>
      </c>
      <c r="F21690" s="50"/>
    </row>
    <row r="21691" spans="4:6" x14ac:dyDescent="0.25">
      <c r="D21691" s="3">
        <v>45152</v>
      </c>
      <c r="E21691" s="4">
        <v>0.95833333333333337</v>
      </c>
      <c r="F21691" s="50"/>
    </row>
    <row r="21692" spans="4:6" x14ac:dyDescent="0.25">
      <c r="D21692" s="3">
        <v>45152</v>
      </c>
      <c r="E21692" s="4">
        <v>0.96875</v>
      </c>
      <c r="F21692" s="50"/>
    </row>
    <row r="21693" spans="4:6" x14ac:dyDescent="0.25">
      <c r="D21693" s="3">
        <v>45152</v>
      </c>
      <c r="E21693" s="4">
        <v>0.97916666666666663</v>
      </c>
      <c r="F21693" s="50"/>
    </row>
    <row r="21694" spans="4:6" x14ac:dyDescent="0.25">
      <c r="D21694" s="3">
        <v>45152</v>
      </c>
      <c r="E21694" s="4">
        <v>0.98958333333333337</v>
      </c>
      <c r="F21694" s="50"/>
    </row>
    <row r="21695" spans="4:6" x14ac:dyDescent="0.25">
      <c r="D21695" s="3">
        <v>45153</v>
      </c>
      <c r="E21695" s="4">
        <v>0</v>
      </c>
      <c r="F21695" s="50"/>
    </row>
    <row r="21696" spans="4:6" x14ac:dyDescent="0.25">
      <c r="D21696" s="3">
        <v>45153</v>
      </c>
      <c r="E21696" s="4">
        <v>1.0416666666666666E-2</v>
      </c>
      <c r="F21696" s="50"/>
    </row>
    <row r="21697" spans="4:6" x14ac:dyDescent="0.25">
      <c r="D21697" s="3">
        <v>45153</v>
      </c>
      <c r="E21697" s="4">
        <v>2.0833333333333332E-2</v>
      </c>
      <c r="F21697" s="50"/>
    </row>
    <row r="21698" spans="4:6" x14ac:dyDescent="0.25">
      <c r="D21698" s="3">
        <v>45153</v>
      </c>
      <c r="E21698" s="4">
        <v>3.125E-2</v>
      </c>
      <c r="F21698" s="50"/>
    </row>
    <row r="21699" spans="4:6" x14ac:dyDescent="0.25">
      <c r="D21699" s="3">
        <v>45153</v>
      </c>
      <c r="E21699" s="4">
        <v>4.1666666666666664E-2</v>
      </c>
      <c r="F21699" s="50"/>
    </row>
    <row r="21700" spans="4:6" x14ac:dyDescent="0.25">
      <c r="D21700" s="3">
        <v>45153</v>
      </c>
      <c r="E21700" s="4">
        <v>5.2083333333333336E-2</v>
      </c>
      <c r="F21700" s="50"/>
    </row>
    <row r="21701" spans="4:6" x14ac:dyDescent="0.25">
      <c r="D21701" s="3">
        <v>45153</v>
      </c>
      <c r="E21701" s="4">
        <v>6.25E-2</v>
      </c>
      <c r="F21701" s="50"/>
    </row>
    <row r="21702" spans="4:6" x14ac:dyDescent="0.25">
      <c r="D21702" s="3">
        <v>45153</v>
      </c>
      <c r="E21702" s="4">
        <v>7.2916666666666671E-2</v>
      </c>
      <c r="F21702" s="50"/>
    </row>
    <row r="21703" spans="4:6" x14ac:dyDescent="0.25">
      <c r="D21703" s="3">
        <v>45153</v>
      </c>
      <c r="E21703" s="4">
        <v>8.3333333333333329E-2</v>
      </c>
      <c r="F21703" s="50"/>
    </row>
    <row r="21704" spans="4:6" x14ac:dyDescent="0.25">
      <c r="D21704" s="3">
        <v>45153</v>
      </c>
      <c r="E21704" s="4">
        <v>9.375E-2</v>
      </c>
      <c r="F21704" s="50"/>
    </row>
    <row r="21705" spans="4:6" x14ac:dyDescent="0.25">
      <c r="D21705" s="3">
        <v>45153</v>
      </c>
      <c r="E21705" s="4">
        <v>0.10416666666666667</v>
      </c>
      <c r="F21705" s="50"/>
    </row>
    <row r="21706" spans="4:6" x14ac:dyDescent="0.25">
      <c r="D21706" s="3">
        <v>45153</v>
      </c>
      <c r="E21706" s="4">
        <v>0.11458333333333333</v>
      </c>
      <c r="F21706" s="50"/>
    </row>
    <row r="21707" spans="4:6" x14ac:dyDescent="0.25">
      <c r="D21707" s="3">
        <v>45153</v>
      </c>
      <c r="E21707" s="4">
        <v>0.125</v>
      </c>
      <c r="F21707" s="50"/>
    </row>
    <row r="21708" spans="4:6" x14ac:dyDescent="0.25">
      <c r="D21708" s="3">
        <v>45153</v>
      </c>
      <c r="E21708" s="4">
        <v>0.13541666666666666</v>
      </c>
      <c r="F21708" s="50"/>
    </row>
    <row r="21709" spans="4:6" x14ac:dyDescent="0.25">
      <c r="D21709" s="3">
        <v>45153</v>
      </c>
      <c r="E21709" s="4">
        <v>0.14583333333333334</v>
      </c>
      <c r="F21709" s="50"/>
    </row>
    <row r="21710" spans="4:6" x14ac:dyDescent="0.25">
      <c r="D21710" s="3">
        <v>45153</v>
      </c>
      <c r="E21710" s="4">
        <v>0.15625</v>
      </c>
      <c r="F21710" s="50"/>
    </row>
    <row r="21711" spans="4:6" x14ac:dyDescent="0.25">
      <c r="D21711" s="3">
        <v>45153</v>
      </c>
      <c r="E21711" s="4">
        <v>0.16666666666666666</v>
      </c>
      <c r="F21711" s="50"/>
    </row>
    <row r="21712" spans="4:6" x14ac:dyDescent="0.25">
      <c r="D21712" s="3">
        <v>45153</v>
      </c>
      <c r="E21712" s="4">
        <v>0.17708333333333334</v>
      </c>
      <c r="F21712" s="50"/>
    </row>
    <row r="21713" spans="4:6" x14ac:dyDescent="0.25">
      <c r="D21713" s="3">
        <v>45153</v>
      </c>
      <c r="E21713" s="4">
        <v>0.1875</v>
      </c>
      <c r="F21713" s="50"/>
    </row>
    <row r="21714" spans="4:6" x14ac:dyDescent="0.25">
      <c r="D21714" s="3">
        <v>45153</v>
      </c>
      <c r="E21714" s="4">
        <v>0.19791666666666666</v>
      </c>
      <c r="F21714" s="50"/>
    </row>
    <row r="21715" spans="4:6" x14ac:dyDescent="0.25">
      <c r="D21715" s="3">
        <v>45153</v>
      </c>
      <c r="E21715" s="4">
        <v>0.20833333333333334</v>
      </c>
      <c r="F21715" s="50"/>
    </row>
    <row r="21716" spans="4:6" x14ac:dyDescent="0.25">
      <c r="D21716" s="3">
        <v>45153</v>
      </c>
      <c r="E21716" s="4">
        <v>0.21875</v>
      </c>
      <c r="F21716" s="50"/>
    </row>
    <row r="21717" spans="4:6" x14ac:dyDescent="0.25">
      <c r="D21717" s="3">
        <v>45153</v>
      </c>
      <c r="E21717" s="4">
        <v>0.22916666666666666</v>
      </c>
      <c r="F21717" s="50"/>
    </row>
    <row r="21718" spans="4:6" x14ac:dyDescent="0.25">
      <c r="D21718" s="3">
        <v>45153</v>
      </c>
      <c r="E21718" s="4">
        <v>0.23958333333333334</v>
      </c>
      <c r="F21718" s="50"/>
    </row>
    <row r="21719" spans="4:6" x14ac:dyDescent="0.25">
      <c r="D21719" s="3">
        <v>45153</v>
      </c>
      <c r="E21719" s="4">
        <v>0.25</v>
      </c>
      <c r="F21719" s="50"/>
    </row>
    <row r="21720" spans="4:6" x14ac:dyDescent="0.25">
      <c r="D21720" s="3">
        <v>45153</v>
      </c>
      <c r="E21720" s="4">
        <v>0.26041666666666669</v>
      </c>
      <c r="F21720" s="50"/>
    </row>
    <row r="21721" spans="4:6" x14ac:dyDescent="0.25">
      <c r="D21721" s="3">
        <v>45153</v>
      </c>
      <c r="E21721" s="4">
        <v>0.27083333333333331</v>
      </c>
      <c r="F21721" s="50"/>
    </row>
    <row r="21722" spans="4:6" x14ac:dyDescent="0.25">
      <c r="D21722" s="3">
        <v>45153</v>
      </c>
      <c r="E21722" s="4">
        <v>0.28125</v>
      </c>
      <c r="F21722" s="50"/>
    </row>
    <row r="21723" spans="4:6" x14ac:dyDescent="0.25">
      <c r="D21723" s="3">
        <v>45153</v>
      </c>
      <c r="E21723" s="4">
        <v>0.29166666666666669</v>
      </c>
      <c r="F21723" s="50"/>
    </row>
    <row r="21724" spans="4:6" x14ac:dyDescent="0.25">
      <c r="D21724" s="3">
        <v>45153</v>
      </c>
      <c r="E21724" s="4">
        <v>0.30208333333333331</v>
      </c>
      <c r="F21724" s="50"/>
    </row>
    <row r="21725" spans="4:6" x14ac:dyDescent="0.25">
      <c r="D21725" s="3">
        <v>45153</v>
      </c>
      <c r="E21725" s="4">
        <v>0.3125</v>
      </c>
      <c r="F21725" s="50"/>
    </row>
    <row r="21726" spans="4:6" x14ac:dyDescent="0.25">
      <c r="D21726" s="3">
        <v>45153</v>
      </c>
      <c r="E21726" s="4">
        <v>0.32291666666666669</v>
      </c>
      <c r="F21726" s="50"/>
    </row>
    <row r="21727" spans="4:6" x14ac:dyDescent="0.25">
      <c r="D21727" s="3">
        <v>45153</v>
      </c>
      <c r="E21727" s="4">
        <v>0.33333333333333331</v>
      </c>
      <c r="F21727" s="50"/>
    </row>
    <row r="21728" spans="4:6" x14ac:dyDescent="0.25">
      <c r="D21728" s="3">
        <v>45153</v>
      </c>
      <c r="E21728" s="4">
        <v>0.34375</v>
      </c>
      <c r="F21728" s="50"/>
    </row>
    <row r="21729" spans="4:6" x14ac:dyDescent="0.25">
      <c r="D21729" s="3">
        <v>45153</v>
      </c>
      <c r="E21729" s="4">
        <v>0.35416666666666669</v>
      </c>
      <c r="F21729" s="50"/>
    </row>
    <row r="21730" spans="4:6" x14ac:dyDescent="0.25">
      <c r="D21730" s="3">
        <v>45153</v>
      </c>
      <c r="E21730" s="4">
        <v>0.36458333333333331</v>
      </c>
      <c r="F21730" s="50"/>
    </row>
    <row r="21731" spans="4:6" x14ac:dyDescent="0.25">
      <c r="D21731" s="3">
        <v>45153</v>
      </c>
      <c r="E21731" s="4">
        <v>0.375</v>
      </c>
      <c r="F21731" s="50"/>
    </row>
    <row r="21732" spans="4:6" x14ac:dyDescent="0.25">
      <c r="D21732" s="3">
        <v>45153</v>
      </c>
      <c r="E21732" s="4">
        <v>0.38541666666666669</v>
      </c>
      <c r="F21732" s="50"/>
    </row>
    <row r="21733" spans="4:6" x14ac:dyDescent="0.25">
      <c r="D21733" s="3">
        <v>45153</v>
      </c>
      <c r="E21733" s="4">
        <v>0.39583333333333331</v>
      </c>
      <c r="F21733" s="50"/>
    </row>
    <row r="21734" spans="4:6" x14ac:dyDescent="0.25">
      <c r="D21734" s="3">
        <v>45153</v>
      </c>
      <c r="E21734" s="4">
        <v>0.40625</v>
      </c>
      <c r="F21734" s="50"/>
    </row>
    <row r="21735" spans="4:6" x14ac:dyDescent="0.25">
      <c r="D21735" s="3">
        <v>45153</v>
      </c>
      <c r="E21735" s="4">
        <v>0.41666666666666669</v>
      </c>
      <c r="F21735" s="50"/>
    </row>
    <row r="21736" spans="4:6" x14ac:dyDescent="0.25">
      <c r="D21736" s="3">
        <v>45153</v>
      </c>
      <c r="E21736" s="4">
        <v>0.42708333333333331</v>
      </c>
      <c r="F21736" s="50"/>
    </row>
    <row r="21737" spans="4:6" x14ac:dyDescent="0.25">
      <c r="D21737" s="3">
        <v>45153</v>
      </c>
      <c r="E21737" s="4">
        <v>0.4375</v>
      </c>
      <c r="F21737" s="50"/>
    </row>
    <row r="21738" spans="4:6" x14ac:dyDescent="0.25">
      <c r="D21738" s="3">
        <v>45153</v>
      </c>
      <c r="E21738" s="4">
        <v>0.44791666666666669</v>
      </c>
      <c r="F21738" s="50"/>
    </row>
    <row r="21739" spans="4:6" x14ac:dyDescent="0.25">
      <c r="D21739" s="3">
        <v>45153</v>
      </c>
      <c r="E21739" s="4">
        <v>0.45833333333333331</v>
      </c>
      <c r="F21739" s="50"/>
    </row>
    <row r="21740" spans="4:6" x14ac:dyDescent="0.25">
      <c r="D21740" s="3">
        <v>45153</v>
      </c>
      <c r="E21740" s="4">
        <v>0.46875</v>
      </c>
      <c r="F21740" s="50"/>
    </row>
    <row r="21741" spans="4:6" x14ac:dyDescent="0.25">
      <c r="D21741" s="3">
        <v>45153</v>
      </c>
      <c r="E21741" s="4">
        <v>0.47916666666666669</v>
      </c>
      <c r="F21741" s="50"/>
    </row>
    <row r="21742" spans="4:6" x14ac:dyDescent="0.25">
      <c r="D21742" s="3">
        <v>45153</v>
      </c>
      <c r="E21742" s="4">
        <v>0.48958333333333331</v>
      </c>
      <c r="F21742" s="50"/>
    </row>
    <row r="21743" spans="4:6" x14ac:dyDescent="0.25">
      <c r="D21743" s="3">
        <v>45153</v>
      </c>
      <c r="E21743" s="4">
        <v>0.5</v>
      </c>
      <c r="F21743" s="50"/>
    </row>
    <row r="21744" spans="4:6" x14ac:dyDescent="0.25">
      <c r="D21744" s="3">
        <v>45153</v>
      </c>
      <c r="E21744" s="4">
        <v>0.51041666666666663</v>
      </c>
      <c r="F21744" s="50"/>
    </row>
    <row r="21745" spans="4:6" x14ac:dyDescent="0.25">
      <c r="D21745" s="3">
        <v>45153</v>
      </c>
      <c r="E21745" s="4">
        <v>0.52083333333333337</v>
      </c>
      <c r="F21745" s="50"/>
    </row>
    <row r="21746" spans="4:6" x14ac:dyDescent="0.25">
      <c r="D21746" s="3">
        <v>45153</v>
      </c>
      <c r="E21746" s="4">
        <v>0.53125</v>
      </c>
      <c r="F21746" s="50"/>
    </row>
    <row r="21747" spans="4:6" x14ac:dyDescent="0.25">
      <c r="D21747" s="3">
        <v>45153</v>
      </c>
      <c r="E21747" s="4">
        <v>0.54166666666666663</v>
      </c>
      <c r="F21747" s="50"/>
    </row>
    <row r="21748" spans="4:6" x14ac:dyDescent="0.25">
      <c r="D21748" s="3">
        <v>45153</v>
      </c>
      <c r="E21748" s="4">
        <v>0.55208333333333337</v>
      </c>
      <c r="F21748" s="50"/>
    </row>
    <row r="21749" spans="4:6" x14ac:dyDescent="0.25">
      <c r="D21749" s="3">
        <v>45153</v>
      </c>
      <c r="E21749" s="4">
        <v>0.5625</v>
      </c>
      <c r="F21749" s="50"/>
    </row>
    <row r="21750" spans="4:6" x14ac:dyDescent="0.25">
      <c r="D21750" s="3">
        <v>45153</v>
      </c>
      <c r="E21750" s="4">
        <v>0.57291666666666663</v>
      </c>
      <c r="F21750" s="50"/>
    </row>
    <row r="21751" spans="4:6" x14ac:dyDescent="0.25">
      <c r="D21751" s="3">
        <v>45153</v>
      </c>
      <c r="E21751" s="4">
        <v>0.58333333333333337</v>
      </c>
      <c r="F21751" s="50"/>
    </row>
    <row r="21752" spans="4:6" x14ac:dyDescent="0.25">
      <c r="D21752" s="3">
        <v>45153</v>
      </c>
      <c r="E21752" s="4">
        <v>0.59375</v>
      </c>
      <c r="F21752" s="50"/>
    </row>
    <row r="21753" spans="4:6" x14ac:dyDescent="0.25">
      <c r="D21753" s="3">
        <v>45153</v>
      </c>
      <c r="E21753" s="4">
        <v>0.60416666666666663</v>
      </c>
      <c r="F21753" s="50"/>
    </row>
    <row r="21754" spans="4:6" x14ac:dyDescent="0.25">
      <c r="D21754" s="3">
        <v>45153</v>
      </c>
      <c r="E21754" s="4">
        <v>0.61458333333333337</v>
      </c>
      <c r="F21754" s="50"/>
    </row>
    <row r="21755" spans="4:6" x14ac:dyDescent="0.25">
      <c r="D21755" s="3">
        <v>45153</v>
      </c>
      <c r="E21755" s="4">
        <v>0.625</v>
      </c>
      <c r="F21755" s="50"/>
    </row>
    <row r="21756" spans="4:6" x14ac:dyDescent="0.25">
      <c r="D21756" s="3">
        <v>45153</v>
      </c>
      <c r="E21756" s="4">
        <v>0.63541666666666663</v>
      </c>
      <c r="F21756" s="50"/>
    </row>
    <row r="21757" spans="4:6" x14ac:dyDescent="0.25">
      <c r="D21757" s="3">
        <v>45153</v>
      </c>
      <c r="E21757" s="4">
        <v>0.64583333333333337</v>
      </c>
      <c r="F21757" s="50"/>
    </row>
    <row r="21758" spans="4:6" x14ac:dyDescent="0.25">
      <c r="D21758" s="3">
        <v>45153</v>
      </c>
      <c r="E21758" s="4">
        <v>0.65625</v>
      </c>
      <c r="F21758" s="50"/>
    </row>
    <row r="21759" spans="4:6" x14ac:dyDescent="0.25">
      <c r="D21759" s="3">
        <v>45153</v>
      </c>
      <c r="E21759" s="4">
        <v>0.66666666666666663</v>
      </c>
      <c r="F21759" s="50"/>
    </row>
    <row r="21760" spans="4:6" x14ac:dyDescent="0.25">
      <c r="D21760" s="3">
        <v>45153</v>
      </c>
      <c r="E21760" s="4">
        <v>0.67708333333333337</v>
      </c>
      <c r="F21760" s="50"/>
    </row>
    <row r="21761" spans="4:6" x14ac:dyDescent="0.25">
      <c r="D21761" s="3">
        <v>45153</v>
      </c>
      <c r="E21761" s="4">
        <v>0.6875</v>
      </c>
      <c r="F21761" s="50"/>
    </row>
    <row r="21762" spans="4:6" x14ac:dyDescent="0.25">
      <c r="D21762" s="3">
        <v>45153</v>
      </c>
      <c r="E21762" s="4">
        <v>0.69791666666666663</v>
      </c>
      <c r="F21762" s="50"/>
    </row>
    <row r="21763" spans="4:6" x14ac:dyDescent="0.25">
      <c r="D21763" s="3">
        <v>45153</v>
      </c>
      <c r="E21763" s="4">
        <v>0.70833333333333337</v>
      </c>
      <c r="F21763" s="50"/>
    </row>
    <row r="21764" spans="4:6" x14ac:dyDescent="0.25">
      <c r="D21764" s="3">
        <v>45153</v>
      </c>
      <c r="E21764" s="4">
        <v>0.71875</v>
      </c>
      <c r="F21764" s="50"/>
    </row>
    <row r="21765" spans="4:6" x14ac:dyDescent="0.25">
      <c r="D21765" s="3">
        <v>45153</v>
      </c>
      <c r="E21765" s="4">
        <v>0.72916666666666663</v>
      </c>
      <c r="F21765" s="50"/>
    </row>
    <row r="21766" spans="4:6" x14ac:dyDescent="0.25">
      <c r="D21766" s="3">
        <v>45153</v>
      </c>
      <c r="E21766" s="4">
        <v>0.73958333333333337</v>
      </c>
      <c r="F21766" s="50"/>
    </row>
    <row r="21767" spans="4:6" x14ac:dyDescent="0.25">
      <c r="D21767" s="3">
        <v>45153</v>
      </c>
      <c r="E21767" s="4">
        <v>0.75</v>
      </c>
      <c r="F21767" s="50"/>
    </row>
    <row r="21768" spans="4:6" x14ac:dyDescent="0.25">
      <c r="D21768" s="3">
        <v>45153</v>
      </c>
      <c r="E21768" s="4">
        <v>0.76041666666666663</v>
      </c>
      <c r="F21768" s="50"/>
    </row>
    <row r="21769" spans="4:6" x14ac:dyDescent="0.25">
      <c r="D21769" s="3">
        <v>45153</v>
      </c>
      <c r="E21769" s="4">
        <v>0.77083333333333337</v>
      </c>
      <c r="F21769" s="50"/>
    </row>
    <row r="21770" spans="4:6" x14ac:dyDescent="0.25">
      <c r="D21770" s="3">
        <v>45153</v>
      </c>
      <c r="E21770" s="4">
        <v>0.78125</v>
      </c>
      <c r="F21770" s="50"/>
    </row>
    <row r="21771" spans="4:6" x14ac:dyDescent="0.25">
      <c r="D21771" s="3">
        <v>45153</v>
      </c>
      <c r="E21771" s="4">
        <v>0.79166666666666663</v>
      </c>
      <c r="F21771" s="50"/>
    </row>
    <row r="21772" spans="4:6" x14ac:dyDescent="0.25">
      <c r="D21772" s="3">
        <v>45153</v>
      </c>
      <c r="E21772" s="4">
        <v>0.80208333333333337</v>
      </c>
      <c r="F21772" s="50"/>
    </row>
    <row r="21773" spans="4:6" x14ac:dyDescent="0.25">
      <c r="D21773" s="3">
        <v>45153</v>
      </c>
      <c r="E21773" s="4">
        <v>0.8125</v>
      </c>
      <c r="F21773" s="50"/>
    </row>
    <row r="21774" spans="4:6" x14ac:dyDescent="0.25">
      <c r="D21774" s="3">
        <v>45153</v>
      </c>
      <c r="E21774" s="4">
        <v>0.82291666666666663</v>
      </c>
      <c r="F21774" s="50"/>
    </row>
    <row r="21775" spans="4:6" x14ac:dyDescent="0.25">
      <c r="D21775" s="3">
        <v>45153</v>
      </c>
      <c r="E21775" s="4">
        <v>0.83333333333333337</v>
      </c>
      <c r="F21775" s="50"/>
    </row>
    <row r="21776" spans="4:6" x14ac:dyDescent="0.25">
      <c r="D21776" s="3">
        <v>45153</v>
      </c>
      <c r="E21776" s="4">
        <v>0.84375</v>
      </c>
      <c r="F21776" s="50"/>
    </row>
    <row r="21777" spans="4:6" x14ac:dyDescent="0.25">
      <c r="D21777" s="3">
        <v>45153</v>
      </c>
      <c r="E21777" s="4">
        <v>0.85416666666666663</v>
      </c>
      <c r="F21777" s="50"/>
    </row>
    <row r="21778" spans="4:6" x14ac:dyDescent="0.25">
      <c r="D21778" s="3">
        <v>45153</v>
      </c>
      <c r="E21778" s="4">
        <v>0.86458333333333337</v>
      </c>
      <c r="F21778" s="50"/>
    </row>
    <row r="21779" spans="4:6" x14ac:dyDescent="0.25">
      <c r="D21779" s="3">
        <v>45153</v>
      </c>
      <c r="E21779" s="4">
        <v>0.875</v>
      </c>
      <c r="F21779" s="50"/>
    </row>
    <row r="21780" spans="4:6" x14ac:dyDescent="0.25">
      <c r="D21780" s="3">
        <v>45153</v>
      </c>
      <c r="E21780" s="4">
        <v>0.88541666666666663</v>
      </c>
      <c r="F21780" s="50"/>
    </row>
    <row r="21781" spans="4:6" x14ac:dyDescent="0.25">
      <c r="D21781" s="3">
        <v>45153</v>
      </c>
      <c r="E21781" s="4">
        <v>0.89583333333333337</v>
      </c>
      <c r="F21781" s="50"/>
    </row>
    <row r="21782" spans="4:6" x14ac:dyDescent="0.25">
      <c r="D21782" s="3">
        <v>45153</v>
      </c>
      <c r="E21782" s="4">
        <v>0.90625</v>
      </c>
      <c r="F21782" s="50"/>
    </row>
    <row r="21783" spans="4:6" x14ac:dyDescent="0.25">
      <c r="D21783" s="3">
        <v>45153</v>
      </c>
      <c r="E21783" s="4">
        <v>0.91666666666666663</v>
      </c>
      <c r="F21783" s="50"/>
    </row>
    <row r="21784" spans="4:6" x14ac:dyDescent="0.25">
      <c r="D21784" s="3">
        <v>45153</v>
      </c>
      <c r="E21784" s="4">
        <v>0.92708333333333337</v>
      </c>
      <c r="F21784" s="50"/>
    </row>
    <row r="21785" spans="4:6" x14ac:dyDescent="0.25">
      <c r="D21785" s="3">
        <v>45153</v>
      </c>
      <c r="E21785" s="4">
        <v>0.9375</v>
      </c>
      <c r="F21785" s="50"/>
    </row>
    <row r="21786" spans="4:6" x14ac:dyDescent="0.25">
      <c r="D21786" s="3">
        <v>45153</v>
      </c>
      <c r="E21786" s="4">
        <v>0.94791666666666663</v>
      </c>
      <c r="F21786" s="50"/>
    </row>
    <row r="21787" spans="4:6" x14ac:dyDescent="0.25">
      <c r="D21787" s="3">
        <v>45153</v>
      </c>
      <c r="E21787" s="4">
        <v>0.95833333333333337</v>
      </c>
      <c r="F21787" s="50"/>
    </row>
    <row r="21788" spans="4:6" x14ac:dyDescent="0.25">
      <c r="D21788" s="3">
        <v>45153</v>
      </c>
      <c r="E21788" s="4">
        <v>0.96875</v>
      </c>
      <c r="F21788" s="50"/>
    </row>
    <row r="21789" spans="4:6" x14ac:dyDescent="0.25">
      <c r="D21789" s="3">
        <v>45153</v>
      </c>
      <c r="E21789" s="4">
        <v>0.97916666666666663</v>
      </c>
      <c r="F21789" s="50"/>
    </row>
    <row r="21790" spans="4:6" x14ac:dyDescent="0.25">
      <c r="D21790" s="3">
        <v>45153</v>
      </c>
      <c r="E21790" s="4">
        <v>0.98958333333333337</v>
      </c>
      <c r="F21790" s="50"/>
    </row>
    <row r="21791" spans="4:6" x14ac:dyDescent="0.25">
      <c r="D21791" s="3">
        <v>45154</v>
      </c>
      <c r="E21791" s="4">
        <v>0</v>
      </c>
      <c r="F21791" s="50"/>
    </row>
    <row r="21792" spans="4:6" x14ac:dyDescent="0.25">
      <c r="D21792" s="3">
        <v>45154</v>
      </c>
      <c r="E21792" s="4">
        <v>1.0416666666666666E-2</v>
      </c>
      <c r="F21792" s="50"/>
    </row>
    <row r="21793" spans="4:6" x14ac:dyDescent="0.25">
      <c r="D21793" s="3">
        <v>45154</v>
      </c>
      <c r="E21793" s="4">
        <v>2.0833333333333332E-2</v>
      </c>
      <c r="F21793" s="50"/>
    </row>
    <row r="21794" spans="4:6" x14ac:dyDescent="0.25">
      <c r="D21794" s="3">
        <v>45154</v>
      </c>
      <c r="E21794" s="4">
        <v>3.125E-2</v>
      </c>
      <c r="F21794" s="50"/>
    </row>
    <row r="21795" spans="4:6" x14ac:dyDescent="0.25">
      <c r="D21795" s="3">
        <v>45154</v>
      </c>
      <c r="E21795" s="4">
        <v>4.1666666666666664E-2</v>
      </c>
      <c r="F21795" s="50"/>
    </row>
    <row r="21796" spans="4:6" x14ac:dyDescent="0.25">
      <c r="D21796" s="3">
        <v>45154</v>
      </c>
      <c r="E21796" s="4">
        <v>5.2083333333333336E-2</v>
      </c>
      <c r="F21796" s="50"/>
    </row>
    <row r="21797" spans="4:6" x14ac:dyDescent="0.25">
      <c r="D21797" s="3">
        <v>45154</v>
      </c>
      <c r="E21797" s="4">
        <v>6.25E-2</v>
      </c>
      <c r="F21797" s="50"/>
    </row>
    <row r="21798" spans="4:6" x14ac:dyDescent="0.25">
      <c r="D21798" s="3">
        <v>45154</v>
      </c>
      <c r="E21798" s="4">
        <v>7.2916666666666671E-2</v>
      </c>
      <c r="F21798" s="50"/>
    </row>
    <row r="21799" spans="4:6" x14ac:dyDescent="0.25">
      <c r="D21799" s="3">
        <v>45154</v>
      </c>
      <c r="E21799" s="4">
        <v>8.3333333333333329E-2</v>
      </c>
      <c r="F21799" s="50"/>
    </row>
    <row r="21800" spans="4:6" x14ac:dyDescent="0.25">
      <c r="D21800" s="3">
        <v>45154</v>
      </c>
      <c r="E21800" s="4">
        <v>9.375E-2</v>
      </c>
      <c r="F21800" s="50"/>
    </row>
    <row r="21801" spans="4:6" x14ac:dyDescent="0.25">
      <c r="D21801" s="3">
        <v>45154</v>
      </c>
      <c r="E21801" s="4">
        <v>0.10416666666666667</v>
      </c>
      <c r="F21801" s="50"/>
    </row>
    <row r="21802" spans="4:6" x14ac:dyDescent="0.25">
      <c r="D21802" s="3">
        <v>45154</v>
      </c>
      <c r="E21802" s="4">
        <v>0.11458333333333333</v>
      </c>
      <c r="F21802" s="50"/>
    </row>
    <row r="21803" spans="4:6" x14ac:dyDescent="0.25">
      <c r="D21803" s="3">
        <v>45154</v>
      </c>
      <c r="E21803" s="4">
        <v>0.125</v>
      </c>
      <c r="F21803" s="50"/>
    </row>
    <row r="21804" spans="4:6" x14ac:dyDescent="0.25">
      <c r="D21804" s="3">
        <v>45154</v>
      </c>
      <c r="E21804" s="4">
        <v>0.13541666666666666</v>
      </c>
      <c r="F21804" s="50"/>
    </row>
    <row r="21805" spans="4:6" x14ac:dyDescent="0.25">
      <c r="D21805" s="3">
        <v>45154</v>
      </c>
      <c r="E21805" s="4">
        <v>0.14583333333333334</v>
      </c>
      <c r="F21805" s="50"/>
    </row>
    <row r="21806" spans="4:6" x14ac:dyDescent="0.25">
      <c r="D21806" s="3">
        <v>45154</v>
      </c>
      <c r="E21806" s="4">
        <v>0.15625</v>
      </c>
      <c r="F21806" s="50"/>
    </row>
    <row r="21807" spans="4:6" x14ac:dyDescent="0.25">
      <c r="D21807" s="3">
        <v>45154</v>
      </c>
      <c r="E21807" s="4">
        <v>0.16666666666666666</v>
      </c>
      <c r="F21807" s="50"/>
    </row>
    <row r="21808" spans="4:6" x14ac:dyDescent="0.25">
      <c r="D21808" s="3">
        <v>45154</v>
      </c>
      <c r="E21808" s="4">
        <v>0.17708333333333334</v>
      </c>
      <c r="F21808" s="50"/>
    </row>
    <row r="21809" spans="4:6" x14ac:dyDescent="0.25">
      <c r="D21809" s="3">
        <v>45154</v>
      </c>
      <c r="E21809" s="4">
        <v>0.1875</v>
      </c>
      <c r="F21809" s="50"/>
    </row>
    <row r="21810" spans="4:6" x14ac:dyDescent="0.25">
      <c r="D21810" s="3">
        <v>45154</v>
      </c>
      <c r="E21810" s="4">
        <v>0.19791666666666666</v>
      </c>
      <c r="F21810" s="50"/>
    </row>
    <row r="21811" spans="4:6" x14ac:dyDescent="0.25">
      <c r="D21811" s="3">
        <v>45154</v>
      </c>
      <c r="E21811" s="4">
        <v>0.20833333333333334</v>
      </c>
      <c r="F21811" s="50"/>
    </row>
    <row r="21812" spans="4:6" x14ac:dyDescent="0.25">
      <c r="D21812" s="3">
        <v>45154</v>
      </c>
      <c r="E21812" s="4">
        <v>0.21875</v>
      </c>
      <c r="F21812" s="50"/>
    </row>
    <row r="21813" spans="4:6" x14ac:dyDescent="0.25">
      <c r="D21813" s="3">
        <v>45154</v>
      </c>
      <c r="E21813" s="4">
        <v>0.22916666666666666</v>
      </c>
      <c r="F21813" s="50"/>
    </row>
    <row r="21814" spans="4:6" x14ac:dyDescent="0.25">
      <c r="D21814" s="3">
        <v>45154</v>
      </c>
      <c r="E21814" s="4">
        <v>0.23958333333333334</v>
      </c>
      <c r="F21814" s="50"/>
    </row>
    <row r="21815" spans="4:6" x14ac:dyDescent="0.25">
      <c r="D21815" s="3">
        <v>45154</v>
      </c>
      <c r="E21815" s="4">
        <v>0.25</v>
      </c>
      <c r="F21815" s="50"/>
    </row>
    <row r="21816" spans="4:6" x14ac:dyDescent="0.25">
      <c r="D21816" s="3">
        <v>45154</v>
      </c>
      <c r="E21816" s="4">
        <v>0.26041666666666669</v>
      </c>
      <c r="F21816" s="50"/>
    </row>
    <row r="21817" spans="4:6" x14ac:dyDescent="0.25">
      <c r="D21817" s="3">
        <v>45154</v>
      </c>
      <c r="E21817" s="4">
        <v>0.27083333333333331</v>
      </c>
      <c r="F21817" s="50"/>
    </row>
    <row r="21818" spans="4:6" x14ac:dyDescent="0.25">
      <c r="D21818" s="3">
        <v>45154</v>
      </c>
      <c r="E21818" s="4">
        <v>0.28125</v>
      </c>
      <c r="F21818" s="50"/>
    </row>
    <row r="21819" spans="4:6" x14ac:dyDescent="0.25">
      <c r="D21819" s="3">
        <v>45154</v>
      </c>
      <c r="E21819" s="4">
        <v>0.29166666666666669</v>
      </c>
      <c r="F21819" s="50"/>
    </row>
    <row r="21820" spans="4:6" x14ac:dyDescent="0.25">
      <c r="D21820" s="3">
        <v>45154</v>
      </c>
      <c r="E21820" s="4">
        <v>0.30208333333333331</v>
      </c>
      <c r="F21820" s="50"/>
    </row>
    <row r="21821" spans="4:6" x14ac:dyDescent="0.25">
      <c r="D21821" s="3">
        <v>45154</v>
      </c>
      <c r="E21821" s="4">
        <v>0.3125</v>
      </c>
      <c r="F21821" s="50"/>
    </row>
    <row r="21822" spans="4:6" x14ac:dyDescent="0.25">
      <c r="D21822" s="3">
        <v>45154</v>
      </c>
      <c r="E21822" s="4">
        <v>0.32291666666666669</v>
      </c>
      <c r="F21822" s="50"/>
    </row>
    <row r="21823" spans="4:6" x14ac:dyDescent="0.25">
      <c r="D21823" s="3">
        <v>45154</v>
      </c>
      <c r="E21823" s="4">
        <v>0.33333333333333331</v>
      </c>
      <c r="F21823" s="50"/>
    </row>
    <row r="21824" spans="4:6" x14ac:dyDescent="0.25">
      <c r="D21824" s="3">
        <v>45154</v>
      </c>
      <c r="E21824" s="4">
        <v>0.34375</v>
      </c>
      <c r="F21824" s="50"/>
    </row>
    <row r="21825" spans="4:6" x14ac:dyDescent="0.25">
      <c r="D21825" s="3">
        <v>45154</v>
      </c>
      <c r="E21825" s="4">
        <v>0.35416666666666669</v>
      </c>
      <c r="F21825" s="50"/>
    </row>
    <row r="21826" spans="4:6" x14ac:dyDescent="0.25">
      <c r="D21826" s="3">
        <v>45154</v>
      </c>
      <c r="E21826" s="4">
        <v>0.36458333333333331</v>
      </c>
      <c r="F21826" s="50"/>
    </row>
    <row r="21827" spans="4:6" x14ac:dyDescent="0.25">
      <c r="D21827" s="3">
        <v>45154</v>
      </c>
      <c r="E21827" s="4">
        <v>0.375</v>
      </c>
      <c r="F21827" s="50"/>
    </row>
    <row r="21828" spans="4:6" x14ac:dyDescent="0.25">
      <c r="D21828" s="3">
        <v>45154</v>
      </c>
      <c r="E21828" s="4">
        <v>0.38541666666666669</v>
      </c>
      <c r="F21828" s="50"/>
    </row>
    <row r="21829" spans="4:6" x14ac:dyDescent="0.25">
      <c r="D21829" s="3">
        <v>45154</v>
      </c>
      <c r="E21829" s="4">
        <v>0.39583333333333331</v>
      </c>
      <c r="F21829" s="50"/>
    </row>
    <row r="21830" spans="4:6" x14ac:dyDescent="0.25">
      <c r="D21830" s="3">
        <v>45154</v>
      </c>
      <c r="E21830" s="4">
        <v>0.40625</v>
      </c>
      <c r="F21830" s="50"/>
    </row>
    <row r="21831" spans="4:6" x14ac:dyDescent="0.25">
      <c r="D21831" s="3">
        <v>45154</v>
      </c>
      <c r="E21831" s="4">
        <v>0.41666666666666669</v>
      </c>
      <c r="F21831" s="50"/>
    </row>
    <row r="21832" spans="4:6" x14ac:dyDescent="0.25">
      <c r="D21832" s="3">
        <v>45154</v>
      </c>
      <c r="E21832" s="4">
        <v>0.42708333333333331</v>
      </c>
      <c r="F21832" s="50"/>
    </row>
    <row r="21833" spans="4:6" x14ac:dyDescent="0.25">
      <c r="D21833" s="3">
        <v>45154</v>
      </c>
      <c r="E21833" s="4">
        <v>0.4375</v>
      </c>
      <c r="F21833" s="50"/>
    </row>
    <row r="21834" spans="4:6" x14ac:dyDescent="0.25">
      <c r="D21834" s="3">
        <v>45154</v>
      </c>
      <c r="E21834" s="4">
        <v>0.44791666666666669</v>
      </c>
      <c r="F21834" s="50"/>
    </row>
    <row r="21835" spans="4:6" x14ac:dyDescent="0.25">
      <c r="D21835" s="3">
        <v>45154</v>
      </c>
      <c r="E21835" s="4">
        <v>0.45833333333333331</v>
      </c>
      <c r="F21835" s="50"/>
    </row>
    <row r="21836" spans="4:6" x14ac:dyDescent="0.25">
      <c r="D21836" s="3">
        <v>45154</v>
      </c>
      <c r="E21836" s="4">
        <v>0.46875</v>
      </c>
      <c r="F21836" s="50"/>
    </row>
    <row r="21837" spans="4:6" x14ac:dyDescent="0.25">
      <c r="D21837" s="3">
        <v>45154</v>
      </c>
      <c r="E21837" s="4">
        <v>0.47916666666666669</v>
      </c>
      <c r="F21837" s="50"/>
    </row>
    <row r="21838" spans="4:6" x14ac:dyDescent="0.25">
      <c r="D21838" s="3">
        <v>45154</v>
      </c>
      <c r="E21838" s="4">
        <v>0.48958333333333331</v>
      </c>
      <c r="F21838" s="50"/>
    </row>
    <row r="21839" spans="4:6" x14ac:dyDescent="0.25">
      <c r="D21839" s="3">
        <v>45154</v>
      </c>
      <c r="E21839" s="4">
        <v>0.5</v>
      </c>
      <c r="F21839" s="50"/>
    </row>
    <row r="21840" spans="4:6" x14ac:dyDescent="0.25">
      <c r="D21840" s="3">
        <v>45154</v>
      </c>
      <c r="E21840" s="4">
        <v>0.51041666666666663</v>
      </c>
      <c r="F21840" s="50"/>
    </row>
    <row r="21841" spans="4:6" x14ac:dyDescent="0.25">
      <c r="D21841" s="3">
        <v>45154</v>
      </c>
      <c r="E21841" s="4">
        <v>0.52083333333333337</v>
      </c>
      <c r="F21841" s="50"/>
    </row>
    <row r="21842" spans="4:6" x14ac:dyDescent="0.25">
      <c r="D21842" s="3">
        <v>45154</v>
      </c>
      <c r="E21842" s="4">
        <v>0.53125</v>
      </c>
      <c r="F21842" s="50"/>
    </row>
    <row r="21843" spans="4:6" x14ac:dyDescent="0.25">
      <c r="D21843" s="3">
        <v>45154</v>
      </c>
      <c r="E21843" s="4">
        <v>0.54166666666666663</v>
      </c>
      <c r="F21843" s="50"/>
    </row>
    <row r="21844" spans="4:6" x14ac:dyDescent="0.25">
      <c r="D21844" s="3">
        <v>45154</v>
      </c>
      <c r="E21844" s="4">
        <v>0.55208333333333337</v>
      </c>
      <c r="F21844" s="50"/>
    </row>
    <row r="21845" spans="4:6" x14ac:dyDescent="0.25">
      <c r="D21845" s="3">
        <v>45154</v>
      </c>
      <c r="E21845" s="4">
        <v>0.5625</v>
      </c>
      <c r="F21845" s="50"/>
    </row>
    <row r="21846" spans="4:6" x14ac:dyDescent="0.25">
      <c r="D21846" s="3">
        <v>45154</v>
      </c>
      <c r="E21846" s="4">
        <v>0.57291666666666663</v>
      </c>
      <c r="F21846" s="50"/>
    </row>
    <row r="21847" spans="4:6" x14ac:dyDescent="0.25">
      <c r="D21847" s="3">
        <v>45154</v>
      </c>
      <c r="E21847" s="4">
        <v>0.58333333333333337</v>
      </c>
      <c r="F21847" s="50"/>
    </row>
    <row r="21848" spans="4:6" x14ac:dyDescent="0.25">
      <c r="D21848" s="3">
        <v>45154</v>
      </c>
      <c r="E21848" s="4">
        <v>0.59375</v>
      </c>
      <c r="F21848" s="50"/>
    </row>
    <row r="21849" spans="4:6" x14ac:dyDescent="0.25">
      <c r="D21849" s="3">
        <v>45154</v>
      </c>
      <c r="E21849" s="4">
        <v>0.60416666666666663</v>
      </c>
      <c r="F21849" s="50"/>
    </row>
    <row r="21850" spans="4:6" x14ac:dyDescent="0.25">
      <c r="D21850" s="3">
        <v>45154</v>
      </c>
      <c r="E21850" s="4">
        <v>0.61458333333333337</v>
      </c>
      <c r="F21850" s="50"/>
    </row>
    <row r="21851" spans="4:6" x14ac:dyDescent="0.25">
      <c r="D21851" s="3">
        <v>45154</v>
      </c>
      <c r="E21851" s="4">
        <v>0.625</v>
      </c>
      <c r="F21851" s="50"/>
    </row>
    <row r="21852" spans="4:6" x14ac:dyDescent="0.25">
      <c r="D21852" s="3">
        <v>45154</v>
      </c>
      <c r="E21852" s="4">
        <v>0.63541666666666663</v>
      </c>
      <c r="F21852" s="50"/>
    </row>
    <row r="21853" spans="4:6" x14ac:dyDescent="0.25">
      <c r="D21853" s="3">
        <v>45154</v>
      </c>
      <c r="E21853" s="4">
        <v>0.64583333333333337</v>
      </c>
      <c r="F21853" s="50"/>
    </row>
    <row r="21854" spans="4:6" x14ac:dyDescent="0.25">
      <c r="D21854" s="3">
        <v>45154</v>
      </c>
      <c r="E21854" s="4">
        <v>0.65625</v>
      </c>
      <c r="F21854" s="50"/>
    </row>
    <row r="21855" spans="4:6" x14ac:dyDescent="0.25">
      <c r="D21855" s="3">
        <v>45154</v>
      </c>
      <c r="E21855" s="4">
        <v>0.66666666666666663</v>
      </c>
      <c r="F21855" s="50"/>
    </row>
    <row r="21856" spans="4:6" x14ac:dyDescent="0.25">
      <c r="D21856" s="3">
        <v>45154</v>
      </c>
      <c r="E21856" s="4">
        <v>0.67708333333333337</v>
      </c>
      <c r="F21856" s="50"/>
    </row>
    <row r="21857" spans="4:6" x14ac:dyDescent="0.25">
      <c r="D21857" s="3">
        <v>45154</v>
      </c>
      <c r="E21857" s="4">
        <v>0.6875</v>
      </c>
      <c r="F21857" s="50"/>
    </row>
    <row r="21858" spans="4:6" x14ac:dyDescent="0.25">
      <c r="D21858" s="3">
        <v>45154</v>
      </c>
      <c r="E21858" s="4">
        <v>0.69791666666666663</v>
      </c>
      <c r="F21858" s="50"/>
    </row>
    <row r="21859" spans="4:6" x14ac:dyDescent="0.25">
      <c r="D21859" s="3">
        <v>45154</v>
      </c>
      <c r="E21859" s="4">
        <v>0.70833333333333337</v>
      </c>
      <c r="F21859" s="50"/>
    </row>
    <row r="21860" spans="4:6" x14ac:dyDescent="0.25">
      <c r="D21860" s="3">
        <v>45154</v>
      </c>
      <c r="E21860" s="4">
        <v>0.71875</v>
      </c>
      <c r="F21860" s="50"/>
    </row>
    <row r="21861" spans="4:6" x14ac:dyDescent="0.25">
      <c r="D21861" s="3">
        <v>45154</v>
      </c>
      <c r="E21861" s="4">
        <v>0.72916666666666663</v>
      </c>
      <c r="F21861" s="50"/>
    </row>
    <row r="21862" spans="4:6" x14ac:dyDescent="0.25">
      <c r="D21862" s="3">
        <v>45154</v>
      </c>
      <c r="E21862" s="4">
        <v>0.73958333333333337</v>
      </c>
      <c r="F21862" s="50"/>
    </row>
    <row r="21863" spans="4:6" x14ac:dyDescent="0.25">
      <c r="D21863" s="3">
        <v>45154</v>
      </c>
      <c r="E21863" s="4">
        <v>0.75</v>
      </c>
      <c r="F21863" s="50"/>
    </row>
    <row r="21864" spans="4:6" x14ac:dyDescent="0.25">
      <c r="D21864" s="3">
        <v>45154</v>
      </c>
      <c r="E21864" s="4">
        <v>0.76041666666666663</v>
      </c>
      <c r="F21864" s="50"/>
    </row>
    <row r="21865" spans="4:6" x14ac:dyDescent="0.25">
      <c r="D21865" s="3">
        <v>45154</v>
      </c>
      <c r="E21865" s="4">
        <v>0.77083333333333337</v>
      </c>
      <c r="F21865" s="50"/>
    </row>
    <row r="21866" spans="4:6" x14ac:dyDescent="0.25">
      <c r="D21866" s="3">
        <v>45154</v>
      </c>
      <c r="E21866" s="4">
        <v>0.78125</v>
      </c>
      <c r="F21866" s="50"/>
    </row>
    <row r="21867" spans="4:6" x14ac:dyDescent="0.25">
      <c r="D21867" s="3">
        <v>45154</v>
      </c>
      <c r="E21867" s="4">
        <v>0.79166666666666663</v>
      </c>
      <c r="F21867" s="50"/>
    </row>
    <row r="21868" spans="4:6" x14ac:dyDescent="0.25">
      <c r="D21868" s="3">
        <v>45154</v>
      </c>
      <c r="E21868" s="4">
        <v>0.80208333333333337</v>
      </c>
      <c r="F21868" s="50"/>
    </row>
    <row r="21869" spans="4:6" x14ac:dyDescent="0.25">
      <c r="D21869" s="3">
        <v>45154</v>
      </c>
      <c r="E21869" s="4">
        <v>0.8125</v>
      </c>
      <c r="F21869" s="50"/>
    </row>
    <row r="21870" spans="4:6" x14ac:dyDescent="0.25">
      <c r="D21870" s="3">
        <v>45154</v>
      </c>
      <c r="E21870" s="4">
        <v>0.82291666666666663</v>
      </c>
      <c r="F21870" s="50"/>
    </row>
    <row r="21871" spans="4:6" x14ac:dyDescent="0.25">
      <c r="D21871" s="3">
        <v>45154</v>
      </c>
      <c r="E21871" s="4">
        <v>0.83333333333333337</v>
      </c>
      <c r="F21871" s="50"/>
    </row>
    <row r="21872" spans="4:6" x14ac:dyDescent="0.25">
      <c r="D21872" s="3">
        <v>45154</v>
      </c>
      <c r="E21872" s="4">
        <v>0.84375</v>
      </c>
      <c r="F21872" s="50"/>
    </row>
    <row r="21873" spans="4:6" x14ac:dyDescent="0.25">
      <c r="D21873" s="3">
        <v>45154</v>
      </c>
      <c r="E21873" s="4">
        <v>0.85416666666666663</v>
      </c>
      <c r="F21873" s="50"/>
    </row>
    <row r="21874" spans="4:6" x14ac:dyDescent="0.25">
      <c r="D21874" s="3">
        <v>45154</v>
      </c>
      <c r="E21874" s="4">
        <v>0.86458333333333337</v>
      </c>
      <c r="F21874" s="50"/>
    </row>
    <row r="21875" spans="4:6" x14ac:dyDescent="0.25">
      <c r="D21875" s="3">
        <v>45154</v>
      </c>
      <c r="E21875" s="4">
        <v>0.875</v>
      </c>
      <c r="F21875" s="50"/>
    </row>
    <row r="21876" spans="4:6" x14ac:dyDescent="0.25">
      <c r="D21876" s="3">
        <v>45154</v>
      </c>
      <c r="E21876" s="4">
        <v>0.88541666666666663</v>
      </c>
      <c r="F21876" s="50"/>
    </row>
    <row r="21877" spans="4:6" x14ac:dyDescent="0.25">
      <c r="D21877" s="3">
        <v>45154</v>
      </c>
      <c r="E21877" s="4">
        <v>0.89583333333333337</v>
      </c>
      <c r="F21877" s="50"/>
    </row>
    <row r="21878" spans="4:6" x14ac:dyDescent="0.25">
      <c r="D21878" s="3">
        <v>45154</v>
      </c>
      <c r="E21878" s="4">
        <v>0.90625</v>
      </c>
      <c r="F21878" s="50"/>
    </row>
    <row r="21879" spans="4:6" x14ac:dyDescent="0.25">
      <c r="D21879" s="3">
        <v>45154</v>
      </c>
      <c r="E21879" s="4">
        <v>0.91666666666666663</v>
      </c>
      <c r="F21879" s="50"/>
    </row>
    <row r="21880" spans="4:6" x14ac:dyDescent="0.25">
      <c r="D21880" s="3">
        <v>45154</v>
      </c>
      <c r="E21880" s="4">
        <v>0.92708333333333337</v>
      </c>
      <c r="F21880" s="50"/>
    </row>
    <row r="21881" spans="4:6" x14ac:dyDescent="0.25">
      <c r="D21881" s="3">
        <v>45154</v>
      </c>
      <c r="E21881" s="4">
        <v>0.9375</v>
      </c>
      <c r="F21881" s="50"/>
    </row>
    <row r="21882" spans="4:6" x14ac:dyDescent="0.25">
      <c r="D21882" s="3">
        <v>45154</v>
      </c>
      <c r="E21882" s="4">
        <v>0.94791666666666663</v>
      </c>
      <c r="F21882" s="50"/>
    </row>
    <row r="21883" spans="4:6" x14ac:dyDescent="0.25">
      <c r="D21883" s="3">
        <v>45154</v>
      </c>
      <c r="E21883" s="4">
        <v>0.95833333333333337</v>
      </c>
      <c r="F21883" s="50"/>
    </row>
    <row r="21884" spans="4:6" x14ac:dyDescent="0.25">
      <c r="D21884" s="3">
        <v>45154</v>
      </c>
      <c r="E21884" s="4">
        <v>0.96875</v>
      </c>
      <c r="F21884" s="50"/>
    </row>
    <row r="21885" spans="4:6" x14ac:dyDescent="0.25">
      <c r="D21885" s="3">
        <v>45154</v>
      </c>
      <c r="E21885" s="4">
        <v>0.97916666666666663</v>
      </c>
      <c r="F21885" s="50"/>
    </row>
    <row r="21886" spans="4:6" x14ac:dyDescent="0.25">
      <c r="D21886" s="3">
        <v>45154</v>
      </c>
      <c r="E21886" s="4">
        <v>0.98958333333333337</v>
      </c>
      <c r="F21886" s="50"/>
    </row>
    <row r="21887" spans="4:6" x14ac:dyDescent="0.25">
      <c r="D21887" s="3">
        <v>45155</v>
      </c>
      <c r="E21887" s="4">
        <v>0</v>
      </c>
      <c r="F21887" s="50"/>
    </row>
    <row r="21888" spans="4:6" x14ac:dyDescent="0.25">
      <c r="D21888" s="3">
        <v>45155</v>
      </c>
      <c r="E21888" s="4">
        <v>1.0416666666666666E-2</v>
      </c>
      <c r="F21888" s="50"/>
    </row>
    <row r="21889" spans="4:6" x14ac:dyDescent="0.25">
      <c r="D21889" s="3">
        <v>45155</v>
      </c>
      <c r="E21889" s="4">
        <v>2.0833333333333332E-2</v>
      </c>
      <c r="F21889" s="50"/>
    </row>
    <row r="21890" spans="4:6" x14ac:dyDescent="0.25">
      <c r="D21890" s="3">
        <v>45155</v>
      </c>
      <c r="E21890" s="4">
        <v>3.125E-2</v>
      </c>
      <c r="F21890" s="50"/>
    </row>
    <row r="21891" spans="4:6" x14ac:dyDescent="0.25">
      <c r="D21891" s="3">
        <v>45155</v>
      </c>
      <c r="E21891" s="4">
        <v>4.1666666666666664E-2</v>
      </c>
      <c r="F21891" s="50"/>
    </row>
    <row r="21892" spans="4:6" x14ac:dyDescent="0.25">
      <c r="D21892" s="3">
        <v>45155</v>
      </c>
      <c r="E21892" s="4">
        <v>5.2083333333333336E-2</v>
      </c>
      <c r="F21892" s="50"/>
    </row>
    <row r="21893" spans="4:6" x14ac:dyDescent="0.25">
      <c r="D21893" s="3">
        <v>45155</v>
      </c>
      <c r="E21893" s="4">
        <v>6.25E-2</v>
      </c>
      <c r="F21893" s="50"/>
    </row>
    <row r="21894" spans="4:6" x14ac:dyDescent="0.25">
      <c r="D21894" s="3">
        <v>45155</v>
      </c>
      <c r="E21894" s="4">
        <v>7.2916666666666671E-2</v>
      </c>
      <c r="F21894" s="50"/>
    </row>
    <row r="21895" spans="4:6" x14ac:dyDescent="0.25">
      <c r="D21895" s="3">
        <v>45155</v>
      </c>
      <c r="E21895" s="4">
        <v>8.3333333333333329E-2</v>
      </c>
      <c r="F21895" s="50"/>
    </row>
    <row r="21896" spans="4:6" x14ac:dyDescent="0.25">
      <c r="D21896" s="3">
        <v>45155</v>
      </c>
      <c r="E21896" s="4">
        <v>9.375E-2</v>
      </c>
      <c r="F21896" s="50"/>
    </row>
    <row r="21897" spans="4:6" x14ac:dyDescent="0.25">
      <c r="D21897" s="3">
        <v>45155</v>
      </c>
      <c r="E21897" s="4">
        <v>0.10416666666666667</v>
      </c>
      <c r="F21897" s="50"/>
    </row>
    <row r="21898" spans="4:6" x14ac:dyDescent="0.25">
      <c r="D21898" s="3">
        <v>45155</v>
      </c>
      <c r="E21898" s="4">
        <v>0.11458333333333333</v>
      </c>
      <c r="F21898" s="50"/>
    </row>
    <row r="21899" spans="4:6" x14ac:dyDescent="0.25">
      <c r="D21899" s="3">
        <v>45155</v>
      </c>
      <c r="E21899" s="4">
        <v>0.125</v>
      </c>
      <c r="F21899" s="50"/>
    </row>
    <row r="21900" spans="4:6" x14ac:dyDescent="0.25">
      <c r="D21900" s="3">
        <v>45155</v>
      </c>
      <c r="E21900" s="4">
        <v>0.13541666666666666</v>
      </c>
      <c r="F21900" s="50"/>
    </row>
    <row r="21901" spans="4:6" x14ac:dyDescent="0.25">
      <c r="D21901" s="3">
        <v>45155</v>
      </c>
      <c r="E21901" s="4">
        <v>0.14583333333333334</v>
      </c>
      <c r="F21901" s="50"/>
    </row>
    <row r="21902" spans="4:6" x14ac:dyDescent="0.25">
      <c r="D21902" s="3">
        <v>45155</v>
      </c>
      <c r="E21902" s="4">
        <v>0.15625</v>
      </c>
      <c r="F21902" s="50"/>
    </row>
    <row r="21903" spans="4:6" x14ac:dyDescent="0.25">
      <c r="D21903" s="3">
        <v>45155</v>
      </c>
      <c r="E21903" s="4">
        <v>0.16666666666666666</v>
      </c>
      <c r="F21903" s="50"/>
    </row>
    <row r="21904" spans="4:6" x14ac:dyDescent="0.25">
      <c r="D21904" s="3">
        <v>45155</v>
      </c>
      <c r="E21904" s="4">
        <v>0.17708333333333334</v>
      </c>
      <c r="F21904" s="50"/>
    </row>
    <row r="21905" spans="4:6" x14ac:dyDescent="0.25">
      <c r="D21905" s="3">
        <v>45155</v>
      </c>
      <c r="E21905" s="4">
        <v>0.1875</v>
      </c>
      <c r="F21905" s="50"/>
    </row>
    <row r="21906" spans="4:6" x14ac:dyDescent="0.25">
      <c r="D21906" s="3">
        <v>45155</v>
      </c>
      <c r="E21906" s="4">
        <v>0.19791666666666666</v>
      </c>
      <c r="F21906" s="50"/>
    </row>
    <row r="21907" spans="4:6" x14ac:dyDescent="0.25">
      <c r="D21907" s="3">
        <v>45155</v>
      </c>
      <c r="E21907" s="4">
        <v>0.20833333333333334</v>
      </c>
      <c r="F21907" s="50"/>
    </row>
    <row r="21908" spans="4:6" x14ac:dyDescent="0.25">
      <c r="D21908" s="3">
        <v>45155</v>
      </c>
      <c r="E21908" s="4">
        <v>0.21875</v>
      </c>
      <c r="F21908" s="50"/>
    </row>
    <row r="21909" spans="4:6" x14ac:dyDescent="0.25">
      <c r="D21909" s="3">
        <v>45155</v>
      </c>
      <c r="E21909" s="4">
        <v>0.22916666666666666</v>
      </c>
      <c r="F21909" s="50"/>
    </row>
    <row r="21910" spans="4:6" x14ac:dyDescent="0.25">
      <c r="D21910" s="3">
        <v>45155</v>
      </c>
      <c r="E21910" s="4">
        <v>0.23958333333333334</v>
      </c>
      <c r="F21910" s="50"/>
    </row>
    <row r="21911" spans="4:6" x14ac:dyDescent="0.25">
      <c r="D21911" s="3">
        <v>45155</v>
      </c>
      <c r="E21911" s="4">
        <v>0.25</v>
      </c>
      <c r="F21911" s="50"/>
    </row>
    <row r="21912" spans="4:6" x14ac:dyDescent="0.25">
      <c r="D21912" s="3">
        <v>45155</v>
      </c>
      <c r="E21912" s="4">
        <v>0.26041666666666669</v>
      </c>
      <c r="F21912" s="50"/>
    </row>
    <row r="21913" spans="4:6" x14ac:dyDescent="0.25">
      <c r="D21913" s="3">
        <v>45155</v>
      </c>
      <c r="E21913" s="4">
        <v>0.27083333333333331</v>
      </c>
      <c r="F21913" s="50"/>
    </row>
    <row r="21914" spans="4:6" x14ac:dyDescent="0.25">
      <c r="D21914" s="3">
        <v>45155</v>
      </c>
      <c r="E21914" s="4">
        <v>0.28125</v>
      </c>
      <c r="F21914" s="50"/>
    </row>
    <row r="21915" spans="4:6" x14ac:dyDescent="0.25">
      <c r="D21915" s="3">
        <v>45155</v>
      </c>
      <c r="E21915" s="4">
        <v>0.29166666666666669</v>
      </c>
      <c r="F21915" s="50"/>
    </row>
    <row r="21916" spans="4:6" x14ac:dyDescent="0.25">
      <c r="D21916" s="3">
        <v>45155</v>
      </c>
      <c r="E21916" s="4">
        <v>0.30208333333333331</v>
      </c>
      <c r="F21916" s="50"/>
    </row>
    <row r="21917" spans="4:6" x14ac:dyDescent="0.25">
      <c r="D21917" s="3">
        <v>45155</v>
      </c>
      <c r="E21917" s="4">
        <v>0.3125</v>
      </c>
      <c r="F21917" s="50"/>
    </row>
    <row r="21918" spans="4:6" x14ac:dyDescent="0.25">
      <c r="D21918" s="3">
        <v>45155</v>
      </c>
      <c r="E21918" s="4">
        <v>0.32291666666666669</v>
      </c>
      <c r="F21918" s="50"/>
    </row>
    <row r="21919" spans="4:6" x14ac:dyDescent="0.25">
      <c r="D21919" s="3">
        <v>45155</v>
      </c>
      <c r="E21919" s="4">
        <v>0.33333333333333331</v>
      </c>
      <c r="F21919" s="50"/>
    </row>
    <row r="21920" spans="4:6" x14ac:dyDescent="0.25">
      <c r="D21920" s="3">
        <v>45155</v>
      </c>
      <c r="E21920" s="4">
        <v>0.34375</v>
      </c>
      <c r="F21920" s="50"/>
    </row>
    <row r="21921" spans="4:6" x14ac:dyDescent="0.25">
      <c r="D21921" s="3">
        <v>45155</v>
      </c>
      <c r="E21921" s="4">
        <v>0.35416666666666669</v>
      </c>
      <c r="F21921" s="50"/>
    </row>
    <row r="21922" spans="4:6" x14ac:dyDescent="0.25">
      <c r="D21922" s="3">
        <v>45155</v>
      </c>
      <c r="E21922" s="4">
        <v>0.36458333333333331</v>
      </c>
      <c r="F21922" s="50"/>
    </row>
    <row r="21923" spans="4:6" x14ac:dyDescent="0.25">
      <c r="D21923" s="3">
        <v>45155</v>
      </c>
      <c r="E21923" s="4">
        <v>0.375</v>
      </c>
      <c r="F21923" s="50"/>
    </row>
    <row r="21924" spans="4:6" x14ac:dyDescent="0.25">
      <c r="D21924" s="3">
        <v>45155</v>
      </c>
      <c r="E21924" s="4">
        <v>0.38541666666666669</v>
      </c>
      <c r="F21924" s="50"/>
    </row>
    <row r="21925" spans="4:6" x14ac:dyDescent="0.25">
      <c r="D21925" s="3">
        <v>45155</v>
      </c>
      <c r="E21925" s="4">
        <v>0.39583333333333331</v>
      </c>
      <c r="F21925" s="50"/>
    </row>
    <row r="21926" spans="4:6" x14ac:dyDescent="0.25">
      <c r="D21926" s="3">
        <v>45155</v>
      </c>
      <c r="E21926" s="4">
        <v>0.40625</v>
      </c>
      <c r="F21926" s="50"/>
    </row>
    <row r="21927" spans="4:6" x14ac:dyDescent="0.25">
      <c r="D21927" s="3">
        <v>45155</v>
      </c>
      <c r="E21927" s="4">
        <v>0.41666666666666669</v>
      </c>
      <c r="F21927" s="50"/>
    </row>
    <row r="21928" spans="4:6" x14ac:dyDescent="0.25">
      <c r="D21928" s="3">
        <v>45155</v>
      </c>
      <c r="E21928" s="4">
        <v>0.42708333333333331</v>
      </c>
      <c r="F21928" s="50"/>
    </row>
    <row r="21929" spans="4:6" x14ac:dyDescent="0.25">
      <c r="D21929" s="3">
        <v>45155</v>
      </c>
      <c r="E21929" s="4">
        <v>0.4375</v>
      </c>
      <c r="F21929" s="50"/>
    </row>
    <row r="21930" spans="4:6" x14ac:dyDescent="0.25">
      <c r="D21930" s="3">
        <v>45155</v>
      </c>
      <c r="E21930" s="4">
        <v>0.44791666666666669</v>
      </c>
      <c r="F21930" s="50"/>
    </row>
    <row r="21931" spans="4:6" x14ac:dyDescent="0.25">
      <c r="D21931" s="3">
        <v>45155</v>
      </c>
      <c r="E21931" s="4">
        <v>0.45833333333333331</v>
      </c>
      <c r="F21931" s="50"/>
    </row>
    <row r="21932" spans="4:6" x14ac:dyDescent="0.25">
      <c r="D21932" s="3">
        <v>45155</v>
      </c>
      <c r="E21932" s="4">
        <v>0.46875</v>
      </c>
      <c r="F21932" s="50"/>
    </row>
    <row r="21933" spans="4:6" x14ac:dyDescent="0.25">
      <c r="D21933" s="3">
        <v>45155</v>
      </c>
      <c r="E21933" s="4">
        <v>0.47916666666666669</v>
      </c>
      <c r="F21933" s="50"/>
    </row>
    <row r="21934" spans="4:6" x14ac:dyDescent="0.25">
      <c r="D21934" s="3">
        <v>45155</v>
      </c>
      <c r="E21934" s="4">
        <v>0.48958333333333331</v>
      </c>
      <c r="F21934" s="50"/>
    </row>
    <row r="21935" spans="4:6" x14ac:dyDescent="0.25">
      <c r="D21935" s="3">
        <v>45155</v>
      </c>
      <c r="E21935" s="4">
        <v>0.5</v>
      </c>
      <c r="F21935" s="50"/>
    </row>
    <row r="21936" spans="4:6" x14ac:dyDescent="0.25">
      <c r="D21936" s="3">
        <v>45155</v>
      </c>
      <c r="E21936" s="4">
        <v>0.51041666666666663</v>
      </c>
      <c r="F21936" s="50"/>
    </row>
    <row r="21937" spans="4:6" x14ac:dyDescent="0.25">
      <c r="D21937" s="3">
        <v>45155</v>
      </c>
      <c r="E21937" s="4">
        <v>0.52083333333333337</v>
      </c>
      <c r="F21937" s="50"/>
    </row>
    <row r="21938" spans="4:6" x14ac:dyDescent="0.25">
      <c r="D21938" s="3">
        <v>45155</v>
      </c>
      <c r="E21938" s="4">
        <v>0.53125</v>
      </c>
      <c r="F21938" s="50"/>
    </row>
    <row r="21939" spans="4:6" x14ac:dyDescent="0.25">
      <c r="D21939" s="3">
        <v>45155</v>
      </c>
      <c r="E21939" s="4">
        <v>0.54166666666666663</v>
      </c>
      <c r="F21939" s="50"/>
    </row>
    <row r="21940" spans="4:6" x14ac:dyDescent="0.25">
      <c r="D21940" s="3">
        <v>45155</v>
      </c>
      <c r="E21940" s="4">
        <v>0.55208333333333337</v>
      </c>
      <c r="F21940" s="50"/>
    </row>
    <row r="21941" spans="4:6" x14ac:dyDescent="0.25">
      <c r="D21941" s="3">
        <v>45155</v>
      </c>
      <c r="E21941" s="4">
        <v>0.5625</v>
      </c>
      <c r="F21941" s="50"/>
    </row>
    <row r="21942" spans="4:6" x14ac:dyDescent="0.25">
      <c r="D21942" s="3">
        <v>45155</v>
      </c>
      <c r="E21942" s="4">
        <v>0.57291666666666663</v>
      </c>
      <c r="F21942" s="50"/>
    </row>
    <row r="21943" spans="4:6" x14ac:dyDescent="0.25">
      <c r="D21943" s="3">
        <v>45155</v>
      </c>
      <c r="E21943" s="4">
        <v>0.58333333333333337</v>
      </c>
      <c r="F21943" s="50"/>
    </row>
    <row r="21944" spans="4:6" x14ac:dyDescent="0.25">
      <c r="D21944" s="3">
        <v>45155</v>
      </c>
      <c r="E21944" s="4">
        <v>0.59375</v>
      </c>
      <c r="F21944" s="50"/>
    </row>
    <row r="21945" spans="4:6" x14ac:dyDescent="0.25">
      <c r="D21945" s="3">
        <v>45155</v>
      </c>
      <c r="E21945" s="4">
        <v>0.60416666666666663</v>
      </c>
      <c r="F21945" s="50"/>
    </row>
    <row r="21946" spans="4:6" x14ac:dyDescent="0.25">
      <c r="D21946" s="3">
        <v>45155</v>
      </c>
      <c r="E21946" s="4">
        <v>0.61458333333333337</v>
      </c>
      <c r="F21946" s="50"/>
    </row>
    <row r="21947" spans="4:6" x14ac:dyDescent="0.25">
      <c r="D21947" s="3">
        <v>45155</v>
      </c>
      <c r="E21947" s="4">
        <v>0.625</v>
      </c>
      <c r="F21947" s="50"/>
    </row>
    <row r="21948" spans="4:6" x14ac:dyDescent="0.25">
      <c r="D21948" s="3">
        <v>45155</v>
      </c>
      <c r="E21948" s="4">
        <v>0.63541666666666663</v>
      </c>
      <c r="F21948" s="50"/>
    </row>
    <row r="21949" spans="4:6" x14ac:dyDescent="0.25">
      <c r="D21949" s="3">
        <v>45155</v>
      </c>
      <c r="E21949" s="4">
        <v>0.64583333333333337</v>
      </c>
      <c r="F21949" s="50"/>
    </row>
    <row r="21950" spans="4:6" x14ac:dyDescent="0.25">
      <c r="D21950" s="3">
        <v>45155</v>
      </c>
      <c r="E21950" s="4">
        <v>0.65625</v>
      </c>
      <c r="F21950" s="50"/>
    </row>
    <row r="21951" spans="4:6" x14ac:dyDescent="0.25">
      <c r="D21951" s="3">
        <v>45155</v>
      </c>
      <c r="E21951" s="4">
        <v>0.66666666666666663</v>
      </c>
      <c r="F21951" s="50"/>
    </row>
    <row r="21952" spans="4:6" x14ac:dyDescent="0.25">
      <c r="D21952" s="3">
        <v>45155</v>
      </c>
      <c r="E21952" s="4">
        <v>0.67708333333333337</v>
      </c>
      <c r="F21952" s="50"/>
    </row>
    <row r="21953" spans="4:6" x14ac:dyDescent="0.25">
      <c r="D21953" s="3">
        <v>45155</v>
      </c>
      <c r="E21953" s="4">
        <v>0.6875</v>
      </c>
      <c r="F21953" s="50"/>
    </row>
    <row r="21954" spans="4:6" x14ac:dyDescent="0.25">
      <c r="D21954" s="3">
        <v>45155</v>
      </c>
      <c r="E21954" s="4">
        <v>0.69791666666666663</v>
      </c>
      <c r="F21954" s="50"/>
    </row>
    <row r="21955" spans="4:6" x14ac:dyDescent="0.25">
      <c r="D21955" s="3">
        <v>45155</v>
      </c>
      <c r="E21955" s="4">
        <v>0.70833333333333337</v>
      </c>
      <c r="F21955" s="50"/>
    </row>
    <row r="21956" spans="4:6" x14ac:dyDescent="0.25">
      <c r="D21956" s="3">
        <v>45155</v>
      </c>
      <c r="E21956" s="4">
        <v>0.71875</v>
      </c>
      <c r="F21956" s="50"/>
    </row>
    <row r="21957" spans="4:6" x14ac:dyDescent="0.25">
      <c r="D21957" s="3">
        <v>45155</v>
      </c>
      <c r="E21957" s="4">
        <v>0.72916666666666663</v>
      </c>
      <c r="F21957" s="50"/>
    </row>
    <row r="21958" spans="4:6" x14ac:dyDescent="0.25">
      <c r="D21958" s="3">
        <v>45155</v>
      </c>
      <c r="E21958" s="4">
        <v>0.73958333333333337</v>
      </c>
      <c r="F21958" s="50"/>
    </row>
    <row r="21959" spans="4:6" x14ac:dyDescent="0.25">
      <c r="D21959" s="3">
        <v>45155</v>
      </c>
      <c r="E21959" s="4">
        <v>0.75</v>
      </c>
      <c r="F21959" s="50"/>
    </row>
    <row r="21960" spans="4:6" x14ac:dyDescent="0.25">
      <c r="D21960" s="3">
        <v>45155</v>
      </c>
      <c r="E21960" s="4">
        <v>0.76041666666666663</v>
      </c>
      <c r="F21960" s="50"/>
    </row>
    <row r="21961" spans="4:6" x14ac:dyDescent="0.25">
      <c r="D21961" s="3">
        <v>45155</v>
      </c>
      <c r="E21961" s="4">
        <v>0.77083333333333337</v>
      </c>
      <c r="F21961" s="50"/>
    </row>
    <row r="21962" spans="4:6" x14ac:dyDescent="0.25">
      <c r="D21962" s="3">
        <v>45155</v>
      </c>
      <c r="E21962" s="4">
        <v>0.78125</v>
      </c>
      <c r="F21962" s="50"/>
    </row>
    <row r="21963" spans="4:6" x14ac:dyDescent="0.25">
      <c r="D21963" s="3">
        <v>45155</v>
      </c>
      <c r="E21963" s="4">
        <v>0.79166666666666663</v>
      </c>
      <c r="F21963" s="50"/>
    </row>
    <row r="21964" spans="4:6" x14ac:dyDescent="0.25">
      <c r="D21964" s="3">
        <v>45155</v>
      </c>
      <c r="E21964" s="4">
        <v>0.80208333333333337</v>
      </c>
      <c r="F21964" s="50"/>
    </row>
    <row r="21965" spans="4:6" x14ac:dyDescent="0.25">
      <c r="D21965" s="3">
        <v>45155</v>
      </c>
      <c r="E21965" s="4">
        <v>0.8125</v>
      </c>
      <c r="F21965" s="50"/>
    </row>
    <row r="21966" spans="4:6" x14ac:dyDescent="0.25">
      <c r="D21966" s="3">
        <v>45155</v>
      </c>
      <c r="E21966" s="4">
        <v>0.82291666666666663</v>
      </c>
      <c r="F21966" s="50"/>
    </row>
    <row r="21967" spans="4:6" x14ac:dyDescent="0.25">
      <c r="D21967" s="3">
        <v>45155</v>
      </c>
      <c r="E21967" s="4">
        <v>0.83333333333333337</v>
      </c>
      <c r="F21967" s="50"/>
    </row>
    <row r="21968" spans="4:6" x14ac:dyDescent="0.25">
      <c r="D21968" s="3">
        <v>45155</v>
      </c>
      <c r="E21968" s="4">
        <v>0.84375</v>
      </c>
      <c r="F21968" s="50"/>
    </row>
    <row r="21969" spans="4:6" x14ac:dyDescent="0.25">
      <c r="D21969" s="3">
        <v>45155</v>
      </c>
      <c r="E21969" s="4">
        <v>0.85416666666666663</v>
      </c>
      <c r="F21969" s="50"/>
    </row>
    <row r="21970" spans="4:6" x14ac:dyDescent="0.25">
      <c r="D21970" s="3">
        <v>45155</v>
      </c>
      <c r="E21970" s="4">
        <v>0.86458333333333337</v>
      </c>
      <c r="F21970" s="50"/>
    </row>
    <row r="21971" spans="4:6" x14ac:dyDescent="0.25">
      <c r="D21971" s="3">
        <v>45155</v>
      </c>
      <c r="E21971" s="4">
        <v>0.875</v>
      </c>
      <c r="F21971" s="50"/>
    </row>
    <row r="21972" spans="4:6" x14ac:dyDescent="0.25">
      <c r="D21972" s="3">
        <v>45155</v>
      </c>
      <c r="E21972" s="4">
        <v>0.88541666666666663</v>
      </c>
      <c r="F21972" s="50"/>
    </row>
    <row r="21973" spans="4:6" x14ac:dyDescent="0.25">
      <c r="D21973" s="3">
        <v>45155</v>
      </c>
      <c r="E21973" s="4">
        <v>0.89583333333333337</v>
      </c>
      <c r="F21973" s="50"/>
    </row>
    <row r="21974" spans="4:6" x14ac:dyDescent="0.25">
      <c r="D21974" s="3">
        <v>45155</v>
      </c>
      <c r="E21974" s="4">
        <v>0.90625</v>
      </c>
      <c r="F21974" s="50"/>
    </row>
    <row r="21975" spans="4:6" x14ac:dyDescent="0.25">
      <c r="D21975" s="3">
        <v>45155</v>
      </c>
      <c r="E21975" s="4">
        <v>0.91666666666666663</v>
      </c>
      <c r="F21975" s="50"/>
    </row>
    <row r="21976" spans="4:6" x14ac:dyDescent="0.25">
      <c r="D21976" s="3">
        <v>45155</v>
      </c>
      <c r="E21976" s="4">
        <v>0.92708333333333337</v>
      </c>
      <c r="F21976" s="50"/>
    </row>
    <row r="21977" spans="4:6" x14ac:dyDescent="0.25">
      <c r="D21977" s="3">
        <v>45155</v>
      </c>
      <c r="E21977" s="4">
        <v>0.9375</v>
      </c>
      <c r="F21977" s="50"/>
    </row>
    <row r="21978" spans="4:6" x14ac:dyDescent="0.25">
      <c r="D21978" s="3">
        <v>45155</v>
      </c>
      <c r="E21978" s="4">
        <v>0.94791666666666663</v>
      </c>
      <c r="F21978" s="50"/>
    </row>
    <row r="21979" spans="4:6" x14ac:dyDescent="0.25">
      <c r="D21979" s="3">
        <v>45155</v>
      </c>
      <c r="E21979" s="4">
        <v>0.95833333333333337</v>
      </c>
      <c r="F21979" s="50"/>
    </row>
    <row r="21980" spans="4:6" x14ac:dyDescent="0.25">
      <c r="D21980" s="3">
        <v>45155</v>
      </c>
      <c r="E21980" s="4">
        <v>0.96875</v>
      </c>
      <c r="F21980" s="50"/>
    </row>
    <row r="21981" spans="4:6" x14ac:dyDescent="0.25">
      <c r="D21981" s="3">
        <v>45155</v>
      </c>
      <c r="E21981" s="4">
        <v>0.97916666666666663</v>
      </c>
      <c r="F21981" s="50"/>
    </row>
    <row r="21982" spans="4:6" x14ac:dyDescent="0.25">
      <c r="D21982" s="3">
        <v>45155</v>
      </c>
      <c r="E21982" s="4">
        <v>0.98958333333333337</v>
      </c>
      <c r="F21982" s="50"/>
    </row>
    <row r="21983" spans="4:6" x14ac:dyDescent="0.25">
      <c r="D21983" s="3">
        <v>45156</v>
      </c>
      <c r="E21983" s="4">
        <v>0</v>
      </c>
      <c r="F21983" s="50"/>
    </row>
    <row r="21984" spans="4:6" x14ac:dyDescent="0.25">
      <c r="D21984" s="3">
        <v>45156</v>
      </c>
      <c r="E21984" s="4">
        <v>1.0416666666666666E-2</v>
      </c>
      <c r="F21984" s="50"/>
    </row>
    <row r="21985" spans="4:6" x14ac:dyDescent="0.25">
      <c r="D21985" s="3">
        <v>45156</v>
      </c>
      <c r="E21985" s="4">
        <v>2.0833333333333332E-2</v>
      </c>
      <c r="F21985" s="50"/>
    </row>
    <row r="21986" spans="4:6" x14ac:dyDescent="0.25">
      <c r="D21986" s="3">
        <v>45156</v>
      </c>
      <c r="E21986" s="4">
        <v>3.125E-2</v>
      </c>
      <c r="F21986" s="50"/>
    </row>
    <row r="21987" spans="4:6" x14ac:dyDescent="0.25">
      <c r="D21987" s="3">
        <v>45156</v>
      </c>
      <c r="E21987" s="4">
        <v>4.1666666666666664E-2</v>
      </c>
      <c r="F21987" s="50"/>
    </row>
    <row r="21988" spans="4:6" x14ac:dyDescent="0.25">
      <c r="D21988" s="3">
        <v>45156</v>
      </c>
      <c r="E21988" s="4">
        <v>5.2083333333333336E-2</v>
      </c>
      <c r="F21988" s="50"/>
    </row>
    <row r="21989" spans="4:6" x14ac:dyDescent="0.25">
      <c r="D21989" s="3">
        <v>45156</v>
      </c>
      <c r="E21989" s="4">
        <v>6.25E-2</v>
      </c>
      <c r="F21989" s="50"/>
    </row>
    <row r="21990" spans="4:6" x14ac:dyDescent="0.25">
      <c r="D21990" s="3">
        <v>45156</v>
      </c>
      <c r="E21990" s="4">
        <v>7.2916666666666671E-2</v>
      </c>
      <c r="F21990" s="50"/>
    </row>
    <row r="21991" spans="4:6" x14ac:dyDescent="0.25">
      <c r="D21991" s="3">
        <v>45156</v>
      </c>
      <c r="E21991" s="4">
        <v>8.3333333333333329E-2</v>
      </c>
      <c r="F21991" s="50"/>
    </row>
    <row r="21992" spans="4:6" x14ac:dyDescent="0.25">
      <c r="D21992" s="3">
        <v>45156</v>
      </c>
      <c r="E21992" s="4">
        <v>9.375E-2</v>
      </c>
      <c r="F21992" s="50"/>
    </row>
    <row r="21993" spans="4:6" x14ac:dyDescent="0.25">
      <c r="D21993" s="3">
        <v>45156</v>
      </c>
      <c r="E21993" s="4">
        <v>0.10416666666666667</v>
      </c>
      <c r="F21993" s="50"/>
    </row>
    <row r="21994" spans="4:6" x14ac:dyDescent="0.25">
      <c r="D21994" s="3">
        <v>45156</v>
      </c>
      <c r="E21994" s="4">
        <v>0.11458333333333333</v>
      </c>
      <c r="F21994" s="50"/>
    </row>
    <row r="21995" spans="4:6" x14ac:dyDescent="0.25">
      <c r="D21995" s="3">
        <v>45156</v>
      </c>
      <c r="E21995" s="4">
        <v>0.125</v>
      </c>
      <c r="F21995" s="50"/>
    </row>
    <row r="21996" spans="4:6" x14ac:dyDescent="0.25">
      <c r="D21996" s="3">
        <v>45156</v>
      </c>
      <c r="E21996" s="4">
        <v>0.13541666666666666</v>
      </c>
      <c r="F21996" s="50"/>
    </row>
    <row r="21997" spans="4:6" x14ac:dyDescent="0.25">
      <c r="D21997" s="3">
        <v>45156</v>
      </c>
      <c r="E21997" s="4">
        <v>0.14583333333333334</v>
      </c>
      <c r="F21997" s="50"/>
    </row>
    <row r="21998" spans="4:6" x14ac:dyDescent="0.25">
      <c r="D21998" s="3">
        <v>45156</v>
      </c>
      <c r="E21998" s="4">
        <v>0.15625</v>
      </c>
      <c r="F21998" s="50"/>
    </row>
    <row r="21999" spans="4:6" x14ac:dyDescent="0.25">
      <c r="D21999" s="3">
        <v>45156</v>
      </c>
      <c r="E21999" s="4">
        <v>0.16666666666666666</v>
      </c>
      <c r="F21999" s="50"/>
    </row>
    <row r="22000" spans="4:6" x14ac:dyDescent="0.25">
      <c r="D22000" s="3">
        <v>45156</v>
      </c>
      <c r="E22000" s="4">
        <v>0.17708333333333334</v>
      </c>
      <c r="F22000" s="50"/>
    </row>
    <row r="22001" spans="4:6" x14ac:dyDescent="0.25">
      <c r="D22001" s="3">
        <v>45156</v>
      </c>
      <c r="E22001" s="4">
        <v>0.1875</v>
      </c>
      <c r="F22001" s="50"/>
    </row>
    <row r="22002" spans="4:6" x14ac:dyDescent="0.25">
      <c r="D22002" s="3">
        <v>45156</v>
      </c>
      <c r="E22002" s="4">
        <v>0.19791666666666666</v>
      </c>
      <c r="F22002" s="50"/>
    </row>
    <row r="22003" spans="4:6" x14ac:dyDescent="0.25">
      <c r="D22003" s="3">
        <v>45156</v>
      </c>
      <c r="E22003" s="4">
        <v>0.20833333333333334</v>
      </c>
      <c r="F22003" s="50"/>
    </row>
    <row r="22004" spans="4:6" x14ac:dyDescent="0.25">
      <c r="D22004" s="3">
        <v>45156</v>
      </c>
      <c r="E22004" s="4">
        <v>0.21875</v>
      </c>
      <c r="F22004" s="50"/>
    </row>
    <row r="22005" spans="4:6" x14ac:dyDescent="0.25">
      <c r="D22005" s="3">
        <v>45156</v>
      </c>
      <c r="E22005" s="4">
        <v>0.22916666666666666</v>
      </c>
      <c r="F22005" s="50"/>
    </row>
    <row r="22006" spans="4:6" x14ac:dyDescent="0.25">
      <c r="D22006" s="3">
        <v>45156</v>
      </c>
      <c r="E22006" s="4">
        <v>0.23958333333333334</v>
      </c>
      <c r="F22006" s="50"/>
    </row>
    <row r="22007" spans="4:6" x14ac:dyDescent="0.25">
      <c r="D22007" s="3">
        <v>45156</v>
      </c>
      <c r="E22007" s="4">
        <v>0.25</v>
      </c>
      <c r="F22007" s="50"/>
    </row>
    <row r="22008" spans="4:6" x14ac:dyDescent="0.25">
      <c r="D22008" s="3">
        <v>45156</v>
      </c>
      <c r="E22008" s="4">
        <v>0.26041666666666669</v>
      </c>
      <c r="F22008" s="50"/>
    </row>
    <row r="22009" spans="4:6" x14ac:dyDescent="0.25">
      <c r="D22009" s="3">
        <v>45156</v>
      </c>
      <c r="E22009" s="4">
        <v>0.27083333333333331</v>
      </c>
      <c r="F22009" s="50"/>
    </row>
    <row r="22010" spans="4:6" x14ac:dyDescent="0.25">
      <c r="D22010" s="3">
        <v>45156</v>
      </c>
      <c r="E22010" s="4">
        <v>0.28125</v>
      </c>
      <c r="F22010" s="50"/>
    </row>
    <row r="22011" spans="4:6" x14ac:dyDescent="0.25">
      <c r="D22011" s="3">
        <v>45156</v>
      </c>
      <c r="E22011" s="4">
        <v>0.29166666666666669</v>
      </c>
      <c r="F22011" s="50"/>
    </row>
    <row r="22012" spans="4:6" x14ac:dyDescent="0.25">
      <c r="D22012" s="3">
        <v>45156</v>
      </c>
      <c r="E22012" s="4">
        <v>0.30208333333333331</v>
      </c>
      <c r="F22012" s="50"/>
    </row>
    <row r="22013" spans="4:6" x14ac:dyDescent="0.25">
      <c r="D22013" s="3">
        <v>45156</v>
      </c>
      <c r="E22013" s="4">
        <v>0.3125</v>
      </c>
      <c r="F22013" s="50"/>
    </row>
    <row r="22014" spans="4:6" x14ac:dyDescent="0.25">
      <c r="D22014" s="3">
        <v>45156</v>
      </c>
      <c r="E22014" s="4">
        <v>0.32291666666666669</v>
      </c>
      <c r="F22014" s="50"/>
    </row>
    <row r="22015" spans="4:6" x14ac:dyDescent="0.25">
      <c r="D22015" s="3">
        <v>45156</v>
      </c>
      <c r="E22015" s="4">
        <v>0.33333333333333331</v>
      </c>
      <c r="F22015" s="50"/>
    </row>
    <row r="22016" spans="4:6" x14ac:dyDescent="0.25">
      <c r="D22016" s="3">
        <v>45156</v>
      </c>
      <c r="E22016" s="4">
        <v>0.34375</v>
      </c>
      <c r="F22016" s="50"/>
    </row>
    <row r="22017" spans="4:6" x14ac:dyDescent="0.25">
      <c r="D22017" s="3">
        <v>45156</v>
      </c>
      <c r="E22017" s="4">
        <v>0.35416666666666669</v>
      </c>
      <c r="F22017" s="50"/>
    </row>
    <row r="22018" spans="4:6" x14ac:dyDescent="0.25">
      <c r="D22018" s="3">
        <v>45156</v>
      </c>
      <c r="E22018" s="4">
        <v>0.36458333333333331</v>
      </c>
      <c r="F22018" s="50"/>
    </row>
    <row r="22019" spans="4:6" x14ac:dyDescent="0.25">
      <c r="D22019" s="3">
        <v>45156</v>
      </c>
      <c r="E22019" s="4">
        <v>0.375</v>
      </c>
      <c r="F22019" s="50"/>
    </row>
    <row r="22020" spans="4:6" x14ac:dyDescent="0.25">
      <c r="D22020" s="3">
        <v>45156</v>
      </c>
      <c r="E22020" s="4">
        <v>0.38541666666666669</v>
      </c>
      <c r="F22020" s="50"/>
    </row>
    <row r="22021" spans="4:6" x14ac:dyDescent="0.25">
      <c r="D22021" s="3">
        <v>45156</v>
      </c>
      <c r="E22021" s="4">
        <v>0.39583333333333331</v>
      </c>
      <c r="F22021" s="50"/>
    </row>
    <row r="22022" spans="4:6" x14ac:dyDescent="0.25">
      <c r="D22022" s="3">
        <v>45156</v>
      </c>
      <c r="E22022" s="4">
        <v>0.40625</v>
      </c>
      <c r="F22022" s="50"/>
    </row>
    <row r="22023" spans="4:6" x14ac:dyDescent="0.25">
      <c r="D22023" s="3">
        <v>45156</v>
      </c>
      <c r="E22023" s="4">
        <v>0.41666666666666669</v>
      </c>
      <c r="F22023" s="50"/>
    </row>
    <row r="22024" spans="4:6" x14ac:dyDescent="0.25">
      <c r="D22024" s="3">
        <v>45156</v>
      </c>
      <c r="E22024" s="4">
        <v>0.42708333333333331</v>
      </c>
      <c r="F22024" s="50"/>
    </row>
    <row r="22025" spans="4:6" x14ac:dyDescent="0.25">
      <c r="D22025" s="3">
        <v>45156</v>
      </c>
      <c r="E22025" s="4">
        <v>0.4375</v>
      </c>
      <c r="F22025" s="50"/>
    </row>
    <row r="22026" spans="4:6" x14ac:dyDescent="0.25">
      <c r="D22026" s="3">
        <v>45156</v>
      </c>
      <c r="E22026" s="4">
        <v>0.44791666666666669</v>
      </c>
      <c r="F22026" s="50"/>
    </row>
    <row r="22027" spans="4:6" x14ac:dyDescent="0.25">
      <c r="D22027" s="3">
        <v>45156</v>
      </c>
      <c r="E22027" s="4">
        <v>0.45833333333333331</v>
      </c>
      <c r="F22027" s="50"/>
    </row>
    <row r="22028" spans="4:6" x14ac:dyDescent="0.25">
      <c r="D22028" s="3">
        <v>45156</v>
      </c>
      <c r="E22028" s="4">
        <v>0.46875</v>
      </c>
      <c r="F22028" s="50"/>
    </row>
    <row r="22029" spans="4:6" x14ac:dyDescent="0.25">
      <c r="D22029" s="3">
        <v>45156</v>
      </c>
      <c r="E22029" s="4">
        <v>0.47916666666666669</v>
      </c>
      <c r="F22029" s="50"/>
    </row>
    <row r="22030" spans="4:6" x14ac:dyDescent="0.25">
      <c r="D22030" s="3">
        <v>45156</v>
      </c>
      <c r="E22030" s="4">
        <v>0.48958333333333331</v>
      </c>
      <c r="F22030" s="50"/>
    </row>
    <row r="22031" spans="4:6" x14ac:dyDescent="0.25">
      <c r="D22031" s="3">
        <v>45156</v>
      </c>
      <c r="E22031" s="4">
        <v>0.5</v>
      </c>
      <c r="F22031" s="50"/>
    </row>
    <row r="22032" spans="4:6" x14ac:dyDescent="0.25">
      <c r="D22032" s="3">
        <v>45156</v>
      </c>
      <c r="E22032" s="4">
        <v>0.51041666666666663</v>
      </c>
      <c r="F22032" s="50"/>
    </row>
    <row r="22033" spans="4:6" x14ac:dyDescent="0.25">
      <c r="D22033" s="3">
        <v>45156</v>
      </c>
      <c r="E22033" s="4">
        <v>0.52083333333333337</v>
      </c>
      <c r="F22033" s="50"/>
    </row>
    <row r="22034" spans="4:6" x14ac:dyDescent="0.25">
      <c r="D22034" s="3">
        <v>45156</v>
      </c>
      <c r="E22034" s="4">
        <v>0.53125</v>
      </c>
      <c r="F22034" s="50"/>
    </row>
    <row r="22035" spans="4:6" x14ac:dyDescent="0.25">
      <c r="D22035" s="3">
        <v>45156</v>
      </c>
      <c r="E22035" s="4">
        <v>0.54166666666666663</v>
      </c>
      <c r="F22035" s="50"/>
    </row>
    <row r="22036" spans="4:6" x14ac:dyDescent="0.25">
      <c r="D22036" s="3">
        <v>45156</v>
      </c>
      <c r="E22036" s="4">
        <v>0.55208333333333337</v>
      </c>
      <c r="F22036" s="50"/>
    </row>
    <row r="22037" spans="4:6" x14ac:dyDescent="0.25">
      <c r="D22037" s="3">
        <v>45156</v>
      </c>
      <c r="E22037" s="4">
        <v>0.5625</v>
      </c>
      <c r="F22037" s="50"/>
    </row>
    <row r="22038" spans="4:6" x14ac:dyDescent="0.25">
      <c r="D22038" s="3">
        <v>45156</v>
      </c>
      <c r="E22038" s="4">
        <v>0.57291666666666663</v>
      </c>
      <c r="F22038" s="50"/>
    </row>
    <row r="22039" spans="4:6" x14ac:dyDescent="0.25">
      <c r="D22039" s="3">
        <v>45156</v>
      </c>
      <c r="E22039" s="4">
        <v>0.58333333333333337</v>
      </c>
      <c r="F22039" s="50"/>
    </row>
    <row r="22040" spans="4:6" x14ac:dyDescent="0.25">
      <c r="D22040" s="3">
        <v>45156</v>
      </c>
      <c r="E22040" s="4">
        <v>0.59375</v>
      </c>
      <c r="F22040" s="50"/>
    </row>
    <row r="22041" spans="4:6" x14ac:dyDescent="0.25">
      <c r="D22041" s="3">
        <v>45156</v>
      </c>
      <c r="E22041" s="4">
        <v>0.60416666666666663</v>
      </c>
      <c r="F22041" s="50"/>
    </row>
    <row r="22042" spans="4:6" x14ac:dyDescent="0.25">
      <c r="D22042" s="3">
        <v>45156</v>
      </c>
      <c r="E22042" s="4">
        <v>0.61458333333333337</v>
      </c>
      <c r="F22042" s="50"/>
    </row>
    <row r="22043" spans="4:6" x14ac:dyDescent="0.25">
      <c r="D22043" s="3">
        <v>45156</v>
      </c>
      <c r="E22043" s="4">
        <v>0.625</v>
      </c>
      <c r="F22043" s="50"/>
    </row>
    <row r="22044" spans="4:6" x14ac:dyDescent="0.25">
      <c r="D22044" s="3">
        <v>45156</v>
      </c>
      <c r="E22044" s="4">
        <v>0.63541666666666663</v>
      </c>
      <c r="F22044" s="50"/>
    </row>
    <row r="22045" spans="4:6" x14ac:dyDescent="0.25">
      <c r="D22045" s="3">
        <v>45156</v>
      </c>
      <c r="E22045" s="4">
        <v>0.64583333333333337</v>
      </c>
      <c r="F22045" s="50"/>
    </row>
    <row r="22046" spans="4:6" x14ac:dyDescent="0.25">
      <c r="D22046" s="3">
        <v>45156</v>
      </c>
      <c r="E22046" s="4">
        <v>0.65625</v>
      </c>
      <c r="F22046" s="50"/>
    </row>
    <row r="22047" spans="4:6" x14ac:dyDescent="0.25">
      <c r="D22047" s="3">
        <v>45156</v>
      </c>
      <c r="E22047" s="4">
        <v>0.66666666666666663</v>
      </c>
      <c r="F22047" s="50"/>
    </row>
    <row r="22048" spans="4:6" x14ac:dyDescent="0.25">
      <c r="D22048" s="3">
        <v>45156</v>
      </c>
      <c r="E22048" s="4">
        <v>0.67708333333333337</v>
      </c>
      <c r="F22048" s="50"/>
    </row>
    <row r="22049" spans="4:6" x14ac:dyDescent="0.25">
      <c r="D22049" s="3">
        <v>45156</v>
      </c>
      <c r="E22049" s="4">
        <v>0.6875</v>
      </c>
      <c r="F22049" s="50"/>
    </row>
    <row r="22050" spans="4:6" x14ac:dyDescent="0.25">
      <c r="D22050" s="3">
        <v>45156</v>
      </c>
      <c r="E22050" s="4">
        <v>0.69791666666666663</v>
      </c>
      <c r="F22050" s="50"/>
    </row>
    <row r="22051" spans="4:6" x14ac:dyDescent="0.25">
      <c r="D22051" s="3">
        <v>45156</v>
      </c>
      <c r="E22051" s="4">
        <v>0.70833333333333337</v>
      </c>
      <c r="F22051" s="50"/>
    </row>
    <row r="22052" spans="4:6" x14ac:dyDescent="0.25">
      <c r="D22052" s="3">
        <v>45156</v>
      </c>
      <c r="E22052" s="4">
        <v>0.71875</v>
      </c>
      <c r="F22052" s="50"/>
    </row>
    <row r="22053" spans="4:6" x14ac:dyDescent="0.25">
      <c r="D22053" s="3">
        <v>45156</v>
      </c>
      <c r="E22053" s="4">
        <v>0.72916666666666663</v>
      </c>
      <c r="F22053" s="50"/>
    </row>
    <row r="22054" spans="4:6" x14ac:dyDescent="0.25">
      <c r="D22054" s="3">
        <v>45156</v>
      </c>
      <c r="E22054" s="4">
        <v>0.73958333333333337</v>
      </c>
      <c r="F22054" s="50"/>
    </row>
    <row r="22055" spans="4:6" x14ac:dyDescent="0.25">
      <c r="D22055" s="3">
        <v>45156</v>
      </c>
      <c r="E22055" s="4">
        <v>0.75</v>
      </c>
      <c r="F22055" s="50"/>
    </row>
    <row r="22056" spans="4:6" x14ac:dyDescent="0.25">
      <c r="D22056" s="3">
        <v>45156</v>
      </c>
      <c r="E22056" s="4">
        <v>0.76041666666666663</v>
      </c>
      <c r="F22056" s="50"/>
    </row>
    <row r="22057" spans="4:6" x14ac:dyDescent="0.25">
      <c r="D22057" s="3">
        <v>45156</v>
      </c>
      <c r="E22057" s="4">
        <v>0.77083333333333337</v>
      </c>
      <c r="F22057" s="50"/>
    </row>
    <row r="22058" spans="4:6" x14ac:dyDescent="0.25">
      <c r="D22058" s="3">
        <v>45156</v>
      </c>
      <c r="E22058" s="4">
        <v>0.78125</v>
      </c>
      <c r="F22058" s="50"/>
    </row>
    <row r="22059" spans="4:6" x14ac:dyDescent="0.25">
      <c r="D22059" s="3">
        <v>45156</v>
      </c>
      <c r="E22059" s="4">
        <v>0.79166666666666663</v>
      </c>
      <c r="F22059" s="50"/>
    </row>
    <row r="22060" spans="4:6" x14ac:dyDescent="0.25">
      <c r="D22060" s="3">
        <v>45156</v>
      </c>
      <c r="E22060" s="4">
        <v>0.80208333333333337</v>
      </c>
      <c r="F22060" s="50"/>
    </row>
    <row r="22061" spans="4:6" x14ac:dyDescent="0.25">
      <c r="D22061" s="3">
        <v>45156</v>
      </c>
      <c r="E22061" s="4">
        <v>0.8125</v>
      </c>
      <c r="F22061" s="50"/>
    </row>
    <row r="22062" spans="4:6" x14ac:dyDescent="0.25">
      <c r="D22062" s="3">
        <v>45156</v>
      </c>
      <c r="E22062" s="4">
        <v>0.82291666666666663</v>
      </c>
      <c r="F22062" s="50"/>
    </row>
    <row r="22063" spans="4:6" x14ac:dyDescent="0.25">
      <c r="D22063" s="3">
        <v>45156</v>
      </c>
      <c r="E22063" s="4">
        <v>0.83333333333333337</v>
      </c>
      <c r="F22063" s="50"/>
    </row>
    <row r="22064" spans="4:6" x14ac:dyDescent="0.25">
      <c r="D22064" s="3">
        <v>45156</v>
      </c>
      <c r="E22064" s="4">
        <v>0.84375</v>
      </c>
      <c r="F22064" s="50"/>
    </row>
    <row r="22065" spans="4:6" x14ac:dyDescent="0.25">
      <c r="D22065" s="3">
        <v>45156</v>
      </c>
      <c r="E22065" s="4">
        <v>0.85416666666666663</v>
      </c>
      <c r="F22065" s="50"/>
    </row>
    <row r="22066" spans="4:6" x14ac:dyDescent="0.25">
      <c r="D22066" s="3">
        <v>45156</v>
      </c>
      <c r="E22066" s="4">
        <v>0.86458333333333337</v>
      </c>
      <c r="F22066" s="50"/>
    </row>
    <row r="22067" spans="4:6" x14ac:dyDescent="0.25">
      <c r="D22067" s="3">
        <v>45156</v>
      </c>
      <c r="E22067" s="4">
        <v>0.875</v>
      </c>
      <c r="F22067" s="50"/>
    </row>
    <row r="22068" spans="4:6" x14ac:dyDescent="0.25">
      <c r="D22068" s="3">
        <v>45156</v>
      </c>
      <c r="E22068" s="4">
        <v>0.88541666666666663</v>
      </c>
      <c r="F22068" s="50"/>
    </row>
    <row r="22069" spans="4:6" x14ac:dyDescent="0.25">
      <c r="D22069" s="3">
        <v>45156</v>
      </c>
      <c r="E22069" s="4">
        <v>0.89583333333333337</v>
      </c>
      <c r="F22069" s="50"/>
    </row>
    <row r="22070" spans="4:6" x14ac:dyDescent="0.25">
      <c r="D22070" s="3">
        <v>45156</v>
      </c>
      <c r="E22070" s="4">
        <v>0.90625</v>
      </c>
      <c r="F22070" s="50"/>
    </row>
    <row r="22071" spans="4:6" x14ac:dyDescent="0.25">
      <c r="D22071" s="3">
        <v>45156</v>
      </c>
      <c r="E22071" s="4">
        <v>0.91666666666666663</v>
      </c>
      <c r="F22071" s="50"/>
    </row>
    <row r="22072" spans="4:6" x14ac:dyDescent="0.25">
      <c r="D22072" s="3">
        <v>45156</v>
      </c>
      <c r="E22072" s="4">
        <v>0.92708333333333337</v>
      </c>
      <c r="F22072" s="50"/>
    </row>
    <row r="22073" spans="4:6" x14ac:dyDescent="0.25">
      <c r="D22073" s="3">
        <v>45156</v>
      </c>
      <c r="E22073" s="4">
        <v>0.9375</v>
      </c>
      <c r="F22073" s="50"/>
    </row>
    <row r="22074" spans="4:6" x14ac:dyDescent="0.25">
      <c r="D22074" s="3">
        <v>45156</v>
      </c>
      <c r="E22074" s="4">
        <v>0.94791666666666663</v>
      </c>
      <c r="F22074" s="50"/>
    </row>
    <row r="22075" spans="4:6" x14ac:dyDescent="0.25">
      <c r="D22075" s="3">
        <v>45156</v>
      </c>
      <c r="E22075" s="4">
        <v>0.95833333333333337</v>
      </c>
      <c r="F22075" s="50"/>
    </row>
    <row r="22076" spans="4:6" x14ac:dyDescent="0.25">
      <c r="D22076" s="3">
        <v>45156</v>
      </c>
      <c r="E22076" s="4">
        <v>0.96875</v>
      </c>
      <c r="F22076" s="50"/>
    </row>
    <row r="22077" spans="4:6" x14ac:dyDescent="0.25">
      <c r="D22077" s="3">
        <v>45156</v>
      </c>
      <c r="E22077" s="4">
        <v>0.97916666666666663</v>
      </c>
      <c r="F22077" s="50"/>
    </row>
    <row r="22078" spans="4:6" x14ac:dyDescent="0.25">
      <c r="D22078" s="3">
        <v>45156</v>
      </c>
      <c r="E22078" s="4">
        <v>0.98958333333333337</v>
      </c>
      <c r="F22078" s="50"/>
    </row>
    <row r="22079" spans="4:6" x14ac:dyDescent="0.25">
      <c r="D22079" s="3">
        <v>45157</v>
      </c>
      <c r="E22079" s="4">
        <v>0</v>
      </c>
      <c r="F22079" s="50"/>
    </row>
    <row r="22080" spans="4:6" x14ac:dyDescent="0.25">
      <c r="D22080" s="3">
        <v>45157</v>
      </c>
      <c r="E22080" s="4">
        <v>1.0416666666666666E-2</v>
      </c>
      <c r="F22080" s="50"/>
    </row>
    <row r="22081" spans="4:6" x14ac:dyDescent="0.25">
      <c r="D22081" s="3">
        <v>45157</v>
      </c>
      <c r="E22081" s="4">
        <v>2.0833333333333332E-2</v>
      </c>
      <c r="F22081" s="50"/>
    </row>
    <row r="22082" spans="4:6" x14ac:dyDescent="0.25">
      <c r="D22082" s="3">
        <v>45157</v>
      </c>
      <c r="E22082" s="4">
        <v>3.125E-2</v>
      </c>
      <c r="F22082" s="50"/>
    </row>
    <row r="22083" spans="4:6" x14ac:dyDescent="0.25">
      <c r="D22083" s="3">
        <v>45157</v>
      </c>
      <c r="E22083" s="4">
        <v>4.1666666666666664E-2</v>
      </c>
      <c r="F22083" s="50"/>
    </row>
    <row r="22084" spans="4:6" x14ac:dyDescent="0.25">
      <c r="D22084" s="3">
        <v>45157</v>
      </c>
      <c r="E22084" s="4">
        <v>5.2083333333333336E-2</v>
      </c>
      <c r="F22084" s="50"/>
    </row>
    <row r="22085" spans="4:6" x14ac:dyDescent="0.25">
      <c r="D22085" s="3">
        <v>45157</v>
      </c>
      <c r="E22085" s="4">
        <v>6.25E-2</v>
      </c>
      <c r="F22085" s="50"/>
    </row>
    <row r="22086" spans="4:6" x14ac:dyDescent="0.25">
      <c r="D22086" s="3">
        <v>45157</v>
      </c>
      <c r="E22086" s="4">
        <v>7.2916666666666671E-2</v>
      </c>
      <c r="F22086" s="50"/>
    </row>
    <row r="22087" spans="4:6" x14ac:dyDescent="0.25">
      <c r="D22087" s="3">
        <v>45157</v>
      </c>
      <c r="E22087" s="4">
        <v>8.3333333333333329E-2</v>
      </c>
      <c r="F22087" s="50"/>
    </row>
    <row r="22088" spans="4:6" x14ac:dyDescent="0.25">
      <c r="D22088" s="3">
        <v>45157</v>
      </c>
      <c r="E22088" s="4">
        <v>9.375E-2</v>
      </c>
      <c r="F22088" s="50"/>
    </row>
    <row r="22089" spans="4:6" x14ac:dyDescent="0.25">
      <c r="D22089" s="3">
        <v>45157</v>
      </c>
      <c r="E22089" s="4">
        <v>0.10416666666666667</v>
      </c>
      <c r="F22089" s="50"/>
    </row>
    <row r="22090" spans="4:6" x14ac:dyDescent="0.25">
      <c r="D22090" s="3">
        <v>45157</v>
      </c>
      <c r="E22090" s="4">
        <v>0.11458333333333333</v>
      </c>
      <c r="F22090" s="50"/>
    </row>
    <row r="22091" spans="4:6" x14ac:dyDescent="0.25">
      <c r="D22091" s="3">
        <v>45157</v>
      </c>
      <c r="E22091" s="4">
        <v>0.125</v>
      </c>
      <c r="F22091" s="50"/>
    </row>
    <row r="22092" spans="4:6" x14ac:dyDescent="0.25">
      <c r="D22092" s="3">
        <v>45157</v>
      </c>
      <c r="E22092" s="4">
        <v>0.13541666666666666</v>
      </c>
      <c r="F22092" s="50"/>
    </row>
    <row r="22093" spans="4:6" x14ac:dyDescent="0.25">
      <c r="D22093" s="3">
        <v>45157</v>
      </c>
      <c r="E22093" s="4">
        <v>0.14583333333333334</v>
      </c>
      <c r="F22093" s="50"/>
    </row>
    <row r="22094" spans="4:6" x14ac:dyDescent="0.25">
      <c r="D22094" s="3">
        <v>45157</v>
      </c>
      <c r="E22094" s="4">
        <v>0.15625</v>
      </c>
      <c r="F22094" s="50"/>
    </row>
    <row r="22095" spans="4:6" x14ac:dyDescent="0.25">
      <c r="D22095" s="3">
        <v>45157</v>
      </c>
      <c r="E22095" s="4">
        <v>0.16666666666666666</v>
      </c>
      <c r="F22095" s="50"/>
    </row>
    <row r="22096" spans="4:6" x14ac:dyDescent="0.25">
      <c r="D22096" s="3">
        <v>45157</v>
      </c>
      <c r="E22096" s="4">
        <v>0.17708333333333334</v>
      </c>
      <c r="F22096" s="50"/>
    </row>
    <row r="22097" spans="4:6" x14ac:dyDescent="0.25">
      <c r="D22097" s="3">
        <v>45157</v>
      </c>
      <c r="E22097" s="4">
        <v>0.1875</v>
      </c>
      <c r="F22097" s="50"/>
    </row>
    <row r="22098" spans="4:6" x14ac:dyDescent="0.25">
      <c r="D22098" s="3">
        <v>45157</v>
      </c>
      <c r="E22098" s="4">
        <v>0.19791666666666666</v>
      </c>
      <c r="F22098" s="50"/>
    </row>
    <row r="22099" spans="4:6" x14ac:dyDescent="0.25">
      <c r="D22099" s="3">
        <v>45157</v>
      </c>
      <c r="E22099" s="4">
        <v>0.20833333333333334</v>
      </c>
      <c r="F22099" s="50"/>
    </row>
    <row r="22100" spans="4:6" x14ac:dyDescent="0.25">
      <c r="D22100" s="3">
        <v>45157</v>
      </c>
      <c r="E22100" s="4">
        <v>0.21875</v>
      </c>
      <c r="F22100" s="50"/>
    </row>
    <row r="22101" spans="4:6" x14ac:dyDescent="0.25">
      <c r="D22101" s="3">
        <v>45157</v>
      </c>
      <c r="E22101" s="4">
        <v>0.22916666666666666</v>
      </c>
      <c r="F22101" s="50"/>
    </row>
    <row r="22102" spans="4:6" x14ac:dyDescent="0.25">
      <c r="D22102" s="3">
        <v>45157</v>
      </c>
      <c r="E22102" s="4">
        <v>0.23958333333333334</v>
      </c>
      <c r="F22102" s="50"/>
    </row>
    <row r="22103" spans="4:6" x14ac:dyDescent="0.25">
      <c r="D22103" s="3">
        <v>45157</v>
      </c>
      <c r="E22103" s="4">
        <v>0.25</v>
      </c>
      <c r="F22103" s="50"/>
    </row>
    <row r="22104" spans="4:6" x14ac:dyDescent="0.25">
      <c r="D22104" s="3">
        <v>45157</v>
      </c>
      <c r="E22104" s="4">
        <v>0.26041666666666669</v>
      </c>
      <c r="F22104" s="50"/>
    </row>
    <row r="22105" spans="4:6" x14ac:dyDescent="0.25">
      <c r="D22105" s="3">
        <v>45157</v>
      </c>
      <c r="E22105" s="4">
        <v>0.27083333333333331</v>
      </c>
      <c r="F22105" s="50"/>
    </row>
    <row r="22106" spans="4:6" x14ac:dyDescent="0.25">
      <c r="D22106" s="3">
        <v>45157</v>
      </c>
      <c r="E22106" s="4">
        <v>0.28125</v>
      </c>
      <c r="F22106" s="50"/>
    </row>
    <row r="22107" spans="4:6" x14ac:dyDescent="0.25">
      <c r="D22107" s="3">
        <v>45157</v>
      </c>
      <c r="E22107" s="4">
        <v>0.29166666666666669</v>
      </c>
      <c r="F22107" s="50"/>
    </row>
    <row r="22108" spans="4:6" x14ac:dyDescent="0.25">
      <c r="D22108" s="3">
        <v>45157</v>
      </c>
      <c r="E22108" s="4">
        <v>0.30208333333333331</v>
      </c>
      <c r="F22108" s="50"/>
    </row>
    <row r="22109" spans="4:6" x14ac:dyDescent="0.25">
      <c r="D22109" s="3">
        <v>45157</v>
      </c>
      <c r="E22109" s="4">
        <v>0.3125</v>
      </c>
      <c r="F22109" s="50"/>
    </row>
    <row r="22110" spans="4:6" x14ac:dyDescent="0.25">
      <c r="D22110" s="3">
        <v>45157</v>
      </c>
      <c r="E22110" s="4">
        <v>0.32291666666666669</v>
      </c>
      <c r="F22110" s="50"/>
    </row>
    <row r="22111" spans="4:6" x14ac:dyDescent="0.25">
      <c r="D22111" s="3">
        <v>45157</v>
      </c>
      <c r="E22111" s="4">
        <v>0.33333333333333331</v>
      </c>
      <c r="F22111" s="50"/>
    </row>
    <row r="22112" spans="4:6" x14ac:dyDescent="0.25">
      <c r="D22112" s="3">
        <v>45157</v>
      </c>
      <c r="E22112" s="4">
        <v>0.34375</v>
      </c>
      <c r="F22112" s="50"/>
    </row>
    <row r="22113" spans="4:6" x14ac:dyDescent="0.25">
      <c r="D22113" s="3">
        <v>45157</v>
      </c>
      <c r="E22113" s="4">
        <v>0.35416666666666669</v>
      </c>
      <c r="F22113" s="50"/>
    </row>
    <row r="22114" spans="4:6" x14ac:dyDescent="0.25">
      <c r="D22114" s="3">
        <v>45157</v>
      </c>
      <c r="E22114" s="4">
        <v>0.36458333333333331</v>
      </c>
      <c r="F22114" s="50"/>
    </row>
    <row r="22115" spans="4:6" x14ac:dyDescent="0.25">
      <c r="D22115" s="3">
        <v>45157</v>
      </c>
      <c r="E22115" s="4">
        <v>0.375</v>
      </c>
      <c r="F22115" s="50"/>
    </row>
    <row r="22116" spans="4:6" x14ac:dyDescent="0.25">
      <c r="D22116" s="3">
        <v>45157</v>
      </c>
      <c r="E22116" s="4">
        <v>0.38541666666666669</v>
      </c>
      <c r="F22116" s="50"/>
    </row>
    <row r="22117" spans="4:6" x14ac:dyDescent="0.25">
      <c r="D22117" s="3">
        <v>45157</v>
      </c>
      <c r="E22117" s="4">
        <v>0.39583333333333331</v>
      </c>
      <c r="F22117" s="50"/>
    </row>
    <row r="22118" spans="4:6" x14ac:dyDescent="0.25">
      <c r="D22118" s="3">
        <v>45157</v>
      </c>
      <c r="E22118" s="4">
        <v>0.40625</v>
      </c>
      <c r="F22118" s="50"/>
    </row>
    <row r="22119" spans="4:6" x14ac:dyDescent="0.25">
      <c r="D22119" s="3">
        <v>45157</v>
      </c>
      <c r="E22119" s="4">
        <v>0.41666666666666669</v>
      </c>
      <c r="F22119" s="50"/>
    </row>
    <row r="22120" spans="4:6" x14ac:dyDescent="0.25">
      <c r="D22120" s="3">
        <v>45157</v>
      </c>
      <c r="E22120" s="4">
        <v>0.42708333333333331</v>
      </c>
      <c r="F22120" s="50"/>
    </row>
    <row r="22121" spans="4:6" x14ac:dyDescent="0.25">
      <c r="D22121" s="3">
        <v>45157</v>
      </c>
      <c r="E22121" s="4">
        <v>0.4375</v>
      </c>
      <c r="F22121" s="50"/>
    </row>
    <row r="22122" spans="4:6" x14ac:dyDescent="0.25">
      <c r="D22122" s="3">
        <v>45157</v>
      </c>
      <c r="E22122" s="4">
        <v>0.44791666666666669</v>
      </c>
      <c r="F22122" s="50"/>
    </row>
    <row r="22123" spans="4:6" x14ac:dyDescent="0.25">
      <c r="D22123" s="3">
        <v>45157</v>
      </c>
      <c r="E22123" s="4">
        <v>0.45833333333333331</v>
      </c>
      <c r="F22123" s="50"/>
    </row>
    <row r="22124" spans="4:6" x14ac:dyDescent="0.25">
      <c r="D22124" s="3">
        <v>45157</v>
      </c>
      <c r="E22124" s="4">
        <v>0.46875</v>
      </c>
      <c r="F22124" s="50"/>
    </row>
    <row r="22125" spans="4:6" x14ac:dyDescent="0.25">
      <c r="D22125" s="3">
        <v>45157</v>
      </c>
      <c r="E22125" s="4">
        <v>0.47916666666666669</v>
      </c>
      <c r="F22125" s="50"/>
    </row>
    <row r="22126" spans="4:6" x14ac:dyDescent="0.25">
      <c r="D22126" s="3">
        <v>45157</v>
      </c>
      <c r="E22126" s="4">
        <v>0.48958333333333331</v>
      </c>
      <c r="F22126" s="50"/>
    </row>
    <row r="22127" spans="4:6" x14ac:dyDescent="0.25">
      <c r="D22127" s="3">
        <v>45157</v>
      </c>
      <c r="E22127" s="4">
        <v>0.5</v>
      </c>
      <c r="F22127" s="50"/>
    </row>
    <row r="22128" spans="4:6" x14ac:dyDescent="0.25">
      <c r="D22128" s="3">
        <v>45157</v>
      </c>
      <c r="E22128" s="4">
        <v>0.51041666666666663</v>
      </c>
      <c r="F22128" s="50"/>
    </row>
    <row r="22129" spans="4:6" x14ac:dyDescent="0.25">
      <c r="D22129" s="3">
        <v>45157</v>
      </c>
      <c r="E22129" s="4">
        <v>0.52083333333333337</v>
      </c>
      <c r="F22129" s="50"/>
    </row>
    <row r="22130" spans="4:6" x14ac:dyDescent="0.25">
      <c r="D22130" s="3">
        <v>45157</v>
      </c>
      <c r="E22130" s="4">
        <v>0.53125</v>
      </c>
      <c r="F22130" s="50"/>
    </row>
    <row r="22131" spans="4:6" x14ac:dyDescent="0.25">
      <c r="D22131" s="3">
        <v>45157</v>
      </c>
      <c r="E22131" s="4">
        <v>0.54166666666666663</v>
      </c>
      <c r="F22131" s="50"/>
    </row>
    <row r="22132" spans="4:6" x14ac:dyDescent="0.25">
      <c r="D22132" s="3">
        <v>45157</v>
      </c>
      <c r="E22132" s="4">
        <v>0.55208333333333337</v>
      </c>
      <c r="F22132" s="50"/>
    </row>
    <row r="22133" spans="4:6" x14ac:dyDescent="0.25">
      <c r="D22133" s="3">
        <v>45157</v>
      </c>
      <c r="E22133" s="4">
        <v>0.5625</v>
      </c>
      <c r="F22133" s="50"/>
    </row>
    <row r="22134" spans="4:6" x14ac:dyDescent="0.25">
      <c r="D22134" s="3">
        <v>45157</v>
      </c>
      <c r="E22134" s="4">
        <v>0.57291666666666663</v>
      </c>
      <c r="F22134" s="50"/>
    </row>
    <row r="22135" spans="4:6" x14ac:dyDescent="0.25">
      <c r="D22135" s="3">
        <v>45157</v>
      </c>
      <c r="E22135" s="4">
        <v>0.58333333333333337</v>
      </c>
      <c r="F22135" s="50"/>
    </row>
    <row r="22136" spans="4:6" x14ac:dyDescent="0.25">
      <c r="D22136" s="3">
        <v>45157</v>
      </c>
      <c r="E22136" s="4">
        <v>0.59375</v>
      </c>
      <c r="F22136" s="50"/>
    </row>
    <row r="22137" spans="4:6" x14ac:dyDescent="0.25">
      <c r="D22137" s="3">
        <v>45157</v>
      </c>
      <c r="E22137" s="4">
        <v>0.60416666666666663</v>
      </c>
      <c r="F22137" s="50"/>
    </row>
    <row r="22138" spans="4:6" x14ac:dyDescent="0.25">
      <c r="D22138" s="3">
        <v>45157</v>
      </c>
      <c r="E22138" s="4">
        <v>0.61458333333333337</v>
      </c>
      <c r="F22138" s="50"/>
    </row>
    <row r="22139" spans="4:6" x14ac:dyDescent="0.25">
      <c r="D22139" s="3">
        <v>45157</v>
      </c>
      <c r="E22139" s="4">
        <v>0.625</v>
      </c>
      <c r="F22139" s="50"/>
    </row>
    <row r="22140" spans="4:6" x14ac:dyDescent="0.25">
      <c r="D22140" s="3">
        <v>45157</v>
      </c>
      <c r="E22140" s="4">
        <v>0.63541666666666663</v>
      </c>
      <c r="F22140" s="50"/>
    </row>
    <row r="22141" spans="4:6" x14ac:dyDescent="0.25">
      <c r="D22141" s="3">
        <v>45157</v>
      </c>
      <c r="E22141" s="4">
        <v>0.64583333333333337</v>
      </c>
      <c r="F22141" s="50"/>
    </row>
    <row r="22142" spans="4:6" x14ac:dyDescent="0.25">
      <c r="D22142" s="3">
        <v>45157</v>
      </c>
      <c r="E22142" s="4">
        <v>0.65625</v>
      </c>
      <c r="F22142" s="50"/>
    </row>
    <row r="22143" spans="4:6" x14ac:dyDescent="0.25">
      <c r="D22143" s="3">
        <v>45157</v>
      </c>
      <c r="E22143" s="4">
        <v>0.66666666666666663</v>
      </c>
      <c r="F22143" s="50"/>
    </row>
    <row r="22144" spans="4:6" x14ac:dyDescent="0.25">
      <c r="D22144" s="3">
        <v>45157</v>
      </c>
      <c r="E22144" s="4">
        <v>0.67708333333333337</v>
      </c>
      <c r="F22144" s="50"/>
    </row>
    <row r="22145" spans="4:6" x14ac:dyDescent="0.25">
      <c r="D22145" s="3">
        <v>45157</v>
      </c>
      <c r="E22145" s="4">
        <v>0.6875</v>
      </c>
      <c r="F22145" s="50"/>
    </row>
    <row r="22146" spans="4:6" x14ac:dyDescent="0.25">
      <c r="D22146" s="3">
        <v>45157</v>
      </c>
      <c r="E22146" s="4">
        <v>0.69791666666666663</v>
      </c>
      <c r="F22146" s="50"/>
    </row>
    <row r="22147" spans="4:6" x14ac:dyDescent="0.25">
      <c r="D22147" s="3">
        <v>45157</v>
      </c>
      <c r="E22147" s="4">
        <v>0.70833333333333337</v>
      </c>
      <c r="F22147" s="50"/>
    </row>
    <row r="22148" spans="4:6" x14ac:dyDescent="0.25">
      <c r="D22148" s="3">
        <v>45157</v>
      </c>
      <c r="E22148" s="4">
        <v>0.71875</v>
      </c>
      <c r="F22148" s="50"/>
    </row>
    <row r="22149" spans="4:6" x14ac:dyDescent="0.25">
      <c r="D22149" s="3">
        <v>45157</v>
      </c>
      <c r="E22149" s="4">
        <v>0.72916666666666663</v>
      </c>
      <c r="F22149" s="50"/>
    </row>
    <row r="22150" spans="4:6" x14ac:dyDescent="0.25">
      <c r="D22150" s="3">
        <v>45157</v>
      </c>
      <c r="E22150" s="4">
        <v>0.73958333333333337</v>
      </c>
      <c r="F22150" s="50"/>
    </row>
    <row r="22151" spans="4:6" x14ac:dyDescent="0.25">
      <c r="D22151" s="3">
        <v>45157</v>
      </c>
      <c r="E22151" s="4">
        <v>0.75</v>
      </c>
      <c r="F22151" s="50"/>
    </row>
    <row r="22152" spans="4:6" x14ac:dyDescent="0.25">
      <c r="D22152" s="3">
        <v>45157</v>
      </c>
      <c r="E22152" s="4">
        <v>0.76041666666666663</v>
      </c>
      <c r="F22152" s="50"/>
    </row>
    <row r="22153" spans="4:6" x14ac:dyDescent="0.25">
      <c r="D22153" s="3">
        <v>45157</v>
      </c>
      <c r="E22153" s="4">
        <v>0.77083333333333337</v>
      </c>
      <c r="F22153" s="50"/>
    </row>
    <row r="22154" spans="4:6" x14ac:dyDescent="0.25">
      <c r="D22154" s="3">
        <v>45157</v>
      </c>
      <c r="E22154" s="4">
        <v>0.78125</v>
      </c>
      <c r="F22154" s="50"/>
    </row>
    <row r="22155" spans="4:6" x14ac:dyDescent="0.25">
      <c r="D22155" s="3">
        <v>45157</v>
      </c>
      <c r="E22155" s="4">
        <v>0.79166666666666663</v>
      </c>
      <c r="F22155" s="50"/>
    </row>
    <row r="22156" spans="4:6" x14ac:dyDescent="0.25">
      <c r="D22156" s="3">
        <v>45157</v>
      </c>
      <c r="E22156" s="4">
        <v>0.80208333333333337</v>
      </c>
      <c r="F22156" s="50"/>
    </row>
    <row r="22157" spans="4:6" x14ac:dyDescent="0.25">
      <c r="D22157" s="3">
        <v>45157</v>
      </c>
      <c r="E22157" s="4">
        <v>0.8125</v>
      </c>
      <c r="F22157" s="50"/>
    </row>
    <row r="22158" spans="4:6" x14ac:dyDescent="0.25">
      <c r="D22158" s="3">
        <v>45157</v>
      </c>
      <c r="E22158" s="4">
        <v>0.82291666666666663</v>
      </c>
      <c r="F22158" s="50"/>
    </row>
    <row r="22159" spans="4:6" x14ac:dyDescent="0.25">
      <c r="D22159" s="3">
        <v>45157</v>
      </c>
      <c r="E22159" s="4">
        <v>0.83333333333333337</v>
      </c>
      <c r="F22159" s="50"/>
    </row>
    <row r="22160" spans="4:6" x14ac:dyDescent="0.25">
      <c r="D22160" s="3">
        <v>45157</v>
      </c>
      <c r="E22160" s="4">
        <v>0.84375</v>
      </c>
      <c r="F22160" s="50"/>
    </row>
    <row r="22161" spans="4:6" x14ac:dyDescent="0.25">
      <c r="D22161" s="3">
        <v>45157</v>
      </c>
      <c r="E22161" s="4">
        <v>0.85416666666666663</v>
      </c>
      <c r="F22161" s="50"/>
    </row>
    <row r="22162" spans="4:6" x14ac:dyDescent="0.25">
      <c r="D22162" s="3">
        <v>45157</v>
      </c>
      <c r="E22162" s="4">
        <v>0.86458333333333337</v>
      </c>
      <c r="F22162" s="50"/>
    </row>
    <row r="22163" spans="4:6" x14ac:dyDescent="0.25">
      <c r="D22163" s="3">
        <v>45157</v>
      </c>
      <c r="E22163" s="4">
        <v>0.875</v>
      </c>
      <c r="F22163" s="50"/>
    </row>
    <row r="22164" spans="4:6" x14ac:dyDescent="0.25">
      <c r="D22164" s="3">
        <v>45157</v>
      </c>
      <c r="E22164" s="4">
        <v>0.88541666666666663</v>
      </c>
      <c r="F22164" s="50"/>
    </row>
    <row r="22165" spans="4:6" x14ac:dyDescent="0.25">
      <c r="D22165" s="3">
        <v>45157</v>
      </c>
      <c r="E22165" s="4">
        <v>0.89583333333333337</v>
      </c>
      <c r="F22165" s="50"/>
    </row>
    <row r="22166" spans="4:6" x14ac:dyDescent="0.25">
      <c r="D22166" s="3">
        <v>45157</v>
      </c>
      <c r="E22166" s="4">
        <v>0.90625</v>
      </c>
      <c r="F22166" s="50"/>
    </row>
    <row r="22167" spans="4:6" x14ac:dyDescent="0.25">
      <c r="D22167" s="3">
        <v>45157</v>
      </c>
      <c r="E22167" s="4">
        <v>0.91666666666666663</v>
      </c>
      <c r="F22167" s="50"/>
    </row>
    <row r="22168" spans="4:6" x14ac:dyDescent="0.25">
      <c r="D22168" s="3">
        <v>45157</v>
      </c>
      <c r="E22168" s="4">
        <v>0.92708333333333337</v>
      </c>
      <c r="F22168" s="50"/>
    </row>
    <row r="22169" spans="4:6" x14ac:dyDescent="0.25">
      <c r="D22169" s="3">
        <v>45157</v>
      </c>
      <c r="E22169" s="4">
        <v>0.9375</v>
      </c>
      <c r="F22169" s="50"/>
    </row>
    <row r="22170" spans="4:6" x14ac:dyDescent="0.25">
      <c r="D22170" s="3">
        <v>45157</v>
      </c>
      <c r="E22170" s="4">
        <v>0.94791666666666663</v>
      </c>
      <c r="F22170" s="50"/>
    </row>
    <row r="22171" spans="4:6" x14ac:dyDescent="0.25">
      <c r="D22171" s="3">
        <v>45157</v>
      </c>
      <c r="E22171" s="4">
        <v>0.95833333333333337</v>
      </c>
      <c r="F22171" s="50"/>
    </row>
    <row r="22172" spans="4:6" x14ac:dyDescent="0.25">
      <c r="D22172" s="3">
        <v>45157</v>
      </c>
      <c r="E22172" s="4">
        <v>0.96875</v>
      </c>
      <c r="F22172" s="50"/>
    </row>
    <row r="22173" spans="4:6" x14ac:dyDescent="0.25">
      <c r="D22173" s="3">
        <v>45157</v>
      </c>
      <c r="E22173" s="4">
        <v>0.97916666666666663</v>
      </c>
      <c r="F22173" s="50"/>
    </row>
    <row r="22174" spans="4:6" x14ac:dyDescent="0.25">
      <c r="D22174" s="3">
        <v>45157</v>
      </c>
      <c r="E22174" s="4">
        <v>0.98958333333333337</v>
      </c>
      <c r="F22174" s="50"/>
    </row>
    <row r="22175" spans="4:6" x14ac:dyDescent="0.25">
      <c r="D22175" s="3">
        <v>45158</v>
      </c>
      <c r="E22175" s="4">
        <v>0</v>
      </c>
      <c r="F22175" s="50"/>
    </row>
    <row r="22176" spans="4:6" x14ac:dyDescent="0.25">
      <c r="D22176" s="3">
        <v>45158</v>
      </c>
      <c r="E22176" s="4">
        <v>1.0416666666666666E-2</v>
      </c>
      <c r="F22176" s="50"/>
    </row>
    <row r="22177" spans="4:6" x14ac:dyDescent="0.25">
      <c r="D22177" s="3">
        <v>45158</v>
      </c>
      <c r="E22177" s="4">
        <v>2.0833333333333332E-2</v>
      </c>
      <c r="F22177" s="50"/>
    </row>
    <row r="22178" spans="4:6" x14ac:dyDescent="0.25">
      <c r="D22178" s="3">
        <v>45158</v>
      </c>
      <c r="E22178" s="4">
        <v>3.125E-2</v>
      </c>
      <c r="F22178" s="50"/>
    </row>
    <row r="22179" spans="4:6" x14ac:dyDescent="0.25">
      <c r="D22179" s="3">
        <v>45158</v>
      </c>
      <c r="E22179" s="4">
        <v>4.1666666666666664E-2</v>
      </c>
      <c r="F22179" s="50"/>
    </row>
    <row r="22180" spans="4:6" x14ac:dyDescent="0.25">
      <c r="D22180" s="3">
        <v>45158</v>
      </c>
      <c r="E22180" s="4">
        <v>5.2083333333333336E-2</v>
      </c>
      <c r="F22180" s="50"/>
    </row>
    <row r="22181" spans="4:6" x14ac:dyDescent="0.25">
      <c r="D22181" s="3">
        <v>45158</v>
      </c>
      <c r="E22181" s="4">
        <v>6.25E-2</v>
      </c>
      <c r="F22181" s="50"/>
    </row>
    <row r="22182" spans="4:6" x14ac:dyDescent="0.25">
      <c r="D22182" s="3">
        <v>45158</v>
      </c>
      <c r="E22182" s="4">
        <v>7.2916666666666671E-2</v>
      </c>
      <c r="F22182" s="50"/>
    </row>
    <row r="22183" spans="4:6" x14ac:dyDescent="0.25">
      <c r="D22183" s="3">
        <v>45158</v>
      </c>
      <c r="E22183" s="4">
        <v>8.3333333333333329E-2</v>
      </c>
      <c r="F22183" s="50"/>
    </row>
    <row r="22184" spans="4:6" x14ac:dyDescent="0.25">
      <c r="D22184" s="3">
        <v>45158</v>
      </c>
      <c r="E22184" s="4">
        <v>9.375E-2</v>
      </c>
      <c r="F22184" s="50"/>
    </row>
    <row r="22185" spans="4:6" x14ac:dyDescent="0.25">
      <c r="D22185" s="3">
        <v>45158</v>
      </c>
      <c r="E22185" s="4">
        <v>0.10416666666666667</v>
      </c>
      <c r="F22185" s="50"/>
    </row>
    <row r="22186" spans="4:6" x14ac:dyDescent="0.25">
      <c r="D22186" s="3">
        <v>45158</v>
      </c>
      <c r="E22186" s="4">
        <v>0.11458333333333333</v>
      </c>
      <c r="F22186" s="50"/>
    </row>
    <row r="22187" spans="4:6" x14ac:dyDescent="0.25">
      <c r="D22187" s="3">
        <v>45158</v>
      </c>
      <c r="E22187" s="4">
        <v>0.125</v>
      </c>
      <c r="F22187" s="50"/>
    </row>
    <row r="22188" spans="4:6" x14ac:dyDescent="0.25">
      <c r="D22188" s="3">
        <v>45158</v>
      </c>
      <c r="E22188" s="4">
        <v>0.13541666666666666</v>
      </c>
      <c r="F22188" s="50"/>
    </row>
    <row r="22189" spans="4:6" x14ac:dyDescent="0.25">
      <c r="D22189" s="3">
        <v>45158</v>
      </c>
      <c r="E22189" s="4">
        <v>0.14583333333333334</v>
      </c>
      <c r="F22189" s="50"/>
    </row>
    <row r="22190" spans="4:6" x14ac:dyDescent="0.25">
      <c r="D22190" s="3">
        <v>45158</v>
      </c>
      <c r="E22190" s="4">
        <v>0.15625</v>
      </c>
      <c r="F22190" s="50"/>
    </row>
    <row r="22191" spans="4:6" x14ac:dyDescent="0.25">
      <c r="D22191" s="3">
        <v>45158</v>
      </c>
      <c r="E22191" s="4">
        <v>0.16666666666666666</v>
      </c>
      <c r="F22191" s="50"/>
    </row>
    <row r="22192" spans="4:6" x14ac:dyDescent="0.25">
      <c r="D22192" s="3">
        <v>45158</v>
      </c>
      <c r="E22192" s="4">
        <v>0.17708333333333334</v>
      </c>
      <c r="F22192" s="50"/>
    </row>
    <row r="22193" spans="4:6" x14ac:dyDescent="0.25">
      <c r="D22193" s="3">
        <v>45158</v>
      </c>
      <c r="E22193" s="4">
        <v>0.1875</v>
      </c>
      <c r="F22193" s="50"/>
    </row>
    <row r="22194" spans="4:6" x14ac:dyDescent="0.25">
      <c r="D22194" s="3">
        <v>45158</v>
      </c>
      <c r="E22194" s="4">
        <v>0.19791666666666666</v>
      </c>
      <c r="F22194" s="50"/>
    </row>
    <row r="22195" spans="4:6" x14ac:dyDescent="0.25">
      <c r="D22195" s="3">
        <v>45158</v>
      </c>
      <c r="E22195" s="4">
        <v>0.20833333333333334</v>
      </c>
      <c r="F22195" s="50"/>
    </row>
    <row r="22196" spans="4:6" x14ac:dyDescent="0.25">
      <c r="D22196" s="3">
        <v>45158</v>
      </c>
      <c r="E22196" s="4">
        <v>0.21875</v>
      </c>
      <c r="F22196" s="50"/>
    </row>
    <row r="22197" spans="4:6" x14ac:dyDescent="0.25">
      <c r="D22197" s="3">
        <v>45158</v>
      </c>
      <c r="E22197" s="4">
        <v>0.22916666666666666</v>
      </c>
      <c r="F22197" s="50"/>
    </row>
    <row r="22198" spans="4:6" x14ac:dyDescent="0.25">
      <c r="D22198" s="3">
        <v>45158</v>
      </c>
      <c r="E22198" s="4">
        <v>0.23958333333333334</v>
      </c>
      <c r="F22198" s="50"/>
    </row>
    <row r="22199" spans="4:6" x14ac:dyDescent="0.25">
      <c r="D22199" s="3">
        <v>45158</v>
      </c>
      <c r="E22199" s="4">
        <v>0.25</v>
      </c>
      <c r="F22199" s="50"/>
    </row>
    <row r="22200" spans="4:6" x14ac:dyDescent="0.25">
      <c r="D22200" s="3">
        <v>45158</v>
      </c>
      <c r="E22200" s="4">
        <v>0.26041666666666669</v>
      </c>
      <c r="F22200" s="50"/>
    </row>
    <row r="22201" spans="4:6" x14ac:dyDescent="0.25">
      <c r="D22201" s="3">
        <v>45158</v>
      </c>
      <c r="E22201" s="4">
        <v>0.27083333333333331</v>
      </c>
      <c r="F22201" s="50"/>
    </row>
    <row r="22202" spans="4:6" x14ac:dyDescent="0.25">
      <c r="D22202" s="3">
        <v>45158</v>
      </c>
      <c r="E22202" s="4">
        <v>0.28125</v>
      </c>
      <c r="F22202" s="50"/>
    </row>
    <row r="22203" spans="4:6" x14ac:dyDescent="0.25">
      <c r="D22203" s="3">
        <v>45158</v>
      </c>
      <c r="E22203" s="4">
        <v>0.29166666666666669</v>
      </c>
      <c r="F22203" s="50"/>
    </row>
    <row r="22204" spans="4:6" x14ac:dyDescent="0.25">
      <c r="D22204" s="3">
        <v>45158</v>
      </c>
      <c r="E22204" s="4">
        <v>0.30208333333333331</v>
      </c>
      <c r="F22204" s="50"/>
    </row>
    <row r="22205" spans="4:6" x14ac:dyDescent="0.25">
      <c r="D22205" s="3">
        <v>45158</v>
      </c>
      <c r="E22205" s="4">
        <v>0.3125</v>
      </c>
      <c r="F22205" s="50"/>
    </row>
    <row r="22206" spans="4:6" x14ac:dyDescent="0.25">
      <c r="D22206" s="3">
        <v>45158</v>
      </c>
      <c r="E22206" s="4">
        <v>0.32291666666666669</v>
      </c>
      <c r="F22206" s="50"/>
    </row>
    <row r="22207" spans="4:6" x14ac:dyDescent="0.25">
      <c r="D22207" s="3">
        <v>45158</v>
      </c>
      <c r="E22207" s="4">
        <v>0.33333333333333331</v>
      </c>
      <c r="F22207" s="50"/>
    </row>
    <row r="22208" spans="4:6" x14ac:dyDescent="0.25">
      <c r="D22208" s="3">
        <v>45158</v>
      </c>
      <c r="E22208" s="4">
        <v>0.34375</v>
      </c>
      <c r="F22208" s="50"/>
    </row>
    <row r="22209" spans="4:6" x14ac:dyDescent="0.25">
      <c r="D22209" s="3">
        <v>45158</v>
      </c>
      <c r="E22209" s="4">
        <v>0.35416666666666669</v>
      </c>
      <c r="F22209" s="50"/>
    </row>
    <row r="22210" spans="4:6" x14ac:dyDescent="0.25">
      <c r="D22210" s="3">
        <v>45158</v>
      </c>
      <c r="E22210" s="4">
        <v>0.36458333333333331</v>
      </c>
      <c r="F22210" s="50"/>
    </row>
    <row r="22211" spans="4:6" x14ac:dyDescent="0.25">
      <c r="D22211" s="3">
        <v>45158</v>
      </c>
      <c r="E22211" s="4">
        <v>0.375</v>
      </c>
      <c r="F22211" s="50"/>
    </row>
    <row r="22212" spans="4:6" x14ac:dyDescent="0.25">
      <c r="D22212" s="3">
        <v>45158</v>
      </c>
      <c r="E22212" s="4">
        <v>0.38541666666666669</v>
      </c>
      <c r="F22212" s="50"/>
    </row>
    <row r="22213" spans="4:6" x14ac:dyDescent="0.25">
      <c r="D22213" s="3">
        <v>45158</v>
      </c>
      <c r="E22213" s="4">
        <v>0.39583333333333331</v>
      </c>
      <c r="F22213" s="50"/>
    </row>
    <row r="22214" spans="4:6" x14ac:dyDescent="0.25">
      <c r="D22214" s="3">
        <v>45158</v>
      </c>
      <c r="E22214" s="4">
        <v>0.40625</v>
      </c>
      <c r="F22214" s="50"/>
    </row>
    <row r="22215" spans="4:6" x14ac:dyDescent="0.25">
      <c r="D22215" s="3">
        <v>45158</v>
      </c>
      <c r="E22215" s="4">
        <v>0.41666666666666669</v>
      </c>
      <c r="F22215" s="50"/>
    </row>
    <row r="22216" spans="4:6" x14ac:dyDescent="0.25">
      <c r="D22216" s="3">
        <v>45158</v>
      </c>
      <c r="E22216" s="4">
        <v>0.42708333333333331</v>
      </c>
      <c r="F22216" s="50"/>
    </row>
    <row r="22217" spans="4:6" x14ac:dyDescent="0.25">
      <c r="D22217" s="3">
        <v>45158</v>
      </c>
      <c r="E22217" s="4">
        <v>0.4375</v>
      </c>
      <c r="F22217" s="50"/>
    </row>
    <row r="22218" spans="4:6" x14ac:dyDescent="0.25">
      <c r="D22218" s="3">
        <v>45158</v>
      </c>
      <c r="E22218" s="4">
        <v>0.44791666666666669</v>
      </c>
      <c r="F22218" s="50"/>
    </row>
    <row r="22219" spans="4:6" x14ac:dyDescent="0.25">
      <c r="D22219" s="3">
        <v>45158</v>
      </c>
      <c r="E22219" s="4">
        <v>0.45833333333333331</v>
      </c>
      <c r="F22219" s="50"/>
    </row>
    <row r="22220" spans="4:6" x14ac:dyDescent="0.25">
      <c r="D22220" s="3">
        <v>45158</v>
      </c>
      <c r="E22220" s="4">
        <v>0.46875</v>
      </c>
      <c r="F22220" s="50"/>
    </row>
    <row r="22221" spans="4:6" x14ac:dyDescent="0.25">
      <c r="D22221" s="3">
        <v>45158</v>
      </c>
      <c r="E22221" s="4">
        <v>0.47916666666666669</v>
      </c>
      <c r="F22221" s="50"/>
    </row>
    <row r="22222" spans="4:6" x14ac:dyDescent="0.25">
      <c r="D22222" s="3">
        <v>45158</v>
      </c>
      <c r="E22222" s="4">
        <v>0.48958333333333331</v>
      </c>
      <c r="F22222" s="50"/>
    </row>
    <row r="22223" spans="4:6" x14ac:dyDescent="0.25">
      <c r="D22223" s="3">
        <v>45158</v>
      </c>
      <c r="E22223" s="4">
        <v>0.5</v>
      </c>
      <c r="F22223" s="50"/>
    </row>
    <row r="22224" spans="4:6" x14ac:dyDescent="0.25">
      <c r="D22224" s="3">
        <v>45158</v>
      </c>
      <c r="E22224" s="4">
        <v>0.51041666666666663</v>
      </c>
      <c r="F22224" s="50"/>
    </row>
    <row r="22225" spans="4:6" x14ac:dyDescent="0.25">
      <c r="D22225" s="3">
        <v>45158</v>
      </c>
      <c r="E22225" s="4">
        <v>0.52083333333333337</v>
      </c>
      <c r="F22225" s="50"/>
    </row>
    <row r="22226" spans="4:6" x14ac:dyDescent="0.25">
      <c r="D22226" s="3">
        <v>45158</v>
      </c>
      <c r="E22226" s="4">
        <v>0.53125</v>
      </c>
      <c r="F22226" s="50"/>
    </row>
    <row r="22227" spans="4:6" x14ac:dyDescent="0.25">
      <c r="D22227" s="3">
        <v>45158</v>
      </c>
      <c r="E22227" s="4">
        <v>0.54166666666666663</v>
      </c>
      <c r="F22227" s="50"/>
    </row>
    <row r="22228" spans="4:6" x14ac:dyDescent="0.25">
      <c r="D22228" s="3">
        <v>45158</v>
      </c>
      <c r="E22228" s="4">
        <v>0.55208333333333337</v>
      </c>
      <c r="F22228" s="50"/>
    </row>
    <row r="22229" spans="4:6" x14ac:dyDescent="0.25">
      <c r="D22229" s="3">
        <v>45158</v>
      </c>
      <c r="E22229" s="4">
        <v>0.5625</v>
      </c>
      <c r="F22229" s="50"/>
    </row>
    <row r="22230" spans="4:6" x14ac:dyDescent="0.25">
      <c r="D22230" s="3">
        <v>45158</v>
      </c>
      <c r="E22230" s="4">
        <v>0.57291666666666663</v>
      </c>
      <c r="F22230" s="50"/>
    </row>
    <row r="22231" spans="4:6" x14ac:dyDescent="0.25">
      <c r="D22231" s="3">
        <v>45158</v>
      </c>
      <c r="E22231" s="4">
        <v>0.58333333333333337</v>
      </c>
      <c r="F22231" s="50"/>
    </row>
    <row r="22232" spans="4:6" x14ac:dyDescent="0.25">
      <c r="D22232" s="3">
        <v>45158</v>
      </c>
      <c r="E22232" s="4">
        <v>0.59375</v>
      </c>
      <c r="F22232" s="50"/>
    </row>
    <row r="22233" spans="4:6" x14ac:dyDescent="0.25">
      <c r="D22233" s="3">
        <v>45158</v>
      </c>
      <c r="E22233" s="4">
        <v>0.60416666666666663</v>
      </c>
      <c r="F22233" s="50"/>
    </row>
    <row r="22234" spans="4:6" x14ac:dyDescent="0.25">
      <c r="D22234" s="3">
        <v>45158</v>
      </c>
      <c r="E22234" s="4">
        <v>0.61458333333333337</v>
      </c>
      <c r="F22234" s="50"/>
    </row>
    <row r="22235" spans="4:6" x14ac:dyDescent="0.25">
      <c r="D22235" s="3">
        <v>45158</v>
      </c>
      <c r="E22235" s="4">
        <v>0.625</v>
      </c>
      <c r="F22235" s="50"/>
    </row>
    <row r="22236" spans="4:6" x14ac:dyDescent="0.25">
      <c r="D22236" s="3">
        <v>45158</v>
      </c>
      <c r="E22236" s="4">
        <v>0.63541666666666663</v>
      </c>
      <c r="F22236" s="50"/>
    </row>
    <row r="22237" spans="4:6" x14ac:dyDescent="0.25">
      <c r="D22237" s="3">
        <v>45158</v>
      </c>
      <c r="E22237" s="4">
        <v>0.64583333333333337</v>
      </c>
      <c r="F22237" s="50"/>
    </row>
    <row r="22238" spans="4:6" x14ac:dyDescent="0.25">
      <c r="D22238" s="3">
        <v>45158</v>
      </c>
      <c r="E22238" s="4">
        <v>0.65625</v>
      </c>
      <c r="F22238" s="50"/>
    </row>
    <row r="22239" spans="4:6" x14ac:dyDescent="0.25">
      <c r="D22239" s="3">
        <v>45158</v>
      </c>
      <c r="E22239" s="4">
        <v>0.66666666666666663</v>
      </c>
      <c r="F22239" s="50"/>
    </row>
    <row r="22240" spans="4:6" x14ac:dyDescent="0.25">
      <c r="D22240" s="3">
        <v>45158</v>
      </c>
      <c r="E22240" s="4">
        <v>0.67708333333333337</v>
      </c>
      <c r="F22240" s="50"/>
    </row>
    <row r="22241" spans="4:6" x14ac:dyDescent="0.25">
      <c r="D22241" s="3">
        <v>45158</v>
      </c>
      <c r="E22241" s="4">
        <v>0.6875</v>
      </c>
      <c r="F22241" s="50"/>
    </row>
    <row r="22242" spans="4:6" x14ac:dyDescent="0.25">
      <c r="D22242" s="3">
        <v>45158</v>
      </c>
      <c r="E22242" s="4">
        <v>0.69791666666666663</v>
      </c>
      <c r="F22242" s="50"/>
    </row>
    <row r="22243" spans="4:6" x14ac:dyDescent="0.25">
      <c r="D22243" s="3">
        <v>45158</v>
      </c>
      <c r="E22243" s="4">
        <v>0.70833333333333337</v>
      </c>
      <c r="F22243" s="50"/>
    </row>
    <row r="22244" spans="4:6" x14ac:dyDescent="0.25">
      <c r="D22244" s="3">
        <v>45158</v>
      </c>
      <c r="E22244" s="4">
        <v>0.71875</v>
      </c>
      <c r="F22244" s="50"/>
    </row>
    <row r="22245" spans="4:6" x14ac:dyDescent="0.25">
      <c r="D22245" s="3">
        <v>45158</v>
      </c>
      <c r="E22245" s="4">
        <v>0.72916666666666663</v>
      </c>
      <c r="F22245" s="50"/>
    </row>
    <row r="22246" spans="4:6" x14ac:dyDescent="0.25">
      <c r="D22246" s="3">
        <v>45158</v>
      </c>
      <c r="E22246" s="4">
        <v>0.73958333333333337</v>
      </c>
      <c r="F22246" s="50"/>
    </row>
    <row r="22247" spans="4:6" x14ac:dyDescent="0.25">
      <c r="D22247" s="3">
        <v>45158</v>
      </c>
      <c r="E22247" s="4">
        <v>0.75</v>
      </c>
      <c r="F22247" s="50"/>
    </row>
    <row r="22248" spans="4:6" x14ac:dyDescent="0.25">
      <c r="D22248" s="3">
        <v>45158</v>
      </c>
      <c r="E22248" s="4">
        <v>0.76041666666666663</v>
      </c>
      <c r="F22248" s="50"/>
    </row>
    <row r="22249" spans="4:6" x14ac:dyDescent="0.25">
      <c r="D22249" s="3">
        <v>45158</v>
      </c>
      <c r="E22249" s="4">
        <v>0.77083333333333337</v>
      </c>
      <c r="F22249" s="50"/>
    </row>
    <row r="22250" spans="4:6" x14ac:dyDescent="0.25">
      <c r="D22250" s="3">
        <v>45158</v>
      </c>
      <c r="E22250" s="4">
        <v>0.78125</v>
      </c>
      <c r="F22250" s="50"/>
    </row>
    <row r="22251" spans="4:6" x14ac:dyDescent="0.25">
      <c r="D22251" s="3">
        <v>45158</v>
      </c>
      <c r="E22251" s="4">
        <v>0.79166666666666663</v>
      </c>
      <c r="F22251" s="50"/>
    </row>
    <row r="22252" spans="4:6" x14ac:dyDescent="0.25">
      <c r="D22252" s="3">
        <v>45158</v>
      </c>
      <c r="E22252" s="4">
        <v>0.80208333333333337</v>
      </c>
      <c r="F22252" s="50"/>
    </row>
    <row r="22253" spans="4:6" x14ac:dyDescent="0.25">
      <c r="D22253" s="3">
        <v>45158</v>
      </c>
      <c r="E22253" s="4">
        <v>0.8125</v>
      </c>
      <c r="F22253" s="50"/>
    </row>
    <row r="22254" spans="4:6" x14ac:dyDescent="0.25">
      <c r="D22254" s="3">
        <v>45158</v>
      </c>
      <c r="E22254" s="4">
        <v>0.82291666666666663</v>
      </c>
      <c r="F22254" s="50"/>
    </row>
    <row r="22255" spans="4:6" x14ac:dyDescent="0.25">
      <c r="D22255" s="3">
        <v>45158</v>
      </c>
      <c r="E22255" s="4">
        <v>0.83333333333333337</v>
      </c>
      <c r="F22255" s="50"/>
    </row>
    <row r="22256" spans="4:6" x14ac:dyDescent="0.25">
      <c r="D22256" s="3">
        <v>45158</v>
      </c>
      <c r="E22256" s="4">
        <v>0.84375</v>
      </c>
      <c r="F22256" s="50"/>
    </row>
    <row r="22257" spans="4:6" x14ac:dyDescent="0.25">
      <c r="D22257" s="3">
        <v>45158</v>
      </c>
      <c r="E22257" s="4">
        <v>0.85416666666666663</v>
      </c>
      <c r="F22257" s="50"/>
    </row>
    <row r="22258" spans="4:6" x14ac:dyDescent="0.25">
      <c r="D22258" s="3">
        <v>45158</v>
      </c>
      <c r="E22258" s="4">
        <v>0.86458333333333337</v>
      </c>
      <c r="F22258" s="50"/>
    </row>
    <row r="22259" spans="4:6" x14ac:dyDescent="0.25">
      <c r="D22259" s="3">
        <v>45158</v>
      </c>
      <c r="E22259" s="4">
        <v>0.875</v>
      </c>
      <c r="F22259" s="50"/>
    </row>
    <row r="22260" spans="4:6" x14ac:dyDescent="0.25">
      <c r="D22260" s="3">
        <v>45158</v>
      </c>
      <c r="E22260" s="4">
        <v>0.88541666666666663</v>
      </c>
      <c r="F22260" s="50"/>
    </row>
    <row r="22261" spans="4:6" x14ac:dyDescent="0.25">
      <c r="D22261" s="3">
        <v>45158</v>
      </c>
      <c r="E22261" s="4">
        <v>0.89583333333333337</v>
      </c>
      <c r="F22261" s="50"/>
    </row>
    <row r="22262" spans="4:6" x14ac:dyDescent="0.25">
      <c r="D22262" s="3">
        <v>45158</v>
      </c>
      <c r="E22262" s="4">
        <v>0.90625</v>
      </c>
      <c r="F22262" s="50"/>
    </row>
    <row r="22263" spans="4:6" x14ac:dyDescent="0.25">
      <c r="D22263" s="3">
        <v>45158</v>
      </c>
      <c r="E22263" s="4">
        <v>0.91666666666666663</v>
      </c>
      <c r="F22263" s="50"/>
    </row>
    <row r="22264" spans="4:6" x14ac:dyDescent="0.25">
      <c r="D22264" s="3">
        <v>45158</v>
      </c>
      <c r="E22264" s="4">
        <v>0.92708333333333337</v>
      </c>
      <c r="F22264" s="50"/>
    </row>
    <row r="22265" spans="4:6" x14ac:dyDescent="0.25">
      <c r="D22265" s="3">
        <v>45158</v>
      </c>
      <c r="E22265" s="4">
        <v>0.9375</v>
      </c>
      <c r="F22265" s="50"/>
    </row>
    <row r="22266" spans="4:6" x14ac:dyDescent="0.25">
      <c r="D22266" s="3">
        <v>45158</v>
      </c>
      <c r="E22266" s="4">
        <v>0.94791666666666663</v>
      </c>
      <c r="F22266" s="50"/>
    </row>
    <row r="22267" spans="4:6" x14ac:dyDescent="0.25">
      <c r="D22267" s="3">
        <v>45158</v>
      </c>
      <c r="E22267" s="4">
        <v>0.95833333333333337</v>
      </c>
      <c r="F22267" s="50"/>
    </row>
    <row r="22268" spans="4:6" x14ac:dyDescent="0.25">
      <c r="D22268" s="3">
        <v>45158</v>
      </c>
      <c r="E22268" s="4">
        <v>0.96875</v>
      </c>
      <c r="F22268" s="50"/>
    </row>
    <row r="22269" spans="4:6" x14ac:dyDescent="0.25">
      <c r="D22269" s="3">
        <v>45158</v>
      </c>
      <c r="E22269" s="4">
        <v>0.97916666666666663</v>
      </c>
      <c r="F22269" s="50"/>
    </row>
    <row r="22270" spans="4:6" x14ac:dyDescent="0.25">
      <c r="D22270" s="3">
        <v>45158</v>
      </c>
      <c r="E22270" s="4">
        <v>0.98958333333333337</v>
      </c>
      <c r="F22270" s="50"/>
    </row>
    <row r="22271" spans="4:6" x14ac:dyDescent="0.25">
      <c r="D22271" s="3">
        <v>45159</v>
      </c>
      <c r="E22271" s="4">
        <v>0</v>
      </c>
      <c r="F22271" s="50"/>
    </row>
    <row r="22272" spans="4:6" x14ac:dyDescent="0.25">
      <c r="D22272" s="3">
        <v>45159</v>
      </c>
      <c r="E22272" s="4">
        <v>1.0416666666666666E-2</v>
      </c>
      <c r="F22272" s="50"/>
    </row>
    <row r="22273" spans="4:6" x14ac:dyDescent="0.25">
      <c r="D22273" s="3">
        <v>45159</v>
      </c>
      <c r="E22273" s="4">
        <v>2.0833333333333332E-2</v>
      </c>
      <c r="F22273" s="50"/>
    </row>
    <row r="22274" spans="4:6" x14ac:dyDescent="0.25">
      <c r="D22274" s="3">
        <v>45159</v>
      </c>
      <c r="E22274" s="4">
        <v>3.125E-2</v>
      </c>
      <c r="F22274" s="50"/>
    </row>
    <row r="22275" spans="4:6" x14ac:dyDescent="0.25">
      <c r="D22275" s="3">
        <v>45159</v>
      </c>
      <c r="E22275" s="4">
        <v>4.1666666666666664E-2</v>
      </c>
      <c r="F22275" s="50"/>
    </row>
    <row r="22276" spans="4:6" x14ac:dyDescent="0.25">
      <c r="D22276" s="3">
        <v>45159</v>
      </c>
      <c r="E22276" s="4">
        <v>5.2083333333333336E-2</v>
      </c>
      <c r="F22276" s="50"/>
    </row>
    <row r="22277" spans="4:6" x14ac:dyDescent="0.25">
      <c r="D22277" s="3">
        <v>45159</v>
      </c>
      <c r="E22277" s="4">
        <v>6.25E-2</v>
      </c>
      <c r="F22277" s="50"/>
    </row>
    <row r="22278" spans="4:6" x14ac:dyDescent="0.25">
      <c r="D22278" s="3">
        <v>45159</v>
      </c>
      <c r="E22278" s="4">
        <v>7.2916666666666671E-2</v>
      </c>
      <c r="F22278" s="50"/>
    </row>
    <row r="22279" spans="4:6" x14ac:dyDescent="0.25">
      <c r="D22279" s="3">
        <v>45159</v>
      </c>
      <c r="E22279" s="4">
        <v>8.3333333333333329E-2</v>
      </c>
      <c r="F22279" s="50"/>
    </row>
    <row r="22280" spans="4:6" x14ac:dyDescent="0.25">
      <c r="D22280" s="3">
        <v>45159</v>
      </c>
      <c r="E22280" s="4">
        <v>9.375E-2</v>
      </c>
      <c r="F22280" s="50"/>
    </row>
    <row r="22281" spans="4:6" x14ac:dyDescent="0.25">
      <c r="D22281" s="3">
        <v>45159</v>
      </c>
      <c r="E22281" s="4">
        <v>0.10416666666666667</v>
      </c>
      <c r="F22281" s="50"/>
    </row>
    <row r="22282" spans="4:6" x14ac:dyDescent="0.25">
      <c r="D22282" s="3">
        <v>45159</v>
      </c>
      <c r="E22282" s="4">
        <v>0.11458333333333333</v>
      </c>
      <c r="F22282" s="50"/>
    </row>
    <row r="22283" spans="4:6" x14ac:dyDescent="0.25">
      <c r="D22283" s="3">
        <v>45159</v>
      </c>
      <c r="E22283" s="4">
        <v>0.125</v>
      </c>
      <c r="F22283" s="50"/>
    </row>
    <row r="22284" spans="4:6" x14ac:dyDescent="0.25">
      <c r="D22284" s="3">
        <v>45159</v>
      </c>
      <c r="E22284" s="4">
        <v>0.13541666666666666</v>
      </c>
      <c r="F22284" s="50"/>
    </row>
    <row r="22285" spans="4:6" x14ac:dyDescent="0.25">
      <c r="D22285" s="3">
        <v>45159</v>
      </c>
      <c r="E22285" s="4">
        <v>0.14583333333333334</v>
      </c>
      <c r="F22285" s="50"/>
    </row>
    <row r="22286" spans="4:6" x14ac:dyDescent="0.25">
      <c r="D22286" s="3">
        <v>45159</v>
      </c>
      <c r="E22286" s="4">
        <v>0.15625</v>
      </c>
      <c r="F22286" s="50"/>
    </row>
    <row r="22287" spans="4:6" x14ac:dyDescent="0.25">
      <c r="D22287" s="3">
        <v>45159</v>
      </c>
      <c r="E22287" s="4">
        <v>0.16666666666666666</v>
      </c>
      <c r="F22287" s="50"/>
    </row>
    <row r="22288" spans="4:6" x14ac:dyDescent="0.25">
      <c r="D22288" s="3">
        <v>45159</v>
      </c>
      <c r="E22288" s="4">
        <v>0.17708333333333334</v>
      </c>
      <c r="F22288" s="50"/>
    </row>
    <row r="22289" spans="4:6" x14ac:dyDescent="0.25">
      <c r="D22289" s="3">
        <v>45159</v>
      </c>
      <c r="E22289" s="4">
        <v>0.1875</v>
      </c>
      <c r="F22289" s="50"/>
    </row>
    <row r="22290" spans="4:6" x14ac:dyDescent="0.25">
      <c r="D22290" s="3">
        <v>45159</v>
      </c>
      <c r="E22290" s="4">
        <v>0.19791666666666666</v>
      </c>
      <c r="F22290" s="50"/>
    </row>
    <row r="22291" spans="4:6" x14ac:dyDescent="0.25">
      <c r="D22291" s="3">
        <v>45159</v>
      </c>
      <c r="E22291" s="4">
        <v>0.20833333333333334</v>
      </c>
      <c r="F22291" s="50"/>
    </row>
    <row r="22292" spans="4:6" x14ac:dyDescent="0.25">
      <c r="D22292" s="3">
        <v>45159</v>
      </c>
      <c r="E22292" s="4">
        <v>0.21875</v>
      </c>
      <c r="F22292" s="50"/>
    </row>
    <row r="22293" spans="4:6" x14ac:dyDescent="0.25">
      <c r="D22293" s="3">
        <v>45159</v>
      </c>
      <c r="E22293" s="4">
        <v>0.22916666666666666</v>
      </c>
      <c r="F22293" s="50"/>
    </row>
    <row r="22294" spans="4:6" x14ac:dyDescent="0.25">
      <c r="D22294" s="3">
        <v>45159</v>
      </c>
      <c r="E22294" s="4">
        <v>0.23958333333333334</v>
      </c>
      <c r="F22294" s="50"/>
    </row>
    <row r="22295" spans="4:6" x14ac:dyDescent="0.25">
      <c r="D22295" s="3">
        <v>45159</v>
      </c>
      <c r="E22295" s="4">
        <v>0.25</v>
      </c>
      <c r="F22295" s="50"/>
    </row>
    <row r="22296" spans="4:6" x14ac:dyDescent="0.25">
      <c r="D22296" s="3">
        <v>45159</v>
      </c>
      <c r="E22296" s="4">
        <v>0.26041666666666669</v>
      </c>
      <c r="F22296" s="50"/>
    </row>
    <row r="22297" spans="4:6" x14ac:dyDescent="0.25">
      <c r="D22297" s="3">
        <v>45159</v>
      </c>
      <c r="E22297" s="4">
        <v>0.27083333333333331</v>
      </c>
      <c r="F22297" s="50"/>
    </row>
    <row r="22298" spans="4:6" x14ac:dyDescent="0.25">
      <c r="D22298" s="3">
        <v>45159</v>
      </c>
      <c r="E22298" s="4">
        <v>0.28125</v>
      </c>
      <c r="F22298" s="50"/>
    </row>
    <row r="22299" spans="4:6" x14ac:dyDescent="0.25">
      <c r="D22299" s="3">
        <v>45159</v>
      </c>
      <c r="E22299" s="4">
        <v>0.29166666666666669</v>
      </c>
      <c r="F22299" s="50"/>
    </row>
    <row r="22300" spans="4:6" x14ac:dyDescent="0.25">
      <c r="D22300" s="3">
        <v>45159</v>
      </c>
      <c r="E22300" s="4">
        <v>0.30208333333333331</v>
      </c>
      <c r="F22300" s="50"/>
    </row>
    <row r="22301" spans="4:6" x14ac:dyDescent="0.25">
      <c r="D22301" s="3">
        <v>45159</v>
      </c>
      <c r="E22301" s="4">
        <v>0.3125</v>
      </c>
      <c r="F22301" s="50"/>
    </row>
    <row r="22302" spans="4:6" x14ac:dyDescent="0.25">
      <c r="D22302" s="3">
        <v>45159</v>
      </c>
      <c r="E22302" s="4">
        <v>0.32291666666666669</v>
      </c>
      <c r="F22302" s="50"/>
    </row>
    <row r="22303" spans="4:6" x14ac:dyDescent="0.25">
      <c r="D22303" s="3">
        <v>45159</v>
      </c>
      <c r="E22303" s="4">
        <v>0.33333333333333331</v>
      </c>
      <c r="F22303" s="50"/>
    </row>
    <row r="22304" spans="4:6" x14ac:dyDescent="0.25">
      <c r="D22304" s="3">
        <v>45159</v>
      </c>
      <c r="E22304" s="4">
        <v>0.34375</v>
      </c>
      <c r="F22304" s="50"/>
    </row>
    <row r="22305" spans="4:6" x14ac:dyDescent="0.25">
      <c r="D22305" s="3">
        <v>45159</v>
      </c>
      <c r="E22305" s="4">
        <v>0.35416666666666669</v>
      </c>
      <c r="F22305" s="50"/>
    </row>
    <row r="22306" spans="4:6" x14ac:dyDescent="0.25">
      <c r="D22306" s="3">
        <v>45159</v>
      </c>
      <c r="E22306" s="4">
        <v>0.36458333333333331</v>
      </c>
      <c r="F22306" s="50"/>
    </row>
    <row r="22307" spans="4:6" x14ac:dyDescent="0.25">
      <c r="D22307" s="3">
        <v>45159</v>
      </c>
      <c r="E22307" s="4">
        <v>0.375</v>
      </c>
      <c r="F22307" s="50"/>
    </row>
    <row r="22308" spans="4:6" x14ac:dyDescent="0.25">
      <c r="D22308" s="3">
        <v>45159</v>
      </c>
      <c r="E22308" s="4">
        <v>0.38541666666666669</v>
      </c>
      <c r="F22308" s="50"/>
    </row>
    <row r="22309" spans="4:6" x14ac:dyDescent="0.25">
      <c r="D22309" s="3">
        <v>45159</v>
      </c>
      <c r="E22309" s="4">
        <v>0.39583333333333331</v>
      </c>
      <c r="F22309" s="50"/>
    </row>
    <row r="22310" spans="4:6" x14ac:dyDescent="0.25">
      <c r="D22310" s="3">
        <v>45159</v>
      </c>
      <c r="E22310" s="4">
        <v>0.40625</v>
      </c>
      <c r="F22310" s="50"/>
    </row>
    <row r="22311" spans="4:6" x14ac:dyDescent="0.25">
      <c r="D22311" s="3">
        <v>45159</v>
      </c>
      <c r="E22311" s="4">
        <v>0.41666666666666669</v>
      </c>
      <c r="F22311" s="50"/>
    </row>
    <row r="22312" spans="4:6" x14ac:dyDescent="0.25">
      <c r="D22312" s="3">
        <v>45159</v>
      </c>
      <c r="E22312" s="4">
        <v>0.42708333333333331</v>
      </c>
      <c r="F22312" s="50"/>
    </row>
    <row r="22313" spans="4:6" x14ac:dyDescent="0.25">
      <c r="D22313" s="3">
        <v>45159</v>
      </c>
      <c r="E22313" s="4">
        <v>0.4375</v>
      </c>
      <c r="F22313" s="50"/>
    </row>
    <row r="22314" spans="4:6" x14ac:dyDescent="0.25">
      <c r="D22314" s="3">
        <v>45159</v>
      </c>
      <c r="E22314" s="4">
        <v>0.44791666666666669</v>
      </c>
      <c r="F22314" s="50"/>
    </row>
    <row r="22315" spans="4:6" x14ac:dyDescent="0.25">
      <c r="D22315" s="3">
        <v>45159</v>
      </c>
      <c r="E22315" s="4">
        <v>0.45833333333333331</v>
      </c>
      <c r="F22315" s="50"/>
    </row>
    <row r="22316" spans="4:6" x14ac:dyDescent="0.25">
      <c r="D22316" s="3">
        <v>45159</v>
      </c>
      <c r="E22316" s="4">
        <v>0.46875</v>
      </c>
      <c r="F22316" s="50"/>
    </row>
    <row r="22317" spans="4:6" x14ac:dyDescent="0.25">
      <c r="D22317" s="3">
        <v>45159</v>
      </c>
      <c r="E22317" s="4">
        <v>0.47916666666666669</v>
      </c>
      <c r="F22317" s="50"/>
    </row>
    <row r="22318" spans="4:6" x14ac:dyDescent="0.25">
      <c r="D22318" s="3">
        <v>45159</v>
      </c>
      <c r="E22318" s="4">
        <v>0.48958333333333331</v>
      </c>
      <c r="F22318" s="50"/>
    </row>
    <row r="22319" spans="4:6" x14ac:dyDescent="0.25">
      <c r="D22319" s="3">
        <v>45159</v>
      </c>
      <c r="E22319" s="4">
        <v>0.5</v>
      </c>
      <c r="F22319" s="50"/>
    </row>
    <row r="22320" spans="4:6" x14ac:dyDescent="0.25">
      <c r="D22320" s="3">
        <v>45159</v>
      </c>
      <c r="E22320" s="4">
        <v>0.51041666666666663</v>
      </c>
      <c r="F22320" s="50"/>
    </row>
    <row r="22321" spans="4:6" x14ac:dyDescent="0.25">
      <c r="D22321" s="3">
        <v>45159</v>
      </c>
      <c r="E22321" s="4">
        <v>0.52083333333333337</v>
      </c>
      <c r="F22321" s="50"/>
    </row>
    <row r="22322" spans="4:6" x14ac:dyDescent="0.25">
      <c r="D22322" s="3">
        <v>45159</v>
      </c>
      <c r="E22322" s="4">
        <v>0.53125</v>
      </c>
      <c r="F22322" s="50"/>
    </row>
    <row r="22323" spans="4:6" x14ac:dyDescent="0.25">
      <c r="D22323" s="3">
        <v>45159</v>
      </c>
      <c r="E22323" s="4">
        <v>0.54166666666666663</v>
      </c>
      <c r="F22323" s="50"/>
    </row>
    <row r="22324" spans="4:6" x14ac:dyDescent="0.25">
      <c r="D22324" s="3">
        <v>45159</v>
      </c>
      <c r="E22324" s="4">
        <v>0.55208333333333337</v>
      </c>
      <c r="F22324" s="50"/>
    </row>
    <row r="22325" spans="4:6" x14ac:dyDescent="0.25">
      <c r="D22325" s="3">
        <v>45159</v>
      </c>
      <c r="E22325" s="4">
        <v>0.5625</v>
      </c>
      <c r="F22325" s="50"/>
    </row>
    <row r="22326" spans="4:6" x14ac:dyDescent="0.25">
      <c r="D22326" s="3">
        <v>45159</v>
      </c>
      <c r="E22326" s="4">
        <v>0.57291666666666663</v>
      </c>
      <c r="F22326" s="50"/>
    </row>
    <row r="22327" spans="4:6" x14ac:dyDescent="0.25">
      <c r="D22327" s="3">
        <v>45159</v>
      </c>
      <c r="E22327" s="4">
        <v>0.58333333333333337</v>
      </c>
      <c r="F22327" s="50"/>
    </row>
    <row r="22328" spans="4:6" x14ac:dyDescent="0.25">
      <c r="D22328" s="3">
        <v>45159</v>
      </c>
      <c r="E22328" s="4">
        <v>0.59375</v>
      </c>
      <c r="F22328" s="50"/>
    </row>
    <row r="22329" spans="4:6" x14ac:dyDescent="0.25">
      <c r="D22329" s="3">
        <v>45159</v>
      </c>
      <c r="E22329" s="4">
        <v>0.60416666666666663</v>
      </c>
      <c r="F22329" s="50"/>
    </row>
    <row r="22330" spans="4:6" x14ac:dyDescent="0.25">
      <c r="D22330" s="3">
        <v>45159</v>
      </c>
      <c r="E22330" s="4">
        <v>0.61458333333333337</v>
      </c>
      <c r="F22330" s="50"/>
    </row>
    <row r="22331" spans="4:6" x14ac:dyDescent="0.25">
      <c r="D22331" s="3">
        <v>45159</v>
      </c>
      <c r="E22331" s="4">
        <v>0.625</v>
      </c>
      <c r="F22331" s="50"/>
    </row>
    <row r="22332" spans="4:6" x14ac:dyDescent="0.25">
      <c r="D22332" s="3">
        <v>45159</v>
      </c>
      <c r="E22332" s="4">
        <v>0.63541666666666663</v>
      </c>
      <c r="F22332" s="50"/>
    </row>
    <row r="22333" spans="4:6" x14ac:dyDescent="0.25">
      <c r="D22333" s="3">
        <v>45159</v>
      </c>
      <c r="E22333" s="4">
        <v>0.64583333333333337</v>
      </c>
      <c r="F22333" s="50"/>
    </row>
    <row r="22334" spans="4:6" x14ac:dyDescent="0.25">
      <c r="D22334" s="3">
        <v>45159</v>
      </c>
      <c r="E22334" s="4">
        <v>0.65625</v>
      </c>
      <c r="F22334" s="50"/>
    </row>
    <row r="22335" spans="4:6" x14ac:dyDescent="0.25">
      <c r="D22335" s="3">
        <v>45159</v>
      </c>
      <c r="E22335" s="4">
        <v>0.66666666666666663</v>
      </c>
      <c r="F22335" s="50"/>
    </row>
    <row r="22336" spans="4:6" x14ac:dyDescent="0.25">
      <c r="D22336" s="3">
        <v>45159</v>
      </c>
      <c r="E22336" s="4">
        <v>0.67708333333333337</v>
      </c>
      <c r="F22336" s="50"/>
    </row>
    <row r="22337" spans="4:6" x14ac:dyDescent="0.25">
      <c r="D22337" s="3">
        <v>45159</v>
      </c>
      <c r="E22337" s="4">
        <v>0.6875</v>
      </c>
      <c r="F22337" s="50"/>
    </row>
    <row r="22338" spans="4:6" x14ac:dyDescent="0.25">
      <c r="D22338" s="3">
        <v>45159</v>
      </c>
      <c r="E22338" s="4">
        <v>0.69791666666666663</v>
      </c>
      <c r="F22338" s="50"/>
    </row>
    <row r="22339" spans="4:6" x14ac:dyDescent="0.25">
      <c r="D22339" s="3">
        <v>45159</v>
      </c>
      <c r="E22339" s="4">
        <v>0.70833333333333337</v>
      </c>
      <c r="F22339" s="50"/>
    </row>
    <row r="22340" spans="4:6" x14ac:dyDescent="0.25">
      <c r="D22340" s="3">
        <v>45159</v>
      </c>
      <c r="E22340" s="4">
        <v>0.71875</v>
      </c>
      <c r="F22340" s="50"/>
    </row>
    <row r="22341" spans="4:6" x14ac:dyDescent="0.25">
      <c r="D22341" s="3">
        <v>45159</v>
      </c>
      <c r="E22341" s="4">
        <v>0.72916666666666663</v>
      </c>
      <c r="F22341" s="50"/>
    </row>
    <row r="22342" spans="4:6" x14ac:dyDescent="0.25">
      <c r="D22342" s="3">
        <v>45159</v>
      </c>
      <c r="E22342" s="4">
        <v>0.73958333333333337</v>
      </c>
      <c r="F22342" s="50"/>
    </row>
    <row r="22343" spans="4:6" x14ac:dyDescent="0.25">
      <c r="D22343" s="3">
        <v>45159</v>
      </c>
      <c r="E22343" s="4">
        <v>0.75</v>
      </c>
      <c r="F22343" s="50"/>
    </row>
    <row r="22344" spans="4:6" x14ac:dyDescent="0.25">
      <c r="D22344" s="3">
        <v>45159</v>
      </c>
      <c r="E22344" s="4">
        <v>0.76041666666666663</v>
      </c>
      <c r="F22344" s="50"/>
    </row>
    <row r="22345" spans="4:6" x14ac:dyDescent="0.25">
      <c r="D22345" s="3">
        <v>45159</v>
      </c>
      <c r="E22345" s="4">
        <v>0.77083333333333337</v>
      </c>
      <c r="F22345" s="50"/>
    </row>
    <row r="22346" spans="4:6" x14ac:dyDescent="0.25">
      <c r="D22346" s="3">
        <v>45159</v>
      </c>
      <c r="E22346" s="4">
        <v>0.78125</v>
      </c>
      <c r="F22346" s="50"/>
    </row>
    <row r="22347" spans="4:6" x14ac:dyDescent="0.25">
      <c r="D22347" s="3">
        <v>45159</v>
      </c>
      <c r="E22347" s="4">
        <v>0.79166666666666663</v>
      </c>
      <c r="F22347" s="50"/>
    </row>
    <row r="22348" spans="4:6" x14ac:dyDescent="0.25">
      <c r="D22348" s="3">
        <v>45159</v>
      </c>
      <c r="E22348" s="4">
        <v>0.80208333333333337</v>
      </c>
      <c r="F22348" s="50"/>
    </row>
    <row r="22349" spans="4:6" x14ac:dyDescent="0.25">
      <c r="D22349" s="3">
        <v>45159</v>
      </c>
      <c r="E22349" s="4">
        <v>0.8125</v>
      </c>
      <c r="F22349" s="50"/>
    </row>
    <row r="22350" spans="4:6" x14ac:dyDescent="0.25">
      <c r="D22350" s="3">
        <v>45159</v>
      </c>
      <c r="E22350" s="4">
        <v>0.82291666666666663</v>
      </c>
      <c r="F22350" s="50"/>
    </row>
    <row r="22351" spans="4:6" x14ac:dyDescent="0.25">
      <c r="D22351" s="3">
        <v>45159</v>
      </c>
      <c r="E22351" s="4">
        <v>0.83333333333333337</v>
      </c>
      <c r="F22351" s="50"/>
    </row>
    <row r="22352" spans="4:6" x14ac:dyDescent="0.25">
      <c r="D22352" s="3">
        <v>45159</v>
      </c>
      <c r="E22352" s="4">
        <v>0.84375</v>
      </c>
      <c r="F22352" s="50"/>
    </row>
    <row r="22353" spans="4:6" x14ac:dyDescent="0.25">
      <c r="D22353" s="3">
        <v>45159</v>
      </c>
      <c r="E22353" s="4">
        <v>0.85416666666666663</v>
      </c>
      <c r="F22353" s="50"/>
    </row>
    <row r="22354" spans="4:6" x14ac:dyDescent="0.25">
      <c r="D22354" s="3">
        <v>45159</v>
      </c>
      <c r="E22354" s="4">
        <v>0.86458333333333337</v>
      </c>
      <c r="F22354" s="50"/>
    </row>
    <row r="22355" spans="4:6" x14ac:dyDescent="0.25">
      <c r="D22355" s="3">
        <v>45159</v>
      </c>
      <c r="E22355" s="4">
        <v>0.875</v>
      </c>
      <c r="F22355" s="50"/>
    </row>
    <row r="22356" spans="4:6" x14ac:dyDescent="0.25">
      <c r="D22356" s="3">
        <v>45159</v>
      </c>
      <c r="E22356" s="4">
        <v>0.88541666666666663</v>
      </c>
      <c r="F22356" s="50"/>
    </row>
    <row r="22357" spans="4:6" x14ac:dyDescent="0.25">
      <c r="D22357" s="3">
        <v>45159</v>
      </c>
      <c r="E22357" s="4">
        <v>0.89583333333333337</v>
      </c>
      <c r="F22357" s="50"/>
    </row>
    <row r="22358" spans="4:6" x14ac:dyDescent="0.25">
      <c r="D22358" s="3">
        <v>45159</v>
      </c>
      <c r="E22358" s="4">
        <v>0.90625</v>
      </c>
      <c r="F22358" s="50"/>
    </row>
    <row r="22359" spans="4:6" x14ac:dyDescent="0.25">
      <c r="D22359" s="3">
        <v>45159</v>
      </c>
      <c r="E22359" s="4">
        <v>0.91666666666666663</v>
      </c>
      <c r="F22359" s="50"/>
    </row>
    <row r="22360" spans="4:6" x14ac:dyDescent="0.25">
      <c r="D22360" s="3">
        <v>45159</v>
      </c>
      <c r="E22360" s="4">
        <v>0.92708333333333337</v>
      </c>
      <c r="F22360" s="50"/>
    </row>
    <row r="22361" spans="4:6" x14ac:dyDescent="0.25">
      <c r="D22361" s="3">
        <v>45159</v>
      </c>
      <c r="E22361" s="4">
        <v>0.9375</v>
      </c>
      <c r="F22361" s="50"/>
    </row>
    <row r="22362" spans="4:6" x14ac:dyDescent="0.25">
      <c r="D22362" s="3">
        <v>45159</v>
      </c>
      <c r="E22362" s="4">
        <v>0.94791666666666663</v>
      </c>
      <c r="F22362" s="50"/>
    </row>
    <row r="22363" spans="4:6" x14ac:dyDescent="0.25">
      <c r="D22363" s="3">
        <v>45159</v>
      </c>
      <c r="E22363" s="4">
        <v>0.95833333333333337</v>
      </c>
      <c r="F22363" s="50"/>
    </row>
    <row r="22364" spans="4:6" x14ac:dyDescent="0.25">
      <c r="D22364" s="3">
        <v>45159</v>
      </c>
      <c r="E22364" s="4">
        <v>0.96875</v>
      </c>
      <c r="F22364" s="50"/>
    </row>
    <row r="22365" spans="4:6" x14ac:dyDescent="0.25">
      <c r="D22365" s="3">
        <v>45159</v>
      </c>
      <c r="E22365" s="4">
        <v>0.97916666666666663</v>
      </c>
      <c r="F22365" s="50"/>
    </row>
    <row r="22366" spans="4:6" x14ac:dyDescent="0.25">
      <c r="D22366" s="3">
        <v>45159</v>
      </c>
      <c r="E22366" s="4">
        <v>0.98958333333333337</v>
      </c>
      <c r="F22366" s="50"/>
    </row>
    <row r="22367" spans="4:6" x14ac:dyDescent="0.25">
      <c r="D22367" s="3">
        <v>45160</v>
      </c>
      <c r="E22367" s="4">
        <v>0</v>
      </c>
      <c r="F22367" s="50"/>
    </row>
    <row r="22368" spans="4:6" x14ac:dyDescent="0.25">
      <c r="D22368" s="3">
        <v>45160</v>
      </c>
      <c r="E22368" s="4">
        <v>1.0416666666666666E-2</v>
      </c>
      <c r="F22368" s="50"/>
    </row>
    <row r="22369" spans="4:6" x14ac:dyDescent="0.25">
      <c r="D22369" s="3">
        <v>45160</v>
      </c>
      <c r="E22369" s="4">
        <v>2.0833333333333332E-2</v>
      </c>
      <c r="F22369" s="50"/>
    </row>
    <row r="22370" spans="4:6" x14ac:dyDescent="0.25">
      <c r="D22370" s="3">
        <v>45160</v>
      </c>
      <c r="E22370" s="4">
        <v>3.125E-2</v>
      </c>
      <c r="F22370" s="50"/>
    </row>
    <row r="22371" spans="4:6" x14ac:dyDescent="0.25">
      <c r="D22371" s="3">
        <v>45160</v>
      </c>
      <c r="E22371" s="4">
        <v>4.1666666666666664E-2</v>
      </c>
      <c r="F22371" s="50"/>
    </row>
    <row r="22372" spans="4:6" x14ac:dyDescent="0.25">
      <c r="D22372" s="3">
        <v>45160</v>
      </c>
      <c r="E22372" s="4">
        <v>5.2083333333333336E-2</v>
      </c>
      <c r="F22372" s="50"/>
    </row>
    <row r="22373" spans="4:6" x14ac:dyDescent="0.25">
      <c r="D22373" s="3">
        <v>45160</v>
      </c>
      <c r="E22373" s="4">
        <v>6.25E-2</v>
      </c>
      <c r="F22373" s="50"/>
    </row>
    <row r="22374" spans="4:6" x14ac:dyDescent="0.25">
      <c r="D22374" s="3">
        <v>45160</v>
      </c>
      <c r="E22374" s="4">
        <v>7.2916666666666671E-2</v>
      </c>
      <c r="F22374" s="50"/>
    </row>
    <row r="22375" spans="4:6" x14ac:dyDescent="0.25">
      <c r="D22375" s="3">
        <v>45160</v>
      </c>
      <c r="E22375" s="4">
        <v>8.3333333333333329E-2</v>
      </c>
      <c r="F22375" s="50"/>
    </row>
    <row r="22376" spans="4:6" x14ac:dyDescent="0.25">
      <c r="D22376" s="3">
        <v>45160</v>
      </c>
      <c r="E22376" s="4">
        <v>9.375E-2</v>
      </c>
      <c r="F22376" s="50"/>
    </row>
    <row r="22377" spans="4:6" x14ac:dyDescent="0.25">
      <c r="D22377" s="3">
        <v>45160</v>
      </c>
      <c r="E22377" s="4">
        <v>0.10416666666666667</v>
      </c>
      <c r="F22377" s="50"/>
    </row>
    <row r="22378" spans="4:6" x14ac:dyDescent="0.25">
      <c r="D22378" s="3">
        <v>45160</v>
      </c>
      <c r="E22378" s="4">
        <v>0.11458333333333333</v>
      </c>
      <c r="F22378" s="50"/>
    </row>
    <row r="22379" spans="4:6" x14ac:dyDescent="0.25">
      <c r="D22379" s="3">
        <v>45160</v>
      </c>
      <c r="E22379" s="4">
        <v>0.125</v>
      </c>
      <c r="F22379" s="50"/>
    </row>
    <row r="22380" spans="4:6" x14ac:dyDescent="0.25">
      <c r="D22380" s="3">
        <v>45160</v>
      </c>
      <c r="E22380" s="4">
        <v>0.13541666666666666</v>
      </c>
      <c r="F22380" s="50"/>
    </row>
    <row r="22381" spans="4:6" x14ac:dyDescent="0.25">
      <c r="D22381" s="3">
        <v>45160</v>
      </c>
      <c r="E22381" s="4">
        <v>0.14583333333333334</v>
      </c>
      <c r="F22381" s="50"/>
    </row>
    <row r="22382" spans="4:6" x14ac:dyDescent="0.25">
      <c r="D22382" s="3">
        <v>45160</v>
      </c>
      <c r="E22382" s="4">
        <v>0.15625</v>
      </c>
      <c r="F22382" s="50"/>
    </row>
    <row r="22383" spans="4:6" x14ac:dyDescent="0.25">
      <c r="D22383" s="3">
        <v>45160</v>
      </c>
      <c r="E22383" s="4">
        <v>0.16666666666666666</v>
      </c>
      <c r="F22383" s="50"/>
    </row>
    <row r="22384" spans="4:6" x14ac:dyDescent="0.25">
      <c r="D22384" s="3">
        <v>45160</v>
      </c>
      <c r="E22384" s="4">
        <v>0.17708333333333334</v>
      </c>
      <c r="F22384" s="50"/>
    </row>
    <row r="22385" spans="4:6" x14ac:dyDescent="0.25">
      <c r="D22385" s="3">
        <v>45160</v>
      </c>
      <c r="E22385" s="4">
        <v>0.1875</v>
      </c>
      <c r="F22385" s="50"/>
    </row>
    <row r="22386" spans="4:6" x14ac:dyDescent="0.25">
      <c r="D22386" s="3">
        <v>45160</v>
      </c>
      <c r="E22386" s="4">
        <v>0.19791666666666666</v>
      </c>
      <c r="F22386" s="50"/>
    </row>
    <row r="22387" spans="4:6" x14ac:dyDescent="0.25">
      <c r="D22387" s="3">
        <v>45160</v>
      </c>
      <c r="E22387" s="4">
        <v>0.20833333333333334</v>
      </c>
      <c r="F22387" s="50"/>
    </row>
    <row r="22388" spans="4:6" x14ac:dyDescent="0.25">
      <c r="D22388" s="3">
        <v>45160</v>
      </c>
      <c r="E22388" s="4">
        <v>0.21875</v>
      </c>
      <c r="F22388" s="50"/>
    </row>
    <row r="22389" spans="4:6" x14ac:dyDescent="0.25">
      <c r="D22389" s="3">
        <v>45160</v>
      </c>
      <c r="E22389" s="4">
        <v>0.22916666666666666</v>
      </c>
      <c r="F22389" s="50"/>
    </row>
    <row r="22390" spans="4:6" x14ac:dyDescent="0.25">
      <c r="D22390" s="3">
        <v>45160</v>
      </c>
      <c r="E22390" s="4">
        <v>0.23958333333333334</v>
      </c>
      <c r="F22390" s="50"/>
    </row>
    <row r="22391" spans="4:6" x14ac:dyDescent="0.25">
      <c r="D22391" s="3">
        <v>45160</v>
      </c>
      <c r="E22391" s="4">
        <v>0.25</v>
      </c>
      <c r="F22391" s="50"/>
    </row>
    <row r="22392" spans="4:6" x14ac:dyDescent="0.25">
      <c r="D22392" s="3">
        <v>45160</v>
      </c>
      <c r="E22392" s="4">
        <v>0.26041666666666669</v>
      </c>
      <c r="F22392" s="50"/>
    </row>
    <row r="22393" spans="4:6" x14ac:dyDescent="0.25">
      <c r="D22393" s="3">
        <v>45160</v>
      </c>
      <c r="E22393" s="4">
        <v>0.27083333333333331</v>
      </c>
      <c r="F22393" s="50"/>
    </row>
    <row r="22394" spans="4:6" x14ac:dyDescent="0.25">
      <c r="D22394" s="3">
        <v>45160</v>
      </c>
      <c r="E22394" s="4">
        <v>0.28125</v>
      </c>
      <c r="F22394" s="50"/>
    </row>
    <row r="22395" spans="4:6" x14ac:dyDescent="0.25">
      <c r="D22395" s="3">
        <v>45160</v>
      </c>
      <c r="E22395" s="4">
        <v>0.29166666666666669</v>
      </c>
      <c r="F22395" s="50"/>
    </row>
    <row r="22396" spans="4:6" x14ac:dyDescent="0.25">
      <c r="D22396" s="3">
        <v>45160</v>
      </c>
      <c r="E22396" s="4">
        <v>0.30208333333333331</v>
      </c>
      <c r="F22396" s="50"/>
    </row>
    <row r="22397" spans="4:6" x14ac:dyDescent="0.25">
      <c r="D22397" s="3">
        <v>45160</v>
      </c>
      <c r="E22397" s="4">
        <v>0.3125</v>
      </c>
      <c r="F22397" s="50"/>
    </row>
    <row r="22398" spans="4:6" x14ac:dyDescent="0.25">
      <c r="D22398" s="3">
        <v>45160</v>
      </c>
      <c r="E22398" s="4">
        <v>0.32291666666666669</v>
      </c>
      <c r="F22398" s="50"/>
    </row>
    <row r="22399" spans="4:6" x14ac:dyDescent="0.25">
      <c r="D22399" s="3">
        <v>45160</v>
      </c>
      <c r="E22399" s="4">
        <v>0.33333333333333331</v>
      </c>
      <c r="F22399" s="50"/>
    </row>
    <row r="22400" spans="4:6" x14ac:dyDescent="0.25">
      <c r="D22400" s="3">
        <v>45160</v>
      </c>
      <c r="E22400" s="4">
        <v>0.34375</v>
      </c>
      <c r="F22400" s="50"/>
    </row>
    <row r="22401" spans="4:6" x14ac:dyDescent="0.25">
      <c r="D22401" s="3">
        <v>45160</v>
      </c>
      <c r="E22401" s="4">
        <v>0.35416666666666669</v>
      </c>
      <c r="F22401" s="50"/>
    </row>
    <row r="22402" spans="4:6" x14ac:dyDescent="0.25">
      <c r="D22402" s="3">
        <v>45160</v>
      </c>
      <c r="E22402" s="4">
        <v>0.36458333333333331</v>
      </c>
      <c r="F22402" s="50"/>
    </row>
    <row r="22403" spans="4:6" x14ac:dyDescent="0.25">
      <c r="D22403" s="3">
        <v>45160</v>
      </c>
      <c r="E22403" s="4">
        <v>0.375</v>
      </c>
      <c r="F22403" s="50"/>
    </row>
    <row r="22404" spans="4:6" x14ac:dyDescent="0.25">
      <c r="D22404" s="3">
        <v>45160</v>
      </c>
      <c r="E22404" s="4">
        <v>0.38541666666666669</v>
      </c>
      <c r="F22404" s="50"/>
    </row>
    <row r="22405" spans="4:6" x14ac:dyDescent="0.25">
      <c r="D22405" s="3">
        <v>45160</v>
      </c>
      <c r="E22405" s="4">
        <v>0.39583333333333331</v>
      </c>
      <c r="F22405" s="50"/>
    </row>
    <row r="22406" spans="4:6" x14ac:dyDescent="0.25">
      <c r="D22406" s="3">
        <v>45160</v>
      </c>
      <c r="E22406" s="4">
        <v>0.40625</v>
      </c>
      <c r="F22406" s="50"/>
    </row>
    <row r="22407" spans="4:6" x14ac:dyDescent="0.25">
      <c r="D22407" s="3">
        <v>45160</v>
      </c>
      <c r="E22407" s="4">
        <v>0.41666666666666669</v>
      </c>
      <c r="F22407" s="50"/>
    </row>
    <row r="22408" spans="4:6" x14ac:dyDescent="0.25">
      <c r="D22408" s="3">
        <v>45160</v>
      </c>
      <c r="E22408" s="4">
        <v>0.42708333333333331</v>
      </c>
      <c r="F22408" s="50"/>
    </row>
    <row r="22409" spans="4:6" x14ac:dyDescent="0.25">
      <c r="D22409" s="3">
        <v>45160</v>
      </c>
      <c r="E22409" s="4">
        <v>0.4375</v>
      </c>
      <c r="F22409" s="50"/>
    </row>
    <row r="22410" spans="4:6" x14ac:dyDescent="0.25">
      <c r="D22410" s="3">
        <v>45160</v>
      </c>
      <c r="E22410" s="4">
        <v>0.44791666666666669</v>
      </c>
      <c r="F22410" s="50"/>
    </row>
    <row r="22411" spans="4:6" x14ac:dyDescent="0.25">
      <c r="D22411" s="3">
        <v>45160</v>
      </c>
      <c r="E22411" s="4">
        <v>0.45833333333333331</v>
      </c>
      <c r="F22411" s="50"/>
    </row>
    <row r="22412" spans="4:6" x14ac:dyDescent="0.25">
      <c r="D22412" s="3">
        <v>45160</v>
      </c>
      <c r="E22412" s="4">
        <v>0.46875</v>
      </c>
      <c r="F22412" s="50"/>
    </row>
    <row r="22413" spans="4:6" x14ac:dyDescent="0.25">
      <c r="D22413" s="3">
        <v>45160</v>
      </c>
      <c r="E22413" s="4">
        <v>0.47916666666666669</v>
      </c>
      <c r="F22413" s="50"/>
    </row>
    <row r="22414" spans="4:6" x14ac:dyDescent="0.25">
      <c r="D22414" s="3">
        <v>45160</v>
      </c>
      <c r="E22414" s="4">
        <v>0.48958333333333331</v>
      </c>
      <c r="F22414" s="50"/>
    </row>
    <row r="22415" spans="4:6" x14ac:dyDescent="0.25">
      <c r="D22415" s="3">
        <v>45160</v>
      </c>
      <c r="E22415" s="4">
        <v>0.5</v>
      </c>
      <c r="F22415" s="50"/>
    </row>
    <row r="22416" spans="4:6" x14ac:dyDescent="0.25">
      <c r="D22416" s="3">
        <v>45160</v>
      </c>
      <c r="E22416" s="4">
        <v>0.51041666666666663</v>
      </c>
      <c r="F22416" s="50"/>
    </row>
    <row r="22417" spans="4:6" x14ac:dyDescent="0.25">
      <c r="D22417" s="3">
        <v>45160</v>
      </c>
      <c r="E22417" s="4">
        <v>0.52083333333333337</v>
      </c>
      <c r="F22417" s="50"/>
    </row>
    <row r="22418" spans="4:6" x14ac:dyDescent="0.25">
      <c r="D22418" s="3">
        <v>45160</v>
      </c>
      <c r="E22418" s="4">
        <v>0.53125</v>
      </c>
      <c r="F22418" s="50"/>
    </row>
    <row r="22419" spans="4:6" x14ac:dyDescent="0.25">
      <c r="D22419" s="3">
        <v>45160</v>
      </c>
      <c r="E22419" s="4">
        <v>0.54166666666666663</v>
      </c>
      <c r="F22419" s="50"/>
    </row>
    <row r="22420" spans="4:6" x14ac:dyDescent="0.25">
      <c r="D22420" s="3">
        <v>45160</v>
      </c>
      <c r="E22420" s="4">
        <v>0.55208333333333337</v>
      </c>
      <c r="F22420" s="50"/>
    </row>
    <row r="22421" spans="4:6" x14ac:dyDescent="0.25">
      <c r="D22421" s="3">
        <v>45160</v>
      </c>
      <c r="E22421" s="4">
        <v>0.5625</v>
      </c>
      <c r="F22421" s="50"/>
    </row>
    <row r="22422" spans="4:6" x14ac:dyDescent="0.25">
      <c r="D22422" s="3">
        <v>45160</v>
      </c>
      <c r="E22422" s="4">
        <v>0.57291666666666663</v>
      </c>
      <c r="F22422" s="50"/>
    </row>
    <row r="22423" spans="4:6" x14ac:dyDescent="0.25">
      <c r="D22423" s="3">
        <v>45160</v>
      </c>
      <c r="E22423" s="4">
        <v>0.58333333333333337</v>
      </c>
      <c r="F22423" s="50"/>
    </row>
    <row r="22424" spans="4:6" x14ac:dyDescent="0.25">
      <c r="D22424" s="3">
        <v>45160</v>
      </c>
      <c r="E22424" s="4">
        <v>0.59375</v>
      </c>
      <c r="F22424" s="50"/>
    </row>
    <row r="22425" spans="4:6" x14ac:dyDescent="0.25">
      <c r="D22425" s="3">
        <v>45160</v>
      </c>
      <c r="E22425" s="4">
        <v>0.60416666666666663</v>
      </c>
      <c r="F22425" s="50"/>
    </row>
    <row r="22426" spans="4:6" x14ac:dyDescent="0.25">
      <c r="D22426" s="3">
        <v>45160</v>
      </c>
      <c r="E22426" s="4">
        <v>0.61458333333333337</v>
      </c>
      <c r="F22426" s="50"/>
    </row>
    <row r="22427" spans="4:6" x14ac:dyDescent="0.25">
      <c r="D22427" s="3">
        <v>45160</v>
      </c>
      <c r="E22427" s="4">
        <v>0.625</v>
      </c>
      <c r="F22427" s="50"/>
    </row>
    <row r="22428" spans="4:6" x14ac:dyDescent="0.25">
      <c r="D22428" s="3">
        <v>45160</v>
      </c>
      <c r="E22428" s="4">
        <v>0.63541666666666663</v>
      </c>
      <c r="F22428" s="50"/>
    </row>
    <row r="22429" spans="4:6" x14ac:dyDescent="0.25">
      <c r="D22429" s="3">
        <v>45160</v>
      </c>
      <c r="E22429" s="4">
        <v>0.64583333333333337</v>
      </c>
      <c r="F22429" s="50"/>
    </row>
    <row r="22430" spans="4:6" x14ac:dyDescent="0.25">
      <c r="D22430" s="3">
        <v>45160</v>
      </c>
      <c r="E22430" s="4">
        <v>0.65625</v>
      </c>
      <c r="F22430" s="50"/>
    </row>
    <row r="22431" spans="4:6" x14ac:dyDescent="0.25">
      <c r="D22431" s="3">
        <v>45160</v>
      </c>
      <c r="E22431" s="4">
        <v>0.66666666666666663</v>
      </c>
      <c r="F22431" s="50"/>
    </row>
    <row r="22432" spans="4:6" x14ac:dyDescent="0.25">
      <c r="D22432" s="3">
        <v>45160</v>
      </c>
      <c r="E22432" s="4">
        <v>0.67708333333333337</v>
      </c>
      <c r="F22432" s="50"/>
    </row>
    <row r="22433" spans="4:6" x14ac:dyDescent="0.25">
      <c r="D22433" s="3">
        <v>45160</v>
      </c>
      <c r="E22433" s="4">
        <v>0.6875</v>
      </c>
      <c r="F22433" s="50"/>
    </row>
    <row r="22434" spans="4:6" x14ac:dyDescent="0.25">
      <c r="D22434" s="3">
        <v>45160</v>
      </c>
      <c r="E22434" s="4">
        <v>0.69791666666666663</v>
      </c>
      <c r="F22434" s="50"/>
    </row>
    <row r="22435" spans="4:6" x14ac:dyDescent="0.25">
      <c r="D22435" s="3">
        <v>45160</v>
      </c>
      <c r="E22435" s="4">
        <v>0.70833333333333337</v>
      </c>
      <c r="F22435" s="50"/>
    </row>
    <row r="22436" spans="4:6" x14ac:dyDescent="0.25">
      <c r="D22436" s="3">
        <v>45160</v>
      </c>
      <c r="E22436" s="4">
        <v>0.71875</v>
      </c>
      <c r="F22436" s="50"/>
    </row>
    <row r="22437" spans="4:6" x14ac:dyDescent="0.25">
      <c r="D22437" s="3">
        <v>45160</v>
      </c>
      <c r="E22437" s="4">
        <v>0.72916666666666663</v>
      </c>
      <c r="F22437" s="50"/>
    </row>
    <row r="22438" spans="4:6" x14ac:dyDescent="0.25">
      <c r="D22438" s="3">
        <v>45160</v>
      </c>
      <c r="E22438" s="4">
        <v>0.73958333333333337</v>
      </c>
      <c r="F22438" s="50"/>
    </row>
    <row r="22439" spans="4:6" x14ac:dyDescent="0.25">
      <c r="D22439" s="3">
        <v>45160</v>
      </c>
      <c r="E22439" s="4">
        <v>0.75</v>
      </c>
      <c r="F22439" s="50"/>
    </row>
    <row r="22440" spans="4:6" x14ac:dyDescent="0.25">
      <c r="D22440" s="3">
        <v>45160</v>
      </c>
      <c r="E22440" s="4">
        <v>0.76041666666666663</v>
      </c>
      <c r="F22440" s="50"/>
    </row>
    <row r="22441" spans="4:6" x14ac:dyDescent="0.25">
      <c r="D22441" s="3">
        <v>45160</v>
      </c>
      <c r="E22441" s="4">
        <v>0.77083333333333337</v>
      </c>
      <c r="F22441" s="50"/>
    </row>
    <row r="22442" spans="4:6" x14ac:dyDescent="0.25">
      <c r="D22442" s="3">
        <v>45160</v>
      </c>
      <c r="E22442" s="4">
        <v>0.78125</v>
      </c>
      <c r="F22442" s="50"/>
    </row>
    <row r="22443" spans="4:6" x14ac:dyDescent="0.25">
      <c r="D22443" s="3">
        <v>45160</v>
      </c>
      <c r="E22443" s="4">
        <v>0.79166666666666663</v>
      </c>
      <c r="F22443" s="50"/>
    </row>
    <row r="22444" spans="4:6" x14ac:dyDescent="0.25">
      <c r="D22444" s="3">
        <v>45160</v>
      </c>
      <c r="E22444" s="4">
        <v>0.80208333333333337</v>
      </c>
      <c r="F22444" s="50"/>
    </row>
    <row r="22445" spans="4:6" x14ac:dyDescent="0.25">
      <c r="D22445" s="3">
        <v>45160</v>
      </c>
      <c r="E22445" s="4">
        <v>0.8125</v>
      </c>
      <c r="F22445" s="50"/>
    </row>
    <row r="22446" spans="4:6" x14ac:dyDescent="0.25">
      <c r="D22446" s="3">
        <v>45160</v>
      </c>
      <c r="E22446" s="4">
        <v>0.82291666666666663</v>
      </c>
      <c r="F22446" s="50"/>
    </row>
    <row r="22447" spans="4:6" x14ac:dyDescent="0.25">
      <c r="D22447" s="3">
        <v>45160</v>
      </c>
      <c r="E22447" s="4">
        <v>0.83333333333333337</v>
      </c>
      <c r="F22447" s="50"/>
    </row>
    <row r="22448" spans="4:6" x14ac:dyDescent="0.25">
      <c r="D22448" s="3">
        <v>45160</v>
      </c>
      <c r="E22448" s="4">
        <v>0.84375</v>
      </c>
      <c r="F22448" s="50"/>
    </row>
    <row r="22449" spans="4:6" x14ac:dyDescent="0.25">
      <c r="D22449" s="3">
        <v>45160</v>
      </c>
      <c r="E22449" s="4">
        <v>0.85416666666666663</v>
      </c>
      <c r="F22449" s="50"/>
    </row>
    <row r="22450" spans="4:6" x14ac:dyDescent="0.25">
      <c r="D22450" s="3">
        <v>45160</v>
      </c>
      <c r="E22450" s="4">
        <v>0.86458333333333337</v>
      </c>
      <c r="F22450" s="50"/>
    </row>
    <row r="22451" spans="4:6" x14ac:dyDescent="0.25">
      <c r="D22451" s="3">
        <v>45160</v>
      </c>
      <c r="E22451" s="4">
        <v>0.875</v>
      </c>
      <c r="F22451" s="50"/>
    </row>
    <row r="22452" spans="4:6" x14ac:dyDescent="0.25">
      <c r="D22452" s="3">
        <v>45160</v>
      </c>
      <c r="E22452" s="4">
        <v>0.88541666666666663</v>
      </c>
      <c r="F22452" s="50"/>
    </row>
    <row r="22453" spans="4:6" x14ac:dyDescent="0.25">
      <c r="D22453" s="3">
        <v>45160</v>
      </c>
      <c r="E22453" s="4">
        <v>0.89583333333333337</v>
      </c>
      <c r="F22453" s="50"/>
    </row>
    <row r="22454" spans="4:6" x14ac:dyDescent="0.25">
      <c r="D22454" s="3">
        <v>45160</v>
      </c>
      <c r="E22454" s="4">
        <v>0.90625</v>
      </c>
      <c r="F22454" s="50"/>
    </row>
    <row r="22455" spans="4:6" x14ac:dyDescent="0.25">
      <c r="D22455" s="3">
        <v>45160</v>
      </c>
      <c r="E22455" s="4">
        <v>0.91666666666666663</v>
      </c>
      <c r="F22455" s="50"/>
    </row>
    <row r="22456" spans="4:6" x14ac:dyDescent="0.25">
      <c r="D22456" s="3">
        <v>45160</v>
      </c>
      <c r="E22456" s="4">
        <v>0.92708333333333337</v>
      </c>
      <c r="F22456" s="50"/>
    </row>
    <row r="22457" spans="4:6" x14ac:dyDescent="0.25">
      <c r="D22457" s="3">
        <v>45160</v>
      </c>
      <c r="E22457" s="4">
        <v>0.9375</v>
      </c>
      <c r="F22457" s="50"/>
    </row>
    <row r="22458" spans="4:6" x14ac:dyDescent="0.25">
      <c r="D22458" s="3">
        <v>45160</v>
      </c>
      <c r="E22458" s="4">
        <v>0.94791666666666663</v>
      </c>
      <c r="F22458" s="50"/>
    </row>
    <row r="22459" spans="4:6" x14ac:dyDescent="0.25">
      <c r="D22459" s="3">
        <v>45160</v>
      </c>
      <c r="E22459" s="4">
        <v>0.95833333333333337</v>
      </c>
      <c r="F22459" s="50"/>
    </row>
    <row r="22460" spans="4:6" x14ac:dyDescent="0.25">
      <c r="D22460" s="3">
        <v>45160</v>
      </c>
      <c r="E22460" s="4">
        <v>0.96875</v>
      </c>
      <c r="F22460" s="50"/>
    </row>
    <row r="22461" spans="4:6" x14ac:dyDescent="0.25">
      <c r="D22461" s="3">
        <v>45160</v>
      </c>
      <c r="E22461" s="4">
        <v>0.97916666666666663</v>
      </c>
      <c r="F22461" s="50"/>
    </row>
    <row r="22462" spans="4:6" x14ac:dyDescent="0.25">
      <c r="D22462" s="3">
        <v>45160</v>
      </c>
      <c r="E22462" s="4">
        <v>0.98958333333333337</v>
      </c>
      <c r="F22462" s="50"/>
    </row>
    <row r="22463" spans="4:6" x14ac:dyDescent="0.25">
      <c r="D22463" s="3">
        <v>45161</v>
      </c>
      <c r="E22463" s="4">
        <v>0</v>
      </c>
      <c r="F22463" s="50"/>
    </row>
    <row r="22464" spans="4:6" x14ac:dyDescent="0.25">
      <c r="D22464" s="3">
        <v>45161</v>
      </c>
      <c r="E22464" s="4">
        <v>1.0416666666666666E-2</v>
      </c>
      <c r="F22464" s="50"/>
    </row>
    <row r="22465" spans="4:6" x14ac:dyDescent="0.25">
      <c r="D22465" s="3">
        <v>45161</v>
      </c>
      <c r="E22465" s="4">
        <v>2.0833333333333332E-2</v>
      </c>
      <c r="F22465" s="50"/>
    </row>
    <row r="22466" spans="4:6" x14ac:dyDescent="0.25">
      <c r="D22466" s="3">
        <v>45161</v>
      </c>
      <c r="E22466" s="4">
        <v>3.125E-2</v>
      </c>
      <c r="F22466" s="50"/>
    </row>
    <row r="22467" spans="4:6" x14ac:dyDescent="0.25">
      <c r="D22467" s="3">
        <v>45161</v>
      </c>
      <c r="E22467" s="4">
        <v>4.1666666666666664E-2</v>
      </c>
      <c r="F22467" s="50"/>
    </row>
    <row r="22468" spans="4:6" x14ac:dyDescent="0.25">
      <c r="D22468" s="3">
        <v>45161</v>
      </c>
      <c r="E22468" s="4">
        <v>5.2083333333333336E-2</v>
      </c>
      <c r="F22468" s="50"/>
    </row>
    <row r="22469" spans="4:6" x14ac:dyDescent="0.25">
      <c r="D22469" s="3">
        <v>45161</v>
      </c>
      <c r="E22469" s="4">
        <v>6.25E-2</v>
      </c>
      <c r="F22469" s="50"/>
    </row>
    <row r="22470" spans="4:6" x14ac:dyDescent="0.25">
      <c r="D22470" s="3">
        <v>45161</v>
      </c>
      <c r="E22470" s="4">
        <v>7.2916666666666671E-2</v>
      </c>
      <c r="F22470" s="50"/>
    </row>
    <row r="22471" spans="4:6" x14ac:dyDescent="0.25">
      <c r="D22471" s="3">
        <v>45161</v>
      </c>
      <c r="E22471" s="4">
        <v>8.3333333333333329E-2</v>
      </c>
      <c r="F22471" s="50"/>
    </row>
    <row r="22472" spans="4:6" x14ac:dyDescent="0.25">
      <c r="D22472" s="3">
        <v>45161</v>
      </c>
      <c r="E22472" s="4">
        <v>9.375E-2</v>
      </c>
      <c r="F22472" s="50"/>
    </row>
    <row r="22473" spans="4:6" x14ac:dyDescent="0.25">
      <c r="D22473" s="3">
        <v>45161</v>
      </c>
      <c r="E22473" s="4">
        <v>0.10416666666666667</v>
      </c>
      <c r="F22473" s="50"/>
    </row>
    <row r="22474" spans="4:6" x14ac:dyDescent="0.25">
      <c r="D22474" s="3">
        <v>45161</v>
      </c>
      <c r="E22474" s="4">
        <v>0.11458333333333333</v>
      </c>
      <c r="F22474" s="50"/>
    </row>
    <row r="22475" spans="4:6" x14ac:dyDescent="0.25">
      <c r="D22475" s="3">
        <v>45161</v>
      </c>
      <c r="E22475" s="4">
        <v>0.125</v>
      </c>
      <c r="F22475" s="50"/>
    </row>
    <row r="22476" spans="4:6" x14ac:dyDescent="0.25">
      <c r="D22476" s="3">
        <v>45161</v>
      </c>
      <c r="E22476" s="4">
        <v>0.13541666666666666</v>
      </c>
      <c r="F22476" s="50"/>
    </row>
    <row r="22477" spans="4:6" x14ac:dyDescent="0.25">
      <c r="D22477" s="3">
        <v>45161</v>
      </c>
      <c r="E22477" s="4">
        <v>0.14583333333333334</v>
      </c>
      <c r="F22477" s="50"/>
    </row>
    <row r="22478" spans="4:6" x14ac:dyDescent="0.25">
      <c r="D22478" s="3">
        <v>45161</v>
      </c>
      <c r="E22478" s="4">
        <v>0.15625</v>
      </c>
      <c r="F22478" s="50"/>
    </row>
    <row r="22479" spans="4:6" x14ac:dyDescent="0.25">
      <c r="D22479" s="3">
        <v>45161</v>
      </c>
      <c r="E22479" s="4">
        <v>0.16666666666666666</v>
      </c>
      <c r="F22479" s="50"/>
    </row>
    <row r="22480" spans="4:6" x14ac:dyDescent="0.25">
      <c r="D22480" s="3">
        <v>45161</v>
      </c>
      <c r="E22480" s="4">
        <v>0.17708333333333334</v>
      </c>
      <c r="F22480" s="50"/>
    </row>
    <row r="22481" spans="4:6" x14ac:dyDescent="0.25">
      <c r="D22481" s="3">
        <v>45161</v>
      </c>
      <c r="E22481" s="4">
        <v>0.1875</v>
      </c>
      <c r="F22481" s="50"/>
    </row>
    <row r="22482" spans="4:6" x14ac:dyDescent="0.25">
      <c r="D22482" s="3">
        <v>45161</v>
      </c>
      <c r="E22482" s="4">
        <v>0.19791666666666666</v>
      </c>
      <c r="F22482" s="50"/>
    </row>
    <row r="22483" spans="4:6" x14ac:dyDescent="0.25">
      <c r="D22483" s="3">
        <v>45161</v>
      </c>
      <c r="E22483" s="4">
        <v>0.20833333333333334</v>
      </c>
      <c r="F22483" s="50"/>
    </row>
    <row r="22484" spans="4:6" x14ac:dyDescent="0.25">
      <c r="D22484" s="3">
        <v>45161</v>
      </c>
      <c r="E22484" s="4">
        <v>0.21875</v>
      </c>
      <c r="F22484" s="50"/>
    </row>
    <row r="22485" spans="4:6" x14ac:dyDescent="0.25">
      <c r="D22485" s="3">
        <v>45161</v>
      </c>
      <c r="E22485" s="4">
        <v>0.22916666666666666</v>
      </c>
      <c r="F22485" s="50"/>
    </row>
    <row r="22486" spans="4:6" x14ac:dyDescent="0.25">
      <c r="D22486" s="3">
        <v>45161</v>
      </c>
      <c r="E22486" s="4">
        <v>0.23958333333333334</v>
      </c>
      <c r="F22486" s="50"/>
    </row>
    <row r="22487" spans="4:6" x14ac:dyDescent="0.25">
      <c r="D22487" s="3">
        <v>45161</v>
      </c>
      <c r="E22487" s="4">
        <v>0.25</v>
      </c>
      <c r="F22487" s="50"/>
    </row>
    <row r="22488" spans="4:6" x14ac:dyDescent="0.25">
      <c r="D22488" s="3">
        <v>45161</v>
      </c>
      <c r="E22488" s="4">
        <v>0.26041666666666669</v>
      </c>
      <c r="F22488" s="50"/>
    </row>
    <row r="22489" spans="4:6" x14ac:dyDescent="0.25">
      <c r="D22489" s="3">
        <v>45161</v>
      </c>
      <c r="E22489" s="4">
        <v>0.27083333333333331</v>
      </c>
      <c r="F22489" s="50"/>
    </row>
    <row r="22490" spans="4:6" x14ac:dyDescent="0.25">
      <c r="D22490" s="3">
        <v>45161</v>
      </c>
      <c r="E22490" s="4">
        <v>0.28125</v>
      </c>
      <c r="F22490" s="50"/>
    </row>
    <row r="22491" spans="4:6" x14ac:dyDescent="0.25">
      <c r="D22491" s="3">
        <v>45161</v>
      </c>
      <c r="E22491" s="4">
        <v>0.29166666666666669</v>
      </c>
      <c r="F22491" s="50"/>
    </row>
    <row r="22492" spans="4:6" x14ac:dyDescent="0.25">
      <c r="D22492" s="3">
        <v>45161</v>
      </c>
      <c r="E22492" s="4">
        <v>0.30208333333333331</v>
      </c>
      <c r="F22492" s="50"/>
    </row>
    <row r="22493" spans="4:6" x14ac:dyDescent="0.25">
      <c r="D22493" s="3">
        <v>45161</v>
      </c>
      <c r="E22493" s="4">
        <v>0.3125</v>
      </c>
      <c r="F22493" s="50"/>
    </row>
    <row r="22494" spans="4:6" x14ac:dyDescent="0.25">
      <c r="D22494" s="3">
        <v>45161</v>
      </c>
      <c r="E22494" s="4">
        <v>0.32291666666666669</v>
      </c>
      <c r="F22494" s="50"/>
    </row>
    <row r="22495" spans="4:6" x14ac:dyDescent="0.25">
      <c r="D22495" s="3">
        <v>45161</v>
      </c>
      <c r="E22495" s="4">
        <v>0.33333333333333331</v>
      </c>
      <c r="F22495" s="50"/>
    </row>
    <row r="22496" spans="4:6" x14ac:dyDescent="0.25">
      <c r="D22496" s="3">
        <v>45161</v>
      </c>
      <c r="E22496" s="4">
        <v>0.34375</v>
      </c>
      <c r="F22496" s="50"/>
    </row>
    <row r="22497" spans="4:6" x14ac:dyDescent="0.25">
      <c r="D22497" s="3">
        <v>45161</v>
      </c>
      <c r="E22497" s="4">
        <v>0.35416666666666669</v>
      </c>
      <c r="F22497" s="50"/>
    </row>
    <row r="22498" spans="4:6" x14ac:dyDescent="0.25">
      <c r="D22498" s="3">
        <v>45161</v>
      </c>
      <c r="E22498" s="4">
        <v>0.36458333333333331</v>
      </c>
      <c r="F22498" s="50"/>
    </row>
    <row r="22499" spans="4:6" x14ac:dyDescent="0.25">
      <c r="D22499" s="3">
        <v>45161</v>
      </c>
      <c r="E22499" s="4">
        <v>0.375</v>
      </c>
      <c r="F22499" s="50"/>
    </row>
    <row r="22500" spans="4:6" x14ac:dyDescent="0.25">
      <c r="D22500" s="3">
        <v>45161</v>
      </c>
      <c r="E22500" s="4">
        <v>0.38541666666666669</v>
      </c>
      <c r="F22500" s="50"/>
    </row>
    <row r="22501" spans="4:6" x14ac:dyDescent="0.25">
      <c r="D22501" s="3">
        <v>45161</v>
      </c>
      <c r="E22501" s="4">
        <v>0.39583333333333331</v>
      </c>
      <c r="F22501" s="50"/>
    </row>
    <row r="22502" spans="4:6" x14ac:dyDescent="0.25">
      <c r="D22502" s="3">
        <v>45161</v>
      </c>
      <c r="E22502" s="4">
        <v>0.40625</v>
      </c>
      <c r="F22502" s="50"/>
    </row>
    <row r="22503" spans="4:6" x14ac:dyDescent="0.25">
      <c r="D22503" s="3">
        <v>45161</v>
      </c>
      <c r="E22503" s="4">
        <v>0.41666666666666669</v>
      </c>
      <c r="F22503" s="50"/>
    </row>
    <row r="22504" spans="4:6" x14ac:dyDescent="0.25">
      <c r="D22504" s="3">
        <v>45161</v>
      </c>
      <c r="E22504" s="4">
        <v>0.42708333333333331</v>
      </c>
      <c r="F22504" s="50"/>
    </row>
    <row r="22505" spans="4:6" x14ac:dyDescent="0.25">
      <c r="D22505" s="3">
        <v>45161</v>
      </c>
      <c r="E22505" s="4">
        <v>0.4375</v>
      </c>
      <c r="F22505" s="50"/>
    </row>
    <row r="22506" spans="4:6" x14ac:dyDescent="0.25">
      <c r="D22506" s="3">
        <v>45161</v>
      </c>
      <c r="E22506" s="4">
        <v>0.44791666666666669</v>
      </c>
      <c r="F22506" s="50"/>
    </row>
    <row r="22507" spans="4:6" x14ac:dyDescent="0.25">
      <c r="D22507" s="3">
        <v>45161</v>
      </c>
      <c r="E22507" s="4">
        <v>0.45833333333333331</v>
      </c>
      <c r="F22507" s="50"/>
    </row>
    <row r="22508" spans="4:6" x14ac:dyDescent="0.25">
      <c r="D22508" s="3">
        <v>45161</v>
      </c>
      <c r="E22508" s="4">
        <v>0.46875</v>
      </c>
      <c r="F22508" s="50"/>
    </row>
    <row r="22509" spans="4:6" x14ac:dyDescent="0.25">
      <c r="D22509" s="3">
        <v>45161</v>
      </c>
      <c r="E22509" s="4">
        <v>0.47916666666666669</v>
      </c>
      <c r="F22509" s="50"/>
    </row>
    <row r="22510" spans="4:6" x14ac:dyDescent="0.25">
      <c r="D22510" s="3">
        <v>45161</v>
      </c>
      <c r="E22510" s="4">
        <v>0.48958333333333331</v>
      </c>
      <c r="F22510" s="50"/>
    </row>
    <row r="22511" spans="4:6" x14ac:dyDescent="0.25">
      <c r="D22511" s="3">
        <v>45161</v>
      </c>
      <c r="E22511" s="4">
        <v>0.5</v>
      </c>
      <c r="F22511" s="50"/>
    </row>
    <row r="22512" spans="4:6" x14ac:dyDescent="0.25">
      <c r="D22512" s="3">
        <v>45161</v>
      </c>
      <c r="E22512" s="4">
        <v>0.51041666666666663</v>
      </c>
      <c r="F22512" s="50"/>
    </row>
    <row r="22513" spans="4:6" x14ac:dyDescent="0.25">
      <c r="D22513" s="3">
        <v>45161</v>
      </c>
      <c r="E22513" s="4">
        <v>0.52083333333333337</v>
      </c>
      <c r="F22513" s="50"/>
    </row>
    <row r="22514" spans="4:6" x14ac:dyDescent="0.25">
      <c r="D22514" s="3">
        <v>45161</v>
      </c>
      <c r="E22514" s="4">
        <v>0.53125</v>
      </c>
      <c r="F22514" s="50"/>
    </row>
    <row r="22515" spans="4:6" x14ac:dyDescent="0.25">
      <c r="D22515" s="3">
        <v>45161</v>
      </c>
      <c r="E22515" s="4">
        <v>0.54166666666666663</v>
      </c>
      <c r="F22515" s="50"/>
    </row>
    <row r="22516" spans="4:6" x14ac:dyDescent="0.25">
      <c r="D22516" s="3">
        <v>45161</v>
      </c>
      <c r="E22516" s="4">
        <v>0.55208333333333337</v>
      </c>
      <c r="F22516" s="50"/>
    </row>
    <row r="22517" spans="4:6" x14ac:dyDescent="0.25">
      <c r="D22517" s="3">
        <v>45161</v>
      </c>
      <c r="E22517" s="4">
        <v>0.5625</v>
      </c>
      <c r="F22517" s="50"/>
    </row>
    <row r="22518" spans="4:6" x14ac:dyDescent="0.25">
      <c r="D22518" s="3">
        <v>45161</v>
      </c>
      <c r="E22518" s="4">
        <v>0.57291666666666663</v>
      </c>
      <c r="F22518" s="50"/>
    </row>
    <row r="22519" spans="4:6" x14ac:dyDescent="0.25">
      <c r="D22519" s="3">
        <v>45161</v>
      </c>
      <c r="E22519" s="4">
        <v>0.58333333333333337</v>
      </c>
      <c r="F22519" s="50"/>
    </row>
    <row r="22520" spans="4:6" x14ac:dyDescent="0.25">
      <c r="D22520" s="3">
        <v>45161</v>
      </c>
      <c r="E22520" s="4">
        <v>0.59375</v>
      </c>
      <c r="F22520" s="50"/>
    </row>
    <row r="22521" spans="4:6" x14ac:dyDescent="0.25">
      <c r="D22521" s="3">
        <v>45161</v>
      </c>
      <c r="E22521" s="4">
        <v>0.60416666666666663</v>
      </c>
      <c r="F22521" s="50"/>
    </row>
    <row r="22522" spans="4:6" x14ac:dyDescent="0.25">
      <c r="D22522" s="3">
        <v>45161</v>
      </c>
      <c r="E22522" s="4">
        <v>0.61458333333333337</v>
      </c>
      <c r="F22522" s="50"/>
    </row>
    <row r="22523" spans="4:6" x14ac:dyDescent="0.25">
      <c r="D22523" s="3">
        <v>45161</v>
      </c>
      <c r="E22523" s="4">
        <v>0.625</v>
      </c>
      <c r="F22523" s="50"/>
    </row>
    <row r="22524" spans="4:6" x14ac:dyDescent="0.25">
      <c r="D22524" s="3">
        <v>45161</v>
      </c>
      <c r="E22524" s="4">
        <v>0.63541666666666663</v>
      </c>
      <c r="F22524" s="50"/>
    </row>
    <row r="22525" spans="4:6" x14ac:dyDescent="0.25">
      <c r="D22525" s="3">
        <v>45161</v>
      </c>
      <c r="E22525" s="4">
        <v>0.64583333333333337</v>
      </c>
      <c r="F22525" s="50"/>
    </row>
    <row r="22526" spans="4:6" x14ac:dyDescent="0.25">
      <c r="D22526" s="3">
        <v>45161</v>
      </c>
      <c r="E22526" s="4">
        <v>0.65625</v>
      </c>
      <c r="F22526" s="50"/>
    </row>
    <row r="22527" spans="4:6" x14ac:dyDescent="0.25">
      <c r="D22527" s="3">
        <v>45161</v>
      </c>
      <c r="E22527" s="4">
        <v>0.66666666666666663</v>
      </c>
      <c r="F22527" s="50"/>
    </row>
    <row r="22528" spans="4:6" x14ac:dyDescent="0.25">
      <c r="D22528" s="3">
        <v>45161</v>
      </c>
      <c r="E22528" s="4">
        <v>0.67708333333333337</v>
      </c>
      <c r="F22528" s="50"/>
    </row>
    <row r="22529" spans="4:6" x14ac:dyDescent="0.25">
      <c r="D22529" s="3">
        <v>45161</v>
      </c>
      <c r="E22529" s="4">
        <v>0.6875</v>
      </c>
      <c r="F22529" s="50"/>
    </row>
    <row r="22530" spans="4:6" x14ac:dyDescent="0.25">
      <c r="D22530" s="3">
        <v>45161</v>
      </c>
      <c r="E22530" s="4">
        <v>0.69791666666666663</v>
      </c>
      <c r="F22530" s="50"/>
    </row>
    <row r="22531" spans="4:6" x14ac:dyDescent="0.25">
      <c r="D22531" s="3">
        <v>45161</v>
      </c>
      <c r="E22531" s="4">
        <v>0.70833333333333337</v>
      </c>
      <c r="F22531" s="50"/>
    </row>
    <row r="22532" spans="4:6" x14ac:dyDescent="0.25">
      <c r="D22532" s="3">
        <v>45161</v>
      </c>
      <c r="E22532" s="4">
        <v>0.71875</v>
      </c>
      <c r="F22532" s="50"/>
    </row>
    <row r="22533" spans="4:6" x14ac:dyDescent="0.25">
      <c r="D22533" s="3">
        <v>45161</v>
      </c>
      <c r="E22533" s="4">
        <v>0.72916666666666663</v>
      </c>
      <c r="F22533" s="50"/>
    </row>
    <row r="22534" spans="4:6" x14ac:dyDescent="0.25">
      <c r="D22534" s="3">
        <v>45161</v>
      </c>
      <c r="E22534" s="4">
        <v>0.73958333333333337</v>
      </c>
      <c r="F22534" s="50"/>
    </row>
    <row r="22535" spans="4:6" x14ac:dyDescent="0.25">
      <c r="D22535" s="3">
        <v>45161</v>
      </c>
      <c r="E22535" s="4">
        <v>0.75</v>
      </c>
      <c r="F22535" s="50"/>
    </row>
    <row r="22536" spans="4:6" x14ac:dyDescent="0.25">
      <c r="D22536" s="3">
        <v>45161</v>
      </c>
      <c r="E22536" s="4">
        <v>0.76041666666666663</v>
      </c>
      <c r="F22536" s="50"/>
    </row>
    <row r="22537" spans="4:6" x14ac:dyDescent="0.25">
      <c r="D22537" s="3">
        <v>45161</v>
      </c>
      <c r="E22537" s="4">
        <v>0.77083333333333337</v>
      </c>
      <c r="F22537" s="50"/>
    </row>
    <row r="22538" spans="4:6" x14ac:dyDescent="0.25">
      <c r="D22538" s="3">
        <v>45161</v>
      </c>
      <c r="E22538" s="4">
        <v>0.78125</v>
      </c>
      <c r="F22538" s="50"/>
    </row>
    <row r="22539" spans="4:6" x14ac:dyDescent="0.25">
      <c r="D22539" s="3">
        <v>45161</v>
      </c>
      <c r="E22539" s="4">
        <v>0.79166666666666663</v>
      </c>
      <c r="F22539" s="50"/>
    </row>
    <row r="22540" spans="4:6" x14ac:dyDescent="0.25">
      <c r="D22540" s="3">
        <v>45161</v>
      </c>
      <c r="E22540" s="4">
        <v>0.80208333333333337</v>
      </c>
      <c r="F22540" s="50"/>
    </row>
    <row r="22541" spans="4:6" x14ac:dyDescent="0.25">
      <c r="D22541" s="3">
        <v>45161</v>
      </c>
      <c r="E22541" s="4">
        <v>0.8125</v>
      </c>
      <c r="F22541" s="50"/>
    </row>
    <row r="22542" spans="4:6" x14ac:dyDescent="0.25">
      <c r="D22542" s="3">
        <v>45161</v>
      </c>
      <c r="E22542" s="4">
        <v>0.82291666666666663</v>
      </c>
      <c r="F22542" s="50"/>
    </row>
    <row r="22543" spans="4:6" x14ac:dyDescent="0.25">
      <c r="D22543" s="3">
        <v>45161</v>
      </c>
      <c r="E22543" s="4">
        <v>0.83333333333333337</v>
      </c>
      <c r="F22543" s="50"/>
    </row>
    <row r="22544" spans="4:6" x14ac:dyDescent="0.25">
      <c r="D22544" s="3">
        <v>45161</v>
      </c>
      <c r="E22544" s="4">
        <v>0.84375</v>
      </c>
      <c r="F22544" s="50"/>
    </row>
    <row r="22545" spans="4:6" x14ac:dyDescent="0.25">
      <c r="D22545" s="3">
        <v>45161</v>
      </c>
      <c r="E22545" s="4">
        <v>0.85416666666666663</v>
      </c>
      <c r="F22545" s="50"/>
    </row>
    <row r="22546" spans="4:6" x14ac:dyDescent="0.25">
      <c r="D22546" s="3">
        <v>45161</v>
      </c>
      <c r="E22546" s="4">
        <v>0.86458333333333337</v>
      </c>
      <c r="F22546" s="50"/>
    </row>
    <row r="22547" spans="4:6" x14ac:dyDescent="0.25">
      <c r="D22547" s="3">
        <v>45161</v>
      </c>
      <c r="E22547" s="4">
        <v>0.875</v>
      </c>
      <c r="F22547" s="50"/>
    </row>
    <row r="22548" spans="4:6" x14ac:dyDescent="0.25">
      <c r="D22548" s="3">
        <v>45161</v>
      </c>
      <c r="E22548" s="4">
        <v>0.88541666666666663</v>
      </c>
      <c r="F22548" s="50"/>
    </row>
    <row r="22549" spans="4:6" x14ac:dyDescent="0.25">
      <c r="D22549" s="3">
        <v>45161</v>
      </c>
      <c r="E22549" s="4">
        <v>0.89583333333333337</v>
      </c>
      <c r="F22549" s="50"/>
    </row>
    <row r="22550" spans="4:6" x14ac:dyDescent="0.25">
      <c r="D22550" s="3">
        <v>45161</v>
      </c>
      <c r="E22550" s="4">
        <v>0.90625</v>
      </c>
      <c r="F22550" s="50"/>
    </row>
    <row r="22551" spans="4:6" x14ac:dyDescent="0.25">
      <c r="D22551" s="3">
        <v>45161</v>
      </c>
      <c r="E22551" s="4">
        <v>0.91666666666666663</v>
      </c>
      <c r="F22551" s="50"/>
    </row>
    <row r="22552" spans="4:6" x14ac:dyDescent="0.25">
      <c r="D22552" s="3">
        <v>45161</v>
      </c>
      <c r="E22552" s="4">
        <v>0.92708333333333337</v>
      </c>
      <c r="F22552" s="50"/>
    </row>
    <row r="22553" spans="4:6" x14ac:dyDescent="0.25">
      <c r="D22553" s="3">
        <v>45161</v>
      </c>
      <c r="E22553" s="4">
        <v>0.9375</v>
      </c>
      <c r="F22553" s="50"/>
    </row>
    <row r="22554" spans="4:6" x14ac:dyDescent="0.25">
      <c r="D22554" s="3">
        <v>45161</v>
      </c>
      <c r="E22554" s="4">
        <v>0.94791666666666663</v>
      </c>
      <c r="F22554" s="50"/>
    </row>
    <row r="22555" spans="4:6" x14ac:dyDescent="0.25">
      <c r="D22555" s="3">
        <v>45161</v>
      </c>
      <c r="E22555" s="4">
        <v>0.95833333333333337</v>
      </c>
      <c r="F22555" s="50"/>
    </row>
    <row r="22556" spans="4:6" x14ac:dyDescent="0.25">
      <c r="D22556" s="3">
        <v>45161</v>
      </c>
      <c r="E22556" s="4">
        <v>0.96875</v>
      </c>
      <c r="F22556" s="50"/>
    </row>
    <row r="22557" spans="4:6" x14ac:dyDescent="0.25">
      <c r="D22557" s="3">
        <v>45161</v>
      </c>
      <c r="E22557" s="4">
        <v>0.97916666666666663</v>
      </c>
      <c r="F22557" s="50"/>
    </row>
    <row r="22558" spans="4:6" x14ac:dyDescent="0.25">
      <c r="D22558" s="3">
        <v>45161</v>
      </c>
      <c r="E22558" s="4">
        <v>0.98958333333333337</v>
      </c>
      <c r="F22558" s="50"/>
    </row>
    <row r="22559" spans="4:6" x14ac:dyDescent="0.25">
      <c r="D22559" s="3">
        <v>45162</v>
      </c>
      <c r="E22559" s="4">
        <v>0</v>
      </c>
      <c r="F22559" s="50"/>
    </row>
    <row r="22560" spans="4:6" x14ac:dyDescent="0.25">
      <c r="D22560" s="3">
        <v>45162</v>
      </c>
      <c r="E22560" s="4">
        <v>1.0416666666666666E-2</v>
      </c>
      <c r="F22560" s="50"/>
    </row>
    <row r="22561" spans="4:6" x14ac:dyDescent="0.25">
      <c r="D22561" s="3">
        <v>45162</v>
      </c>
      <c r="E22561" s="4">
        <v>2.0833333333333332E-2</v>
      </c>
      <c r="F22561" s="50"/>
    </row>
    <row r="22562" spans="4:6" x14ac:dyDescent="0.25">
      <c r="D22562" s="3">
        <v>45162</v>
      </c>
      <c r="E22562" s="4">
        <v>3.125E-2</v>
      </c>
      <c r="F22562" s="50"/>
    </row>
    <row r="22563" spans="4:6" x14ac:dyDescent="0.25">
      <c r="D22563" s="3">
        <v>45162</v>
      </c>
      <c r="E22563" s="4">
        <v>4.1666666666666664E-2</v>
      </c>
      <c r="F22563" s="50"/>
    </row>
    <row r="22564" spans="4:6" x14ac:dyDescent="0.25">
      <c r="D22564" s="3">
        <v>45162</v>
      </c>
      <c r="E22564" s="4">
        <v>5.2083333333333336E-2</v>
      </c>
      <c r="F22564" s="50"/>
    </row>
    <row r="22565" spans="4:6" x14ac:dyDescent="0.25">
      <c r="D22565" s="3">
        <v>45162</v>
      </c>
      <c r="E22565" s="4">
        <v>6.25E-2</v>
      </c>
      <c r="F22565" s="50"/>
    </row>
    <row r="22566" spans="4:6" x14ac:dyDescent="0.25">
      <c r="D22566" s="3">
        <v>45162</v>
      </c>
      <c r="E22566" s="4">
        <v>7.2916666666666671E-2</v>
      </c>
      <c r="F22566" s="50"/>
    </row>
    <row r="22567" spans="4:6" x14ac:dyDescent="0.25">
      <c r="D22567" s="3">
        <v>45162</v>
      </c>
      <c r="E22567" s="4">
        <v>8.3333333333333329E-2</v>
      </c>
      <c r="F22567" s="50"/>
    </row>
    <row r="22568" spans="4:6" x14ac:dyDescent="0.25">
      <c r="D22568" s="3">
        <v>45162</v>
      </c>
      <c r="E22568" s="4">
        <v>9.375E-2</v>
      </c>
      <c r="F22568" s="50"/>
    </row>
    <row r="22569" spans="4:6" x14ac:dyDescent="0.25">
      <c r="D22569" s="3">
        <v>45162</v>
      </c>
      <c r="E22569" s="4">
        <v>0.10416666666666667</v>
      </c>
      <c r="F22569" s="50"/>
    </row>
    <row r="22570" spans="4:6" x14ac:dyDescent="0.25">
      <c r="D22570" s="3">
        <v>45162</v>
      </c>
      <c r="E22570" s="4">
        <v>0.11458333333333333</v>
      </c>
      <c r="F22570" s="50"/>
    </row>
    <row r="22571" spans="4:6" x14ac:dyDescent="0.25">
      <c r="D22571" s="3">
        <v>45162</v>
      </c>
      <c r="E22571" s="4">
        <v>0.125</v>
      </c>
      <c r="F22571" s="50"/>
    </row>
    <row r="22572" spans="4:6" x14ac:dyDescent="0.25">
      <c r="D22572" s="3">
        <v>45162</v>
      </c>
      <c r="E22572" s="4">
        <v>0.13541666666666666</v>
      </c>
      <c r="F22572" s="50"/>
    </row>
    <row r="22573" spans="4:6" x14ac:dyDescent="0.25">
      <c r="D22573" s="3">
        <v>45162</v>
      </c>
      <c r="E22573" s="4">
        <v>0.14583333333333334</v>
      </c>
      <c r="F22573" s="50"/>
    </row>
    <row r="22574" spans="4:6" x14ac:dyDescent="0.25">
      <c r="D22574" s="3">
        <v>45162</v>
      </c>
      <c r="E22574" s="4">
        <v>0.15625</v>
      </c>
      <c r="F22574" s="50"/>
    </row>
    <row r="22575" spans="4:6" x14ac:dyDescent="0.25">
      <c r="D22575" s="3">
        <v>45162</v>
      </c>
      <c r="E22575" s="4">
        <v>0.16666666666666666</v>
      </c>
      <c r="F22575" s="50"/>
    </row>
    <row r="22576" spans="4:6" x14ac:dyDescent="0.25">
      <c r="D22576" s="3">
        <v>45162</v>
      </c>
      <c r="E22576" s="4">
        <v>0.17708333333333334</v>
      </c>
      <c r="F22576" s="50"/>
    </row>
    <row r="22577" spans="4:6" x14ac:dyDescent="0.25">
      <c r="D22577" s="3">
        <v>45162</v>
      </c>
      <c r="E22577" s="4">
        <v>0.1875</v>
      </c>
      <c r="F22577" s="50"/>
    </row>
    <row r="22578" spans="4:6" x14ac:dyDescent="0.25">
      <c r="D22578" s="3">
        <v>45162</v>
      </c>
      <c r="E22578" s="4">
        <v>0.19791666666666666</v>
      </c>
      <c r="F22578" s="50"/>
    </row>
    <row r="22579" spans="4:6" x14ac:dyDescent="0.25">
      <c r="D22579" s="3">
        <v>45162</v>
      </c>
      <c r="E22579" s="4">
        <v>0.20833333333333334</v>
      </c>
      <c r="F22579" s="50"/>
    </row>
    <row r="22580" spans="4:6" x14ac:dyDescent="0.25">
      <c r="D22580" s="3">
        <v>45162</v>
      </c>
      <c r="E22580" s="4">
        <v>0.21875</v>
      </c>
      <c r="F22580" s="50"/>
    </row>
    <row r="22581" spans="4:6" x14ac:dyDescent="0.25">
      <c r="D22581" s="3">
        <v>45162</v>
      </c>
      <c r="E22581" s="4">
        <v>0.22916666666666666</v>
      </c>
      <c r="F22581" s="50"/>
    </row>
    <row r="22582" spans="4:6" x14ac:dyDescent="0.25">
      <c r="D22582" s="3">
        <v>45162</v>
      </c>
      <c r="E22582" s="4">
        <v>0.23958333333333334</v>
      </c>
      <c r="F22582" s="50"/>
    </row>
    <row r="22583" spans="4:6" x14ac:dyDescent="0.25">
      <c r="D22583" s="3">
        <v>45162</v>
      </c>
      <c r="E22583" s="4">
        <v>0.25</v>
      </c>
      <c r="F22583" s="50"/>
    </row>
    <row r="22584" spans="4:6" x14ac:dyDescent="0.25">
      <c r="D22584" s="3">
        <v>45162</v>
      </c>
      <c r="E22584" s="4">
        <v>0.26041666666666669</v>
      </c>
      <c r="F22584" s="50"/>
    </row>
    <row r="22585" spans="4:6" x14ac:dyDescent="0.25">
      <c r="D22585" s="3">
        <v>45162</v>
      </c>
      <c r="E22585" s="4">
        <v>0.27083333333333331</v>
      </c>
      <c r="F22585" s="50"/>
    </row>
    <row r="22586" spans="4:6" x14ac:dyDescent="0.25">
      <c r="D22586" s="3">
        <v>45162</v>
      </c>
      <c r="E22586" s="4">
        <v>0.28125</v>
      </c>
      <c r="F22586" s="50"/>
    </row>
    <row r="22587" spans="4:6" x14ac:dyDescent="0.25">
      <c r="D22587" s="3">
        <v>45162</v>
      </c>
      <c r="E22587" s="4">
        <v>0.29166666666666669</v>
      </c>
      <c r="F22587" s="50"/>
    </row>
    <row r="22588" spans="4:6" x14ac:dyDescent="0.25">
      <c r="D22588" s="3">
        <v>45162</v>
      </c>
      <c r="E22588" s="4">
        <v>0.30208333333333331</v>
      </c>
      <c r="F22588" s="50"/>
    </row>
    <row r="22589" spans="4:6" x14ac:dyDescent="0.25">
      <c r="D22589" s="3">
        <v>45162</v>
      </c>
      <c r="E22589" s="4">
        <v>0.3125</v>
      </c>
      <c r="F22589" s="50"/>
    </row>
    <row r="22590" spans="4:6" x14ac:dyDescent="0.25">
      <c r="D22590" s="3">
        <v>45162</v>
      </c>
      <c r="E22590" s="4">
        <v>0.32291666666666669</v>
      </c>
      <c r="F22590" s="50"/>
    </row>
    <row r="22591" spans="4:6" x14ac:dyDescent="0.25">
      <c r="D22591" s="3">
        <v>45162</v>
      </c>
      <c r="E22591" s="4">
        <v>0.33333333333333331</v>
      </c>
      <c r="F22591" s="50"/>
    </row>
    <row r="22592" spans="4:6" x14ac:dyDescent="0.25">
      <c r="D22592" s="3">
        <v>45162</v>
      </c>
      <c r="E22592" s="4">
        <v>0.34375</v>
      </c>
      <c r="F22592" s="50"/>
    </row>
    <row r="22593" spans="4:6" x14ac:dyDescent="0.25">
      <c r="D22593" s="3">
        <v>45162</v>
      </c>
      <c r="E22593" s="4">
        <v>0.35416666666666669</v>
      </c>
      <c r="F22593" s="50"/>
    </row>
    <row r="22594" spans="4:6" x14ac:dyDescent="0.25">
      <c r="D22594" s="3">
        <v>45162</v>
      </c>
      <c r="E22594" s="4">
        <v>0.36458333333333331</v>
      </c>
      <c r="F22594" s="50"/>
    </row>
    <row r="22595" spans="4:6" x14ac:dyDescent="0.25">
      <c r="D22595" s="3">
        <v>45162</v>
      </c>
      <c r="E22595" s="4">
        <v>0.375</v>
      </c>
      <c r="F22595" s="50"/>
    </row>
    <row r="22596" spans="4:6" x14ac:dyDescent="0.25">
      <c r="D22596" s="3">
        <v>45162</v>
      </c>
      <c r="E22596" s="4">
        <v>0.38541666666666669</v>
      </c>
      <c r="F22596" s="50"/>
    </row>
    <row r="22597" spans="4:6" x14ac:dyDescent="0.25">
      <c r="D22597" s="3">
        <v>45162</v>
      </c>
      <c r="E22597" s="4">
        <v>0.39583333333333331</v>
      </c>
      <c r="F22597" s="50"/>
    </row>
    <row r="22598" spans="4:6" x14ac:dyDescent="0.25">
      <c r="D22598" s="3">
        <v>45162</v>
      </c>
      <c r="E22598" s="4">
        <v>0.40625</v>
      </c>
      <c r="F22598" s="50"/>
    </row>
    <row r="22599" spans="4:6" x14ac:dyDescent="0.25">
      <c r="D22599" s="3">
        <v>45162</v>
      </c>
      <c r="E22599" s="4">
        <v>0.41666666666666669</v>
      </c>
      <c r="F22599" s="50"/>
    </row>
    <row r="22600" spans="4:6" x14ac:dyDescent="0.25">
      <c r="D22600" s="3">
        <v>45162</v>
      </c>
      <c r="E22600" s="4">
        <v>0.42708333333333331</v>
      </c>
      <c r="F22600" s="50"/>
    </row>
    <row r="22601" spans="4:6" x14ac:dyDescent="0.25">
      <c r="D22601" s="3">
        <v>45162</v>
      </c>
      <c r="E22601" s="4">
        <v>0.4375</v>
      </c>
      <c r="F22601" s="50"/>
    </row>
    <row r="22602" spans="4:6" x14ac:dyDescent="0.25">
      <c r="D22602" s="3">
        <v>45162</v>
      </c>
      <c r="E22602" s="4">
        <v>0.44791666666666669</v>
      </c>
      <c r="F22602" s="50"/>
    </row>
    <row r="22603" spans="4:6" x14ac:dyDescent="0.25">
      <c r="D22603" s="3">
        <v>45162</v>
      </c>
      <c r="E22603" s="4">
        <v>0.45833333333333331</v>
      </c>
      <c r="F22603" s="50"/>
    </row>
    <row r="22604" spans="4:6" x14ac:dyDescent="0.25">
      <c r="D22604" s="3">
        <v>45162</v>
      </c>
      <c r="E22604" s="4">
        <v>0.46875</v>
      </c>
      <c r="F22604" s="50"/>
    </row>
    <row r="22605" spans="4:6" x14ac:dyDescent="0.25">
      <c r="D22605" s="3">
        <v>45162</v>
      </c>
      <c r="E22605" s="4">
        <v>0.47916666666666669</v>
      </c>
      <c r="F22605" s="50"/>
    </row>
    <row r="22606" spans="4:6" x14ac:dyDescent="0.25">
      <c r="D22606" s="3">
        <v>45162</v>
      </c>
      <c r="E22606" s="4">
        <v>0.48958333333333331</v>
      </c>
      <c r="F22606" s="50"/>
    </row>
    <row r="22607" spans="4:6" x14ac:dyDescent="0.25">
      <c r="D22607" s="3">
        <v>45162</v>
      </c>
      <c r="E22607" s="4">
        <v>0.5</v>
      </c>
      <c r="F22607" s="50"/>
    </row>
    <row r="22608" spans="4:6" x14ac:dyDescent="0.25">
      <c r="D22608" s="3">
        <v>45162</v>
      </c>
      <c r="E22608" s="4">
        <v>0.51041666666666663</v>
      </c>
      <c r="F22608" s="50"/>
    </row>
    <row r="22609" spans="4:6" x14ac:dyDescent="0.25">
      <c r="D22609" s="3">
        <v>45162</v>
      </c>
      <c r="E22609" s="4">
        <v>0.52083333333333337</v>
      </c>
      <c r="F22609" s="50"/>
    </row>
    <row r="22610" spans="4:6" x14ac:dyDescent="0.25">
      <c r="D22610" s="3">
        <v>45162</v>
      </c>
      <c r="E22610" s="4">
        <v>0.53125</v>
      </c>
      <c r="F22610" s="50"/>
    </row>
    <row r="22611" spans="4:6" x14ac:dyDescent="0.25">
      <c r="D22611" s="3">
        <v>45162</v>
      </c>
      <c r="E22611" s="4">
        <v>0.54166666666666663</v>
      </c>
      <c r="F22611" s="50"/>
    </row>
    <row r="22612" spans="4:6" x14ac:dyDescent="0.25">
      <c r="D22612" s="3">
        <v>45162</v>
      </c>
      <c r="E22612" s="4">
        <v>0.55208333333333337</v>
      </c>
      <c r="F22612" s="50"/>
    </row>
    <row r="22613" spans="4:6" x14ac:dyDescent="0.25">
      <c r="D22613" s="3">
        <v>45162</v>
      </c>
      <c r="E22613" s="4">
        <v>0.5625</v>
      </c>
      <c r="F22613" s="50"/>
    </row>
    <row r="22614" spans="4:6" x14ac:dyDescent="0.25">
      <c r="D22614" s="3">
        <v>45162</v>
      </c>
      <c r="E22614" s="4">
        <v>0.57291666666666663</v>
      </c>
      <c r="F22614" s="50"/>
    </row>
    <row r="22615" spans="4:6" x14ac:dyDescent="0.25">
      <c r="D22615" s="3">
        <v>45162</v>
      </c>
      <c r="E22615" s="4">
        <v>0.58333333333333337</v>
      </c>
      <c r="F22615" s="50"/>
    </row>
    <row r="22616" spans="4:6" x14ac:dyDescent="0.25">
      <c r="D22616" s="3">
        <v>45162</v>
      </c>
      <c r="E22616" s="4">
        <v>0.59375</v>
      </c>
      <c r="F22616" s="50"/>
    </row>
    <row r="22617" spans="4:6" x14ac:dyDescent="0.25">
      <c r="D22617" s="3">
        <v>45162</v>
      </c>
      <c r="E22617" s="4">
        <v>0.60416666666666663</v>
      </c>
      <c r="F22617" s="50"/>
    </row>
    <row r="22618" spans="4:6" x14ac:dyDescent="0.25">
      <c r="D22618" s="3">
        <v>45162</v>
      </c>
      <c r="E22618" s="4">
        <v>0.61458333333333337</v>
      </c>
      <c r="F22618" s="50"/>
    </row>
    <row r="22619" spans="4:6" x14ac:dyDescent="0.25">
      <c r="D22619" s="3">
        <v>45162</v>
      </c>
      <c r="E22619" s="4">
        <v>0.625</v>
      </c>
      <c r="F22619" s="50"/>
    </row>
    <row r="22620" spans="4:6" x14ac:dyDescent="0.25">
      <c r="D22620" s="3">
        <v>45162</v>
      </c>
      <c r="E22620" s="4">
        <v>0.63541666666666663</v>
      </c>
      <c r="F22620" s="50"/>
    </row>
    <row r="22621" spans="4:6" x14ac:dyDescent="0.25">
      <c r="D22621" s="3">
        <v>45162</v>
      </c>
      <c r="E22621" s="4">
        <v>0.64583333333333337</v>
      </c>
      <c r="F22621" s="50"/>
    </row>
    <row r="22622" spans="4:6" x14ac:dyDescent="0.25">
      <c r="D22622" s="3">
        <v>45162</v>
      </c>
      <c r="E22622" s="4">
        <v>0.65625</v>
      </c>
      <c r="F22622" s="50"/>
    </row>
    <row r="22623" spans="4:6" x14ac:dyDescent="0.25">
      <c r="D22623" s="3">
        <v>45162</v>
      </c>
      <c r="E22623" s="4">
        <v>0.66666666666666663</v>
      </c>
      <c r="F22623" s="50"/>
    </row>
    <row r="22624" spans="4:6" x14ac:dyDescent="0.25">
      <c r="D22624" s="3">
        <v>45162</v>
      </c>
      <c r="E22624" s="4">
        <v>0.67708333333333337</v>
      </c>
      <c r="F22624" s="50"/>
    </row>
    <row r="22625" spans="4:6" x14ac:dyDescent="0.25">
      <c r="D22625" s="3">
        <v>45162</v>
      </c>
      <c r="E22625" s="4">
        <v>0.6875</v>
      </c>
      <c r="F22625" s="50"/>
    </row>
    <row r="22626" spans="4:6" x14ac:dyDescent="0.25">
      <c r="D22626" s="3">
        <v>45162</v>
      </c>
      <c r="E22626" s="4">
        <v>0.69791666666666663</v>
      </c>
      <c r="F22626" s="50"/>
    </row>
    <row r="22627" spans="4:6" x14ac:dyDescent="0.25">
      <c r="D22627" s="3">
        <v>45162</v>
      </c>
      <c r="E22627" s="4">
        <v>0.70833333333333337</v>
      </c>
      <c r="F22627" s="50"/>
    </row>
    <row r="22628" spans="4:6" x14ac:dyDescent="0.25">
      <c r="D22628" s="3">
        <v>45162</v>
      </c>
      <c r="E22628" s="4">
        <v>0.71875</v>
      </c>
      <c r="F22628" s="50"/>
    </row>
    <row r="22629" spans="4:6" x14ac:dyDescent="0.25">
      <c r="D22629" s="3">
        <v>45162</v>
      </c>
      <c r="E22629" s="4">
        <v>0.72916666666666663</v>
      </c>
      <c r="F22629" s="50"/>
    </row>
    <row r="22630" spans="4:6" x14ac:dyDescent="0.25">
      <c r="D22630" s="3">
        <v>45162</v>
      </c>
      <c r="E22630" s="4">
        <v>0.73958333333333337</v>
      </c>
      <c r="F22630" s="50"/>
    </row>
    <row r="22631" spans="4:6" x14ac:dyDescent="0.25">
      <c r="D22631" s="3">
        <v>45162</v>
      </c>
      <c r="E22631" s="4">
        <v>0.75</v>
      </c>
      <c r="F22631" s="50"/>
    </row>
    <row r="22632" spans="4:6" x14ac:dyDescent="0.25">
      <c r="D22632" s="3">
        <v>45162</v>
      </c>
      <c r="E22632" s="4">
        <v>0.76041666666666663</v>
      </c>
      <c r="F22632" s="50"/>
    </row>
    <row r="22633" spans="4:6" x14ac:dyDescent="0.25">
      <c r="D22633" s="3">
        <v>45162</v>
      </c>
      <c r="E22633" s="4">
        <v>0.77083333333333337</v>
      </c>
      <c r="F22633" s="50"/>
    </row>
    <row r="22634" spans="4:6" x14ac:dyDescent="0.25">
      <c r="D22634" s="3">
        <v>45162</v>
      </c>
      <c r="E22634" s="4">
        <v>0.78125</v>
      </c>
      <c r="F22634" s="50"/>
    </row>
    <row r="22635" spans="4:6" x14ac:dyDescent="0.25">
      <c r="D22635" s="3">
        <v>45162</v>
      </c>
      <c r="E22635" s="4">
        <v>0.79166666666666663</v>
      </c>
      <c r="F22635" s="50"/>
    </row>
    <row r="22636" spans="4:6" x14ac:dyDescent="0.25">
      <c r="D22636" s="3">
        <v>45162</v>
      </c>
      <c r="E22636" s="4">
        <v>0.80208333333333337</v>
      </c>
      <c r="F22636" s="50"/>
    </row>
    <row r="22637" spans="4:6" x14ac:dyDescent="0.25">
      <c r="D22637" s="3">
        <v>45162</v>
      </c>
      <c r="E22637" s="4">
        <v>0.8125</v>
      </c>
      <c r="F22637" s="50"/>
    </row>
    <row r="22638" spans="4:6" x14ac:dyDescent="0.25">
      <c r="D22638" s="3">
        <v>45162</v>
      </c>
      <c r="E22638" s="4">
        <v>0.82291666666666663</v>
      </c>
      <c r="F22638" s="50"/>
    </row>
    <row r="22639" spans="4:6" x14ac:dyDescent="0.25">
      <c r="D22639" s="3">
        <v>45162</v>
      </c>
      <c r="E22639" s="4">
        <v>0.83333333333333337</v>
      </c>
      <c r="F22639" s="50"/>
    </row>
    <row r="22640" spans="4:6" x14ac:dyDescent="0.25">
      <c r="D22640" s="3">
        <v>45162</v>
      </c>
      <c r="E22640" s="4">
        <v>0.84375</v>
      </c>
      <c r="F22640" s="50"/>
    </row>
    <row r="22641" spans="4:6" x14ac:dyDescent="0.25">
      <c r="D22641" s="3">
        <v>45162</v>
      </c>
      <c r="E22641" s="4">
        <v>0.85416666666666663</v>
      </c>
      <c r="F22641" s="50"/>
    </row>
    <row r="22642" spans="4:6" x14ac:dyDescent="0.25">
      <c r="D22642" s="3">
        <v>45162</v>
      </c>
      <c r="E22642" s="4">
        <v>0.86458333333333337</v>
      </c>
      <c r="F22642" s="50"/>
    </row>
    <row r="22643" spans="4:6" x14ac:dyDescent="0.25">
      <c r="D22643" s="3">
        <v>45162</v>
      </c>
      <c r="E22643" s="4">
        <v>0.875</v>
      </c>
      <c r="F22643" s="50"/>
    </row>
    <row r="22644" spans="4:6" x14ac:dyDescent="0.25">
      <c r="D22644" s="3">
        <v>45162</v>
      </c>
      <c r="E22644" s="4">
        <v>0.88541666666666663</v>
      </c>
      <c r="F22644" s="50"/>
    </row>
    <row r="22645" spans="4:6" x14ac:dyDescent="0.25">
      <c r="D22645" s="3">
        <v>45162</v>
      </c>
      <c r="E22645" s="4">
        <v>0.89583333333333337</v>
      </c>
      <c r="F22645" s="50"/>
    </row>
    <row r="22646" spans="4:6" x14ac:dyDescent="0.25">
      <c r="D22646" s="3">
        <v>45162</v>
      </c>
      <c r="E22646" s="4">
        <v>0.90625</v>
      </c>
      <c r="F22646" s="50"/>
    </row>
    <row r="22647" spans="4:6" x14ac:dyDescent="0.25">
      <c r="D22647" s="3">
        <v>45162</v>
      </c>
      <c r="E22647" s="4">
        <v>0.91666666666666663</v>
      </c>
      <c r="F22647" s="50"/>
    </row>
    <row r="22648" spans="4:6" x14ac:dyDescent="0.25">
      <c r="D22648" s="3">
        <v>45162</v>
      </c>
      <c r="E22648" s="4">
        <v>0.92708333333333337</v>
      </c>
      <c r="F22648" s="50"/>
    </row>
    <row r="22649" spans="4:6" x14ac:dyDescent="0.25">
      <c r="D22649" s="3">
        <v>45162</v>
      </c>
      <c r="E22649" s="4">
        <v>0.9375</v>
      </c>
      <c r="F22649" s="50"/>
    </row>
    <row r="22650" spans="4:6" x14ac:dyDescent="0.25">
      <c r="D22650" s="3">
        <v>45162</v>
      </c>
      <c r="E22650" s="4">
        <v>0.94791666666666663</v>
      </c>
      <c r="F22650" s="50"/>
    </row>
    <row r="22651" spans="4:6" x14ac:dyDescent="0.25">
      <c r="D22651" s="3">
        <v>45162</v>
      </c>
      <c r="E22651" s="4">
        <v>0.95833333333333337</v>
      </c>
      <c r="F22651" s="50"/>
    </row>
    <row r="22652" spans="4:6" x14ac:dyDescent="0.25">
      <c r="D22652" s="3">
        <v>45162</v>
      </c>
      <c r="E22652" s="4">
        <v>0.96875</v>
      </c>
      <c r="F22652" s="50"/>
    </row>
    <row r="22653" spans="4:6" x14ac:dyDescent="0.25">
      <c r="D22653" s="3">
        <v>45162</v>
      </c>
      <c r="E22653" s="4">
        <v>0.97916666666666663</v>
      </c>
      <c r="F22653" s="50"/>
    </row>
    <row r="22654" spans="4:6" x14ac:dyDescent="0.25">
      <c r="D22654" s="3">
        <v>45162</v>
      </c>
      <c r="E22654" s="4">
        <v>0.98958333333333337</v>
      </c>
      <c r="F22654" s="50"/>
    </row>
    <row r="22655" spans="4:6" x14ac:dyDescent="0.25">
      <c r="D22655" s="3">
        <v>45163</v>
      </c>
      <c r="E22655" s="4">
        <v>0</v>
      </c>
      <c r="F22655" s="50"/>
    </row>
    <row r="22656" spans="4:6" x14ac:dyDescent="0.25">
      <c r="D22656" s="3">
        <v>45163</v>
      </c>
      <c r="E22656" s="4">
        <v>1.0416666666666666E-2</v>
      </c>
      <c r="F22656" s="50"/>
    </row>
    <row r="22657" spans="4:6" x14ac:dyDescent="0.25">
      <c r="D22657" s="3">
        <v>45163</v>
      </c>
      <c r="E22657" s="4">
        <v>2.0833333333333332E-2</v>
      </c>
      <c r="F22657" s="50"/>
    </row>
    <row r="22658" spans="4:6" x14ac:dyDescent="0.25">
      <c r="D22658" s="3">
        <v>45163</v>
      </c>
      <c r="E22658" s="4">
        <v>3.125E-2</v>
      </c>
      <c r="F22658" s="50"/>
    </row>
    <row r="22659" spans="4:6" x14ac:dyDescent="0.25">
      <c r="D22659" s="3">
        <v>45163</v>
      </c>
      <c r="E22659" s="4">
        <v>4.1666666666666664E-2</v>
      </c>
      <c r="F22659" s="50"/>
    </row>
    <row r="22660" spans="4:6" x14ac:dyDescent="0.25">
      <c r="D22660" s="3">
        <v>45163</v>
      </c>
      <c r="E22660" s="4">
        <v>5.2083333333333336E-2</v>
      </c>
      <c r="F22660" s="50"/>
    </row>
    <row r="22661" spans="4:6" x14ac:dyDescent="0.25">
      <c r="D22661" s="3">
        <v>45163</v>
      </c>
      <c r="E22661" s="4">
        <v>6.25E-2</v>
      </c>
      <c r="F22661" s="50"/>
    </row>
    <row r="22662" spans="4:6" x14ac:dyDescent="0.25">
      <c r="D22662" s="3">
        <v>45163</v>
      </c>
      <c r="E22662" s="4">
        <v>7.2916666666666671E-2</v>
      </c>
      <c r="F22662" s="50"/>
    </row>
    <row r="22663" spans="4:6" x14ac:dyDescent="0.25">
      <c r="D22663" s="3">
        <v>45163</v>
      </c>
      <c r="E22663" s="4">
        <v>8.3333333333333329E-2</v>
      </c>
      <c r="F22663" s="50"/>
    </row>
    <row r="22664" spans="4:6" x14ac:dyDescent="0.25">
      <c r="D22664" s="3">
        <v>45163</v>
      </c>
      <c r="E22664" s="4">
        <v>9.375E-2</v>
      </c>
      <c r="F22664" s="50"/>
    </row>
    <row r="22665" spans="4:6" x14ac:dyDescent="0.25">
      <c r="D22665" s="3">
        <v>45163</v>
      </c>
      <c r="E22665" s="4">
        <v>0.10416666666666667</v>
      </c>
      <c r="F22665" s="50"/>
    </row>
    <row r="22666" spans="4:6" x14ac:dyDescent="0.25">
      <c r="D22666" s="3">
        <v>45163</v>
      </c>
      <c r="E22666" s="4">
        <v>0.11458333333333333</v>
      </c>
      <c r="F22666" s="50"/>
    </row>
    <row r="22667" spans="4:6" x14ac:dyDescent="0.25">
      <c r="D22667" s="3">
        <v>45163</v>
      </c>
      <c r="E22667" s="4">
        <v>0.125</v>
      </c>
      <c r="F22667" s="50"/>
    </row>
    <row r="22668" spans="4:6" x14ac:dyDescent="0.25">
      <c r="D22668" s="3">
        <v>45163</v>
      </c>
      <c r="E22668" s="4">
        <v>0.13541666666666666</v>
      </c>
      <c r="F22668" s="50"/>
    </row>
    <row r="22669" spans="4:6" x14ac:dyDescent="0.25">
      <c r="D22669" s="3">
        <v>45163</v>
      </c>
      <c r="E22669" s="4">
        <v>0.14583333333333334</v>
      </c>
      <c r="F22669" s="50"/>
    </row>
    <row r="22670" spans="4:6" x14ac:dyDescent="0.25">
      <c r="D22670" s="3">
        <v>45163</v>
      </c>
      <c r="E22670" s="4">
        <v>0.15625</v>
      </c>
      <c r="F22670" s="50"/>
    </row>
    <row r="22671" spans="4:6" x14ac:dyDescent="0.25">
      <c r="D22671" s="3">
        <v>45163</v>
      </c>
      <c r="E22671" s="4">
        <v>0.16666666666666666</v>
      </c>
      <c r="F22671" s="50"/>
    </row>
    <row r="22672" spans="4:6" x14ac:dyDescent="0.25">
      <c r="D22672" s="3">
        <v>45163</v>
      </c>
      <c r="E22672" s="4">
        <v>0.17708333333333334</v>
      </c>
      <c r="F22672" s="50"/>
    </row>
    <row r="22673" spans="4:6" x14ac:dyDescent="0.25">
      <c r="D22673" s="3">
        <v>45163</v>
      </c>
      <c r="E22673" s="4">
        <v>0.1875</v>
      </c>
      <c r="F22673" s="50"/>
    </row>
    <row r="22674" spans="4:6" x14ac:dyDescent="0.25">
      <c r="D22674" s="3">
        <v>45163</v>
      </c>
      <c r="E22674" s="4">
        <v>0.19791666666666666</v>
      </c>
      <c r="F22674" s="50"/>
    </row>
    <row r="22675" spans="4:6" x14ac:dyDescent="0.25">
      <c r="D22675" s="3">
        <v>45163</v>
      </c>
      <c r="E22675" s="4">
        <v>0.20833333333333334</v>
      </c>
      <c r="F22675" s="50"/>
    </row>
    <row r="22676" spans="4:6" x14ac:dyDescent="0.25">
      <c r="D22676" s="3">
        <v>45163</v>
      </c>
      <c r="E22676" s="4">
        <v>0.21875</v>
      </c>
      <c r="F22676" s="50"/>
    </row>
    <row r="22677" spans="4:6" x14ac:dyDescent="0.25">
      <c r="D22677" s="3">
        <v>45163</v>
      </c>
      <c r="E22677" s="4">
        <v>0.22916666666666666</v>
      </c>
      <c r="F22677" s="50"/>
    </row>
    <row r="22678" spans="4:6" x14ac:dyDescent="0.25">
      <c r="D22678" s="3">
        <v>45163</v>
      </c>
      <c r="E22678" s="4">
        <v>0.23958333333333334</v>
      </c>
      <c r="F22678" s="50"/>
    </row>
    <row r="22679" spans="4:6" x14ac:dyDescent="0.25">
      <c r="D22679" s="3">
        <v>45163</v>
      </c>
      <c r="E22679" s="4">
        <v>0.25</v>
      </c>
      <c r="F22679" s="50"/>
    </row>
    <row r="22680" spans="4:6" x14ac:dyDescent="0.25">
      <c r="D22680" s="3">
        <v>45163</v>
      </c>
      <c r="E22680" s="4">
        <v>0.26041666666666669</v>
      </c>
      <c r="F22680" s="50"/>
    </row>
    <row r="22681" spans="4:6" x14ac:dyDescent="0.25">
      <c r="D22681" s="3">
        <v>45163</v>
      </c>
      <c r="E22681" s="4">
        <v>0.27083333333333331</v>
      </c>
      <c r="F22681" s="50"/>
    </row>
    <row r="22682" spans="4:6" x14ac:dyDescent="0.25">
      <c r="D22682" s="3">
        <v>45163</v>
      </c>
      <c r="E22682" s="4">
        <v>0.28125</v>
      </c>
      <c r="F22682" s="50"/>
    </row>
    <row r="22683" spans="4:6" x14ac:dyDescent="0.25">
      <c r="D22683" s="3">
        <v>45163</v>
      </c>
      <c r="E22683" s="4">
        <v>0.29166666666666669</v>
      </c>
      <c r="F22683" s="50"/>
    </row>
    <row r="22684" spans="4:6" x14ac:dyDescent="0.25">
      <c r="D22684" s="3">
        <v>45163</v>
      </c>
      <c r="E22684" s="4">
        <v>0.30208333333333331</v>
      </c>
      <c r="F22684" s="50"/>
    </row>
    <row r="22685" spans="4:6" x14ac:dyDescent="0.25">
      <c r="D22685" s="3">
        <v>45163</v>
      </c>
      <c r="E22685" s="4">
        <v>0.3125</v>
      </c>
      <c r="F22685" s="50"/>
    </row>
    <row r="22686" spans="4:6" x14ac:dyDescent="0.25">
      <c r="D22686" s="3">
        <v>45163</v>
      </c>
      <c r="E22686" s="4">
        <v>0.32291666666666669</v>
      </c>
      <c r="F22686" s="50"/>
    </row>
    <row r="22687" spans="4:6" x14ac:dyDescent="0.25">
      <c r="D22687" s="3">
        <v>45163</v>
      </c>
      <c r="E22687" s="4">
        <v>0.33333333333333331</v>
      </c>
      <c r="F22687" s="50"/>
    </row>
    <row r="22688" spans="4:6" x14ac:dyDescent="0.25">
      <c r="D22688" s="3">
        <v>45163</v>
      </c>
      <c r="E22688" s="4">
        <v>0.34375</v>
      </c>
      <c r="F22688" s="50"/>
    </row>
    <row r="22689" spans="4:6" x14ac:dyDescent="0.25">
      <c r="D22689" s="3">
        <v>45163</v>
      </c>
      <c r="E22689" s="4">
        <v>0.35416666666666669</v>
      </c>
      <c r="F22689" s="50"/>
    </row>
    <row r="22690" spans="4:6" x14ac:dyDescent="0.25">
      <c r="D22690" s="3">
        <v>45163</v>
      </c>
      <c r="E22690" s="4">
        <v>0.36458333333333331</v>
      </c>
      <c r="F22690" s="50"/>
    </row>
    <row r="22691" spans="4:6" x14ac:dyDescent="0.25">
      <c r="D22691" s="3">
        <v>45163</v>
      </c>
      <c r="E22691" s="4">
        <v>0.375</v>
      </c>
      <c r="F22691" s="50"/>
    </row>
    <row r="22692" spans="4:6" x14ac:dyDescent="0.25">
      <c r="D22692" s="3">
        <v>45163</v>
      </c>
      <c r="E22692" s="4">
        <v>0.38541666666666669</v>
      </c>
      <c r="F22692" s="50"/>
    </row>
    <row r="22693" spans="4:6" x14ac:dyDescent="0.25">
      <c r="D22693" s="3">
        <v>45163</v>
      </c>
      <c r="E22693" s="4">
        <v>0.39583333333333331</v>
      </c>
      <c r="F22693" s="50"/>
    </row>
    <row r="22694" spans="4:6" x14ac:dyDescent="0.25">
      <c r="D22694" s="3">
        <v>45163</v>
      </c>
      <c r="E22694" s="4">
        <v>0.40625</v>
      </c>
      <c r="F22694" s="50"/>
    </row>
    <row r="22695" spans="4:6" x14ac:dyDescent="0.25">
      <c r="D22695" s="3">
        <v>45163</v>
      </c>
      <c r="E22695" s="4">
        <v>0.41666666666666669</v>
      </c>
      <c r="F22695" s="50"/>
    </row>
    <row r="22696" spans="4:6" x14ac:dyDescent="0.25">
      <c r="D22696" s="3">
        <v>45163</v>
      </c>
      <c r="E22696" s="4">
        <v>0.42708333333333331</v>
      </c>
      <c r="F22696" s="50"/>
    </row>
    <row r="22697" spans="4:6" x14ac:dyDescent="0.25">
      <c r="D22697" s="3">
        <v>45163</v>
      </c>
      <c r="E22697" s="4">
        <v>0.4375</v>
      </c>
      <c r="F22697" s="50"/>
    </row>
    <row r="22698" spans="4:6" x14ac:dyDescent="0.25">
      <c r="D22698" s="3">
        <v>45163</v>
      </c>
      <c r="E22698" s="4">
        <v>0.44791666666666669</v>
      </c>
      <c r="F22698" s="50"/>
    </row>
    <row r="22699" spans="4:6" x14ac:dyDescent="0.25">
      <c r="D22699" s="3">
        <v>45163</v>
      </c>
      <c r="E22699" s="4">
        <v>0.45833333333333331</v>
      </c>
      <c r="F22699" s="50"/>
    </row>
    <row r="22700" spans="4:6" x14ac:dyDescent="0.25">
      <c r="D22700" s="3">
        <v>45163</v>
      </c>
      <c r="E22700" s="4">
        <v>0.46875</v>
      </c>
      <c r="F22700" s="50"/>
    </row>
    <row r="22701" spans="4:6" x14ac:dyDescent="0.25">
      <c r="D22701" s="3">
        <v>45163</v>
      </c>
      <c r="E22701" s="4">
        <v>0.47916666666666669</v>
      </c>
      <c r="F22701" s="50"/>
    </row>
    <row r="22702" spans="4:6" x14ac:dyDescent="0.25">
      <c r="D22702" s="3">
        <v>45163</v>
      </c>
      <c r="E22702" s="4">
        <v>0.48958333333333331</v>
      </c>
      <c r="F22702" s="50"/>
    </row>
    <row r="22703" spans="4:6" x14ac:dyDescent="0.25">
      <c r="D22703" s="3">
        <v>45163</v>
      </c>
      <c r="E22703" s="4">
        <v>0.5</v>
      </c>
      <c r="F22703" s="50"/>
    </row>
    <row r="22704" spans="4:6" x14ac:dyDescent="0.25">
      <c r="D22704" s="3">
        <v>45163</v>
      </c>
      <c r="E22704" s="4">
        <v>0.51041666666666663</v>
      </c>
      <c r="F22704" s="50"/>
    </row>
    <row r="22705" spans="4:6" x14ac:dyDescent="0.25">
      <c r="D22705" s="3">
        <v>45163</v>
      </c>
      <c r="E22705" s="4">
        <v>0.52083333333333337</v>
      </c>
      <c r="F22705" s="50"/>
    </row>
    <row r="22706" spans="4:6" x14ac:dyDescent="0.25">
      <c r="D22706" s="3">
        <v>45163</v>
      </c>
      <c r="E22706" s="4">
        <v>0.53125</v>
      </c>
      <c r="F22706" s="50"/>
    </row>
    <row r="22707" spans="4:6" x14ac:dyDescent="0.25">
      <c r="D22707" s="3">
        <v>45163</v>
      </c>
      <c r="E22707" s="4">
        <v>0.54166666666666663</v>
      </c>
      <c r="F22707" s="50"/>
    </row>
    <row r="22708" spans="4:6" x14ac:dyDescent="0.25">
      <c r="D22708" s="3">
        <v>45163</v>
      </c>
      <c r="E22708" s="4">
        <v>0.55208333333333337</v>
      </c>
      <c r="F22708" s="50"/>
    </row>
    <row r="22709" spans="4:6" x14ac:dyDescent="0.25">
      <c r="D22709" s="3">
        <v>45163</v>
      </c>
      <c r="E22709" s="4">
        <v>0.5625</v>
      </c>
      <c r="F22709" s="50"/>
    </row>
    <row r="22710" spans="4:6" x14ac:dyDescent="0.25">
      <c r="D22710" s="3">
        <v>45163</v>
      </c>
      <c r="E22710" s="4">
        <v>0.57291666666666663</v>
      </c>
      <c r="F22710" s="50"/>
    </row>
    <row r="22711" spans="4:6" x14ac:dyDescent="0.25">
      <c r="D22711" s="3">
        <v>45163</v>
      </c>
      <c r="E22711" s="4">
        <v>0.58333333333333337</v>
      </c>
      <c r="F22711" s="50"/>
    </row>
    <row r="22712" spans="4:6" x14ac:dyDescent="0.25">
      <c r="D22712" s="3">
        <v>45163</v>
      </c>
      <c r="E22712" s="4">
        <v>0.59375</v>
      </c>
      <c r="F22712" s="50"/>
    </row>
    <row r="22713" spans="4:6" x14ac:dyDescent="0.25">
      <c r="D22713" s="3">
        <v>45163</v>
      </c>
      <c r="E22713" s="4">
        <v>0.60416666666666663</v>
      </c>
      <c r="F22713" s="50"/>
    </row>
    <row r="22714" spans="4:6" x14ac:dyDescent="0.25">
      <c r="D22714" s="3">
        <v>45163</v>
      </c>
      <c r="E22714" s="4">
        <v>0.61458333333333337</v>
      </c>
      <c r="F22714" s="50"/>
    </row>
    <row r="22715" spans="4:6" x14ac:dyDescent="0.25">
      <c r="D22715" s="3">
        <v>45163</v>
      </c>
      <c r="E22715" s="4">
        <v>0.625</v>
      </c>
      <c r="F22715" s="50"/>
    </row>
    <row r="22716" spans="4:6" x14ac:dyDescent="0.25">
      <c r="D22716" s="3">
        <v>45163</v>
      </c>
      <c r="E22716" s="4">
        <v>0.63541666666666663</v>
      </c>
      <c r="F22716" s="50"/>
    </row>
    <row r="22717" spans="4:6" x14ac:dyDescent="0.25">
      <c r="D22717" s="3">
        <v>45163</v>
      </c>
      <c r="E22717" s="4">
        <v>0.64583333333333337</v>
      </c>
      <c r="F22717" s="50"/>
    </row>
    <row r="22718" spans="4:6" x14ac:dyDescent="0.25">
      <c r="D22718" s="3">
        <v>45163</v>
      </c>
      <c r="E22718" s="4">
        <v>0.65625</v>
      </c>
      <c r="F22718" s="50"/>
    </row>
    <row r="22719" spans="4:6" x14ac:dyDescent="0.25">
      <c r="D22719" s="3">
        <v>45163</v>
      </c>
      <c r="E22719" s="4">
        <v>0.66666666666666663</v>
      </c>
      <c r="F22719" s="50"/>
    </row>
    <row r="22720" spans="4:6" x14ac:dyDescent="0.25">
      <c r="D22720" s="3">
        <v>45163</v>
      </c>
      <c r="E22720" s="4">
        <v>0.67708333333333337</v>
      </c>
      <c r="F22720" s="50"/>
    </row>
    <row r="22721" spans="4:6" x14ac:dyDescent="0.25">
      <c r="D22721" s="3">
        <v>45163</v>
      </c>
      <c r="E22721" s="4">
        <v>0.6875</v>
      </c>
      <c r="F22721" s="50"/>
    </row>
    <row r="22722" spans="4:6" x14ac:dyDescent="0.25">
      <c r="D22722" s="3">
        <v>45163</v>
      </c>
      <c r="E22722" s="4">
        <v>0.69791666666666663</v>
      </c>
      <c r="F22722" s="50"/>
    </row>
    <row r="22723" spans="4:6" x14ac:dyDescent="0.25">
      <c r="D22723" s="3">
        <v>45163</v>
      </c>
      <c r="E22723" s="4">
        <v>0.70833333333333337</v>
      </c>
      <c r="F22723" s="50"/>
    </row>
    <row r="22724" spans="4:6" x14ac:dyDescent="0.25">
      <c r="D22724" s="3">
        <v>45163</v>
      </c>
      <c r="E22724" s="4">
        <v>0.71875</v>
      </c>
      <c r="F22724" s="50"/>
    </row>
    <row r="22725" spans="4:6" x14ac:dyDescent="0.25">
      <c r="D22725" s="3">
        <v>45163</v>
      </c>
      <c r="E22725" s="4">
        <v>0.72916666666666663</v>
      </c>
      <c r="F22725" s="50"/>
    </row>
    <row r="22726" spans="4:6" x14ac:dyDescent="0.25">
      <c r="D22726" s="3">
        <v>45163</v>
      </c>
      <c r="E22726" s="4">
        <v>0.73958333333333337</v>
      </c>
      <c r="F22726" s="50"/>
    </row>
    <row r="22727" spans="4:6" x14ac:dyDescent="0.25">
      <c r="D22727" s="3">
        <v>45163</v>
      </c>
      <c r="E22727" s="4">
        <v>0.75</v>
      </c>
      <c r="F22727" s="50"/>
    </row>
    <row r="22728" spans="4:6" x14ac:dyDescent="0.25">
      <c r="D22728" s="3">
        <v>45163</v>
      </c>
      <c r="E22728" s="4">
        <v>0.76041666666666663</v>
      </c>
      <c r="F22728" s="50"/>
    </row>
    <row r="22729" spans="4:6" x14ac:dyDescent="0.25">
      <c r="D22729" s="3">
        <v>45163</v>
      </c>
      <c r="E22729" s="4">
        <v>0.77083333333333337</v>
      </c>
      <c r="F22729" s="50"/>
    </row>
    <row r="22730" spans="4:6" x14ac:dyDescent="0.25">
      <c r="D22730" s="3">
        <v>45163</v>
      </c>
      <c r="E22730" s="4">
        <v>0.78125</v>
      </c>
      <c r="F22730" s="50"/>
    </row>
    <row r="22731" spans="4:6" x14ac:dyDescent="0.25">
      <c r="D22731" s="3">
        <v>45163</v>
      </c>
      <c r="E22731" s="4">
        <v>0.79166666666666663</v>
      </c>
      <c r="F22731" s="50"/>
    </row>
    <row r="22732" spans="4:6" x14ac:dyDescent="0.25">
      <c r="D22732" s="3">
        <v>45163</v>
      </c>
      <c r="E22732" s="4">
        <v>0.80208333333333337</v>
      </c>
      <c r="F22732" s="50"/>
    </row>
    <row r="22733" spans="4:6" x14ac:dyDescent="0.25">
      <c r="D22733" s="3">
        <v>45163</v>
      </c>
      <c r="E22733" s="4">
        <v>0.8125</v>
      </c>
      <c r="F22733" s="50"/>
    </row>
    <row r="22734" spans="4:6" x14ac:dyDescent="0.25">
      <c r="D22734" s="3">
        <v>45163</v>
      </c>
      <c r="E22734" s="4">
        <v>0.82291666666666663</v>
      </c>
      <c r="F22734" s="50"/>
    </row>
    <row r="22735" spans="4:6" x14ac:dyDescent="0.25">
      <c r="D22735" s="3">
        <v>45163</v>
      </c>
      <c r="E22735" s="4">
        <v>0.83333333333333337</v>
      </c>
      <c r="F22735" s="50"/>
    </row>
    <row r="22736" spans="4:6" x14ac:dyDescent="0.25">
      <c r="D22736" s="3">
        <v>45163</v>
      </c>
      <c r="E22736" s="4">
        <v>0.84375</v>
      </c>
      <c r="F22736" s="50"/>
    </row>
    <row r="22737" spans="4:6" x14ac:dyDescent="0.25">
      <c r="D22737" s="3">
        <v>45163</v>
      </c>
      <c r="E22737" s="4">
        <v>0.85416666666666663</v>
      </c>
      <c r="F22737" s="50"/>
    </row>
    <row r="22738" spans="4:6" x14ac:dyDescent="0.25">
      <c r="D22738" s="3">
        <v>45163</v>
      </c>
      <c r="E22738" s="4">
        <v>0.86458333333333337</v>
      </c>
      <c r="F22738" s="50"/>
    </row>
    <row r="22739" spans="4:6" x14ac:dyDescent="0.25">
      <c r="D22739" s="3">
        <v>45163</v>
      </c>
      <c r="E22739" s="4">
        <v>0.875</v>
      </c>
      <c r="F22739" s="50"/>
    </row>
    <row r="22740" spans="4:6" x14ac:dyDescent="0.25">
      <c r="D22740" s="3">
        <v>45163</v>
      </c>
      <c r="E22740" s="4">
        <v>0.88541666666666663</v>
      </c>
      <c r="F22740" s="50"/>
    </row>
    <row r="22741" spans="4:6" x14ac:dyDescent="0.25">
      <c r="D22741" s="3">
        <v>45163</v>
      </c>
      <c r="E22741" s="4">
        <v>0.89583333333333337</v>
      </c>
      <c r="F22741" s="50"/>
    </row>
    <row r="22742" spans="4:6" x14ac:dyDescent="0.25">
      <c r="D22742" s="3">
        <v>45163</v>
      </c>
      <c r="E22742" s="4">
        <v>0.90625</v>
      </c>
      <c r="F22742" s="50"/>
    </row>
    <row r="22743" spans="4:6" x14ac:dyDescent="0.25">
      <c r="D22743" s="3">
        <v>45163</v>
      </c>
      <c r="E22743" s="4">
        <v>0.91666666666666663</v>
      </c>
      <c r="F22743" s="50"/>
    </row>
    <row r="22744" spans="4:6" x14ac:dyDescent="0.25">
      <c r="D22744" s="3">
        <v>45163</v>
      </c>
      <c r="E22744" s="4">
        <v>0.92708333333333337</v>
      </c>
      <c r="F22744" s="50"/>
    </row>
    <row r="22745" spans="4:6" x14ac:dyDescent="0.25">
      <c r="D22745" s="3">
        <v>45163</v>
      </c>
      <c r="E22745" s="4">
        <v>0.9375</v>
      </c>
      <c r="F22745" s="50"/>
    </row>
    <row r="22746" spans="4:6" x14ac:dyDescent="0.25">
      <c r="D22746" s="3">
        <v>45163</v>
      </c>
      <c r="E22746" s="4">
        <v>0.94791666666666663</v>
      </c>
      <c r="F22746" s="50"/>
    </row>
    <row r="22747" spans="4:6" x14ac:dyDescent="0.25">
      <c r="D22747" s="3">
        <v>45163</v>
      </c>
      <c r="E22747" s="4">
        <v>0.95833333333333337</v>
      </c>
      <c r="F22747" s="50"/>
    </row>
    <row r="22748" spans="4:6" x14ac:dyDescent="0.25">
      <c r="D22748" s="3">
        <v>45163</v>
      </c>
      <c r="E22748" s="4">
        <v>0.96875</v>
      </c>
      <c r="F22748" s="50"/>
    </row>
    <row r="22749" spans="4:6" x14ac:dyDescent="0.25">
      <c r="D22749" s="3">
        <v>45163</v>
      </c>
      <c r="E22749" s="4">
        <v>0.97916666666666663</v>
      </c>
      <c r="F22749" s="50"/>
    </row>
    <row r="22750" spans="4:6" x14ac:dyDescent="0.25">
      <c r="D22750" s="3">
        <v>45163</v>
      </c>
      <c r="E22750" s="4">
        <v>0.98958333333333337</v>
      </c>
      <c r="F22750" s="50"/>
    </row>
    <row r="22751" spans="4:6" x14ac:dyDescent="0.25">
      <c r="D22751" s="3">
        <v>45164</v>
      </c>
      <c r="E22751" s="4">
        <v>0</v>
      </c>
      <c r="F22751" s="50"/>
    </row>
    <row r="22752" spans="4:6" x14ac:dyDescent="0.25">
      <c r="D22752" s="3">
        <v>45164</v>
      </c>
      <c r="E22752" s="4">
        <v>1.0416666666666666E-2</v>
      </c>
      <c r="F22752" s="50"/>
    </row>
    <row r="22753" spans="4:6" x14ac:dyDescent="0.25">
      <c r="D22753" s="3">
        <v>45164</v>
      </c>
      <c r="E22753" s="4">
        <v>2.0833333333333332E-2</v>
      </c>
      <c r="F22753" s="50"/>
    </row>
    <row r="22754" spans="4:6" x14ac:dyDescent="0.25">
      <c r="D22754" s="3">
        <v>45164</v>
      </c>
      <c r="E22754" s="4">
        <v>3.125E-2</v>
      </c>
      <c r="F22754" s="50"/>
    </row>
    <row r="22755" spans="4:6" x14ac:dyDescent="0.25">
      <c r="D22755" s="3">
        <v>45164</v>
      </c>
      <c r="E22755" s="4">
        <v>4.1666666666666664E-2</v>
      </c>
      <c r="F22755" s="50"/>
    </row>
    <row r="22756" spans="4:6" x14ac:dyDescent="0.25">
      <c r="D22756" s="3">
        <v>45164</v>
      </c>
      <c r="E22756" s="4">
        <v>5.2083333333333336E-2</v>
      </c>
      <c r="F22756" s="50"/>
    </row>
    <row r="22757" spans="4:6" x14ac:dyDescent="0.25">
      <c r="D22757" s="3">
        <v>45164</v>
      </c>
      <c r="E22757" s="4">
        <v>6.25E-2</v>
      </c>
      <c r="F22757" s="50"/>
    </row>
    <row r="22758" spans="4:6" x14ac:dyDescent="0.25">
      <c r="D22758" s="3">
        <v>45164</v>
      </c>
      <c r="E22758" s="4">
        <v>7.2916666666666671E-2</v>
      </c>
      <c r="F22758" s="50"/>
    </row>
    <row r="22759" spans="4:6" x14ac:dyDescent="0.25">
      <c r="D22759" s="3">
        <v>45164</v>
      </c>
      <c r="E22759" s="4">
        <v>8.3333333333333329E-2</v>
      </c>
      <c r="F22759" s="50"/>
    </row>
    <row r="22760" spans="4:6" x14ac:dyDescent="0.25">
      <c r="D22760" s="3">
        <v>45164</v>
      </c>
      <c r="E22760" s="4">
        <v>9.375E-2</v>
      </c>
      <c r="F22760" s="50"/>
    </row>
    <row r="22761" spans="4:6" x14ac:dyDescent="0.25">
      <c r="D22761" s="3">
        <v>45164</v>
      </c>
      <c r="E22761" s="4">
        <v>0.10416666666666667</v>
      </c>
      <c r="F22761" s="50"/>
    </row>
    <row r="22762" spans="4:6" x14ac:dyDescent="0.25">
      <c r="D22762" s="3">
        <v>45164</v>
      </c>
      <c r="E22762" s="4">
        <v>0.11458333333333333</v>
      </c>
      <c r="F22762" s="50"/>
    </row>
    <row r="22763" spans="4:6" x14ac:dyDescent="0.25">
      <c r="D22763" s="3">
        <v>45164</v>
      </c>
      <c r="E22763" s="4">
        <v>0.125</v>
      </c>
      <c r="F22763" s="50"/>
    </row>
    <row r="22764" spans="4:6" x14ac:dyDescent="0.25">
      <c r="D22764" s="3">
        <v>45164</v>
      </c>
      <c r="E22764" s="4">
        <v>0.13541666666666666</v>
      </c>
      <c r="F22764" s="50"/>
    </row>
    <row r="22765" spans="4:6" x14ac:dyDescent="0.25">
      <c r="D22765" s="3">
        <v>45164</v>
      </c>
      <c r="E22765" s="4">
        <v>0.14583333333333334</v>
      </c>
      <c r="F22765" s="50"/>
    </row>
    <row r="22766" spans="4:6" x14ac:dyDescent="0.25">
      <c r="D22766" s="3">
        <v>45164</v>
      </c>
      <c r="E22766" s="4">
        <v>0.15625</v>
      </c>
      <c r="F22766" s="50"/>
    </row>
    <row r="22767" spans="4:6" x14ac:dyDescent="0.25">
      <c r="D22767" s="3">
        <v>45164</v>
      </c>
      <c r="E22767" s="4">
        <v>0.16666666666666666</v>
      </c>
      <c r="F22767" s="50"/>
    </row>
    <row r="22768" spans="4:6" x14ac:dyDescent="0.25">
      <c r="D22768" s="3">
        <v>45164</v>
      </c>
      <c r="E22768" s="4">
        <v>0.17708333333333334</v>
      </c>
      <c r="F22768" s="50"/>
    </row>
    <row r="22769" spans="4:6" x14ac:dyDescent="0.25">
      <c r="D22769" s="3">
        <v>45164</v>
      </c>
      <c r="E22769" s="4">
        <v>0.1875</v>
      </c>
      <c r="F22769" s="50"/>
    </row>
    <row r="22770" spans="4:6" x14ac:dyDescent="0.25">
      <c r="D22770" s="3">
        <v>45164</v>
      </c>
      <c r="E22770" s="4">
        <v>0.19791666666666666</v>
      </c>
      <c r="F22770" s="50"/>
    </row>
    <row r="22771" spans="4:6" x14ac:dyDescent="0.25">
      <c r="D22771" s="3">
        <v>45164</v>
      </c>
      <c r="E22771" s="4">
        <v>0.20833333333333334</v>
      </c>
      <c r="F22771" s="50"/>
    </row>
    <row r="22772" spans="4:6" x14ac:dyDescent="0.25">
      <c r="D22772" s="3">
        <v>45164</v>
      </c>
      <c r="E22772" s="4">
        <v>0.21875</v>
      </c>
      <c r="F22772" s="50"/>
    </row>
    <row r="22773" spans="4:6" x14ac:dyDescent="0.25">
      <c r="D22773" s="3">
        <v>45164</v>
      </c>
      <c r="E22773" s="4">
        <v>0.22916666666666666</v>
      </c>
      <c r="F22773" s="50"/>
    </row>
    <row r="22774" spans="4:6" x14ac:dyDescent="0.25">
      <c r="D22774" s="3">
        <v>45164</v>
      </c>
      <c r="E22774" s="4">
        <v>0.23958333333333334</v>
      </c>
      <c r="F22774" s="50"/>
    </row>
    <row r="22775" spans="4:6" x14ac:dyDescent="0.25">
      <c r="D22775" s="3">
        <v>45164</v>
      </c>
      <c r="E22775" s="4">
        <v>0.25</v>
      </c>
      <c r="F22775" s="50"/>
    </row>
    <row r="22776" spans="4:6" x14ac:dyDescent="0.25">
      <c r="D22776" s="3">
        <v>45164</v>
      </c>
      <c r="E22776" s="4">
        <v>0.26041666666666669</v>
      </c>
      <c r="F22776" s="50"/>
    </row>
    <row r="22777" spans="4:6" x14ac:dyDescent="0.25">
      <c r="D22777" s="3">
        <v>45164</v>
      </c>
      <c r="E22777" s="4">
        <v>0.27083333333333331</v>
      </c>
      <c r="F22777" s="50"/>
    </row>
    <row r="22778" spans="4:6" x14ac:dyDescent="0.25">
      <c r="D22778" s="3">
        <v>45164</v>
      </c>
      <c r="E22778" s="4">
        <v>0.28125</v>
      </c>
      <c r="F22778" s="50"/>
    </row>
    <row r="22779" spans="4:6" x14ac:dyDescent="0.25">
      <c r="D22779" s="3">
        <v>45164</v>
      </c>
      <c r="E22779" s="4">
        <v>0.29166666666666669</v>
      </c>
      <c r="F22779" s="50"/>
    </row>
    <row r="22780" spans="4:6" x14ac:dyDescent="0.25">
      <c r="D22780" s="3">
        <v>45164</v>
      </c>
      <c r="E22780" s="4">
        <v>0.30208333333333331</v>
      </c>
      <c r="F22780" s="50"/>
    </row>
    <row r="22781" spans="4:6" x14ac:dyDescent="0.25">
      <c r="D22781" s="3">
        <v>45164</v>
      </c>
      <c r="E22781" s="4">
        <v>0.3125</v>
      </c>
      <c r="F22781" s="50"/>
    </row>
    <row r="22782" spans="4:6" x14ac:dyDescent="0.25">
      <c r="D22782" s="3">
        <v>45164</v>
      </c>
      <c r="E22782" s="4">
        <v>0.32291666666666669</v>
      </c>
      <c r="F22782" s="50"/>
    </row>
    <row r="22783" spans="4:6" x14ac:dyDescent="0.25">
      <c r="D22783" s="3">
        <v>45164</v>
      </c>
      <c r="E22783" s="4">
        <v>0.33333333333333331</v>
      </c>
      <c r="F22783" s="50"/>
    </row>
    <row r="22784" spans="4:6" x14ac:dyDescent="0.25">
      <c r="D22784" s="3">
        <v>45164</v>
      </c>
      <c r="E22784" s="4">
        <v>0.34375</v>
      </c>
      <c r="F22784" s="50"/>
    </row>
    <row r="22785" spans="4:6" x14ac:dyDescent="0.25">
      <c r="D22785" s="3">
        <v>45164</v>
      </c>
      <c r="E22785" s="4">
        <v>0.35416666666666669</v>
      </c>
      <c r="F22785" s="50"/>
    </row>
    <row r="22786" spans="4:6" x14ac:dyDescent="0.25">
      <c r="D22786" s="3">
        <v>45164</v>
      </c>
      <c r="E22786" s="4">
        <v>0.36458333333333331</v>
      </c>
      <c r="F22786" s="50"/>
    </row>
    <row r="22787" spans="4:6" x14ac:dyDescent="0.25">
      <c r="D22787" s="3">
        <v>45164</v>
      </c>
      <c r="E22787" s="4">
        <v>0.375</v>
      </c>
      <c r="F22787" s="50"/>
    </row>
    <row r="22788" spans="4:6" x14ac:dyDescent="0.25">
      <c r="D22788" s="3">
        <v>45164</v>
      </c>
      <c r="E22788" s="4">
        <v>0.38541666666666669</v>
      </c>
      <c r="F22788" s="50"/>
    </row>
    <row r="22789" spans="4:6" x14ac:dyDescent="0.25">
      <c r="D22789" s="3">
        <v>45164</v>
      </c>
      <c r="E22789" s="4">
        <v>0.39583333333333331</v>
      </c>
      <c r="F22789" s="50"/>
    </row>
    <row r="22790" spans="4:6" x14ac:dyDescent="0.25">
      <c r="D22790" s="3">
        <v>45164</v>
      </c>
      <c r="E22790" s="4">
        <v>0.40625</v>
      </c>
      <c r="F22790" s="50"/>
    </row>
    <row r="22791" spans="4:6" x14ac:dyDescent="0.25">
      <c r="D22791" s="3">
        <v>45164</v>
      </c>
      <c r="E22791" s="4">
        <v>0.41666666666666669</v>
      </c>
      <c r="F22791" s="50"/>
    </row>
    <row r="22792" spans="4:6" x14ac:dyDescent="0.25">
      <c r="D22792" s="3">
        <v>45164</v>
      </c>
      <c r="E22792" s="4">
        <v>0.42708333333333331</v>
      </c>
      <c r="F22792" s="50"/>
    </row>
    <row r="22793" spans="4:6" x14ac:dyDescent="0.25">
      <c r="D22793" s="3">
        <v>45164</v>
      </c>
      <c r="E22793" s="4">
        <v>0.4375</v>
      </c>
      <c r="F22793" s="50"/>
    </row>
    <row r="22794" spans="4:6" x14ac:dyDescent="0.25">
      <c r="D22794" s="3">
        <v>45164</v>
      </c>
      <c r="E22794" s="4">
        <v>0.44791666666666669</v>
      </c>
      <c r="F22794" s="50"/>
    </row>
    <row r="22795" spans="4:6" x14ac:dyDescent="0.25">
      <c r="D22795" s="3">
        <v>45164</v>
      </c>
      <c r="E22795" s="4">
        <v>0.45833333333333331</v>
      </c>
      <c r="F22795" s="50"/>
    </row>
    <row r="22796" spans="4:6" x14ac:dyDescent="0.25">
      <c r="D22796" s="3">
        <v>45164</v>
      </c>
      <c r="E22796" s="4">
        <v>0.46875</v>
      </c>
      <c r="F22796" s="50"/>
    </row>
    <row r="22797" spans="4:6" x14ac:dyDescent="0.25">
      <c r="D22797" s="3">
        <v>45164</v>
      </c>
      <c r="E22797" s="4">
        <v>0.47916666666666669</v>
      </c>
      <c r="F22797" s="50"/>
    </row>
    <row r="22798" spans="4:6" x14ac:dyDescent="0.25">
      <c r="D22798" s="3">
        <v>45164</v>
      </c>
      <c r="E22798" s="4">
        <v>0.48958333333333331</v>
      </c>
      <c r="F22798" s="50"/>
    </row>
    <row r="22799" spans="4:6" x14ac:dyDescent="0.25">
      <c r="D22799" s="3">
        <v>45164</v>
      </c>
      <c r="E22799" s="4">
        <v>0.5</v>
      </c>
      <c r="F22799" s="50"/>
    </row>
    <row r="22800" spans="4:6" x14ac:dyDescent="0.25">
      <c r="D22800" s="3">
        <v>45164</v>
      </c>
      <c r="E22800" s="4">
        <v>0.51041666666666663</v>
      </c>
      <c r="F22800" s="50"/>
    </row>
    <row r="22801" spans="4:6" x14ac:dyDescent="0.25">
      <c r="D22801" s="3">
        <v>45164</v>
      </c>
      <c r="E22801" s="4">
        <v>0.52083333333333337</v>
      </c>
      <c r="F22801" s="50"/>
    </row>
    <row r="22802" spans="4:6" x14ac:dyDescent="0.25">
      <c r="D22802" s="3">
        <v>45164</v>
      </c>
      <c r="E22802" s="4">
        <v>0.53125</v>
      </c>
      <c r="F22802" s="50"/>
    </row>
    <row r="22803" spans="4:6" x14ac:dyDescent="0.25">
      <c r="D22803" s="3">
        <v>45164</v>
      </c>
      <c r="E22803" s="4">
        <v>0.54166666666666663</v>
      </c>
      <c r="F22803" s="50"/>
    </row>
    <row r="22804" spans="4:6" x14ac:dyDescent="0.25">
      <c r="D22804" s="3">
        <v>45164</v>
      </c>
      <c r="E22804" s="4">
        <v>0.55208333333333337</v>
      </c>
      <c r="F22804" s="50"/>
    </row>
    <row r="22805" spans="4:6" x14ac:dyDescent="0.25">
      <c r="D22805" s="3">
        <v>45164</v>
      </c>
      <c r="E22805" s="4">
        <v>0.5625</v>
      </c>
      <c r="F22805" s="50"/>
    </row>
    <row r="22806" spans="4:6" x14ac:dyDescent="0.25">
      <c r="D22806" s="3">
        <v>45164</v>
      </c>
      <c r="E22806" s="4">
        <v>0.57291666666666663</v>
      </c>
      <c r="F22806" s="50"/>
    </row>
    <row r="22807" spans="4:6" x14ac:dyDescent="0.25">
      <c r="D22807" s="3">
        <v>45164</v>
      </c>
      <c r="E22807" s="4">
        <v>0.58333333333333337</v>
      </c>
      <c r="F22807" s="50"/>
    </row>
    <row r="22808" spans="4:6" x14ac:dyDescent="0.25">
      <c r="D22808" s="3">
        <v>45164</v>
      </c>
      <c r="E22808" s="4">
        <v>0.59375</v>
      </c>
      <c r="F22808" s="50"/>
    </row>
    <row r="22809" spans="4:6" x14ac:dyDescent="0.25">
      <c r="D22809" s="3">
        <v>45164</v>
      </c>
      <c r="E22809" s="4">
        <v>0.60416666666666663</v>
      </c>
      <c r="F22809" s="50"/>
    </row>
    <row r="22810" spans="4:6" x14ac:dyDescent="0.25">
      <c r="D22810" s="3">
        <v>45164</v>
      </c>
      <c r="E22810" s="4">
        <v>0.61458333333333337</v>
      </c>
      <c r="F22810" s="50"/>
    </row>
    <row r="22811" spans="4:6" x14ac:dyDescent="0.25">
      <c r="D22811" s="3">
        <v>45164</v>
      </c>
      <c r="E22811" s="4">
        <v>0.625</v>
      </c>
      <c r="F22811" s="50"/>
    </row>
    <row r="22812" spans="4:6" x14ac:dyDescent="0.25">
      <c r="D22812" s="3">
        <v>45164</v>
      </c>
      <c r="E22812" s="4">
        <v>0.63541666666666663</v>
      </c>
      <c r="F22812" s="50"/>
    </row>
    <row r="22813" spans="4:6" x14ac:dyDescent="0.25">
      <c r="D22813" s="3">
        <v>45164</v>
      </c>
      <c r="E22813" s="4">
        <v>0.64583333333333337</v>
      </c>
      <c r="F22813" s="50"/>
    </row>
    <row r="22814" spans="4:6" x14ac:dyDescent="0.25">
      <c r="D22814" s="3">
        <v>45164</v>
      </c>
      <c r="E22814" s="4">
        <v>0.65625</v>
      </c>
      <c r="F22814" s="50"/>
    </row>
    <row r="22815" spans="4:6" x14ac:dyDescent="0.25">
      <c r="D22815" s="3">
        <v>45164</v>
      </c>
      <c r="E22815" s="4">
        <v>0.66666666666666663</v>
      </c>
      <c r="F22815" s="50"/>
    </row>
    <row r="22816" spans="4:6" x14ac:dyDescent="0.25">
      <c r="D22816" s="3">
        <v>45164</v>
      </c>
      <c r="E22816" s="4">
        <v>0.67708333333333337</v>
      </c>
      <c r="F22816" s="50"/>
    </row>
    <row r="22817" spans="4:6" x14ac:dyDescent="0.25">
      <c r="D22817" s="3">
        <v>45164</v>
      </c>
      <c r="E22817" s="4">
        <v>0.6875</v>
      </c>
      <c r="F22817" s="50"/>
    </row>
    <row r="22818" spans="4:6" x14ac:dyDescent="0.25">
      <c r="D22818" s="3">
        <v>45164</v>
      </c>
      <c r="E22818" s="4">
        <v>0.69791666666666663</v>
      </c>
      <c r="F22818" s="50"/>
    </row>
    <row r="22819" spans="4:6" x14ac:dyDescent="0.25">
      <c r="D22819" s="3">
        <v>45164</v>
      </c>
      <c r="E22819" s="4">
        <v>0.70833333333333337</v>
      </c>
      <c r="F22819" s="50"/>
    </row>
    <row r="22820" spans="4:6" x14ac:dyDescent="0.25">
      <c r="D22820" s="3">
        <v>45164</v>
      </c>
      <c r="E22820" s="4">
        <v>0.71875</v>
      </c>
      <c r="F22820" s="50"/>
    </row>
    <row r="22821" spans="4:6" x14ac:dyDescent="0.25">
      <c r="D22821" s="3">
        <v>45164</v>
      </c>
      <c r="E22821" s="4">
        <v>0.72916666666666663</v>
      </c>
      <c r="F22821" s="50"/>
    </row>
    <row r="22822" spans="4:6" x14ac:dyDescent="0.25">
      <c r="D22822" s="3">
        <v>45164</v>
      </c>
      <c r="E22822" s="4">
        <v>0.73958333333333337</v>
      </c>
      <c r="F22822" s="50"/>
    </row>
    <row r="22823" spans="4:6" x14ac:dyDescent="0.25">
      <c r="D22823" s="3">
        <v>45164</v>
      </c>
      <c r="E22823" s="4">
        <v>0.75</v>
      </c>
      <c r="F22823" s="50"/>
    </row>
    <row r="22824" spans="4:6" x14ac:dyDescent="0.25">
      <c r="D22824" s="3">
        <v>45164</v>
      </c>
      <c r="E22824" s="4">
        <v>0.76041666666666663</v>
      </c>
      <c r="F22824" s="50"/>
    </row>
    <row r="22825" spans="4:6" x14ac:dyDescent="0.25">
      <c r="D22825" s="3">
        <v>45164</v>
      </c>
      <c r="E22825" s="4">
        <v>0.77083333333333337</v>
      </c>
      <c r="F22825" s="50"/>
    </row>
    <row r="22826" spans="4:6" x14ac:dyDescent="0.25">
      <c r="D22826" s="3">
        <v>45164</v>
      </c>
      <c r="E22826" s="4">
        <v>0.78125</v>
      </c>
      <c r="F22826" s="50"/>
    </row>
    <row r="22827" spans="4:6" x14ac:dyDescent="0.25">
      <c r="D22827" s="3">
        <v>45164</v>
      </c>
      <c r="E22827" s="4">
        <v>0.79166666666666663</v>
      </c>
      <c r="F22827" s="50"/>
    </row>
    <row r="22828" spans="4:6" x14ac:dyDescent="0.25">
      <c r="D22828" s="3">
        <v>45164</v>
      </c>
      <c r="E22828" s="4">
        <v>0.80208333333333337</v>
      </c>
      <c r="F22828" s="50"/>
    </row>
    <row r="22829" spans="4:6" x14ac:dyDescent="0.25">
      <c r="D22829" s="3">
        <v>45164</v>
      </c>
      <c r="E22829" s="4">
        <v>0.8125</v>
      </c>
      <c r="F22829" s="50"/>
    </row>
    <row r="22830" spans="4:6" x14ac:dyDescent="0.25">
      <c r="D22830" s="3">
        <v>45164</v>
      </c>
      <c r="E22830" s="4">
        <v>0.82291666666666663</v>
      </c>
      <c r="F22830" s="50"/>
    </row>
    <row r="22831" spans="4:6" x14ac:dyDescent="0.25">
      <c r="D22831" s="3">
        <v>45164</v>
      </c>
      <c r="E22831" s="4">
        <v>0.83333333333333337</v>
      </c>
      <c r="F22831" s="50"/>
    </row>
    <row r="22832" spans="4:6" x14ac:dyDescent="0.25">
      <c r="D22832" s="3">
        <v>45164</v>
      </c>
      <c r="E22832" s="4">
        <v>0.84375</v>
      </c>
      <c r="F22832" s="50"/>
    </row>
    <row r="22833" spans="4:6" x14ac:dyDescent="0.25">
      <c r="D22833" s="3">
        <v>45164</v>
      </c>
      <c r="E22833" s="4">
        <v>0.85416666666666663</v>
      </c>
      <c r="F22833" s="50"/>
    </row>
    <row r="22834" spans="4:6" x14ac:dyDescent="0.25">
      <c r="D22834" s="3">
        <v>45164</v>
      </c>
      <c r="E22834" s="4">
        <v>0.86458333333333337</v>
      </c>
      <c r="F22834" s="50"/>
    </row>
    <row r="22835" spans="4:6" x14ac:dyDescent="0.25">
      <c r="D22835" s="3">
        <v>45164</v>
      </c>
      <c r="E22835" s="4">
        <v>0.875</v>
      </c>
      <c r="F22835" s="50"/>
    </row>
    <row r="22836" spans="4:6" x14ac:dyDescent="0.25">
      <c r="D22836" s="3">
        <v>45164</v>
      </c>
      <c r="E22836" s="4">
        <v>0.88541666666666663</v>
      </c>
      <c r="F22836" s="50"/>
    </row>
    <row r="22837" spans="4:6" x14ac:dyDescent="0.25">
      <c r="D22837" s="3">
        <v>45164</v>
      </c>
      <c r="E22837" s="4">
        <v>0.89583333333333337</v>
      </c>
      <c r="F22837" s="50"/>
    </row>
    <row r="22838" spans="4:6" x14ac:dyDescent="0.25">
      <c r="D22838" s="3">
        <v>45164</v>
      </c>
      <c r="E22838" s="4">
        <v>0.90625</v>
      </c>
      <c r="F22838" s="50"/>
    </row>
    <row r="22839" spans="4:6" x14ac:dyDescent="0.25">
      <c r="D22839" s="3">
        <v>45164</v>
      </c>
      <c r="E22839" s="4">
        <v>0.91666666666666663</v>
      </c>
      <c r="F22839" s="50"/>
    </row>
    <row r="22840" spans="4:6" x14ac:dyDescent="0.25">
      <c r="D22840" s="3">
        <v>45164</v>
      </c>
      <c r="E22840" s="4">
        <v>0.92708333333333337</v>
      </c>
      <c r="F22840" s="50"/>
    </row>
    <row r="22841" spans="4:6" x14ac:dyDescent="0.25">
      <c r="D22841" s="3">
        <v>45164</v>
      </c>
      <c r="E22841" s="4">
        <v>0.9375</v>
      </c>
      <c r="F22841" s="50"/>
    </row>
    <row r="22842" spans="4:6" x14ac:dyDescent="0.25">
      <c r="D22842" s="3">
        <v>45164</v>
      </c>
      <c r="E22842" s="4">
        <v>0.94791666666666663</v>
      </c>
      <c r="F22842" s="50"/>
    </row>
    <row r="22843" spans="4:6" x14ac:dyDescent="0.25">
      <c r="D22843" s="3">
        <v>45164</v>
      </c>
      <c r="E22843" s="4">
        <v>0.95833333333333337</v>
      </c>
      <c r="F22843" s="50"/>
    </row>
    <row r="22844" spans="4:6" x14ac:dyDescent="0.25">
      <c r="D22844" s="3">
        <v>45164</v>
      </c>
      <c r="E22844" s="4">
        <v>0.96875</v>
      </c>
      <c r="F22844" s="50"/>
    </row>
    <row r="22845" spans="4:6" x14ac:dyDescent="0.25">
      <c r="D22845" s="3">
        <v>45164</v>
      </c>
      <c r="E22845" s="4">
        <v>0.97916666666666663</v>
      </c>
      <c r="F22845" s="50"/>
    </row>
    <row r="22846" spans="4:6" x14ac:dyDescent="0.25">
      <c r="D22846" s="3">
        <v>45164</v>
      </c>
      <c r="E22846" s="4">
        <v>0.98958333333333337</v>
      </c>
      <c r="F22846" s="50"/>
    </row>
    <row r="22847" spans="4:6" x14ac:dyDescent="0.25">
      <c r="D22847" s="3">
        <v>45165</v>
      </c>
      <c r="E22847" s="4">
        <v>0</v>
      </c>
      <c r="F22847" s="50"/>
    </row>
    <row r="22848" spans="4:6" x14ac:dyDescent="0.25">
      <c r="D22848" s="3">
        <v>45165</v>
      </c>
      <c r="E22848" s="4">
        <v>1.0416666666666666E-2</v>
      </c>
      <c r="F22848" s="50"/>
    </row>
    <row r="22849" spans="4:6" x14ac:dyDescent="0.25">
      <c r="D22849" s="3">
        <v>45165</v>
      </c>
      <c r="E22849" s="4">
        <v>2.0833333333333332E-2</v>
      </c>
      <c r="F22849" s="50"/>
    </row>
    <row r="22850" spans="4:6" x14ac:dyDescent="0.25">
      <c r="D22850" s="3">
        <v>45165</v>
      </c>
      <c r="E22850" s="4">
        <v>3.125E-2</v>
      </c>
      <c r="F22850" s="50"/>
    </row>
    <row r="22851" spans="4:6" x14ac:dyDescent="0.25">
      <c r="D22851" s="3">
        <v>45165</v>
      </c>
      <c r="E22851" s="4">
        <v>4.1666666666666664E-2</v>
      </c>
      <c r="F22851" s="50"/>
    </row>
    <row r="22852" spans="4:6" x14ac:dyDescent="0.25">
      <c r="D22852" s="3">
        <v>45165</v>
      </c>
      <c r="E22852" s="4">
        <v>5.2083333333333336E-2</v>
      </c>
      <c r="F22852" s="50"/>
    </row>
    <row r="22853" spans="4:6" x14ac:dyDescent="0.25">
      <c r="D22853" s="3">
        <v>45165</v>
      </c>
      <c r="E22853" s="4">
        <v>6.25E-2</v>
      </c>
      <c r="F22853" s="50"/>
    </row>
    <row r="22854" spans="4:6" x14ac:dyDescent="0.25">
      <c r="D22854" s="3">
        <v>45165</v>
      </c>
      <c r="E22854" s="4">
        <v>7.2916666666666671E-2</v>
      </c>
      <c r="F22854" s="50"/>
    </row>
    <row r="22855" spans="4:6" x14ac:dyDescent="0.25">
      <c r="D22855" s="3">
        <v>45165</v>
      </c>
      <c r="E22855" s="4">
        <v>8.3333333333333329E-2</v>
      </c>
      <c r="F22855" s="50"/>
    </row>
    <row r="22856" spans="4:6" x14ac:dyDescent="0.25">
      <c r="D22856" s="3">
        <v>45165</v>
      </c>
      <c r="E22856" s="4">
        <v>9.375E-2</v>
      </c>
      <c r="F22856" s="50"/>
    </row>
    <row r="22857" spans="4:6" x14ac:dyDescent="0.25">
      <c r="D22857" s="3">
        <v>45165</v>
      </c>
      <c r="E22857" s="4">
        <v>0.10416666666666667</v>
      </c>
      <c r="F22857" s="50"/>
    </row>
    <row r="22858" spans="4:6" x14ac:dyDescent="0.25">
      <c r="D22858" s="3">
        <v>45165</v>
      </c>
      <c r="E22858" s="4">
        <v>0.11458333333333333</v>
      </c>
      <c r="F22858" s="50"/>
    </row>
    <row r="22859" spans="4:6" x14ac:dyDescent="0.25">
      <c r="D22859" s="3">
        <v>45165</v>
      </c>
      <c r="E22859" s="4">
        <v>0.125</v>
      </c>
      <c r="F22859" s="50"/>
    </row>
    <row r="22860" spans="4:6" x14ac:dyDescent="0.25">
      <c r="D22860" s="3">
        <v>45165</v>
      </c>
      <c r="E22860" s="4">
        <v>0.13541666666666666</v>
      </c>
      <c r="F22860" s="50"/>
    </row>
    <row r="22861" spans="4:6" x14ac:dyDescent="0.25">
      <c r="D22861" s="3">
        <v>45165</v>
      </c>
      <c r="E22861" s="4">
        <v>0.14583333333333334</v>
      </c>
      <c r="F22861" s="50"/>
    </row>
    <row r="22862" spans="4:6" x14ac:dyDescent="0.25">
      <c r="D22862" s="3">
        <v>45165</v>
      </c>
      <c r="E22862" s="4">
        <v>0.15625</v>
      </c>
      <c r="F22862" s="50"/>
    </row>
    <row r="22863" spans="4:6" x14ac:dyDescent="0.25">
      <c r="D22863" s="3">
        <v>45165</v>
      </c>
      <c r="E22863" s="4">
        <v>0.16666666666666666</v>
      </c>
      <c r="F22863" s="50"/>
    </row>
    <row r="22864" spans="4:6" x14ac:dyDescent="0.25">
      <c r="D22864" s="3">
        <v>45165</v>
      </c>
      <c r="E22864" s="4">
        <v>0.17708333333333334</v>
      </c>
      <c r="F22864" s="50"/>
    </row>
    <row r="22865" spans="4:6" x14ac:dyDescent="0.25">
      <c r="D22865" s="3">
        <v>45165</v>
      </c>
      <c r="E22865" s="4">
        <v>0.1875</v>
      </c>
      <c r="F22865" s="50"/>
    </row>
    <row r="22866" spans="4:6" x14ac:dyDescent="0.25">
      <c r="D22866" s="3">
        <v>45165</v>
      </c>
      <c r="E22866" s="4">
        <v>0.19791666666666666</v>
      </c>
      <c r="F22866" s="50"/>
    </row>
    <row r="22867" spans="4:6" x14ac:dyDescent="0.25">
      <c r="D22867" s="3">
        <v>45165</v>
      </c>
      <c r="E22867" s="4">
        <v>0.20833333333333334</v>
      </c>
      <c r="F22867" s="50"/>
    </row>
    <row r="22868" spans="4:6" x14ac:dyDescent="0.25">
      <c r="D22868" s="3">
        <v>45165</v>
      </c>
      <c r="E22868" s="4">
        <v>0.21875</v>
      </c>
      <c r="F22868" s="50"/>
    </row>
    <row r="22869" spans="4:6" x14ac:dyDescent="0.25">
      <c r="D22869" s="3">
        <v>45165</v>
      </c>
      <c r="E22869" s="4">
        <v>0.22916666666666666</v>
      </c>
      <c r="F22869" s="50"/>
    </row>
    <row r="22870" spans="4:6" x14ac:dyDescent="0.25">
      <c r="D22870" s="3">
        <v>45165</v>
      </c>
      <c r="E22870" s="4">
        <v>0.23958333333333334</v>
      </c>
      <c r="F22870" s="50"/>
    </row>
    <row r="22871" spans="4:6" x14ac:dyDescent="0.25">
      <c r="D22871" s="3">
        <v>45165</v>
      </c>
      <c r="E22871" s="4">
        <v>0.25</v>
      </c>
      <c r="F22871" s="50"/>
    </row>
    <row r="22872" spans="4:6" x14ac:dyDescent="0.25">
      <c r="D22872" s="3">
        <v>45165</v>
      </c>
      <c r="E22872" s="4">
        <v>0.26041666666666669</v>
      </c>
      <c r="F22872" s="50"/>
    </row>
    <row r="22873" spans="4:6" x14ac:dyDescent="0.25">
      <c r="D22873" s="3">
        <v>45165</v>
      </c>
      <c r="E22873" s="4">
        <v>0.27083333333333331</v>
      </c>
      <c r="F22873" s="50"/>
    </row>
    <row r="22874" spans="4:6" x14ac:dyDescent="0.25">
      <c r="D22874" s="3">
        <v>45165</v>
      </c>
      <c r="E22874" s="4">
        <v>0.28125</v>
      </c>
      <c r="F22874" s="50"/>
    </row>
    <row r="22875" spans="4:6" x14ac:dyDescent="0.25">
      <c r="D22875" s="3">
        <v>45165</v>
      </c>
      <c r="E22875" s="4">
        <v>0.29166666666666669</v>
      </c>
      <c r="F22875" s="50"/>
    </row>
    <row r="22876" spans="4:6" x14ac:dyDescent="0.25">
      <c r="D22876" s="3">
        <v>45165</v>
      </c>
      <c r="E22876" s="4">
        <v>0.30208333333333331</v>
      </c>
      <c r="F22876" s="50"/>
    </row>
    <row r="22877" spans="4:6" x14ac:dyDescent="0.25">
      <c r="D22877" s="3">
        <v>45165</v>
      </c>
      <c r="E22877" s="4">
        <v>0.3125</v>
      </c>
      <c r="F22877" s="50"/>
    </row>
    <row r="22878" spans="4:6" x14ac:dyDescent="0.25">
      <c r="D22878" s="3">
        <v>45165</v>
      </c>
      <c r="E22878" s="4">
        <v>0.32291666666666669</v>
      </c>
      <c r="F22878" s="50"/>
    </row>
    <row r="22879" spans="4:6" x14ac:dyDescent="0.25">
      <c r="D22879" s="3">
        <v>45165</v>
      </c>
      <c r="E22879" s="4">
        <v>0.33333333333333331</v>
      </c>
      <c r="F22879" s="50"/>
    </row>
    <row r="22880" spans="4:6" x14ac:dyDescent="0.25">
      <c r="D22880" s="3">
        <v>45165</v>
      </c>
      <c r="E22880" s="4">
        <v>0.34375</v>
      </c>
      <c r="F22880" s="50"/>
    </row>
    <row r="22881" spans="4:6" x14ac:dyDescent="0.25">
      <c r="D22881" s="3">
        <v>45165</v>
      </c>
      <c r="E22881" s="4">
        <v>0.35416666666666669</v>
      </c>
      <c r="F22881" s="50"/>
    </row>
    <row r="22882" spans="4:6" x14ac:dyDescent="0.25">
      <c r="D22882" s="3">
        <v>45165</v>
      </c>
      <c r="E22882" s="4">
        <v>0.36458333333333331</v>
      </c>
      <c r="F22882" s="50"/>
    </row>
    <row r="22883" spans="4:6" x14ac:dyDescent="0.25">
      <c r="D22883" s="3">
        <v>45165</v>
      </c>
      <c r="E22883" s="4">
        <v>0.375</v>
      </c>
      <c r="F22883" s="50"/>
    </row>
    <row r="22884" spans="4:6" x14ac:dyDescent="0.25">
      <c r="D22884" s="3">
        <v>45165</v>
      </c>
      <c r="E22884" s="4">
        <v>0.38541666666666669</v>
      </c>
      <c r="F22884" s="50"/>
    </row>
    <row r="22885" spans="4:6" x14ac:dyDescent="0.25">
      <c r="D22885" s="3">
        <v>45165</v>
      </c>
      <c r="E22885" s="4">
        <v>0.39583333333333331</v>
      </c>
      <c r="F22885" s="50"/>
    </row>
    <row r="22886" spans="4:6" x14ac:dyDescent="0.25">
      <c r="D22886" s="3">
        <v>45165</v>
      </c>
      <c r="E22886" s="4">
        <v>0.40625</v>
      </c>
      <c r="F22886" s="50"/>
    </row>
    <row r="22887" spans="4:6" x14ac:dyDescent="0.25">
      <c r="D22887" s="3">
        <v>45165</v>
      </c>
      <c r="E22887" s="4">
        <v>0.41666666666666669</v>
      </c>
      <c r="F22887" s="50"/>
    </row>
    <row r="22888" spans="4:6" x14ac:dyDescent="0.25">
      <c r="D22888" s="3">
        <v>45165</v>
      </c>
      <c r="E22888" s="4">
        <v>0.42708333333333331</v>
      </c>
      <c r="F22888" s="50"/>
    </row>
    <row r="22889" spans="4:6" x14ac:dyDescent="0.25">
      <c r="D22889" s="3">
        <v>45165</v>
      </c>
      <c r="E22889" s="4">
        <v>0.4375</v>
      </c>
      <c r="F22889" s="50"/>
    </row>
    <row r="22890" spans="4:6" x14ac:dyDescent="0.25">
      <c r="D22890" s="3">
        <v>45165</v>
      </c>
      <c r="E22890" s="4">
        <v>0.44791666666666669</v>
      </c>
      <c r="F22890" s="50"/>
    </row>
    <row r="22891" spans="4:6" x14ac:dyDescent="0.25">
      <c r="D22891" s="3">
        <v>45165</v>
      </c>
      <c r="E22891" s="4">
        <v>0.45833333333333331</v>
      </c>
      <c r="F22891" s="50"/>
    </row>
    <row r="22892" spans="4:6" x14ac:dyDescent="0.25">
      <c r="D22892" s="3">
        <v>45165</v>
      </c>
      <c r="E22892" s="4">
        <v>0.46875</v>
      </c>
      <c r="F22892" s="50"/>
    </row>
    <row r="22893" spans="4:6" x14ac:dyDescent="0.25">
      <c r="D22893" s="3">
        <v>45165</v>
      </c>
      <c r="E22893" s="4">
        <v>0.47916666666666669</v>
      </c>
      <c r="F22893" s="50"/>
    </row>
    <row r="22894" spans="4:6" x14ac:dyDescent="0.25">
      <c r="D22894" s="3">
        <v>45165</v>
      </c>
      <c r="E22894" s="4">
        <v>0.48958333333333331</v>
      </c>
      <c r="F22894" s="50"/>
    </row>
    <row r="22895" spans="4:6" x14ac:dyDescent="0.25">
      <c r="D22895" s="3">
        <v>45165</v>
      </c>
      <c r="E22895" s="4">
        <v>0.5</v>
      </c>
      <c r="F22895" s="50"/>
    </row>
    <row r="22896" spans="4:6" x14ac:dyDescent="0.25">
      <c r="D22896" s="3">
        <v>45165</v>
      </c>
      <c r="E22896" s="4">
        <v>0.51041666666666663</v>
      </c>
      <c r="F22896" s="50"/>
    </row>
    <row r="22897" spans="4:6" x14ac:dyDescent="0.25">
      <c r="D22897" s="3">
        <v>45165</v>
      </c>
      <c r="E22897" s="4">
        <v>0.52083333333333337</v>
      </c>
      <c r="F22897" s="50"/>
    </row>
    <row r="22898" spans="4:6" x14ac:dyDescent="0.25">
      <c r="D22898" s="3">
        <v>45165</v>
      </c>
      <c r="E22898" s="4">
        <v>0.53125</v>
      </c>
      <c r="F22898" s="50"/>
    </row>
    <row r="22899" spans="4:6" x14ac:dyDescent="0.25">
      <c r="D22899" s="3">
        <v>45165</v>
      </c>
      <c r="E22899" s="4">
        <v>0.54166666666666663</v>
      </c>
      <c r="F22899" s="50"/>
    </row>
    <row r="22900" spans="4:6" x14ac:dyDescent="0.25">
      <c r="D22900" s="3">
        <v>45165</v>
      </c>
      <c r="E22900" s="4">
        <v>0.55208333333333337</v>
      </c>
      <c r="F22900" s="50"/>
    </row>
    <row r="22901" spans="4:6" x14ac:dyDescent="0.25">
      <c r="D22901" s="3">
        <v>45165</v>
      </c>
      <c r="E22901" s="4">
        <v>0.5625</v>
      </c>
      <c r="F22901" s="50"/>
    </row>
    <row r="22902" spans="4:6" x14ac:dyDescent="0.25">
      <c r="D22902" s="3">
        <v>45165</v>
      </c>
      <c r="E22902" s="4">
        <v>0.57291666666666663</v>
      </c>
      <c r="F22902" s="50"/>
    </row>
    <row r="22903" spans="4:6" x14ac:dyDescent="0.25">
      <c r="D22903" s="3">
        <v>45165</v>
      </c>
      <c r="E22903" s="4">
        <v>0.58333333333333337</v>
      </c>
      <c r="F22903" s="50"/>
    </row>
    <row r="22904" spans="4:6" x14ac:dyDescent="0.25">
      <c r="D22904" s="3">
        <v>45165</v>
      </c>
      <c r="E22904" s="4">
        <v>0.59375</v>
      </c>
      <c r="F22904" s="50"/>
    </row>
    <row r="22905" spans="4:6" x14ac:dyDescent="0.25">
      <c r="D22905" s="3">
        <v>45165</v>
      </c>
      <c r="E22905" s="4">
        <v>0.60416666666666663</v>
      </c>
      <c r="F22905" s="50"/>
    </row>
    <row r="22906" spans="4:6" x14ac:dyDescent="0.25">
      <c r="D22906" s="3">
        <v>45165</v>
      </c>
      <c r="E22906" s="4">
        <v>0.61458333333333337</v>
      </c>
      <c r="F22906" s="50"/>
    </row>
    <row r="22907" spans="4:6" x14ac:dyDescent="0.25">
      <c r="D22907" s="3">
        <v>45165</v>
      </c>
      <c r="E22907" s="4">
        <v>0.625</v>
      </c>
      <c r="F22907" s="50"/>
    </row>
    <row r="22908" spans="4:6" x14ac:dyDescent="0.25">
      <c r="D22908" s="3">
        <v>45165</v>
      </c>
      <c r="E22908" s="4">
        <v>0.63541666666666663</v>
      </c>
      <c r="F22908" s="50"/>
    </row>
    <row r="22909" spans="4:6" x14ac:dyDescent="0.25">
      <c r="D22909" s="3">
        <v>45165</v>
      </c>
      <c r="E22909" s="4">
        <v>0.64583333333333337</v>
      </c>
      <c r="F22909" s="50"/>
    </row>
    <row r="22910" spans="4:6" x14ac:dyDescent="0.25">
      <c r="D22910" s="3">
        <v>45165</v>
      </c>
      <c r="E22910" s="4">
        <v>0.65625</v>
      </c>
      <c r="F22910" s="50"/>
    </row>
    <row r="22911" spans="4:6" x14ac:dyDescent="0.25">
      <c r="D22911" s="3">
        <v>45165</v>
      </c>
      <c r="E22911" s="4">
        <v>0.66666666666666663</v>
      </c>
      <c r="F22911" s="50"/>
    </row>
    <row r="22912" spans="4:6" x14ac:dyDescent="0.25">
      <c r="D22912" s="3">
        <v>45165</v>
      </c>
      <c r="E22912" s="4">
        <v>0.67708333333333337</v>
      </c>
      <c r="F22912" s="50"/>
    </row>
    <row r="22913" spans="4:6" x14ac:dyDescent="0.25">
      <c r="D22913" s="3">
        <v>45165</v>
      </c>
      <c r="E22913" s="4">
        <v>0.6875</v>
      </c>
      <c r="F22913" s="50"/>
    </row>
    <row r="22914" spans="4:6" x14ac:dyDescent="0.25">
      <c r="D22914" s="3">
        <v>45165</v>
      </c>
      <c r="E22914" s="4">
        <v>0.69791666666666663</v>
      </c>
      <c r="F22914" s="50"/>
    </row>
    <row r="22915" spans="4:6" x14ac:dyDescent="0.25">
      <c r="D22915" s="3">
        <v>45165</v>
      </c>
      <c r="E22915" s="4">
        <v>0.70833333333333337</v>
      </c>
      <c r="F22915" s="50"/>
    </row>
    <row r="22916" spans="4:6" x14ac:dyDescent="0.25">
      <c r="D22916" s="3">
        <v>45165</v>
      </c>
      <c r="E22916" s="4">
        <v>0.71875</v>
      </c>
      <c r="F22916" s="50"/>
    </row>
    <row r="22917" spans="4:6" x14ac:dyDescent="0.25">
      <c r="D22917" s="3">
        <v>45165</v>
      </c>
      <c r="E22917" s="4">
        <v>0.72916666666666663</v>
      </c>
      <c r="F22917" s="50"/>
    </row>
    <row r="22918" spans="4:6" x14ac:dyDescent="0.25">
      <c r="D22918" s="3">
        <v>45165</v>
      </c>
      <c r="E22918" s="4">
        <v>0.73958333333333337</v>
      </c>
      <c r="F22918" s="50"/>
    </row>
    <row r="22919" spans="4:6" x14ac:dyDescent="0.25">
      <c r="D22919" s="3">
        <v>45165</v>
      </c>
      <c r="E22919" s="4">
        <v>0.75</v>
      </c>
      <c r="F22919" s="50"/>
    </row>
    <row r="22920" spans="4:6" x14ac:dyDescent="0.25">
      <c r="D22920" s="3">
        <v>45165</v>
      </c>
      <c r="E22920" s="4">
        <v>0.76041666666666663</v>
      </c>
      <c r="F22920" s="50"/>
    </row>
    <row r="22921" spans="4:6" x14ac:dyDescent="0.25">
      <c r="D22921" s="3">
        <v>45165</v>
      </c>
      <c r="E22921" s="4">
        <v>0.77083333333333337</v>
      </c>
      <c r="F22921" s="50"/>
    </row>
    <row r="22922" spans="4:6" x14ac:dyDescent="0.25">
      <c r="D22922" s="3">
        <v>45165</v>
      </c>
      <c r="E22922" s="4">
        <v>0.78125</v>
      </c>
      <c r="F22922" s="50"/>
    </row>
    <row r="22923" spans="4:6" x14ac:dyDescent="0.25">
      <c r="D22923" s="3">
        <v>45165</v>
      </c>
      <c r="E22923" s="4">
        <v>0.79166666666666663</v>
      </c>
      <c r="F22923" s="50"/>
    </row>
    <row r="22924" spans="4:6" x14ac:dyDescent="0.25">
      <c r="D22924" s="3">
        <v>45165</v>
      </c>
      <c r="E22924" s="4">
        <v>0.80208333333333337</v>
      </c>
      <c r="F22924" s="50"/>
    </row>
    <row r="22925" spans="4:6" x14ac:dyDescent="0.25">
      <c r="D22925" s="3">
        <v>45165</v>
      </c>
      <c r="E22925" s="4">
        <v>0.8125</v>
      </c>
      <c r="F22925" s="50"/>
    </row>
    <row r="22926" spans="4:6" x14ac:dyDescent="0.25">
      <c r="D22926" s="3">
        <v>45165</v>
      </c>
      <c r="E22926" s="4">
        <v>0.82291666666666663</v>
      </c>
      <c r="F22926" s="50"/>
    </row>
    <row r="22927" spans="4:6" x14ac:dyDescent="0.25">
      <c r="D22927" s="3">
        <v>45165</v>
      </c>
      <c r="E22927" s="4">
        <v>0.83333333333333337</v>
      </c>
      <c r="F22927" s="50"/>
    </row>
    <row r="22928" spans="4:6" x14ac:dyDescent="0.25">
      <c r="D22928" s="3">
        <v>45165</v>
      </c>
      <c r="E22928" s="4">
        <v>0.84375</v>
      </c>
      <c r="F22928" s="50"/>
    </row>
    <row r="22929" spans="4:6" x14ac:dyDescent="0.25">
      <c r="D22929" s="3">
        <v>45165</v>
      </c>
      <c r="E22929" s="4">
        <v>0.85416666666666663</v>
      </c>
      <c r="F22929" s="50"/>
    </row>
    <row r="22930" spans="4:6" x14ac:dyDescent="0.25">
      <c r="D22930" s="3">
        <v>45165</v>
      </c>
      <c r="E22930" s="4">
        <v>0.86458333333333337</v>
      </c>
      <c r="F22930" s="50"/>
    </row>
    <row r="22931" spans="4:6" x14ac:dyDescent="0.25">
      <c r="D22931" s="3">
        <v>45165</v>
      </c>
      <c r="E22931" s="4">
        <v>0.875</v>
      </c>
      <c r="F22931" s="50"/>
    </row>
    <row r="22932" spans="4:6" x14ac:dyDescent="0.25">
      <c r="D22932" s="3">
        <v>45165</v>
      </c>
      <c r="E22932" s="4">
        <v>0.88541666666666663</v>
      </c>
      <c r="F22932" s="50"/>
    </row>
    <row r="22933" spans="4:6" x14ac:dyDescent="0.25">
      <c r="D22933" s="3">
        <v>45165</v>
      </c>
      <c r="E22933" s="4">
        <v>0.89583333333333337</v>
      </c>
      <c r="F22933" s="50"/>
    </row>
    <row r="22934" spans="4:6" x14ac:dyDescent="0.25">
      <c r="D22934" s="3">
        <v>45165</v>
      </c>
      <c r="E22934" s="4">
        <v>0.90625</v>
      </c>
      <c r="F22934" s="50"/>
    </row>
    <row r="22935" spans="4:6" x14ac:dyDescent="0.25">
      <c r="D22935" s="3">
        <v>45165</v>
      </c>
      <c r="E22935" s="4">
        <v>0.91666666666666663</v>
      </c>
      <c r="F22935" s="50"/>
    </row>
    <row r="22936" spans="4:6" x14ac:dyDescent="0.25">
      <c r="D22936" s="3">
        <v>45165</v>
      </c>
      <c r="E22936" s="4">
        <v>0.92708333333333337</v>
      </c>
      <c r="F22936" s="50"/>
    </row>
    <row r="22937" spans="4:6" x14ac:dyDescent="0.25">
      <c r="D22937" s="3">
        <v>45165</v>
      </c>
      <c r="E22937" s="4">
        <v>0.9375</v>
      </c>
      <c r="F22937" s="50"/>
    </row>
    <row r="22938" spans="4:6" x14ac:dyDescent="0.25">
      <c r="D22938" s="3">
        <v>45165</v>
      </c>
      <c r="E22938" s="4">
        <v>0.94791666666666663</v>
      </c>
      <c r="F22938" s="50"/>
    </row>
    <row r="22939" spans="4:6" x14ac:dyDescent="0.25">
      <c r="D22939" s="3">
        <v>45165</v>
      </c>
      <c r="E22939" s="4">
        <v>0.95833333333333337</v>
      </c>
      <c r="F22939" s="50"/>
    </row>
    <row r="22940" spans="4:6" x14ac:dyDescent="0.25">
      <c r="D22940" s="3">
        <v>45165</v>
      </c>
      <c r="E22940" s="4">
        <v>0.96875</v>
      </c>
      <c r="F22940" s="50"/>
    </row>
    <row r="22941" spans="4:6" x14ac:dyDescent="0.25">
      <c r="D22941" s="3">
        <v>45165</v>
      </c>
      <c r="E22941" s="4">
        <v>0.97916666666666663</v>
      </c>
      <c r="F22941" s="50"/>
    </row>
    <row r="22942" spans="4:6" x14ac:dyDescent="0.25">
      <c r="D22942" s="3">
        <v>45165</v>
      </c>
      <c r="E22942" s="4">
        <v>0.98958333333333337</v>
      </c>
      <c r="F22942" s="50"/>
    </row>
    <row r="22943" spans="4:6" x14ac:dyDescent="0.25">
      <c r="D22943" s="3">
        <v>45166</v>
      </c>
      <c r="E22943" s="4">
        <v>0</v>
      </c>
      <c r="F22943" s="50"/>
    </row>
    <row r="22944" spans="4:6" x14ac:dyDescent="0.25">
      <c r="D22944" s="3">
        <v>45166</v>
      </c>
      <c r="E22944" s="4">
        <v>1.0416666666666666E-2</v>
      </c>
      <c r="F22944" s="50"/>
    </row>
    <row r="22945" spans="4:6" x14ac:dyDescent="0.25">
      <c r="D22945" s="3">
        <v>45166</v>
      </c>
      <c r="E22945" s="4">
        <v>2.0833333333333332E-2</v>
      </c>
      <c r="F22945" s="50"/>
    </row>
    <row r="22946" spans="4:6" x14ac:dyDescent="0.25">
      <c r="D22946" s="3">
        <v>45166</v>
      </c>
      <c r="E22946" s="4">
        <v>3.125E-2</v>
      </c>
      <c r="F22946" s="50"/>
    </row>
    <row r="22947" spans="4:6" x14ac:dyDescent="0.25">
      <c r="D22947" s="3">
        <v>45166</v>
      </c>
      <c r="E22947" s="4">
        <v>4.1666666666666664E-2</v>
      </c>
      <c r="F22947" s="50"/>
    </row>
    <row r="22948" spans="4:6" x14ac:dyDescent="0.25">
      <c r="D22948" s="3">
        <v>45166</v>
      </c>
      <c r="E22948" s="4">
        <v>5.2083333333333336E-2</v>
      </c>
      <c r="F22948" s="50"/>
    </row>
    <row r="22949" spans="4:6" x14ac:dyDescent="0.25">
      <c r="D22949" s="3">
        <v>45166</v>
      </c>
      <c r="E22949" s="4">
        <v>6.25E-2</v>
      </c>
      <c r="F22949" s="50"/>
    </row>
    <row r="22950" spans="4:6" x14ac:dyDescent="0.25">
      <c r="D22950" s="3">
        <v>45166</v>
      </c>
      <c r="E22950" s="4">
        <v>7.2916666666666671E-2</v>
      </c>
      <c r="F22950" s="50"/>
    </row>
    <row r="22951" spans="4:6" x14ac:dyDescent="0.25">
      <c r="D22951" s="3">
        <v>45166</v>
      </c>
      <c r="E22951" s="4">
        <v>8.3333333333333329E-2</v>
      </c>
      <c r="F22951" s="50"/>
    </row>
    <row r="22952" spans="4:6" x14ac:dyDescent="0.25">
      <c r="D22952" s="3">
        <v>45166</v>
      </c>
      <c r="E22952" s="4">
        <v>9.375E-2</v>
      </c>
      <c r="F22952" s="50"/>
    </row>
    <row r="22953" spans="4:6" x14ac:dyDescent="0.25">
      <c r="D22953" s="3">
        <v>45166</v>
      </c>
      <c r="E22953" s="4">
        <v>0.10416666666666667</v>
      </c>
      <c r="F22953" s="50"/>
    </row>
    <row r="22954" spans="4:6" x14ac:dyDescent="0.25">
      <c r="D22954" s="3">
        <v>45166</v>
      </c>
      <c r="E22954" s="4">
        <v>0.11458333333333333</v>
      </c>
      <c r="F22954" s="50"/>
    </row>
    <row r="22955" spans="4:6" x14ac:dyDescent="0.25">
      <c r="D22955" s="3">
        <v>45166</v>
      </c>
      <c r="E22955" s="4">
        <v>0.125</v>
      </c>
      <c r="F22955" s="50"/>
    </row>
    <row r="22956" spans="4:6" x14ac:dyDescent="0.25">
      <c r="D22956" s="3">
        <v>45166</v>
      </c>
      <c r="E22956" s="4">
        <v>0.13541666666666666</v>
      </c>
      <c r="F22956" s="50"/>
    </row>
    <row r="22957" spans="4:6" x14ac:dyDescent="0.25">
      <c r="D22957" s="3">
        <v>45166</v>
      </c>
      <c r="E22957" s="4">
        <v>0.14583333333333334</v>
      </c>
      <c r="F22957" s="50"/>
    </row>
    <row r="22958" spans="4:6" x14ac:dyDescent="0.25">
      <c r="D22958" s="3">
        <v>45166</v>
      </c>
      <c r="E22958" s="4">
        <v>0.15625</v>
      </c>
      <c r="F22958" s="50"/>
    </row>
    <row r="22959" spans="4:6" x14ac:dyDescent="0.25">
      <c r="D22959" s="3">
        <v>45166</v>
      </c>
      <c r="E22959" s="4">
        <v>0.16666666666666666</v>
      </c>
      <c r="F22959" s="50"/>
    </row>
    <row r="22960" spans="4:6" x14ac:dyDescent="0.25">
      <c r="D22960" s="3">
        <v>45166</v>
      </c>
      <c r="E22960" s="4">
        <v>0.17708333333333334</v>
      </c>
      <c r="F22960" s="50"/>
    </row>
    <row r="22961" spans="4:6" x14ac:dyDescent="0.25">
      <c r="D22961" s="3">
        <v>45166</v>
      </c>
      <c r="E22961" s="4">
        <v>0.1875</v>
      </c>
      <c r="F22961" s="50"/>
    </row>
    <row r="22962" spans="4:6" x14ac:dyDescent="0.25">
      <c r="D22962" s="3">
        <v>45166</v>
      </c>
      <c r="E22962" s="4">
        <v>0.19791666666666666</v>
      </c>
      <c r="F22962" s="50"/>
    </row>
    <row r="22963" spans="4:6" x14ac:dyDescent="0.25">
      <c r="D22963" s="3">
        <v>45166</v>
      </c>
      <c r="E22963" s="4">
        <v>0.20833333333333334</v>
      </c>
      <c r="F22963" s="50"/>
    </row>
    <row r="22964" spans="4:6" x14ac:dyDescent="0.25">
      <c r="D22964" s="3">
        <v>45166</v>
      </c>
      <c r="E22964" s="4">
        <v>0.21875</v>
      </c>
      <c r="F22964" s="50"/>
    </row>
    <row r="22965" spans="4:6" x14ac:dyDescent="0.25">
      <c r="D22965" s="3">
        <v>45166</v>
      </c>
      <c r="E22965" s="4">
        <v>0.22916666666666666</v>
      </c>
      <c r="F22965" s="50"/>
    </row>
    <row r="22966" spans="4:6" x14ac:dyDescent="0.25">
      <c r="D22966" s="3">
        <v>45166</v>
      </c>
      <c r="E22966" s="4">
        <v>0.23958333333333334</v>
      </c>
      <c r="F22966" s="50"/>
    </row>
    <row r="22967" spans="4:6" x14ac:dyDescent="0.25">
      <c r="D22967" s="3">
        <v>45166</v>
      </c>
      <c r="E22967" s="4">
        <v>0.25</v>
      </c>
      <c r="F22967" s="50"/>
    </row>
    <row r="22968" spans="4:6" x14ac:dyDescent="0.25">
      <c r="D22968" s="3">
        <v>45166</v>
      </c>
      <c r="E22968" s="4">
        <v>0.26041666666666669</v>
      </c>
      <c r="F22968" s="50"/>
    </row>
    <row r="22969" spans="4:6" x14ac:dyDescent="0.25">
      <c r="D22969" s="3">
        <v>45166</v>
      </c>
      <c r="E22969" s="4">
        <v>0.27083333333333331</v>
      </c>
      <c r="F22969" s="50"/>
    </row>
    <row r="22970" spans="4:6" x14ac:dyDescent="0.25">
      <c r="D22970" s="3">
        <v>45166</v>
      </c>
      <c r="E22970" s="4">
        <v>0.28125</v>
      </c>
      <c r="F22970" s="50"/>
    </row>
    <row r="22971" spans="4:6" x14ac:dyDescent="0.25">
      <c r="D22971" s="3">
        <v>45166</v>
      </c>
      <c r="E22971" s="4">
        <v>0.29166666666666669</v>
      </c>
      <c r="F22971" s="50"/>
    </row>
    <row r="22972" spans="4:6" x14ac:dyDescent="0.25">
      <c r="D22972" s="3">
        <v>45166</v>
      </c>
      <c r="E22972" s="4">
        <v>0.30208333333333331</v>
      </c>
      <c r="F22972" s="50"/>
    </row>
    <row r="22973" spans="4:6" x14ac:dyDescent="0.25">
      <c r="D22973" s="3">
        <v>45166</v>
      </c>
      <c r="E22973" s="4">
        <v>0.3125</v>
      </c>
      <c r="F22973" s="50"/>
    </row>
    <row r="22974" spans="4:6" x14ac:dyDescent="0.25">
      <c r="D22974" s="3">
        <v>45166</v>
      </c>
      <c r="E22974" s="4">
        <v>0.32291666666666669</v>
      </c>
      <c r="F22974" s="50"/>
    </row>
    <row r="22975" spans="4:6" x14ac:dyDescent="0.25">
      <c r="D22975" s="3">
        <v>45166</v>
      </c>
      <c r="E22975" s="4">
        <v>0.33333333333333331</v>
      </c>
      <c r="F22975" s="50"/>
    </row>
    <row r="22976" spans="4:6" x14ac:dyDescent="0.25">
      <c r="D22976" s="3">
        <v>45166</v>
      </c>
      <c r="E22976" s="4">
        <v>0.34375</v>
      </c>
      <c r="F22976" s="50"/>
    </row>
    <row r="22977" spans="4:6" x14ac:dyDescent="0.25">
      <c r="D22977" s="3">
        <v>45166</v>
      </c>
      <c r="E22977" s="4">
        <v>0.35416666666666669</v>
      </c>
      <c r="F22977" s="50"/>
    </row>
    <row r="22978" spans="4:6" x14ac:dyDescent="0.25">
      <c r="D22978" s="3">
        <v>45166</v>
      </c>
      <c r="E22978" s="4">
        <v>0.36458333333333331</v>
      </c>
      <c r="F22978" s="50"/>
    </row>
    <row r="22979" spans="4:6" x14ac:dyDescent="0.25">
      <c r="D22979" s="3">
        <v>45166</v>
      </c>
      <c r="E22979" s="4">
        <v>0.375</v>
      </c>
      <c r="F22979" s="50"/>
    </row>
    <row r="22980" spans="4:6" x14ac:dyDescent="0.25">
      <c r="D22980" s="3">
        <v>45166</v>
      </c>
      <c r="E22980" s="4">
        <v>0.38541666666666669</v>
      </c>
      <c r="F22980" s="50"/>
    </row>
    <row r="22981" spans="4:6" x14ac:dyDescent="0.25">
      <c r="D22981" s="3">
        <v>45166</v>
      </c>
      <c r="E22981" s="4">
        <v>0.39583333333333331</v>
      </c>
      <c r="F22981" s="50"/>
    </row>
    <row r="22982" spans="4:6" x14ac:dyDescent="0.25">
      <c r="D22982" s="3">
        <v>45166</v>
      </c>
      <c r="E22982" s="4">
        <v>0.40625</v>
      </c>
      <c r="F22982" s="50"/>
    </row>
    <row r="22983" spans="4:6" x14ac:dyDescent="0.25">
      <c r="D22983" s="3">
        <v>45166</v>
      </c>
      <c r="E22983" s="4">
        <v>0.41666666666666669</v>
      </c>
      <c r="F22983" s="50"/>
    </row>
    <row r="22984" spans="4:6" x14ac:dyDescent="0.25">
      <c r="D22984" s="3">
        <v>45166</v>
      </c>
      <c r="E22984" s="4">
        <v>0.42708333333333331</v>
      </c>
      <c r="F22984" s="50"/>
    </row>
    <row r="22985" spans="4:6" x14ac:dyDescent="0.25">
      <c r="D22985" s="3">
        <v>45166</v>
      </c>
      <c r="E22985" s="4">
        <v>0.4375</v>
      </c>
      <c r="F22985" s="50"/>
    </row>
    <row r="22986" spans="4:6" x14ac:dyDescent="0.25">
      <c r="D22986" s="3">
        <v>45166</v>
      </c>
      <c r="E22986" s="4">
        <v>0.44791666666666669</v>
      </c>
      <c r="F22986" s="50"/>
    </row>
    <row r="22987" spans="4:6" x14ac:dyDescent="0.25">
      <c r="D22987" s="3">
        <v>45166</v>
      </c>
      <c r="E22987" s="4">
        <v>0.45833333333333331</v>
      </c>
      <c r="F22987" s="50"/>
    </row>
    <row r="22988" spans="4:6" x14ac:dyDescent="0.25">
      <c r="D22988" s="3">
        <v>45166</v>
      </c>
      <c r="E22988" s="4">
        <v>0.46875</v>
      </c>
      <c r="F22988" s="50"/>
    </row>
    <row r="22989" spans="4:6" x14ac:dyDescent="0.25">
      <c r="D22989" s="3">
        <v>45166</v>
      </c>
      <c r="E22989" s="4">
        <v>0.47916666666666669</v>
      </c>
      <c r="F22989" s="50"/>
    </row>
    <row r="22990" spans="4:6" x14ac:dyDescent="0.25">
      <c r="D22990" s="3">
        <v>45166</v>
      </c>
      <c r="E22990" s="4">
        <v>0.48958333333333331</v>
      </c>
      <c r="F22990" s="50"/>
    </row>
    <row r="22991" spans="4:6" x14ac:dyDescent="0.25">
      <c r="D22991" s="3">
        <v>45166</v>
      </c>
      <c r="E22991" s="4">
        <v>0.5</v>
      </c>
      <c r="F22991" s="50"/>
    </row>
    <row r="22992" spans="4:6" x14ac:dyDescent="0.25">
      <c r="D22992" s="3">
        <v>45166</v>
      </c>
      <c r="E22992" s="4">
        <v>0.51041666666666663</v>
      </c>
      <c r="F22992" s="50"/>
    </row>
    <row r="22993" spans="4:6" x14ac:dyDescent="0.25">
      <c r="D22993" s="3">
        <v>45166</v>
      </c>
      <c r="E22993" s="4">
        <v>0.52083333333333337</v>
      </c>
      <c r="F22993" s="50"/>
    </row>
    <row r="22994" spans="4:6" x14ac:dyDescent="0.25">
      <c r="D22994" s="3">
        <v>45166</v>
      </c>
      <c r="E22994" s="4">
        <v>0.53125</v>
      </c>
      <c r="F22994" s="50"/>
    </row>
    <row r="22995" spans="4:6" x14ac:dyDescent="0.25">
      <c r="D22995" s="3">
        <v>45166</v>
      </c>
      <c r="E22995" s="4">
        <v>0.54166666666666663</v>
      </c>
      <c r="F22995" s="50"/>
    </row>
    <row r="22996" spans="4:6" x14ac:dyDescent="0.25">
      <c r="D22996" s="3">
        <v>45166</v>
      </c>
      <c r="E22996" s="4">
        <v>0.55208333333333337</v>
      </c>
      <c r="F22996" s="50"/>
    </row>
    <row r="22997" spans="4:6" x14ac:dyDescent="0.25">
      <c r="D22997" s="3">
        <v>45166</v>
      </c>
      <c r="E22997" s="4">
        <v>0.5625</v>
      </c>
      <c r="F22997" s="50"/>
    </row>
    <row r="22998" spans="4:6" x14ac:dyDescent="0.25">
      <c r="D22998" s="3">
        <v>45166</v>
      </c>
      <c r="E22998" s="4">
        <v>0.57291666666666663</v>
      </c>
      <c r="F22998" s="50"/>
    </row>
    <row r="22999" spans="4:6" x14ac:dyDescent="0.25">
      <c r="D22999" s="3">
        <v>45166</v>
      </c>
      <c r="E22999" s="4">
        <v>0.58333333333333337</v>
      </c>
      <c r="F22999" s="50"/>
    </row>
    <row r="23000" spans="4:6" x14ac:dyDescent="0.25">
      <c r="D23000" s="3">
        <v>45166</v>
      </c>
      <c r="E23000" s="4">
        <v>0.59375</v>
      </c>
      <c r="F23000" s="50"/>
    </row>
    <row r="23001" spans="4:6" x14ac:dyDescent="0.25">
      <c r="D23001" s="3">
        <v>45166</v>
      </c>
      <c r="E23001" s="4">
        <v>0.60416666666666663</v>
      </c>
      <c r="F23001" s="50"/>
    </row>
    <row r="23002" spans="4:6" x14ac:dyDescent="0.25">
      <c r="D23002" s="3">
        <v>45166</v>
      </c>
      <c r="E23002" s="4">
        <v>0.61458333333333337</v>
      </c>
      <c r="F23002" s="50"/>
    </row>
    <row r="23003" spans="4:6" x14ac:dyDescent="0.25">
      <c r="D23003" s="3">
        <v>45166</v>
      </c>
      <c r="E23003" s="4">
        <v>0.625</v>
      </c>
      <c r="F23003" s="50"/>
    </row>
    <row r="23004" spans="4:6" x14ac:dyDescent="0.25">
      <c r="D23004" s="3">
        <v>45166</v>
      </c>
      <c r="E23004" s="4">
        <v>0.63541666666666663</v>
      </c>
      <c r="F23004" s="50"/>
    </row>
    <row r="23005" spans="4:6" x14ac:dyDescent="0.25">
      <c r="D23005" s="3">
        <v>45166</v>
      </c>
      <c r="E23005" s="4">
        <v>0.64583333333333337</v>
      </c>
      <c r="F23005" s="50"/>
    </row>
    <row r="23006" spans="4:6" x14ac:dyDescent="0.25">
      <c r="D23006" s="3">
        <v>45166</v>
      </c>
      <c r="E23006" s="4">
        <v>0.65625</v>
      </c>
      <c r="F23006" s="50"/>
    </row>
    <row r="23007" spans="4:6" x14ac:dyDescent="0.25">
      <c r="D23007" s="3">
        <v>45166</v>
      </c>
      <c r="E23007" s="4">
        <v>0.66666666666666663</v>
      </c>
      <c r="F23007" s="50"/>
    </row>
    <row r="23008" spans="4:6" x14ac:dyDescent="0.25">
      <c r="D23008" s="3">
        <v>45166</v>
      </c>
      <c r="E23008" s="4">
        <v>0.67708333333333337</v>
      </c>
      <c r="F23008" s="50"/>
    </row>
    <row r="23009" spans="4:6" x14ac:dyDescent="0.25">
      <c r="D23009" s="3">
        <v>45166</v>
      </c>
      <c r="E23009" s="4">
        <v>0.6875</v>
      </c>
      <c r="F23009" s="50"/>
    </row>
    <row r="23010" spans="4:6" x14ac:dyDescent="0.25">
      <c r="D23010" s="3">
        <v>45166</v>
      </c>
      <c r="E23010" s="4">
        <v>0.69791666666666663</v>
      </c>
      <c r="F23010" s="50"/>
    </row>
    <row r="23011" spans="4:6" x14ac:dyDescent="0.25">
      <c r="D23011" s="3">
        <v>45166</v>
      </c>
      <c r="E23011" s="4">
        <v>0.70833333333333337</v>
      </c>
      <c r="F23011" s="50"/>
    </row>
    <row r="23012" spans="4:6" x14ac:dyDescent="0.25">
      <c r="D23012" s="3">
        <v>45166</v>
      </c>
      <c r="E23012" s="4">
        <v>0.71875</v>
      </c>
      <c r="F23012" s="50"/>
    </row>
    <row r="23013" spans="4:6" x14ac:dyDescent="0.25">
      <c r="D23013" s="3">
        <v>45166</v>
      </c>
      <c r="E23013" s="4">
        <v>0.72916666666666663</v>
      </c>
      <c r="F23013" s="50"/>
    </row>
    <row r="23014" spans="4:6" x14ac:dyDescent="0.25">
      <c r="D23014" s="3">
        <v>45166</v>
      </c>
      <c r="E23014" s="4">
        <v>0.73958333333333337</v>
      </c>
      <c r="F23014" s="50"/>
    </row>
    <row r="23015" spans="4:6" x14ac:dyDescent="0.25">
      <c r="D23015" s="3">
        <v>45166</v>
      </c>
      <c r="E23015" s="4">
        <v>0.75</v>
      </c>
      <c r="F23015" s="50"/>
    </row>
    <row r="23016" spans="4:6" x14ac:dyDescent="0.25">
      <c r="D23016" s="3">
        <v>45166</v>
      </c>
      <c r="E23016" s="4">
        <v>0.76041666666666663</v>
      </c>
      <c r="F23016" s="50"/>
    </row>
    <row r="23017" spans="4:6" x14ac:dyDescent="0.25">
      <c r="D23017" s="3">
        <v>45166</v>
      </c>
      <c r="E23017" s="4">
        <v>0.77083333333333337</v>
      </c>
      <c r="F23017" s="50"/>
    </row>
    <row r="23018" spans="4:6" x14ac:dyDescent="0.25">
      <c r="D23018" s="3">
        <v>45166</v>
      </c>
      <c r="E23018" s="4">
        <v>0.78125</v>
      </c>
      <c r="F23018" s="50"/>
    </row>
    <row r="23019" spans="4:6" x14ac:dyDescent="0.25">
      <c r="D23019" s="3">
        <v>45166</v>
      </c>
      <c r="E23019" s="4">
        <v>0.79166666666666663</v>
      </c>
      <c r="F23019" s="50"/>
    </row>
    <row r="23020" spans="4:6" x14ac:dyDescent="0.25">
      <c r="D23020" s="3">
        <v>45166</v>
      </c>
      <c r="E23020" s="4">
        <v>0.80208333333333337</v>
      </c>
      <c r="F23020" s="50"/>
    </row>
    <row r="23021" spans="4:6" x14ac:dyDescent="0.25">
      <c r="D23021" s="3">
        <v>45166</v>
      </c>
      <c r="E23021" s="4">
        <v>0.8125</v>
      </c>
      <c r="F23021" s="50"/>
    </row>
    <row r="23022" spans="4:6" x14ac:dyDescent="0.25">
      <c r="D23022" s="3">
        <v>45166</v>
      </c>
      <c r="E23022" s="4">
        <v>0.82291666666666663</v>
      </c>
      <c r="F23022" s="50"/>
    </row>
    <row r="23023" spans="4:6" x14ac:dyDescent="0.25">
      <c r="D23023" s="3">
        <v>45166</v>
      </c>
      <c r="E23023" s="4">
        <v>0.83333333333333337</v>
      </c>
      <c r="F23023" s="50"/>
    </row>
    <row r="23024" spans="4:6" x14ac:dyDescent="0.25">
      <c r="D23024" s="3">
        <v>45166</v>
      </c>
      <c r="E23024" s="4">
        <v>0.84375</v>
      </c>
      <c r="F23024" s="50"/>
    </row>
    <row r="23025" spans="4:6" x14ac:dyDescent="0.25">
      <c r="D23025" s="3">
        <v>45166</v>
      </c>
      <c r="E23025" s="4">
        <v>0.85416666666666663</v>
      </c>
      <c r="F23025" s="50"/>
    </row>
    <row r="23026" spans="4:6" x14ac:dyDescent="0.25">
      <c r="D23026" s="3">
        <v>45166</v>
      </c>
      <c r="E23026" s="4">
        <v>0.86458333333333337</v>
      </c>
      <c r="F23026" s="50"/>
    </row>
    <row r="23027" spans="4:6" x14ac:dyDescent="0.25">
      <c r="D23027" s="3">
        <v>45166</v>
      </c>
      <c r="E23027" s="4">
        <v>0.875</v>
      </c>
      <c r="F23027" s="50"/>
    </row>
    <row r="23028" spans="4:6" x14ac:dyDescent="0.25">
      <c r="D23028" s="3">
        <v>45166</v>
      </c>
      <c r="E23028" s="4">
        <v>0.88541666666666663</v>
      </c>
      <c r="F23028" s="50"/>
    </row>
    <row r="23029" spans="4:6" x14ac:dyDescent="0.25">
      <c r="D23029" s="3">
        <v>45166</v>
      </c>
      <c r="E23029" s="4">
        <v>0.89583333333333337</v>
      </c>
      <c r="F23029" s="50"/>
    </row>
    <row r="23030" spans="4:6" x14ac:dyDescent="0.25">
      <c r="D23030" s="3">
        <v>45166</v>
      </c>
      <c r="E23030" s="4">
        <v>0.90625</v>
      </c>
      <c r="F23030" s="50"/>
    </row>
    <row r="23031" spans="4:6" x14ac:dyDescent="0.25">
      <c r="D23031" s="3">
        <v>45166</v>
      </c>
      <c r="E23031" s="4">
        <v>0.91666666666666663</v>
      </c>
      <c r="F23031" s="50"/>
    </row>
    <row r="23032" spans="4:6" x14ac:dyDescent="0.25">
      <c r="D23032" s="3">
        <v>45166</v>
      </c>
      <c r="E23032" s="4">
        <v>0.92708333333333337</v>
      </c>
      <c r="F23032" s="50"/>
    </row>
    <row r="23033" spans="4:6" x14ac:dyDescent="0.25">
      <c r="D23033" s="3">
        <v>45166</v>
      </c>
      <c r="E23033" s="4">
        <v>0.9375</v>
      </c>
      <c r="F23033" s="50"/>
    </row>
    <row r="23034" spans="4:6" x14ac:dyDescent="0.25">
      <c r="D23034" s="3">
        <v>45166</v>
      </c>
      <c r="E23034" s="4">
        <v>0.94791666666666663</v>
      </c>
      <c r="F23034" s="50"/>
    </row>
    <row r="23035" spans="4:6" x14ac:dyDescent="0.25">
      <c r="D23035" s="3">
        <v>45166</v>
      </c>
      <c r="E23035" s="4">
        <v>0.95833333333333337</v>
      </c>
      <c r="F23035" s="50"/>
    </row>
    <row r="23036" spans="4:6" x14ac:dyDescent="0.25">
      <c r="D23036" s="3">
        <v>45166</v>
      </c>
      <c r="E23036" s="4">
        <v>0.96875</v>
      </c>
      <c r="F23036" s="50"/>
    </row>
    <row r="23037" spans="4:6" x14ac:dyDescent="0.25">
      <c r="D23037" s="3">
        <v>45166</v>
      </c>
      <c r="E23037" s="4">
        <v>0.97916666666666663</v>
      </c>
      <c r="F23037" s="50"/>
    </row>
    <row r="23038" spans="4:6" x14ac:dyDescent="0.25">
      <c r="D23038" s="3">
        <v>45166</v>
      </c>
      <c r="E23038" s="4">
        <v>0.98958333333333337</v>
      </c>
      <c r="F23038" s="50"/>
    </row>
    <row r="23039" spans="4:6" x14ac:dyDescent="0.25">
      <c r="D23039" s="3">
        <v>45167</v>
      </c>
      <c r="E23039" s="4">
        <v>0</v>
      </c>
      <c r="F23039" s="50"/>
    </row>
    <row r="23040" spans="4:6" x14ac:dyDescent="0.25">
      <c r="D23040" s="3">
        <v>45167</v>
      </c>
      <c r="E23040" s="4">
        <v>1.0416666666666666E-2</v>
      </c>
      <c r="F23040" s="50"/>
    </row>
    <row r="23041" spans="4:6" x14ac:dyDescent="0.25">
      <c r="D23041" s="3">
        <v>45167</v>
      </c>
      <c r="E23041" s="4">
        <v>2.0833333333333332E-2</v>
      </c>
      <c r="F23041" s="50"/>
    </row>
    <row r="23042" spans="4:6" x14ac:dyDescent="0.25">
      <c r="D23042" s="3">
        <v>45167</v>
      </c>
      <c r="E23042" s="4">
        <v>3.125E-2</v>
      </c>
      <c r="F23042" s="50"/>
    </row>
    <row r="23043" spans="4:6" x14ac:dyDescent="0.25">
      <c r="D23043" s="3">
        <v>45167</v>
      </c>
      <c r="E23043" s="4">
        <v>4.1666666666666664E-2</v>
      </c>
      <c r="F23043" s="50"/>
    </row>
    <row r="23044" spans="4:6" x14ac:dyDescent="0.25">
      <c r="D23044" s="3">
        <v>45167</v>
      </c>
      <c r="E23044" s="4">
        <v>5.2083333333333336E-2</v>
      </c>
      <c r="F23044" s="50"/>
    </row>
    <row r="23045" spans="4:6" x14ac:dyDescent="0.25">
      <c r="D23045" s="3">
        <v>45167</v>
      </c>
      <c r="E23045" s="4">
        <v>6.25E-2</v>
      </c>
      <c r="F23045" s="50"/>
    </row>
    <row r="23046" spans="4:6" x14ac:dyDescent="0.25">
      <c r="D23046" s="3">
        <v>45167</v>
      </c>
      <c r="E23046" s="4">
        <v>7.2916666666666671E-2</v>
      </c>
      <c r="F23046" s="50"/>
    </row>
    <row r="23047" spans="4:6" x14ac:dyDescent="0.25">
      <c r="D23047" s="3">
        <v>45167</v>
      </c>
      <c r="E23047" s="4">
        <v>8.3333333333333329E-2</v>
      </c>
      <c r="F23047" s="50"/>
    </row>
    <row r="23048" spans="4:6" x14ac:dyDescent="0.25">
      <c r="D23048" s="3">
        <v>45167</v>
      </c>
      <c r="E23048" s="4">
        <v>9.375E-2</v>
      </c>
      <c r="F23048" s="50"/>
    </row>
    <row r="23049" spans="4:6" x14ac:dyDescent="0.25">
      <c r="D23049" s="3">
        <v>45167</v>
      </c>
      <c r="E23049" s="4">
        <v>0.10416666666666667</v>
      </c>
      <c r="F23049" s="50"/>
    </row>
    <row r="23050" spans="4:6" x14ac:dyDescent="0.25">
      <c r="D23050" s="3">
        <v>45167</v>
      </c>
      <c r="E23050" s="4">
        <v>0.11458333333333333</v>
      </c>
      <c r="F23050" s="50"/>
    </row>
    <row r="23051" spans="4:6" x14ac:dyDescent="0.25">
      <c r="D23051" s="3">
        <v>45167</v>
      </c>
      <c r="E23051" s="4">
        <v>0.125</v>
      </c>
      <c r="F23051" s="50"/>
    </row>
    <row r="23052" spans="4:6" x14ac:dyDescent="0.25">
      <c r="D23052" s="3">
        <v>45167</v>
      </c>
      <c r="E23052" s="4">
        <v>0.13541666666666666</v>
      </c>
      <c r="F23052" s="50"/>
    </row>
    <row r="23053" spans="4:6" x14ac:dyDescent="0.25">
      <c r="D23053" s="3">
        <v>45167</v>
      </c>
      <c r="E23053" s="4">
        <v>0.14583333333333334</v>
      </c>
      <c r="F23053" s="50"/>
    </row>
    <row r="23054" spans="4:6" x14ac:dyDescent="0.25">
      <c r="D23054" s="3">
        <v>45167</v>
      </c>
      <c r="E23054" s="4">
        <v>0.15625</v>
      </c>
      <c r="F23054" s="50"/>
    </row>
    <row r="23055" spans="4:6" x14ac:dyDescent="0.25">
      <c r="D23055" s="3">
        <v>45167</v>
      </c>
      <c r="E23055" s="4">
        <v>0.16666666666666666</v>
      </c>
      <c r="F23055" s="50"/>
    </row>
    <row r="23056" spans="4:6" x14ac:dyDescent="0.25">
      <c r="D23056" s="3">
        <v>45167</v>
      </c>
      <c r="E23056" s="4">
        <v>0.17708333333333334</v>
      </c>
      <c r="F23056" s="50"/>
    </row>
    <row r="23057" spans="4:6" x14ac:dyDescent="0.25">
      <c r="D23057" s="3">
        <v>45167</v>
      </c>
      <c r="E23057" s="4">
        <v>0.1875</v>
      </c>
      <c r="F23057" s="50"/>
    </row>
    <row r="23058" spans="4:6" x14ac:dyDescent="0.25">
      <c r="D23058" s="3">
        <v>45167</v>
      </c>
      <c r="E23058" s="4">
        <v>0.19791666666666666</v>
      </c>
      <c r="F23058" s="50"/>
    </row>
    <row r="23059" spans="4:6" x14ac:dyDescent="0.25">
      <c r="D23059" s="3">
        <v>45167</v>
      </c>
      <c r="E23059" s="4">
        <v>0.20833333333333334</v>
      </c>
      <c r="F23059" s="50"/>
    </row>
    <row r="23060" spans="4:6" x14ac:dyDescent="0.25">
      <c r="D23060" s="3">
        <v>45167</v>
      </c>
      <c r="E23060" s="4">
        <v>0.21875</v>
      </c>
      <c r="F23060" s="50"/>
    </row>
    <row r="23061" spans="4:6" x14ac:dyDescent="0.25">
      <c r="D23061" s="3">
        <v>45167</v>
      </c>
      <c r="E23061" s="4">
        <v>0.22916666666666666</v>
      </c>
      <c r="F23061" s="50"/>
    </row>
    <row r="23062" spans="4:6" x14ac:dyDescent="0.25">
      <c r="D23062" s="3">
        <v>45167</v>
      </c>
      <c r="E23062" s="4">
        <v>0.23958333333333334</v>
      </c>
      <c r="F23062" s="50"/>
    </row>
    <row r="23063" spans="4:6" x14ac:dyDescent="0.25">
      <c r="D23063" s="3">
        <v>45167</v>
      </c>
      <c r="E23063" s="4">
        <v>0.25</v>
      </c>
      <c r="F23063" s="50"/>
    </row>
    <row r="23064" spans="4:6" x14ac:dyDescent="0.25">
      <c r="D23064" s="3">
        <v>45167</v>
      </c>
      <c r="E23064" s="4">
        <v>0.26041666666666669</v>
      </c>
      <c r="F23064" s="50"/>
    </row>
    <row r="23065" spans="4:6" x14ac:dyDescent="0.25">
      <c r="D23065" s="3">
        <v>45167</v>
      </c>
      <c r="E23065" s="4">
        <v>0.27083333333333331</v>
      </c>
      <c r="F23065" s="50"/>
    </row>
    <row r="23066" spans="4:6" x14ac:dyDescent="0.25">
      <c r="D23066" s="3">
        <v>45167</v>
      </c>
      <c r="E23066" s="4">
        <v>0.28125</v>
      </c>
      <c r="F23066" s="50"/>
    </row>
    <row r="23067" spans="4:6" x14ac:dyDescent="0.25">
      <c r="D23067" s="3">
        <v>45167</v>
      </c>
      <c r="E23067" s="4">
        <v>0.29166666666666669</v>
      </c>
      <c r="F23067" s="50"/>
    </row>
    <row r="23068" spans="4:6" x14ac:dyDescent="0.25">
      <c r="D23068" s="3">
        <v>45167</v>
      </c>
      <c r="E23068" s="4">
        <v>0.30208333333333331</v>
      </c>
      <c r="F23068" s="50"/>
    </row>
    <row r="23069" spans="4:6" x14ac:dyDescent="0.25">
      <c r="D23069" s="3">
        <v>45167</v>
      </c>
      <c r="E23069" s="4">
        <v>0.3125</v>
      </c>
      <c r="F23069" s="50"/>
    </row>
    <row r="23070" spans="4:6" x14ac:dyDescent="0.25">
      <c r="D23070" s="3">
        <v>45167</v>
      </c>
      <c r="E23070" s="4">
        <v>0.32291666666666669</v>
      </c>
      <c r="F23070" s="50"/>
    </row>
    <row r="23071" spans="4:6" x14ac:dyDescent="0.25">
      <c r="D23071" s="3">
        <v>45167</v>
      </c>
      <c r="E23071" s="4">
        <v>0.33333333333333331</v>
      </c>
      <c r="F23071" s="50"/>
    </row>
    <row r="23072" spans="4:6" x14ac:dyDescent="0.25">
      <c r="D23072" s="3">
        <v>45167</v>
      </c>
      <c r="E23072" s="4">
        <v>0.34375</v>
      </c>
      <c r="F23072" s="50"/>
    </row>
    <row r="23073" spans="4:6" x14ac:dyDescent="0.25">
      <c r="D23073" s="3">
        <v>45167</v>
      </c>
      <c r="E23073" s="4">
        <v>0.35416666666666669</v>
      </c>
      <c r="F23073" s="50"/>
    </row>
    <row r="23074" spans="4:6" x14ac:dyDescent="0.25">
      <c r="D23074" s="3">
        <v>45167</v>
      </c>
      <c r="E23074" s="4">
        <v>0.36458333333333331</v>
      </c>
      <c r="F23074" s="50"/>
    </row>
    <row r="23075" spans="4:6" x14ac:dyDescent="0.25">
      <c r="D23075" s="3">
        <v>45167</v>
      </c>
      <c r="E23075" s="4">
        <v>0.375</v>
      </c>
      <c r="F23075" s="50"/>
    </row>
    <row r="23076" spans="4:6" x14ac:dyDescent="0.25">
      <c r="D23076" s="3">
        <v>45167</v>
      </c>
      <c r="E23076" s="4">
        <v>0.38541666666666669</v>
      </c>
      <c r="F23076" s="50"/>
    </row>
    <row r="23077" spans="4:6" x14ac:dyDescent="0.25">
      <c r="D23077" s="3">
        <v>45167</v>
      </c>
      <c r="E23077" s="4">
        <v>0.39583333333333331</v>
      </c>
      <c r="F23077" s="50"/>
    </row>
    <row r="23078" spans="4:6" x14ac:dyDescent="0.25">
      <c r="D23078" s="3">
        <v>45167</v>
      </c>
      <c r="E23078" s="4">
        <v>0.40625</v>
      </c>
      <c r="F23078" s="50"/>
    </row>
    <row r="23079" spans="4:6" x14ac:dyDescent="0.25">
      <c r="D23079" s="3">
        <v>45167</v>
      </c>
      <c r="E23079" s="4">
        <v>0.41666666666666669</v>
      </c>
      <c r="F23079" s="50"/>
    </row>
    <row r="23080" spans="4:6" x14ac:dyDescent="0.25">
      <c r="D23080" s="3">
        <v>45167</v>
      </c>
      <c r="E23080" s="4">
        <v>0.42708333333333331</v>
      </c>
      <c r="F23080" s="50"/>
    </row>
    <row r="23081" spans="4:6" x14ac:dyDescent="0.25">
      <c r="D23081" s="3">
        <v>45167</v>
      </c>
      <c r="E23081" s="4">
        <v>0.4375</v>
      </c>
      <c r="F23081" s="50"/>
    </row>
    <row r="23082" spans="4:6" x14ac:dyDescent="0.25">
      <c r="D23082" s="3">
        <v>45167</v>
      </c>
      <c r="E23082" s="4">
        <v>0.44791666666666669</v>
      </c>
      <c r="F23082" s="50"/>
    </row>
    <row r="23083" spans="4:6" x14ac:dyDescent="0.25">
      <c r="D23083" s="3">
        <v>45167</v>
      </c>
      <c r="E23083" s="4">
        <v>0.45833333333333331</v>
      </c>
      <c r="F23083" s="50"/>
    </row>
    <row r="23084" spans="4:6" x14ac:dyDescent="0.25">
      <c r="D23084" s="3">
        <v>45167</v>
      </c>
      <c r="E23084" s="4">
        <v>0.46875</v>
      </c>
      <c r="F23084" s="50"/>
    </row>
    <row r="23085" spans="4:6" x14ac:dyDescent="0.25">
      <c r="D23085" s="3">
        <v>45167</v>
      </c>
      <c r="E23085" s="4">
        <v>0.47916666666666669</v>
      </c>
      <c r="F23085" s="50"/>
    </row>
    <row r="23086" spans="4:6" x14ac:dyDescent="0.25">
      <c r="D23086" s="3">
        <v>45167</v>
      </c>
      <c r="E23086" s="4">
        <v>0.48958333333333331</v>
      </c>
      <c r="F23086" s="50"/>
    </row>
    <row r="23087" spans="4:6" x14ac:dyDescent="0.25">
      <c r="D23087" s="3">
        <v>45167</v>
      </c>
      <c r="E23087" s="4">
        <v>0.5</v>
      </c>
      <c r="F23087" s="50"/>
    </row>
    <row r="23088" spans="4:6" x14ac:dyDescent="0.25">
      <c r="D23088" s="3">
        <v>45167</v>
      </c>
      <c r="E23088" s="4">
        <v>0.51041666666666663</v>
      </c>
      <c r="F23088" s="50"/>
    </row>
    <row r="23089" spans="4:6" x14ac:dyDescent="0.25">
      <c r="D23089" s="3">
        <v>45167</v>
      </c>
      <c r="E23089" s="4">
        <v>0.52083333333333337</v>
      </c>
      <c r="F23089" s="50"/>
    </row>
    <row r="23090" spans="4:6" x14ac:dyDescent="0.25">
      <c r="D23090" s="3">
        <v>45167</v>
      </c>
      <c r="E23090" s="4">
        <v>0.53125</v>
      </c>
      <c r="F23090" s="50"/>
    </row>
    <row r="23091" spans="4:6" x14ac:dyDescent="0.25">
      <c r="D23091" s="3">
        <v>45167</v>
      </c>
      <c r="E23091" s="4">
        <v>0.54166666666666663</v>
      </c>
      <c r="F23091" s="50"/>
    </row>
    <row r="23092" spans="4:6" x14ac:dyDescent="0.25">
      <c r="D23092" s="3">
        <v>45167</v>
      </c>
      <c r="E23092" s="4">
        <v>0.55208333333333337</v>
      </c>
      <c r="F23092" s="50"/>
    </row>
    <row r="23093" spans="4:6" x14ac:dyDescent="0.25">
      <c r="D23093" s="3">
        <v>45167</v>
      </c>
      <c r="E23093" s="4">
        <v>0.5625</v>
      </c>
      <c r="F23093" s="50"/>
    </row>
    <row r="23094" spans="4:6" x14ac:dyDescent="0.25">
      <c r="D23094" s="3">
        <v>45167</v>
      </c>
      <c r="E23094" s="4">
        <v>0.57291666666666663</v>
      </c>
      <c r="F23094" s="50"/>
    </row>
    <row r="23095" spans="4:6" x14ac:dyDescent="0.25">
      <c r="D23095" s="3">
        <v>45167</v>
      </c>
      <c r="E23095" s="4">
        <v>0.58333333333333337</v>
      </c>
      <c r="F23095" s="50"/>
    </row>
    <row r="23096" spans="4:6" x14ac:dyDescent="0.25">
      <c r="D23096" s="3">
        <v>45167</v>
      </c>
      <c r="E23096" s="4">
        <v>0.59375</v>
      </c>
      <c r="F23096" s="50"/>
    </row>
    <row r="23097" spans="4:6" x14ac:dyDescent="0.25">
      <c r="D23097" s="3">
        <v>45167</v>
      </c>
      <c r="E23097" s="4">
        <v>0.60416666666666663</v>
      </c>
      <c r="F23097" s="50"/>
    </row>
    <row r="23098" spans="4:6" x14ac:dyDescent="0.25">
      <c r="D23098" s="3">
        <v>45167</v>
      </c>
      <c r="E23098" s="4">
        <v>0.61458333333333337</v>
      </c>
      <c r="F23098" s="50"/>
    </row>
    <row r="23099" spans="4:6" x14ac:dyDescent="0.25">
      <c r="D23099" s="3">
        <v>45167</v>
      </c>
      <c r="E23099" s="4">
        <v>0.625</v>
      </c>
      <c r="F23099" s="50"/>
    </row>
    <row r="23100" spans="4:6" x14ac:dyDescent="0.25">
      <c r="D23100" s="3">
        <v>45167</v>
      </c>
      <c r="E23100" s="4">
        <v>0.63541666666666663</v>
      </c>
      <c r="F23100" s="50"/>
    </row>
    <row r="23101" spans="4:6" x14ac:dyDescent="0.25">
      <c r="D23101" s="3">
        <v>45167</v>
      </c>
      <c r="E23101" s="4">
        <v>0.64583333333333337</v>
      </c>
      <c r="F23101" s="50"/>
    </row>
    <row r="23102" spans="4:6" x14ac:dyDescent="0.25">
      <c r="D23102" s="3">
        <v>45167</v>
      </c>
      <c r="E23102" s="4">
        <v>0.65625</v>
      </c>
      <c r="F23102" s="50"/>
    </row>
    <row r="23103" spans="4:6" x14ac:dyDescent="0.25">
      <c r="D23103" s="3">
        <v>45167</v>
      </c>
      <c r="E23103" s="4">
        <v>0.66666666666666663</v>
      </c>
      <c r="F23103" s="50"/>
    </row>
    <row r="23104" spans="4:6" x14ac:dyDescent="0.25">
      <c r="D23104" s="3">
        <v>45167</v>
      </c>
      <c r="E23104" s="4">
        <v>0.67708333333333337</v>
      </c>
      <c r="F23104" s="50"/>
    </row>
    <row r="23105" spans="4:6" x14ac:dyDescent="0.25">
      <c r="D23105" s="3">
        <v>45167</v>
      </c>
      <c r="E23105" s="4">
        <v>0.6875</v>
      </c>
      <c r="F23105" s="50"/>
    </row>
    <row r="23106" spans="4:6" x14ac:dyDescent="0.25">
      <c r="D23106" s="3">
        <v>45167</v>
      </c>
      <c r="E23106" s="4">
        <v>0.69791666666666663</v>
      </c>
      <c r="F23106" s="50"/>
    </row>
    <row r="23107" spans="4:6" x14ac:dyDescent="0.25">
      <c r="D23107" s="3">
        <v>45167</v>
      </c>
      <c r="E23107" s="4">
        <v>0.70833333333333337</v>
      </c>
      <c r="F23107" s="50"/>
    </row>
    <row r="23108" spans="4:6" x14ac:dyDescent="0.25">
      <c r="D23108" s="3">
        <v>45167</v>
      </c>
      <c r="E23108" s="4">
        <v>0.71875</v>
      </c>
      <c r="F23108" s="50"/>
    </row>
    <row r="23109" spans="4:6" x14ac:dyDescent="0.25">
      <c r="D23109" s="3">
        <v>45167</v>
      </c>
      <c r="E23109" s="4">
        <v>0.72916666666666663</v>
      </c>
      <c r="F23109" s="50"/>
    </row>
    <row r="23110" spans="4:6" x14ac:dyDescent="0.25">
      <c r="D23110" s="3">
        <v>45167</v>
      </c>
      <c r="E23110" s="4">
        <v>0.73958333333333337</v>
      </c>
      <c r="F23110" s="50"/>
    </row>
    <row r="23111" spans="4:6" x14ac:dyDescent="0.25">
      <c r="D23111" s="3">
        <v>45167</v>
      </c>
      <c r="E23111" s="4">
        <v>0.75</v>
      </c>
      <c r="F23111" s="50"/>
    </row>
    <row r="23112" spans="4:6" x14ac:dyDescent="0.25">
      <c r="D23112" s="3">
        <v>45167</v>
      </c>
      <c r="E23112" s="4">
        <v>0.76041666666666663</v>
      </c>
      <c r="F23112" s="50"/>
    </row>
    <row r="23113" spans="4:6" x14ac:dyDescent="0.25">
      <c r="D23113" s="3">
        <v>45167</v>
      </c>
      <c r="E23113" s="4">
        <v>0.77083333333333337</v>
      </c>
      <c r="F23113" s="50"/>
    </row>
    <row r="23114" spans="4:6" x14ac:dyDescent="0.25">
      <c r="D23114" s="3">
        <v>45167</v>
      </c>
      <c r="E23114" s="4">
        <v>0.78125</v>
      </c>
      <c r="F23114" s="50"/>
    </row>
    <row r="23115" spans="4:6" x14ac:dyDescent="0.25">
      <c r="D23115" s="3">
        <v>45167</v>
      </c>
      <c r="E23115" s="4">
        <v>0.79166666666666663</v>
      </c>
      <c r="F23115" s="50"/>
    </row>
    <row r="23116" spans="4:6" x14ac:dyDescent="0.25">
      <c r="D23116" s="3">
        <v>45167</v>
      </c>
      <c r="E23116" s="4">
        <v>0.80208333333333337</v>
      </c>
      <c r="F23116" s="50"/>
    </row>
    <row r="23117" spans="4:6" x14ac:dyDescent="0.25">
      <c r="D23117" s="3">
        <v>45167</v>
      </c>
      <c r="E23117" s="4">
        <v>0.8125</v>
      </c>
      <c r="F23117" s="50"/>
    </row>
    <row r="23118" spans="4:6" x14ac:dyDescent="0.25">
      <c r="D23118" s="3">
        <v>45167</v>
      </c>
      <c r="E23118" s="4">
        <v>0.82291666666666663</v>
      </c>
      <c r="F23118" s="50"/>
    </row>
    <row r="23119" spans="4:6" x14ac:dyDescent="0.25">
      <c r="D23119" s="3">
        <v>45167</v>
      </c>
      <c r="E23119" s="4">
        <v>0.83333333333333337</v>
      </c>
      <c r="F23119" s="50"/>
    </row>
    <row r="23120" spans="4:6" x14ac:dyDescent="0.25">
      <c r="D23120" s="3">
        <v>45167</v>
      </c>
      <c r="E23120" s="4">
        <v>0.84375</v>
      </c>
      <c r="F23120" s="50"/>
    </row>
    <row r="23121" spans="4:6" x14ac:dyDescent="0.25">
      <c r="D23121" s="3">
        <v>45167</v>
      </c>
      <c r="E23121" s="4">
        <v>0.85416666666666663</v>
      </c>
      <c r="F23121" s="50"/>
    </row>
    <row r="23122" spans="4:6" x14ac:dyDescent="0.25">
      <c r="D23122" s="3">
        <v>45167</v>
      </c>
      <c r="E23122" s="4">
        <v>0.86458333333333337</v>
      </c>
      <c r="F23122" s="50"/>
    </row>
    <row r="23123" spans="4:6" x14ac:dyDescent="0.25">
      <c r="D23123" s="3">
        <v>45167</v>
      </c>
      <c r="E23123" s="4">
        <v>0.875</v>
      </c>
      <c r="F23123" s="50"/>
    </row>
    <row r="23124" spans="4:6" x14ac:dyDescent="0.25">
      <c r="D23124" s="3">
        <v>45167</v>
      </c>
      <c r="E23124" s="4">
        <v>0.88541666666666663</v>
      </c>
      <c r="F23124" s="50"/>
    </row>
    <row r="23125" spans="4:6" x14ac:dyDescent="0.25">
      <c r="D23125" s="3">
        <v>45167</v>
      </c>
      <c r="E23125" s="4">
        <v>0.89583333333333337</v>
      </c>
      <c r="F23125" s="50"/>
    </row>
    <row r="23126" spans="4:6" x14ac:dyDescent="0.25">
      <c r="D23126" s="3">
        <v>45167</v>
      </c>
      <c r="E23126" s="4">
        <v>0.90625</v>
      </c>
      <c r="F23126" s="50"/>
    </row>
    <row r="23127" spans="4:6" x14ac:dyDescent="0.25">
      <c r="D23127" s="3">
        <v>45167</v>
      </c>
      <c r="E23127" s="4">
        <v>0.91666666666666663</v>
      </c>
      <c r="F23127" s="50"/>
    </row>
    <row r="23128" spans="4:6" x14ac:dyDescent="0.25">
      <c r="D23128" s="3">
        <v>45167</v>
      </c>
      <c r="E23128" s="4">
        <v>0.92708333333333337</v>
      </c>
      <c r="F23128" s="50"/>
    </row>
    <row r="23129" spans="4:6" x14ac:dyDescent="0.25">
      <c r="D23129" s="3">
        <v>45167</v>
      </c>
      <c r="E23129" s="4">
        <v>0.9375</v>
      </c>
      <c r="F23129" s="50"/>
    </row>
    <row r="23130" spans="4:6" x14ac:dyDescent="0.25">
      <c r="D23130" s="3">
        <v>45167</v>
      </c>
      <c r="E23130" s="4">
        <v>0.94791666666666663</v>
      </c>
      <c r="F23130" s="50"/>
    </row>
    <row r="23131" spans="4:6" x14ac:dyDescent="0.25">
      <c r="D23131" s="3">
        <v>45167</v>
      </c>
      <c r="E23131" s="4">
        <v>0.95833333333333337</v>
      </c>
      <c r="F23131" s="50"/>
    </row>
    <row r="23132" spans="4:6" x14ac:dyDescent="0.25">
      <c r="D23132" s="3">
        <v>45167</v>
      </c>
      <c r="E23132" s="4">
        <v>0.96875</v>
      </c>
      <c r="F23132" s="50"/>
    </row>
    <row r="23133" spans="4:6" x14ac:dyDescent="0.25">
      <c r="D23133" s="3">
        <v>45167</v>
      </c>
      <c r="E23133" s="4">
        <v>0.97916666666666663</v>
      </c>
      <c r="F23133" s="50"/>
    </row>
    <row r="23134" spans="4:6" x14ac:dyDescent="0.25">
      <c r="D23134" s="3">
        <v>45167</v>
      </c>
      <c r="E23134" s="4">
        <v>0.98958333333333337</v>
      </c>
      <c r="F23134" s="50"/>
    </row>
    <row r="23135" spans="4:6" x14ac:dyDescent="0.25">
      <c r="D23135" s="3">
        <v>45168</v>
      </c>
      <c r="E23135" s="4">
        <v>0</v>
      </c>
      <c r="F23135" s="50"/>
    </row>
    <row r="23136" spans="4:6" x14ac:dyDescent="0.25">
      <c r="D23136" s="3">
        <v>45168</v>
      </c>
      <c r="E23136" s="4">
        <v>1.0416666666666666E-2</v>
      </c>
      <c r="F23136" s="50"/>
    </row>
    <row r="23137" spans="4:6" x14ac:dyDescent="0.25">
      <c r="D23137" s="3">
        <v>45168</v>
      </c>
      <c r="E23137" s="4">
        <v>2.0833333333333332E-2</v>
      </c>
      <c r="F23137" s="50"/>
    </row>
    <row r="23138" spans="4:6" x14ac:dyDescent="0.25">
      <c r="D23138" s="3">
        <v>45168</v>
      </c>
      <c r="E23138" s="4">
        <v>3.125E-2</v>
      </c>
      <c r="F23138" s="50"/>
    </row>
    <row r="23139" spans="4:6" x14ac:dyDescent="0.25">
      <c r="D23139" s="3">
        <v>45168</v>
      </c>
      <c r="E23139" s="4">
        <v>4.1666666666666664E-2</v>
      </c>
      <c r="F23139" s="50"/>
    </row>
    <row r="23140" spans="4:6" x14ac:dyDescent="0.25">
      <c r="D23140" s="3">
        <v>45168</v>
      </c>
      <c r="E23140" s="4">
        <v>5.2083333333333336E-2</v>
      </c>
      <c r="F23140" s="50"/>
    </row>
    <row r="23141" spans="4:6" x14ac:dyDescent="0.25">
      <c r="D23141" s="3">
        <v>45168</v>
      </c>
      <c r="E23141" s="4">
        <v>6.25E-2</v>
      </c>
      <c r="F23141" s="50"/>
    </row>
    <row r="23142" spans="4:6" x14ac:dyDescent="0.25">
      <c r="D23142" s="3">
        <v>45168</v>
      </c>
      <c r="E23142" s="4">
        <v>7.2916666666666671E-2</v>
      </c>
      <c r="F23142" s="50"/>
    </row>
    <row r="23143" spans="4:6" x14ac:dyDescent="0.25">
      <c r="D23143" s="3">
        <v>45168</v>
      </c>
      <c r="E23143" s="4">
        <v>8.3333333333333329E-2</v>
      </c>
      <c r="F23143" s="50"/>
    </row>
    <row r="23144" spans="4:6" x14ac:dyDescent="0.25">
      <c r="D23144" s="3">
        <v>45168</v>
      </c>
      <c r="E23144" s="4">
        <v>9.375E-2</v>
      </c>
      <c r="F23144" s="50"/>
    </row>
    <row r="23145" spans="4:6" x14ac:dyDescent="0.25">
      <c r="D23145" s="3">
        <v>45168</v>
      </c>
      <c r="E23145" s="4">
        <v>0.10416666666666667</v>
      </c>
      <c r="F23145" s="50"/>
    </row>
    <row r="23146" spans="4:6" x14ac:dyDescent="0.25">
      <c r="D23146" s="3">
        <v>45168</v>
      </c>
      <c r="E23146" s="4">
        <v>0.11458333333333333</v>
      </c>
      <c r="F23146" s="50"/>
    </row>
    <row r="23147" spans="4:6" x14ac:dyDescent="0.25">
      <c r="D23147" s="3">
        <v>45168</v>
      </c>
      <c r="E23147" s="4">
        <v>0.125</v>
      </c>
      <c r="F23147" s="50"/>
    </row>
    <row r="23148" spans="4:6" x14ac:dyDescent="0.25">
      <c r="D23148" s="3">
        <v>45168</v>
      </c>
      <c r="E23148" s="4">
        <v>0.13541666666666666</v>
      </c>
      <c r="F23148" s="50"/>
    </row>
    <row r="23149" spans="4:6" x14ac:dyDescent="0.25">
      <c r="D23149" s="3">
        <v>45168</v>
      </c>
      <c r="E23149" s="4">
        <v>0.14583333333333334</v>
      </c>
      <c r="F23149" s="50"/>
    </row>
    <row r="23150" spans="4:6" x14ac:dyDescent="0.25">
      <c r="D23150" s="3">
        <v>45168</v>
      </c>
      <c r="E23150" s="4">
        <v>0.15625</v>
      </c>
      <c r="F23150" s="50"/>
    </row>
    <row r="23151" spans="4:6" x14ac:dyDescent="0.25">
      <c r="D23151" s="3">
        <v>45168</v>
      </c>
      <c r="E23151" s="4">
        <v>0.16666666666666666</v>
      </c>
      <c r="F23151" s="50"/>
    </row>
    <row r="23152" spans="4:6" x14ac:dyDescent="0.25">
      <c r="D23152" s="3">
        <v>45168</v>
      </c>
      <c r="E23152" s="4">
        <v>0.17708333333333334</v>
      </c>
      <c r="F23152" s="50"/>
    </row>
    <row r="23153" spans="4:6" x14ac:dyDescent="0.25">
      <c r="D23153" s="3">
        <v>45168</v>
      </c>
      <c r="E23153" s="4">
        <v>0.1875</v>
      </c>
      <c r="F23153" s="50"/>
    </row>
    <row r="23154" spans="4:6" x14ac:dyDescent="0.25">
      <c r="D23154" s="3">
        <v>45168</v>
      </c>
      <c r="E23154" s="4">
        <v>0.19791666666666666</v>
      </c>
      <c r="F23154" s="50"/>
    </row>
    <row r="23155" spans="4:6" x14ac:dyDescent="0.25">
      <c r="D23155" s="3">
        <v>45168</v>
      </c>
      <c r="E23155" s="4">
        <v>0.20833333333333334</v>
      </c>
      <c r="F23155" s="50"/>
    </row>
    <row r="23156" spans="4:6" x14ac:dyDescent="0.25">
      <c r="D23156" s="3">
        <v>45168</v>
      </c>
      <c r="E23156" s="4">
        <v>0.21875</v>
      </c>
      <c r="F23156" s="50"/>
    </row>
    <row r="23157" spans="4:6" x14ac:dyDescent="0.25">
      <c r="D23157" s="3">
        <v>45168</v>
      </c>
      <c r="E23157" s="4">
        <v>0.22916666666666666</v>
      </c>
      <c r="F23157" s="50"/>
    </row>
    <row r="23158" spans="4:6" x14ac:dyDescent="0.25">
      <c r="D23158" s="3">
        <v>45168</v>
      </c>
      <c r="E23158" s="4">
        <v>0.23958333333333334</v>
      </c>
      <c r="F23158" s="50"/>
    </row>
    <row r="23159" spans="4:6" x14ac:dyDescent="0.25">
      <c r="D23159" s="3">
        <v>45168</v>
      </c>
      <c r="E23159" s="4">
        <v>0.25</v>
      </c>
      <c r="F23159" s="50"/>
    </row>
    <row r="23160" spans="4:6" x14ac:dyDescent="0.25">
      <c r="D23160" s="3">
        <v>45168</v>
      </c>
      <c r="E23160" s="4">
        <v>0.26041666666666669</v>
      </c>
      <c r="F23160" s="50"/>
    </row>
    <row r="23161" spans="4:6" x14ac:dyDescent="0.25">
      <c r="D23161" s="3">
        <v>45168</v>
      </c>
      <c r="E23161" s="4">
        <v>0.27083333333333331</v>
      </c>
      <c r="F23161" s="50"/>
    </row>
    <row r="23162" spans="4:6" x14ac:dyDescent="0.25">
      <c r="D23162" s="3">
        <v>45168</v>
      </c>
      <c r="E23162" s="4">
        <v>0.28125</v>
      </c>
      <c r="F23162" s="50"/>
    </row>
    <row r="23163" spans="4:6" x14ac:dyDescent="0.25">
      <c r="D23163" s="3">
        <v>45168</v>
      </c>
      <c r="E23163" s="4">
        <v>0.29166666666666669</v>
      </c>
      <c r="F23163" s="50"/>
    </row>
    <row r="23164" spans="4:6" x14ac:dyDescent="0.25">
      <c r="D23164" s="3">
        <v>45168</v>
      </c>
      <c r="E23164" s="4">
        <v>0.30208333333333331</v>
      </c>
      <c r="F23164" s="50"/>
    </row>
    <row r="23165" spans="4:6" x14ac:dyDescent="0.25">
      <c r="D23165" s="3">
        <v>45168</v>
      </c>
      <c r="E23165" s="4">
        <v>0.3125</v>
      </c>
      <c r="F23165" s="50"/>
    </row>
    <row r="23166" spans="4:6" x14ac:dyDescent="0.25">
      <c r="D23166" s="3">
        <v>45168</v>
      </c>
      <c r="E23166" s="4">
        <v>0.32291666666666669</v>
      </c>
      <c r="F23166" s="50"/>
    </row>
    <row r="23167" spans="4:6" x14ac:dyDescent="0.25">
      <c r="D23167" s="3">
        <v>45168</v>
      </c>
      <c r="E23167" s="4">
        <v>0.33333333333333331</v>
      </c>
      <c r="F23167" s="50"/>
    </row>
    <row r="23168" spans="4:6" x14ac:dyDescent="0.25">
      <c r="D23168" s="3">
        <v>45168</v>
      </c>
      <c r="E23168" s="4">
        <v>0.34375</v>
      </c>
      <c r="F23168" s="50"/>
    </row>
    <row r="23169" spans="4:6" x14ac:dyDescent="0.25">
      <c r="D23169" s="3">
        <v>45168</v>
      </c>
      <c r="E23169" s="4">
        <v>0.35416666666666669</v>
      </c>
      <c r="F23169" s="50"/>
    </row>
    <row r="23170" spans="4:6" x14ac:dyDescent="0.25">
      <c r="D23170" s="3">
        <v>45168</v>
      </c>
      <c r="E23170" s="4">
        <v>0.36458333333333331</v>
      </c>
      <c r="F23170" s="50"/>
    </row>
    <row r="23171" spans="4:6" x14ac:dyDescent="0.25">
      <c r="D23171" s="3">
        <v>45168</v>
      </c>
      <c r="E23171" s="4">
        <v>0.375</v>
      </c>
      <c r="F23171" s="50"/>
    </row>
    <row r="23172" spans="4:6" x14ac:dyDescent="0.25">
      <c r="D23172" s="3">
        <v>45168</v>
      </c>
      <c r="E23172" s="4">
        <v>0.38541666666666669</v>
      </c>
      <c r="F23172" s="50"/>
    </row>
    <row r="23173" spans="4:6" x14ac:dyDescent="0.25">
      <c r="D23173" s="3">
        <v>45168</v>
      </c>
      <c r="E23173" s="4">
        <v>0.39583333333333331</v>
      </c>
      <c r="F23173" s="50"/>
    </row>
    <row r="23174" spans="4:6" x14ac:dyDescent="0.25">
      <c r="D23174" s="3">
        <v>45168</v>
      </c>
      <c r="E23174" s="4">
        <v>0.40625</v>
      </c>
      <c r="F23174" s="50"/>
    </row>
    <row r="23175" spans="4:6" x14ac:dyDescent="0.25">
      <c r="D23175" s="3">
        <v>45168</v>
      </c>
      <c r="E23175" s="4">
        <v>0.41666666666666669</v>
      </c>
      <c r="F23175" s="50"/>
    </row>
    <row r="23176" spans="4:6" x14ac:dyDescent="0.25">
      <c r="D23176" s="3">
        <v>45168</v>
      </c>
      <c r="E23176" s="4">
        <v>0.42708333333333331</v>
      </c>
      <c r="F23176" s="50"/>
    </row>
    <row r="23177" spans="4:6" x14ac:dyDescent="0.25">
      <c r="D23177" s="3">
        <v>45168</v>
      </c>
      <c r="E23177" s="4">
        <v>0.4375</v>
      </c>
      <c r="F23177" s="50"/>
    </row>
    <row r="23178" spans="4:6" x14ac:dyDescent="0.25">
      <c r="D23178" s="3">
        <v>45168</v>
      </c>
      <c r="E23178" s="4">
        <v>0.44791666666666669</v>
      </c>
      <c r="F23178" s="50"/>
    </row>
    <row r="23179" spans="4:6" x14ac:dyDescent="0.25">
      <c r="D23179" s="3">
        <v>45168</v>
      </c>
      <c r="E23179" s="4">
        <v>0.45833333333333331</v>
      </c>
      <c r="F23179" s="50"/>
    </row>
    <row r="23180" spans="4:6" x14ac:dyDescent="0.25">
      <c r="D23180" s="3">
        <v>45168</v>
      </c>
      <c r="E23180" s="4">
        <v>0.46875</v>
      </c>
      <c r="F23180" s="50"/>
    </row>
    <row r="23181" spans="4:6" x14ac:dyDescent="0.25">
      <c r="D23181" s="3">
        <v>45168</v>
      </c>
      <c r="E23181" s="4">
        <v>0.47916666666666669</v>
      </c>
      <c r="F23181" s="50"/>
    </row>
    <row r="23182" spans="4:6" x14ac:dyDescent="0.25">
      <c r="D23182" s="3">
        <v>45168</v>
      </c>
      <c r="E23182" s="4">
        <v>0.48958333333333331</v>
      </c>
      <c r="F23182" s="50"/>
    </row>
    <row r="23183" spans="4:6" x14ac:dyDescent="0.25">
      <c r="D23183" s="3">
        <v>45168</v>
      </c>
      <c r="E23183" s="4">
        <v>0.5</v>
      </c>
      <c r="F23183" s="50"/>
    </row>
    <row r="23184" spans="4:6" x14ac:dyDescent="0.25">
      <c r="D23184" s="3">
        <v>45168</v>
      </c>
      <c r="E23184" s="4">
        <v>0.51041666666666663</v>
      </c>
      <c r="F23184" s="50"/>
    </row>
    <row r="23185" spans="4:6" x14ac:dyDescent="0.25">
      <c r="D23185" s="3">
        <v>45168</v>
      </c>
      <c r="E23185" s="4">
        <v>0.52083333333333337</v>
      </c>
      <c r="F23185" s="50"/>
    </row>
    <row r="23186" spans="4:6" x14ac:dyDescent="0.25">
      <c r="D23186" s="3">
        <v>45168</v>
      </c>
      <c r="E23186" s="4">
        <v>0.53125</v>
      </c>
      <c r="F23186" s="50"/>
    </row>
    <row r="23187" spans="4:6" x14ac:dyDescent="0.25">
      <c r="D23187" s="3">
        <v>45168</v>
      </c>
      <c r="E23187" s="4">
        <v>0.54166666666666663</v>
      </c>
      <c r="F23187" s="50"/>
    </row>
    <row r="23188" spans="4:6" x14ac:dyDescent="0.25">
      <c r="D23188" s="3">
        <v>45168</v>
      </c>
      <c r="E23188" s="4">
        <v>0.55208333333333337</v>
      </c>
      <c r="F23188" s="50"/>
    </row>
    <row r="23189" spans="4:6" x14ac:dyDescent="0.25">
      <c r="D23189" s="3">
        <v>45168</v>
      </c>
      <c r="E23189" s="4">
        <v>0.5625</v>
      </c>
      <c r="F23189" s="50"/>
    </row>
    <row r="23190" spans="4:6" x14ac:dyDescent="0.25">
      <c r="D23190" s="3">
        <v>45168</v>
      </c>
      <c r="E23190" s="4">
        <v>0.57291666666666663</v>
      </c>
      <c r="F23190" s="50"/>
    </row>
    <row r="23191" spans="4:6" x14ac:dyDescent="0.25">
      <c r="D23191" s="3">
        <v>45168</v>
      </c>
      <c r="E23191" s="4">
        <v>0.58333333333333337</v>
      </c>
      <c r="F23191" s="50"/>
    </row>
    <row r="23192" spans="4:6" x14ac:dyDescent="0.25">
      <c r="D23192" s="3">
        <v>45168</v>
      </c>
      <c r="E23192" s="4">
        <v>0.59375</v>
      </c>
      <c r="F23192" s="50"/>
    </row>
    <row r="23193" spans="4:6" x14ac:dyDescent="0.25">
      <c r="D23193" s="3">
        <v>45168</v>
      </c>
      <c r="E23193" s="4">
        <v>0.60416666666666663</v>
      </c>
      <c r="F23193" s="50"/>
    </row>
    <row r="23194" spans="4:6" x14ac:dyDescent="0.25">
      <c r="D23194" s="3">
        <v>45168</v>
      </c>
      <c r="E23194" s="4">
        <v>0.61458333333333337</v>
      </c>
      <c r="F23194" s="50"/>
    </row>
    <row r="23195" spans="4:6" x14ac:dyDescent="0.25">
      <c r="D23195" s="3">
        <v>45168</v>
      </c>
      <c r="E23195" s="4">
        <v>0.625</v>
      </c>
      <c r="F23195" s="50"/>
    </row>
    <row r="23196" spans="4:6" x14ac:dyDescent="0.25">
      <c r="D23196" s="3">
        <v>45168</v>
      </c>
      <c r="E23196" s="4">
        <v>0.63541666666666663</v>
      </c>
      <c r="F23196" s="50"/>
    </row>
    <row r="23197" spans="4:6" x14ac:dyDescent="0.25">
      <c r="D23197" s="3">
        <v>45168</v>
      </c>
      <c r="E23197" s="4">
        <v>0.64583333333333337</v>
      </c>
      <c r="F23197" s="50"/>
    </row>
    <row r="23198" spans="4:6" x14ac:dyDescent="0.25">
      <c r="D23198" s="3">
        <v>45168</v>
      </c>
      <c r="E23198" s="4">
        <v>0.65625</v>
      </c>
      <c r="F23198" s="50"/>
    </row>
    <row r="23199" spans="4:6" x14ac:dyDescent="0.25">
      <c r="D23199" s="3">
        <v>45168</v>
      </c>
      <c r="E23199" s="4">
        <v>0.66666666666666663</v>
      </c>
      <c r="F23199" s="50"/>
    </row>
    <row r="23200" spans="4:6" x14ac:dyDescent="0.25">
      <c r="D23200" s="3">
        <v>45168</v>
      </c>
      <c r="E23200" s="4">
        <v>0.67708333333333337</v>
      </c>
      <c r="F23200" s="50"/>
    </row>
    <row r="23201" spans="4:6" x14ac:dyDescent="0.25">
      <c r="D23201" s="3">
        <v>45168</v>
      </c>
      <c r="E23201" s="4">
        <v>0.6875</v>
      </c>
      <c r="F23201" s="50"/>
    </row>
    <row r="23202" spans="4:6" x14ac:dyDescent="0.25">
      <c r="D23202" s="3">
        <v>45168</v>
      </c>
      <c r="E23202" s="4">
        <v>0.69791666666666663</v>
      </c>
      <c r="F23202" s="50"/>
    </row>
    <row r="23203" spans="4:6" x14ac:dyDescent="0.25">
      <c r="D23203" s="3">
        <v>45168</v>
      </c>
      <c r="E23203" s="4">
        <v>0.70833333333333337</v>
      </c>
      <c r="F23203" s="50"/>
    </row>
    <row r="23204" spans="4:6" x14ac:dyDescent="0.25">
      <c r="D23204" s="3">
        <v>45168</v>
      </c>
      <c r="E23204" s="4">
        <v>0.71875</v>
      </c>
      <c r="F23204" s="50"/>
    </row>
    <row r="23205" spans="4:6" x14ac:dyDescent="0.25">
      <c r="D23205" s="3">
        <v>45168</v>
      </c>
      <c r="E23205" s="4">
        <v>0.72916666666666663</v>
      </c>
      <c r="F23205" s="50"/>
    </row>
    <row r="23206" spans="4:6" x14ac:dyDescent="0.25">
      <c r="D23206" s="3">
        <v>45168</v>
      </c>
      <c r="E23206" s="4">
        <v>0.73958333333333337</v>
      </c>
      <c r="F23206" s="50"/>
    </row>
    <row r="23207" spans="4:6" x14ac:dyDescent="0.25">
      <c r="D23207" s="3">
        <v>45168</v>
      </c>
      <c r="E23207" s="4">
        <v>0.75</v>
      </c>
      <c r="F23207" s="50"/>
    </row>
    <row r="23208" spans="4:6" x14ac:dyDescent="0.25">
      <c r="D23208" s="3">
        <v>45168</v>
      </c>
      <c r="E23208" s="4">
        <v>0.76041666666666663</v>
      </c>
      <c r="F23208" s="50"/>
    </row>
    <row r="23209" spans="4:6" x14ac:dyDescent="0.25">
      <c r="D23209" s="3">
        <v>45168</v>
      </c>
      <c r="E23209" s="4">
        <v>0.77083333333333337</v>
      </c>
      <c r="F23209" s="50"/>
    </row>
    <row r="23210" spans="4:6" x14ac:dyDescent="0.25">
      <c r="D23210" s="3">
        <v>45168</v>
      </c>
      <c r="E23210" s="4">
        <v>0.78125</v>
      </c>
      <c r="F23210" s="50"/>
    </row>
    <row r="23211" spans="4:6" x14ac:dyDescent="0.25">
      <c r="D23211" s="3">
        <v>45168</v>
      </c>
      <c r="E23211" s="4">
        <v>0.79166666666666663</v>
      </c>
      <c r="F23211" s="50"/>
    </row>
    <row r="23212" spans="4:6" x14ac:dyDescent="0.25">
      <c r="D23212" s="3">
        <v>45168</v>
      </c>
      <c r="E23212" s="4">
        <v>0.80208333333333337</v>
      </c>
      <c r="F23212" s="50"/>
    </row>
    <row r="23213" spans="4:6" x14ac:dyDescent="0.25">
      <c r="D23213" s="3">
        <v>45168</v>
      </c>
      <c r="E23213" s="4">
        <v>0.8125</v>
      </c>
      <c r="F23213" s="50"/>
    </row>
    <row r="23214" spans="4:6" x14ac:dyDescent="0.25">
      <c r="D23214" s="3">
        <v>45168</v>
      </c>
      <c r="E23214" s="4">
        <v>0.82291666666666663</v>
      </c>
      <c r="F23214" s="50"/>
    </row>
    <row r="23215" spans="4:6" x14ac:dyDescent="0.25">
      <c r="D23215" s="3">
        <v>45168</v>
      </c>
      <c r="E23215" s="4">
        <v>0.83333333333333337</v>
      </c>
      <c r="F23215" s="50"/>
    </row>
    <row r="23216" spans="4:6" x14ac:dyDescent="0.25">
      <c r="D23216" s="3">
        <v>45168</v>
      </c>
      <c r="E23216" s="4">
        <v>0.84375</v>
      </c>
      <c r="F23216" s="50"/>
    </row>
    <row r="23217" spans="4:6" x14ac:dyDescent="0.25">
      <c r="D23217" s="3">
        <v>45168</v>
      </c>
      <c r="E23217" s="4">
        <v>0.85416666666666663</v>
      </c>
      <c r="F23217" s="50"/>
    </row>
    <row r="23218" spans="4:6" x14ac:dyDescent="0.25">
      <c r="D23218" s="3">
        <v>45168</v>
      </c>
      <c r="E23218" s="4">
        <v>0.86458333333333337</v>
      </c>
      <c r="F23218" s="50"/>
    </row>
    <row r="23219" spans="4:6" x14ac:dyDescent="0.25">
      <c r="D23219" s="3">
        <v>45168</v>
      </c>
      <c r="E23219" s="4">
        <v>0.875</v>
      </c>
      <c r="F23219" s="50"/>
    </row>
    <row r="23220" spans="4:6" x14ac:dyDescent="0.25">
      <c r="D23220" s="3">
        <v>45168</v>
      </c>
      <c r="E23220" s="4">
        <v>0.88541666666666663</v>
      </c>
      <c r="F23220" s="50"/>
    </row>
    <row r="23221" spans="4:6" x14ac:dyDescent="0.25">
      <c r="D23221" s="3">
        <v>45168</v>
      </c>
      <c r="E23221" s="4">
        <v>0.89583333333333337</v>
      </c>
      <c r="F23221" s="50"/>
    </row>
    <row r="23222" spans="4:6" x14ac:dyDescent="0.25">
      <c r="D23222" s="3">
        <v>45168</v>
      </c>
      <c r="E23222" s="4">
        <v>0.90625</v>
      </c>
      <c r="F23222" s="50"/>
    </row>
    <row r="23223" spans="4:6" x14ac:dyDescent="0.25">
      <c r="D23223" s="3">
        <v>45168</v>
      </c>
      <c r="E23223" s="4">
        <v>0.91666666666666663</v>
      </c>
      <c r="F23223" s="50"/>
    </row>
    <row r="23224" spans="4:6" x14ac:dyDescent="0.25">
      <c r="D23224" s="3">
        <v>45168</v>
      </c>
      <c r="E23224" s="4">
        <v>0.92708333333333337</v>
      </c>
      <c r="F23224" s="50"/>
    </row>
    <row r="23225" spans="4:6" x14ac:dyDescent="0.25">
      <c r="D23225" s="3">
        <v>45168</v>
      </c>
      <c r="E23225" s="4">
        <v>0.9375</v>
      </c>
      <c r="F23225" s="50"/>
    </row>
    <row r="23226" spans="4:6" x14ac:dyDescent="0.25">
      <c r="D23226" s="3">
        <v>45168</v>
      </c>
      <c r="E23226" s="4">
        <v>0.94791666666666663</v>
      </c>
      <c r="F23226" s="50"/>
    </row>
    <row r="23227" spans="4:6" x14ac:dyDescent="0.25">
      <c r="D23227" s="3">
        <v>45168</v>
      </c>
      <c r="E23227" s="4">
        <v>0.95833333333333337</v>
      </c>
      <c r="F23227" s="50"/>
    </row>
    <row r="23228" spans="4:6" x14ac:dyDescent="0.25">
      <c r="D23228" s="3">
        <v>45168</v>
      </c>
      <c r="E23228" s="4">
        <v>0.96875</v>
      </c>
      <c r="F23228" s="50"/>
    </row>
    <row r="23229" spans="4:6" x14ac:dyDescent="0.25">
      <c r="D23229" s="3">
        <v>45168</v>
      </c>
      <c r="E23229" s="4">
        <v>0.97916666666666663</v>
      </c>
      <c r="F23229" s="50"/>
    </row>
    <row r="23230" spans="4:6" x14ac:dyDescent="0.25">
      <c r="D23230" s="3">
        <v>45168</v>
      </c>
      <c r="E23230" s="4">
        <v>0.98958333333333337</v>
      </c>
      <c r="F23230" s="50"/>
    </row>
    <row r="23231" spans="4:6" x14ac:dyDescent="0.25">
      <c r="D23231" s="3">
        <v>45169</v>
      </c>
      <c r="E23231" s="4">
        <v>0</v>
      </c>
      <c r="F23231" s="50"/>
    </row>
    <row r="23232" spans="4:6" x14ac:dyDescent="0.25">
      <c r="D23232" s="3">
        <v>45169</v>
      </c>
      <c r="E23232" s="4">
        <v>1.0416666666666666E-2</v>
      </c>
      <c r="F23232" s="50"/>
    </row>
    <row r="23233" spans="4:6" x14ac:dyDescent="0.25">
      <c r="D23233" s="3">
        <v>45169</v>
      </c>
      <c r="E23233" s="4">
        <v>2.0833333333333332E-2</v>
      </c>
      <c r="F23233" s="50"/>
    </row>
    <row r="23234" spans="4:6" x14ac:dyDescent="0.25">
      <c r="D23234" s="3">
        <v>45169</v>
      </c>
      <c r="E23234" s="4">
        <v>3.125E-2</v>
      </c>
      <c r="F23234" s="50"/>
    </row>
    <row r="23235" spans="4:6" x14ac:dyDescent="0.25">
      <c r="D23235" s="3">
        <v>45169</v>
      </c>
      <c r="E23235" s="4">
        <v>4.1666666666666664E-2</v>
      </c>
      <c r="F23235" s="50"/>
    </row>
    <row r="23236" spans="4:6" x14ac:dyDescent="0.25">
      <c r="D23236" s="3">
        <v>45169</v>
      </c>
      <c r="E23236" s="4">
        <v>5.2083333333333336E-2</v>
      </c>
      <c r="F23236" s="50"/>
    </row>
    <row r="23237" spans="4:6" x14ac:dyDescent="0.25">
      <c r="D23237" s="3">
        <v>45169</v>
      </c>
      <c r="E23237" s="4">
        <v>6.25E-2</v>
      </c>
      <c r="F23237" s="50"/>
    </row>
    <row r="23238" spans="4:6" x14ac:dyDescent="0.25">
      <c r="D23238" s="3">
        <v>45169</v>
      </c>
      <c r="E23238" s="4">
        <v>7.2916666666666671E-2</v>
      </c>
      <c r="F23238" s="50"/>
    </row>
    <row r="23239" spans="4:6" x14ac:dyDescent="0.25">
      <c r="D23239" s="3">
        <v>45169</v>
      </c>
      <c r="E23239" s="4">
        <v>8.3333333333333329E-2</v>
      </c>
      <c r="F23239" s="50"/>
    </row>
    <row r="23240" spans="4:6" x14ac:dyDescent="0.25">
      <c r="D23240" s="3">
        <v>45169</v>
      </c>
      <c r="E23240" s="4">
        <v>9.375E-2</v>
      </c>
      <c r="F23240" s="50"/>
    </row>
    <row r="23241" spans="4:6" x14ac:dyDescent="0.25">
      <c r="D23241" s="3">
        <v>45169</v>
      </c>
      <c r="E23241" s="4">
        <v>0.10416666666666667</v>
      </c>
      <c r="F23241" s="50"/>
    </row>
    <row r="23242" spans="4:6" x14ac:dyDescent="0.25">
      <c r="D23242" s="3">
        <v>45169</v>
      </c>
      <c r="E23242" s="4">
        <v>0.11458333333333333</v>
      </c>
      <c r="F23242" s="50"/>
    </row>
    <row r="23243" spans="4:6" x14ac:dyDescent="0.25">
      <c r="D23243" s="3">
        <v>45169</v>
      </c>
      <c r="E23243" s="4">
        <v>0.125</v>
      </c>
      <c r="F23243" s="50"/>
    </row>
    <row r="23244" spans="4:6" x14ac:dyDescent="0.25">
      <c r="D23244" s="3">
        <v>45169</v>
      </c>
      <c r="E23244" s="4">
        <v>0.13541666666666666</v>
      </c>
      <c r="F23244" s="50"/>
    </row>
    <row r="23245" spans="4:6" x14ac:dyDescent="0.25">
      <c r="D23245" s="3">
        <v>45169</v>
      </c>
      <c r="E23245" s="4">
        <v>0.14583333333333334</v>
      </c>
      <c r="F23245" s="50"/>
    </row>
    <row r="23246" spans="4:6" x14ac:dyDescent="0.25">
      <c r="D23246" s="3">
        <v>45169</v>
      </c>
      <c r="E23246" s="4">
        <v>0.15625</v>
      </c>
      <c r="F23246" s="50"/>
    </row>
    <row r="23247" spans="4:6" x14ac:dyDescent="0.25">
      <c r="D23247" s="3">
        <v>45169</v>
      </c>
      <c r="E23247" s="4">
        <v>0.16666666666666666</v>
      </c>
      <c r="F23247" s="50"/>
    </row>
    <row r="23248" spans="4:6" x14ac:dyDescent="0.25">
      <c r="D23248" s="3">
        <v>45169</v>
      </c>
      <c r="E23248" s="4">
        <v>0.17708333333333334</v>
      </c>
      <c r="F23248" s="50"/>
    </row>
    <row r="23249" spans="4:6" x14ac:dyDescent="0.25">
      <c r="D23249" s="3">
        <v>45169</v>
      </c>
      <c r="E23249" s="4">
        <v>0.1875</v>
      </c>
      <c r="F23249" s="50"/>
    </row>
    <row r="23250" spans="4:6" x14ac:dyDescent="0.25">
      <c r="D23250" s="3">
        <v>45169</v>
      </c>
      <c r="E23250" s="4">
        <v>0.19791666666666666</v>
      </c>
      <c r="F23250" s="50"/>
    </row>
    <row r="23251" spans="4:6" x14ac:dyDescent="0.25">
      <c r="D23251" s="3">
        <v>45169</v>
      </c>
      <c r="E23251" s="4">
        <v>0.20833333333333334</v>
      </c>
      <c r="F23251" s="50"/>
    </row>
    <row r="23252" spans="4:6" x14ac:dyDescent="0.25">
      <c r="D23252" s="3">
        <v>45169</v>
      </c>
      <c r="E23252" s="4">
        <v>0.21875</v>
      </c>
      <c r="F23252" s="50"/>
    </row>
    <row r="23253" spans="4:6" x14ac:dyDescent="0.25">
      <c r="D23253" s="3">
        <v>45169</v>
      </c>
      <c r="E23253" s="4">
        <v>0.22916666666666666</v>
      </c>
      <c r="F23253" s="50"/>
    </row>
    <row r="23254" spans="4:6" x14ac:dyDescent="0.25">
      <c r="D23254" s="3">
        <v>45169</v>
      </c>
      <c r="E23254" s="4">
        <v>0.23958333333333334</v>
      </c>
      <c r="F23254" s="50"/>
    </row>
    <row r="23255" spans="4:6" x14ac:dyDescent="0.25">
      <c r="D23255" s="3">
        <v>45169</v>
      </c>
      <c r="E23255" s="4">
        <v>0.25</v>
      </c>
      <c r="F23255" s="50"/>
    </row>
    <row r="23256" spans="4:6" x14ac:dyDescent="0.25">
      <c r="D23256" s="3">
        <v>45169</v>
      </c>
      <c r="E23256" s="4">
        <v>0.26041666666666669</v>
      </c>
      <c r="F23256" s="50"/>
    </row>
    <row r="23257" spans="4:6" x14ac:dyDescent="0.25">
      <c r="D23257" s="3">
        <v>45169</v>
      </c>
      <c r="E23257" s="4">
        <v>0.27083333333333331</v>
      </c>
      <c r="F23257" s="50"/>
    </row>
    <row r="23258" spans="4:6" x14ac:dyDescent="0.25">
      <c r="D23258" s="3">
        <v>45169</v>
      </c>
      <c r="E23258" s="4">
        <v>0.28125</v>
      </c>
      <c r="F23258" s="50"/>
    </row>
    <row r="23259" spans="4:6" x14ac:dyDescent="0.25">
      <c r="D23259" s="3">
        <v>45169</v>
      </c>
      <c r="E23259" s="4">
        <v>0.29166666666666669</v>
      </c>
      <c r="F23259" s="50"/>
    </row>
    <row r="23260" spans="4:6" x14ac:dyDescent="0.25">
      <c r="D23260" s="3">
        <v>45169</v>
      </c>
      <c r="E23260" s="4">
        <v>0.30208333333333331</v>
      </c>
      <c r="F23260" s="50"/>
    </row>
    <row r="23261" spans="4:6" x14ac:dyDescent="0.25">
      <c r="D23261" s="3">
        <v>45169</v>
      </c>
      <c r="E23261" s="4">
        <v>0.3125</v>
      </c>
      <c r="F23261" s="50"/>
    </row>
    <row r="23262" spans="4:6" x14ac:dyDescent="0.25">
      <c r="D23262" s="3">
        <v>45169</v>
      </c>
      <c r="E23262" s="4">
        <v>0.32291666666666669</v>
      </c>
      <c r="F23262" s="50"/>
    </row>
    <row r="23263" spans="4:6" x14ac:dyDescent="0.25">
      <c r="D23263" s="3">
        <v>45169</v>
      </c>
      <c r="E23263" s="4">
        <v>0.33333333333333331</v>
      </c>
      <c r="F23263" s="50"/>
    </row>
    <row r="23264" spans="4:6" x14ac:dyDescent="0.25">
      <c r="D23264" s="3">
        <v>45169</v>
      </c>
      <c r="E23264" s="4">
        <v>0.34375</v>
      </c>
      <c r="F23264" s="50"/>
    </row>
    <row r="23265" spans="4:6" x14ac:dyDescent="0.25">
      <c r="D23265" s="3">
        <v>45169</v>
      </c>
      <c r="E23265" s="4">
        <v>0.35416666666666669</v>
      </c>
      <c r="F23265" s="50"/>
    </row>
    <row r="23266" spans="4:6" x14ac:dyDescent="0.25">
      <c r="D23266" s="3">
        <v>45169</v>
      </c>
      <c r="E23266" s="4">
        <v>0.36458333333333331</v>
      </c>
      <c r="F23266" s="50"/>
    </row>
    <row r="23267" spans="4:6" x14ac:dyDescent="0.25">
      <c r="D23267" s="3">
        <v>45169</v>
      </c>
      <c r="E23267" s="4">
        <v>0.375</v>
      </c>
      <c r="F23267" s="50"/>
    </row>
    <row r="23268" spans="4:6" x14ac:dyDescent="0.25">
      <c r="D23268" s="3">
        <v>45169</v>
      </c>
      <c r="E23268" s="4">
        <v>0.38541666666666669</v>
      </c>
      <c r="F23268" s="50"/>
    </row>
    <row r="23269" spans="4:6" x14ac:dyDescent="0.25">
      <c r="D23269" s="3">
        <v>45169</v>
      </c>
      <c r="E23269" s="4">
        <v>0.39583333333333331</v>
      </c>
      <c r="F23269" s="50"/>
    </row>
    <row r="23270" spans="4:6" x14ac:dyDescent="0.25">
      <c r="D23270" s="3">
        <v>45169</v>
      </c>
      <c r="E23270" s="4">
        <v>0.40625</v>
      </c>
      <c r="F23270" s="50"/>
    </row>
    <row r="23271" spans="4:6" x14ac:dyDescent="0.25">
      <c r="D23271" s="3">
        <v>45169</v>
      </c>
      <c r="E23271" s="4">
        <v>0.41666666666666669</v>
      </c>
      <c r="F23271" s="50"/>
    </row>
    <row r="23272" spans="4:6" x14ac:dyDescent="0.25">
      <c r="D23272" s="3">
        <v>45169</v>
      </c>
      <c r="E23272" s="4">
        <v>0.42708333333333331</v>
      </c>
      <c r="F23272" s="50"/>
    </row>
    <row r="23273" spans="4:6" x14ac:dyDescent="0.25">
      <c r="D23273" s="3">
        <v>45169</v>
      </c>
      <c r="E23273" s="4">
        <v>0.4375</v>
      </c>
      <c r="F23273" s="50"/>
    </row>
    <row r="23274" spans="4:6" x14ac:dyDescent="0.25">
      <c r="D23274" s="3">
        <v>45169</v>
      </c>
      <c r="E23274" s="4">
        <v>0.44791666666666669</v>
      </c>
      <c r="F23274" s="50"/>
    </row>
    <row r="23275" spans="4:6" x14ac:dyDescent="0.25">
      <c r="D23275" s="3">
        <v>45169</v>
      </c>
      <c r="E23275" s="4">
        <v>0.45833333333333331</v>
      </c>
      <c r="F23275" s="50"/>
    </row>
    <row r="23276" spans="4:6" x14ac:dyDescent="0.25">
      <c r="D23276" s="3">
        <v>45169</v>
      </c>
      <c r="E23276" s="4">
        <v>0.46875</v>
      </c>
      <c r="F23276" s="50"/>
    </row>
    <row r="23277" spans="4:6" x14ac:dyDescent="0.25">
      <c r="D23277" s="3">
        <v>45169</v>
      </c>
      <c r="E23277" s="4">
        <v>0.47916666666666669</v>
      </c>
      <c r="F23277" s="50"/>
    </row>
    <row r="23278" spans="4:6" x14ac:dyDescent="0.25">
      <c r="D23278" s="3">
        <v>45169</v>
      </c>
      <c r="E23278" s="4">
        <v>0.48958333333333331</v>
      </c>
      <c r="F23278" s="50"/>
    </row>
    <row r="23279" spans="4:6" x14ac:dyDescent="0.25">
      <c r="D23279" s="3">
        <v>45169</v>
      </c>
      <c r="E23279" s="4">
        <v>0.5</v>
      </c>
      <c r="F23279" s="50"/>
    </row>
    <row r="23280" spans="4:6" x14ac:dyDescent="0.25">
      <c r="D23280" s="3">
        <v>45169</v>
      </c>
      <c r="E23280" s="4">
        <v>0.51041666666666663</v>
      </c>
      <c r="F23280" s="50"/>
    </row>
    <row r="23281" spans="4:6" x14ac:dyDescent="0.25">
      <c r="D23281" s="3">
        <v>45169</v>
      </c>
      <c r="E23281" s="4">
        <v>0.52083333333333337</v>
      </c>
      <c r="F23281" s="50"/>
    </row>
    <row r="23282" spans="4:6" x14ac:dyDescent="0.25">
      <c r="D23282" s="3">
        <v>45169</v>
      </c>
      <c r="E23282" s="4">
        <v>0.53125</v>
      </c>
      <c r="F23282" s="50"/>
    </row>
    <row r="23283" spans="4:6" x14ac:dyDescent="0.25">
      <c r="D23283" s="3">
        <v>45169</v>
      </c>
      <c r="E23283" s="4">
        <v>0.54166666666666663</v>
      </c>
      <c r="F23283" s="50"/>
    </row>
    <row r="23284" spans="4:6" x14ac:dyDescent="0.25">
      <c r="D23284" s="3">
        <v>45169</v>
      </c>
      <c r="E23284" s="4">
        <v>0.55208333333333337</v>
      </c>
      <c r="F23284" s="50"/>
    </row>
    <row r="23285" spans="4:6" x14ac:dyDescent="0.25">
      <c r="D23285" s="3">
        <v>45169</v>
      </c>
      <c r="E23285" s="4">
        <v>0.5625</v>
      </c>
      <c r="F23285" s="50"/>
    </row>
    <row r="23286" spans="4:6" x14ac:dyDescent="0.25">
      <c r="D23286" s="3">
        <v>45169</v>
      </c>
      <c r="E23286" s="4">
        <v>0.57291666666666663</v>
      </c>
      <c r="F23286" s="50"/>
    </row>
    <row r="23287" spans="4:6" x14ac:dyDescent="0.25">
      <c r="D23287" s="3">
        <v>45169</v>
      </c>
      <c r="E23287" s="4">
        <v>0.58333333333333337</v>
      </c>
      <c r="F23287" s="50"/>
    </row>
    <row r="23288" spans="4:6" x14ac:dyDescent="0.25">
      <c r="D23288" s="3">
        <v>45169</v>
      </c>
      <c r="E23288" s="4">
        <v>0.59375</v>
      </c>
      <c r="F23288" s="50"/>
    </row>
    <row r="23289" spans="4:6" x14ac:dyDescent="0.25">
      <c r="D23289" s="3">
        <v>45169</v>
      </c>
      <c r="E23289" s="4">
        <v>0.60416666666666663</v>
      </c>
      <c r="F23289" s="50"/>
    </row>
    <row r="23290" spans="4:6" x14ac:dyDescent="0.25">
      <c r="D23290" s="3">
        <v>45169</v>
      </c>
      <c r="E23290" s="4">
        <v>0.61458333333333337</v>
      </c>
      <c r="F23290" s="50"/>
    </row>
    <row r="23291" spans="4:6" x14ac:dyDescent="0.25">
      <c r="D23291" s="3">
        <v>45169</v>
      </c>
      <c r="E23291" s="4">
        <v>0.625</v>
      </c>
      <c r="F23291" s="50"/>
    </row>
    <row r="23292" spans="4:6" x14ac:dyDescent="0.25">
      <c r="D23292" s="3">
        <v>45169</v>
      </c>
      <c r="E23292" s="4">
        <v>0.63541666666666663</v>
      </c>
      <c r="F23292" s="50"/>
    </row>
    <row r="23293" spans="4:6" x14ac:dyDescent="0.25">
      <c r="D23293" s="3">
        <v>45169</v>
      </c>
      <c r="E23293" s="4">
        <v>0.64583333333333337</v>
      </c>
      <c r="F23293" s="50"/>
    </row>
    <row r="23294" spans="4:6" x14ac:dyDescent="0.25">
      <c r="D23294" s="3">
        <v>45169</v>
      </c>
      <c r="E23294" s="4">
        <v>0.65625</v>
      </c>
      <c r="F23294" s="50"/>
    </row>
    <row r="23295" spans="4:6" x14ac:dyDescent="0.25">
      <c r="D23295" s="3">
        <v>45169</v>
      </c>
      <c r="E23295" s="4">
        <v>0.66666666666666663</v>
      </c>
      <c r="F23295" s="50"/>
    </row>
    <row r="23296" spans="4:6" x14ac:dyDescent="0.25">
      <c r="D23296" s="3">
        <v>45169</v>
      </c>
      <c r="E23296" s="4">
        <v>0.67708333333333337</v>
      </c>
      <c r="F23296" s="50"/>
    </row>
    <row r="23297" spans="4:6" x14ac:dyDescent="0.25">
      <c r="D23297" s="3">
        <v>45169</v>
      </c>
      <c r="E23297" s="4">
        <v>0.6875</v>
      </c>
      <c r="F23297" s="50"/>
    </row>
    <row r="23298" spans="4:6" x14ac:dyDescent="0.25">
      <c r="D23298" s="3">
        <v>45169</v>
      </c>
      <c r="E23298" s="4">
        <v>0.69791666666666663</v>
      </c>
      <c r="F23298" s="50"/>
    </row>
    <row r="23299" spans="4:6" x14ac:dyDescent="0.25">
      <c r="D23299" s="3">
        <v>45169</v>
      </c>
      <c r="E23299" s="4">
        <v>0.70833333333333337</v>
      </c>
      <c r="F23299" s="50"/>
    </row>
    <row r="23300" spans="4:6" x14ac:dyDescent="0.25">
      <c r="D23300" s="3">
        <v>45169</v>
      </c>
      <c r="E23300" s="4">
        <v>0.71875</v>
      </c>
      <c r="F23300" s="50"/>
    </row>
    <row r="23301" spans="4:6" x14ac:dyDescent="0.25">
      <c r="D23301" s="3">
        <v>45169</v>
      </c>
      <c r="E23301" s="4">
        <v>0.72916666666666663</v>
      </c>
      <c r="F23301" s="50"/>
    </row>
    <row r="23302" spans="4:6" x14ac:dyDescent="0.25">
      <c r="D23302" s="3">
        <v>45169</v>
      </c>
      <c r="E23302" s="4">
        <v>0.73958333333333337</v>
      </c>
      <c r="F23302" s="50"/>
    </row>
    <row r="23303" spans="4:6" x14ac:dyDescent="0.25">
      <c r="D23303" s="3">
        <v>45169</v>
      </c>
      <c r="E23303" s="4">
        <v>0.75</v>
      </c>
      <c r="F23303" s="50"/>
    </row>
    <row r="23304" spans="4:6" x14ac:dyDescent="0.25">
      <c r="D23304" s="3">
        <v>45169</v>
      </c>
      <c r="E23304" s="4">
        <v>0.76041666666666663</v>
      </c>
      <c r="F23304" s="50"/>
    </row>
    <row r="23305" spans="4:6" x14ac:dyDescent="0.25">
      <c r="D23305" s="3">
        <v>45169</v>
      </c>
      <c r="E23305" s="4">
        <v>0.77083333333333337</v>
      </c>
      <c r="F23305" s="50"/>
    </row>
    <row r="23306" spans="4:6" x14ac:dyDescent="0.25">
      <c r="D23306" s="3">
        <v>45169</v>
      </c>
      <c r="E23306" s="4">
        <v>0.78125</v>
      </c>
      <c r="F23306" s="50"/>
    </row>
    <row r="23307" spans="4:6" x14ac:dyDescent="0.25">
      <c r="D23307" s="3">
        <v>45169</v>
      </c>
      <c r="E23307" s="4">
        <v>0.79166666666666663</v>
      </c>
      <c r="F23307" s="50"/>
    </row>
    <row r="23308" spans="4:6" x14ac:dyDescent="0.25">
      <c r="D23308" s="3">
        <v>45169</v>
      </c>
      <c r="E23308" s="4">
        <v>0.80208333333333337</v>
      </c>
      <c r="F23308" s="50"/>
    </row>
    <row r="23309" spans="4:6" x14ac:dyDescent="0.25">
      <c r="D23309" s="3">
        <v>45169</v>
      </c>
      <c r="E23309" s="4">
        <v>0.8125</v>
      </c>
      <c r="F23309" s="50"/>
    </row>
    <row r="23310" spans="4:6" x14ac:dyDescent="0.25">
      <c r="D23310" s="3">
        <v>45169</v>
      </c>
      <c r="E23310" s="4">
        <v>0.82291666666666663</v>
      </c>
      <c r="F23310" s="50"/>
    </row>
    <row r="23311" spans="4:6" x14ac:dyDescent="0.25">
      <c r="D23311" s="3">
        <v>45169</v>
      </c>
      <c r="E23311" s="4">
        <v>0.83333333333333337</v>
      </c>
      <c r="F23311" s="50"/>
    </row>
    <row r="23312" spans="4:6" x14ac:dyDescent="0.25">
      <c r="D23312" s="3">
        <v>45169</v>
      </c>
      <c r="E23312" s="4">
        <v>0.84375</v>
      </c>
      <c r="F23312" s="50"/>
    </row>
    <row r="23313" spans="4:6" x14ac:dyDescent="0.25">
      <c r="D23313" s="3">
        <v>45169</v>
      </c>
      <c r="E23313" s="4">
        <v>0.85416666666666663</v>
      </c>
      <c r="F23313" s="50"/>
    </row>
    <row r="23314" spans="4:6" x14ac:dyDescent="0.25">
      <c r="D23314" s="3">
        <v>45169</v>
      </c>
      <c r="E23314" s="4">
        <v>0.86458333333333337</v>
      </c>
      <c r="F23314" s="50"/>
    </row>
    <row r="23315" spans="4:6" x14ac:dyDescent="0.25">
      <c r="D23315" s="3">
        <v>45169</v>
      </c>
      <c r="E23315" s="4">
        <v>0.875</v>
      </c>
      <c r="F23315" s="50"/>
    </row>
    <row r="23316" spans="4:6" x14ac:dyDescent="0.25">
      <c r="D23316" s="3">
        <v>45169</v>
      </c>
      <c r="E23316" s="4">
        <v>0.88541666666666663</v>
      </c>
      <c r="F23316" s="50"/>
    </row>
    <row r="23317" spans="4:6" x14ac:dyDescent="0.25">
      <c r="D23317" s="3">
        <v>45169</v>
      </c>
      <c r="E23317" s="4">
        <v>0.89583333333333337</v>
      </c>
      <c r="F23317" s="50"/>
    </row>
    <row r="23318" spans="4:6" x14ac:dyDescent="0.25">
      <c r="D23318" s="3">
        <v>45169</v>
      </c>
      <c r="E23318" s="4">
        <v>0.90625</v>
      </c>
      <c r="F23318" s="50"/>
    </row>
    <row r="23319" spans="4:6" x14ac:dyDescent="0.25">
      <c r="D23319" s="3">
        <v>45169</v>
      </c>
      <c r="E23319" s="4">
        <v>0.91666666666666663</v>
      </c>
      <c r="F23319" s="50"/>
    </row>
    <row r="23320" spans="4:6" x14ac:dyDescent="0.25">
      <c r="D23320" s="3">
        <v>45169</v>
      </c>
      <c r="E23320" s="4">
        <v>0.92708333333333337</v>
      </c>
      <c r="F23320" s="50"/>
    </row>
    <row r="23321" spans="4:6" x14ac:dyDescent="0.25">
      <c r="D23321" s="3">
        <v>45169</v>
      </c>
      <c r="E23321" s="4">
        <v>0.9375</v>
      </c>
      <c r="F23321" s="50"/>
    </row>
    <row r="23322" spans="4:6" x14ac:dyDescent="0.25">
      <c r="D23322" s="3">
        <v>45169</v>
      </c>
      <c r="E23322" s="4">
        <v>0.94791666666666663</v>
      </c>
      <c r="F23322" s="50"/>
    </row>
    <row r="23323" spans="4:6" x14ac:dyDescent="0.25">
      <c r="D23323" s="3">
        <v>45169</v>
      </c>
      <c r="E23323" s="4">
        <v>0.95833333333333337</v>
      </c>
      <c r="F23323" s="50"/>
    </row>
    <row r="23324" spans="4:6" x14ac:dyDescent="0.25">
      <c r="D23324" s="3">
        <v>45169</v>
      </c>
      <c r="E23324" s="4">
        <v>0.96875</v>
      </c>
      <c r="F23324" s="50"/>
    </row>
    <row r="23325" spans="4:6" x14ac:dyDescent="0.25">
      <c r="D23325" s="3">
        <v>45169</v>
      </c>
      <c r="E23325" s="4">
        <v>0.97916666666666663</v>
      </c>
      <c r="F23325" s="50"/>
    </row>
    <row r="23326" spans="4:6" x14ac:dyDescent="0.25">
      <c r="D23326" s="3">
        <v>45169</v>
      </c>
      <c r="E23326" s="4">
        <v>0.98958333333333337</v>
      </c>
      <c r="F23326" s="50"/>
    </row>
    <row r="23327" spans="4:6" x14ac:dyDescent="0.25">
      <c r="D23327" s="3">
        <v>45170</v>
      </c>
      <c r="E23327" s="4">
        <v>0</v>
      </c>
      <c r="F23327" s="50"/>
    </row>
    <row r="23328" spans="4:6" x14ac:dyDescent="0.25">
      <c r="D23328" s="3">
        <v>45170</v>
      </c>
      <c r="E23328" s="4">
        <v>1.0416666666666666E-2</v>
      </c>
      <c r="F23328" s="50"/>
    </row>
    <row r="23329" spans="4:6" x14ac:dyDescent="0.25">
      <c r="D23329" s="3">
        <v>45170</v>
      </c>
      <c r="E23329" s="4">
        <v>2.0833333333333332E-2</v>
      </c>
      <c r="F23329" s="50"/>
    </row>
    <row r="23330" spans="4:6" x14ac:dyDescent="0.25">
      <c r="D23330" s="3">
        <v>45170</v>
      </c>
      <c r="E23330" s="4">
        <v>3.125E-2</v>
      </c>
      <c r="F23330" s="50"/>
    </row>
    <row r="23331" spans="4:6" x14ac:dyDescent="0.25">
      <c r="D23331" s="3">
        <v>45170</v>
      </c>
      <c r="E23331" s="4">
        <v>4.1666666666666664E-2</v>
      </c>
      <c r="F23331" s="50"/>
    </row>
    <row r="23332" spans="4:6" x14ac:dyDescent="0.25">
      <c r="D23332" s="3">
        <v>45170</v>
      </c>
      <c r="E23332" s="4">
        <v>5.2083333333333336E-2</v>
      </c>
      <c r="F23332" s="50"/>
    </row>
    <row r="23333" spans="4:6" x14ac:dyDescent="0.25">
      <c r="D23333" s="3">
        <v>45170</v>
      </c>
      <c r="E23333" s="4">
        <v>6.25E-2</v>
      </c>
      <c r="F23333" s="50"/>
    </row>
    <row r="23334" spans="4:6" x14ac:dyDescent="0.25">
      <c r="D23334" s="3">
        <v>45170</v>
      </c>
      <c r="E23334" s="4">
        <v>7.2916666666666671E-2</v>
      </c>
      <c r="F23334" s="50"/>
    </row>
    <row r="23335" spans="4:6" x14ac:dyDescent="0.25">
      <c r="D23335" s="3">
        <v>45170</v>
      </c>
      <c r="E23335" s="4">
        <v>8.3333333333333329E-2</v>
      </c>
      <c r="F23335" s="50"/>
    </row>
    <row r="23336" spans="4:6" x14ac:dyDescent="0.25">
      <c r="D23336" s="3">
        <v>45170</v>
      </c>
      <c r="E23336" s="4">
        <v>9.375E-2</v>
      </c>
      <c r="F23336" s="50"/>
    </row>
    <row r="23337" spans="4:6" x14ac:dyDescent="0.25">
      <c r="D23337" s="3">
        <v>45170</v>
      </c>
      <c r="E23337" s="4">
        <v>0.10416666666666667</v>
      </c>
      <c r="F23337" s="50"/>
    </row>
    <row r="23338" spans="4:6" x14ac:dyDescent="0.25">
      <c r="D23338" s="3">
        <v>45170</v>
      </c>
      <c r="E23338" s="4">
        <v>0.11458333333333333</v>
      </c>
      <c r="F23338" s="50"/>
    </row>
    <row r="23339" spans="4:6" x14ac:dyDescent="0.25">
      <c r="D23339" s="3">
        <v>45170</v>
      </c>
      <c r="E23339" s="4">
        <v>0.125</v>
      </c>
      <c r="F23339" s="50"/>
    </row>
    <row r="23340" spans="4:6" x14ac:dyDescent="0.25">
      <c r="D23340" s="3">
        <v>45170</v>
      </c>
      <c r="E23340" s="4">
        <v>0.13541666666666666</v>
      </c>
      <c r="F23340" s="50"/>
    </row>
    <row r="23341" spans="4:6" x14ac:dyDescent="0.25">
      <c r="D23341" s="3">
        <v>45170</v>
      </c>
      <c r="E23341" s="4">
        <v>0.14583333333333334</v>
      </c>
      <c r="F23341" s="50"/>
    </row>
    <row r="23342" spans="4:6" x14ac:dyDescent="0.25">
      <c r="D23342" s="3">
        <v>45170</v>
      </c>
      <c r="E23342" s="4">
        <v>0.15625</v>
      </c>
      <c r="F23342" s="50"/>
    </row>
    <row r="23343" spans="4:6" x14ac:dyDescent="0.25">
      <c r="D23343" s="3">
        <v>45170</v>
      </c>
      <c r="E23343" s="4">
        <v>0.16666666666666666</v>
      </c>
      <c r="F23343" s="50"/>
    </row>
    <row r="23344" spans="4:6" x14ac:dyDescent="0.25">
      <c r="D23344" s="3">
        <v>45170</v>
      </c>
      <c r="E23344" s="4">
        <v>0.17708333333333334</v>
      </c>
      <c r="F23344" s="50"/>
    </row>
    <row r="23345" spans="4:6" x14ac:dyDescent="0.25">
      <c r="D23345" s="3">
        <v>45170</v>
      </c>
      <c r="E23345" s="4">
        <v>0.1875</v>
      </c>
      <c r="F23345" s="50"/>
    </row>
    <row r="23346" spans="4:6" x14ac:dyDescent="0.25">
      <c r="D23346" s="3">
        <v>45170</v>
      </c>
      <c r="E23346" s="4">
        <v>0.19791666666666666</v>
      </c>
      <c r="F23346" s="50"/>
    </row>
    <row r="23347" spans="4:6" x14ac:dyDescent="0.25">
      <c r="D23347" s="3">
        <v>45170</v>
      </c>
      <c r="E23347" s="4">
        <v>0.20833333333333334</v>
      </c>
      <c r="F23347" s="50"/>
    </row>
    <row r="23348" spans="4:6" x14ac:dyDescent="0.25">
      <c r="D23348" s="3">
        <v>45170</v>
      </c>
      <c r="E23348" s="4">
        <v>0.21875</v>
      </c>
      <c r="F23348" s="50"/>
    </row>
    <row r="23349" spans="4:6" x14ac:dyDescent="0.25">
      <c r="D23349" s="3">
        <v>45170</v>
      </c>
      <c r="E23349" s="4">
        <v>0.22916666666666666</v>
      </c>
      <c r="F23349" s="50"/>
    </row>
    <row r="23350" spans="4:6" x14ac:dyDescent="0.25">
      <c r="D23350" s="3">
        <v>45170</v>
      </c>
      <c r="E23350" s="4">
        <v>0.23958333333333334</v>
      </c>
      <c r="F23350" s="50"/>
    </row>
    <row r="23351" spans="4:6" x14ac:dyDescent="0.25">
      <c r="D23351" s="3">
        <v>45170</v>
      </c>
      <c r="E23351" s="4">
        <v>0.25</v>
      </c>
      <c r="F23351" s="50"/>
    </row>
    <row r="23352" spans="4:6" x14ac:dyDescent="0.25">
      <c r="D23352" s="3">
        <v>45170</v>
      </c>
      <c r="E23352" s="4">
        <v>0.26041666666666669</v>
      </c>
      <c r="F23352" s="50"/>
    </row>
    <row r="23353" spans="4:6" x14ac:dyDescent="0.25">
      <c r="D23353" s="3">
        <v>45170</v>
      </c>
      <c r="E23353" s="4">
        <v>0.27083333333333331</v>
      </c>
      <c r="F23353" s="50"/>
    </row>
    <row r="23354" spans="4:6" x14ac:dyDescent="0.25">
      <c r="D23354" s="3">
        <v>45170</v>
      </c>
      <c r="E23354" s="4">
        <v>0.28125</v>
      </c>
      <c r="F23354" s="50"/>
    </row>
    <row r="23355" spans="4:6" x14ac:dyDescent="0.25">
      <c r="D23355" s="3">
        <v>45170</v>
      </c>
      <c r="E23355" s="4">
        <v>0.29166666666666669</v>
      </c>
      <c r="F23355" s="50"/>
    </row>
    <row r="23356" spans="4:6" x14ac:dyDescent="0.25">
      <c r="D23356" s="3">
        <v>45170</v>
      </c>
      <c r="E23356" s="4">
        <v>0.30208333333333331</v>
      </c>
      <c r="F23356" s="50"/>
    </row>
    <row r="23357" spans="4:6" x14ac:dyDescent="0.25">
      <c r="D23357" s="3">
        <v>45170</v>
      </c>
      <c r="E23357" s="4">
        <v>0.3125</v>
      </c>
      <c r="F23357" s="50"/>
    </row>
    <row r="23358" spans="4:6" x14ac:dyDescent="0.25">
      <c r="D23358" s="3">
        <v>45170</v>
      </c>
      <c r="E23358" s="4">
        <v>0.32291666666666669</v>
      </c>
      <c r="F23358" s="50"/>
    </row>
    <row r="23359" spans="4:6" x14ac:dyDescent="0.25">
      <c r="D23359" s="3">
        <v>45170</v>
      </c>
      <c r="E23359" s="4">
        <v>0.33333333333333331</v>
      </c>
      <c r="F23359" s="50"/>
    </row>
    <row r="23360" spans="4:6" x14ac:dyDescent="0.25">
      <c r="D23360" s="3">
        <v>45170</v>
      </c>
      <c r="E23360" s="4">
        <v>0.34375</v>
      </c>
      <c r="F23360" s="50"/>
    </row>
    <row r="23361" spans="4:6" x14ac:dyDescent="0.25">
      <c r="D23361" s="3">
        <v>45170</v>
      </c>
      <c r="E23361" s="4">
        <v>0.35416666666666669</v>
      </c>
      <c r="F23361" s="50"/>
    </row>
    <row r="23362" spans="4:6" x14ac:dyDescent="0.25">
      <c r="D23362" s="3">
        <v>45170</v>
      </c>
      <c r="E23362" s="4">
        <v>0.36458333333333331</v>
      </c>
      <c r="F23362" s="50"/>
    </row>
    <row r="23363" spans="4:6" x14ac:dyDescent="0.25">
      <c r="D23363" s="3">
        <v>45170</v>
      </c>
      <c r="E23363" s="4">
        <v>0.375</v>
      </c>
      <c r="F23363" s="50"/>
    </row>
    <row r="23364" spans="4:6" x14ac:dyDescent="0.25">
      <c r="D23364" s="3">
        <v>45170</v>
      </c>
      <c r="E23364" s="4">
        <v>0.38541666666666669</v>
      </c>
      <c r="F23364" s="50"/>
    </row>
    <row r="23365" spans="4:6" x14ac:dyDescent="0.25">
      <c r="D23365" s="3">
        <v>45170</v>
      </c>
      <c r="E23365" s="4">
        <v>0.39583333333333331</v>
      </c>
      <c r="F23365" s="50"/>
    </row>
    <row r="23366" spans="4:6" x14ac:dyDescent="0.25">
      <c r="D23366" s="3">
        <v>45170</v>
      </c>
      <c r="E23366" s="4">
        <v>0.40625</v>
      </c>
      <c r="F23366" s="50"/>
    </row>
    <row r="23367" spans="4:6" x14ac:dyDescent="0.25">
      <c r="D23367" s="3">
        <v>45170</v>
      </c>
      <c r="E23367" s="4">
        <v>0.41666666666666669</v>
      </c>
      <c r="F23367" s="50"/>
    </row>
    <row r="23368" spans="4:6" x14ac:dyDescent="0.25">
      <c r="D23368" s="3">
        <v>45170</v>
      </c>
      <c r="E23368" s="4">
        <v>0.42708333333333331</v>
      </c>
      <c r="F23368" s="50"/>
    </row>
    <row r="23369" spans="4:6" x14ac:dyDescent="0.25">
      <c r="D23369" s="3">
        <v>45170</v>
      </c>
      <c r="E23369" s="4">
        <v>0.4375</v>
      </c>
      <c r="F23369" s="50"/>
    </row>
    <row r="23370" spans="4:6" x14ac:dyDescent="0.25">
      <c r="D23370" s="3">
        <v>45170</v>
      </c>
      <c r="E23370" s="4">
        <v>0.44791666666666669</v>
      </c>
      <c r="F23370" s="50"/>
    </row>
    <row r="23371" spans="4:6" x14ac:dyDescent="0.25">
      <c r="D23371" s="3">
        <v>45170</v>
      </c>
      <c r="E23371" s="4">
        <v>0.45833333333333331</v>
      </c>
      <c r="F23371" s="50"/>
    </row>
    <row r="23372" spans="4:6" x14ac:dyDescent="0.25">
      <c r="D23372" s="3">
        <v>45170</v>
      </c>
      <c r="E23372" s="4">
        <v>0.46875</v>
      </c>
      <c r="F23372" s="50"/>
    </row>
    <row r="23373" spans="4:6" x14ac:dyDescent="0.25">
      <c r="D23373" s="3">
        <v>45170</v>
      </c>
      <c r="E23373" s="4">
        <v>0.47916666666666669</v>
      </c>
      <c r="F23373" s="50"/>
    </row>
    <row r="23374" spans="4:6" x14ac:dyDescent="0.25">
      <c r="D23374" s="3">
        <v>45170</v>
      </c>
      <c r="E23374" s="4">
        <v>0.48958333333333331</v>
      </c>
      <c r="F23374" s="50"/>
    </row>
    <row r="23375" spans="4:6" x14ac:dyDescent="0.25">
      <c r="D23375" s="3">
        <v>45170</v>
      </c>
      <c r="E23375" s="4">
        <v>0.5</v>
      </c>
      <c r="F23375" s="50"/>
    </row>
    <row r="23376" spans="4:6" x14ac:dyDescent="0.25">
      <c r="D23376" s="3">
        <v>45170</v>
      </c>
      <c r="E23376" s="4">
        <v>0.51041666666666663</v>
      </c>
      <c r="F23376" s="50"/>
    </row>
    <row r="23377" spans="4:6" x14ac:dyDescent="0.25">
      <c r="D23377" s="3">
        <v>45170</v>
      </c>
      <c r="E23377" s="4">
        <v>0.52083333333333337</v>
      </c>
      <c r="F23377" s="50"/>
    </row>
    <row r="23378" spans="4:6" x14ac:dyDescent="0.25">
      <c r="D23378" s="3">
        <v>45170</v>
      </c>
      <c r="E23378" s="4">
        <v>0.53125</v>
      </c>
      <c r="F23378" s="50"/>
    </row>
    <row r="23379" spans="4:6" x14ac:dyDescent="0.25">
      <c r="D23379" s="3">
        <v>45170</v>
      </c>
      <c r="E23379" s="4">
        <v>0.54166666666666663</v>
      </c>
      <c r="F23379" s="50"/>
    </row>
    <row r="23380" spans="4:6" x14ac:dyDescent="0.25">
      <c r="D23380" s="3">
        <v>45170</v>
      </c>
      <c r="E23380" s="4">
        <v>0.55208333333333337</v>
      </c>
      <c r="F23380" s="50"/>
    </row>
    <row r="23381" spans="4:6" x14ac:dyDescent="0.25">
      <c r="D23381" s="3">
        <v>45170</v>
      </c>
      <c r="E23381" s="4">
        <v>0.5625</v>
      </c>
      <c r="F23381" s="50"/>
    </row>
    <row r="23382" spans="4:6" x14ac:dyDescent="0.25">
      <c r="D23382" s="3">
        <v>45170</v>
      </c>
      <c r="E23382" s="4">
        <v>0.57291666666666663</v>
      </c>
      <c r="F23382" s="50"/>
    </row>
    <row r="23383" spans="4:6" x14ac:dyDescent="0.25">
      <c r="D23383" s="3">
        <v>45170</v>
      </c>
      <c r="E23383" s="4">
        <v>0.58333333333333337</v>
      </c>
      <c r="F23383" s="50"/>
    </row>
    <row r="23384" spans="4:6" x14ac:dyDescent="0.25">
      <c r="D23384" s="3">
        <v>45170</v>
      </c>
      <c r="E23384" s="4">
        <v>0.59375</v>
      </c>
      <c r="F23384" s="50"/>
    </row>
    <row r="23385" spans="4:6" x14ac:dyDescent="0.25">
      <c r="D23385" s="3">
        <v>45170</v>
      </c>
      <c r="E23385" s="4">
        <v>0.60416666666666663</v>
      </c>
      <c r="F23385" s="50"/>
    </row>
    <row r="23386" spans="4:6" x14ac:dyDescent="0.25">
      <c r="D23386" s="3">
        <v>45170</v>
      </c>
      <c r="E23386" s="4">
        <v>0.61458333333333337</v>
      </c>
      <c r="F23386" s="50"/>
    </row>
    <row r="23387" spans="4:6" x14ac:dyDescent="0.25">
      <c r="D23387" s="3">
        <v>45170</v>
      </c>
      <c r="E23387" s="4">
        <v>0.625</v>
      </c>
      <c r="F23387" s="50"/>
    </row>
    <row r="23388" spans="4:6" x14ac:dyDescent="0.25">
      <c r="D23388" s="3">
        <v>45170</v>
      </c>
      <c r="E23388" s="4">
        <v>0.63541666666666663</v>
      </c>
      <c r="F23388" s="50"/>
    </row>
    <row r="23389" spans="4:6" x14ac:dyDescent="0.25">
      <c r="D23389" s="3">
        <v>45170</v>
      </c>
      <c r="E23389" s="4">
        <v>0.64583333333333337</v>
      </c>
      <c r="F23389" s="50"/>
    </row>
    <row r="23390" spans="4:6" x14ac:dyDescent="0.25">
      <c r="D23390" s="3">
        <v>45170</v>
      </c>
      <c r="E23390" s="4">
        <v>0.65625</v>
      </c>
      <c r="F23390" s="50"/>
    </row>
    <row r="23391" spans="4:6" x14ac:dyDescent="0.25">
      <c r="D23391" s="3">
        <v>45170</v>
      </c>
      <c r="E23391" s="4">
        <v>0.66666666666666663</v>
      </c>
      <c r="F23391" s="50"/>
    </row>
    <row r="23392" spans="4:6" x14ac:dyDescent="0.25">
      <c r="D23392" s="3">
        <v>45170</v>
      </c>
      <c r="E23392" s="4">
        <v>0.67708333333333337</v>
      </c>
      <c r="F23392" s="50"/>
    </row>
    <row r="23393" spans="4:6" x14ac:dyDescent="0.25">
      <c r="D23393" s="3">
        <v>45170</v>
      </c>
      <c r="E23393" s="4">
        <v>0.6875</v>
      </c>
      <c r="F23393" s="50"/>
    </row>
    <row r="23394" spans="4:6" x14ac:dyDescent="0.25">
      <c r="D23394" s="3">
        <v>45170</v>
      </c>
      <c r="E23394" s="4">
        <v>0.69791666666666663</v>
      </c>
      <c r="F23394" s="50"/>
    </row>
    <row r="23395" spans="4:6" x14ac:dyDescent="0.25">
      <c r="D23395" s="3">
        <v>45170</v>
      </c>
      <c r="E23395" s="4">
        <v>0.70833333333333337</v>
      </c>
      <c r="F23395" s="50"/>
    </row>
    <row r="23396" spans="4:6" x14ac:dyDescent="0.25">
      <c r="D23396" s="3">
        <v>45170</v>
      </c>
      <c r="E23396" s="4">
        <v>0.71875</v>
      </c>
      <c r="F23396" s="50"/>
    </row>
    <row r="23397" spans="4:6" x14ac:dyDescent="0.25">
      <c r="D23397" s="3">
        <v>45170</v>
      </c>
      <c r="E23397" s="4">
        <v>0.72916666666666663</v>
      </c>
      <c r="F23397" s="50"/>
    </row>
    <row r="23398" spans="4:6" x14ac:dyDescent="0.25">
      <c r="D23398" s="3">
        <v>45170</v>
      </c>
      <c r="E23398" s="4">
        <v>0.73958333333333337</v>
      </c>
      <c r="F23398" s="50"/>
    </row>
    <row r="23399" spans="4:6" x14ac:dyDescent="0.25">
      <c r="D23399" s="3">
        <v>45170</v>
      </c>
      <c r="E23399" s="4">
        <v>0.75</v>
      </c>
      <c r="F23399" s="50"/>
    </row>
    <row r="23400" spans="4:6" x14ac:dyDescent="0.25">
      <c r="D23400" s="3">
        <v>45170</v>
      </c>
      <c r="E23400" s="4">
        <v>0.76041666666666663</v>
      </c>
      <c r="F23400" s="50"/>
    </row>
    <row r="23401" spans="4:6" x14ac:dyDescent="0.25">
      <c r="D23401" s="3">
        <v>45170</v>
      </c>
      <c r="E23401" s="4">
        <v>0.77083333333333337</v>
      </c>
      <c r="F23401" s="50"/>
    </row>
    <row r="23402" spans="4:6" x14ac:dyDescent="0.25">
      <c r="D23402" s="3">
        <v>45170</v>
      </c>
      <c r="E23402" s="4">
        <v>0.78125</v>
      </c>
      <c r="F23402" s="50"/>
    </row>
    <row r="23403" spans="4:6" x14ac:dyDescent="0.25">
      <c r="D23403" s="3">
        <v>45170</v>
      </c>
      <c r="E23403" s="4">
        <v>0.79166666666666663</v>
      </c>
      <c r="F23403" s="50"/>
    </row>
    <row r="23404" spans="4:6" x14ac:dyDescent="0.25">
      <c r="D23404" s="3">
        <v>45170</v>
      </c>
      <c r="E23404" s="4">
        <v>0.80208333333333337</v>
      </c>
      <c r="F23404" s="50"/>
    </row>
    <row r="23405" spans="4:6" x14ac:dyDescent="0.25">
      <c r="D23405" s="3">
        <v>45170</v>
      </c>
      <c r="E23405" s="4">
        <v>0.8125</v>
      </c>
      <c r="F23405" s="50"/>
    </row>
    <row r="23406" spans="4:6" x14ac:dyDescent="0.25">
      <c r="D23406" s="3">
        <v>45170</v>
      </c>
      <c r="E23406" s="4">
        <v>0.82291666666666663</v>
      </c>
      <c r="F23406" s="50"/>
    </row>
    <row r="23407" spans="4:6" x14ac:dyDescent="0.25">
      <c r="D23407" s="3">
        <v>45170</v>
      </c>
      <c r="E23407" s="4">
        <v>0.83333333333333337</v>
      </c>
      <c r="F23407" s="50"/>
    </row>
    <row r="23408" spans="4:6" x14ac:dyDescent="0.25">
      <c r="D23408" s="3">
        <v>45170</v>
      </c>
      <c r="E23408" s="4">
        <v>0.84375</v>
      </c>
      <c r="F23408" s="50"/>
    </row>
    <row r="23409" spans="4:6" x14ac:dyDescent="0.25">
      <c r="D23409" s="3">
        <v>45170</v>
      </c>
      <c r="E23409" s="4">
        <v>0.85416666666666663</v>
      </c>
      <c r="F23409" s="50"/>
    </row>
    <row r="23410" spans="4:6" x14ac:dyDescent="0.25">
      <c r="D23410" s="3">
        <v>45170</v>
      </c>
      <c r="E23410" s="4">
        <v>0.86458333333333337</v>
      </c>
      <c r="F23410" s="50"/>
    </row>
    <row r="23411" spans="4:6" x14ac:dyDescent="0.25">
      <c r="D23411" s="3">
        <v>45170</v>
      </c>
      <c r="E23411" s="4">
        <v>0.875</v>
      </c>
      <c r="F23411" s="50"/>
    </row>
    <row r="23412" spans="4:6" x14ac:dyDescent="0.25">
      <c r="D23412" s="3">
        <v>45170</v>
      </c>
      <c r="E23412" s="4">
        <v>0.88541666666666663</v>
      </c>
      <c r="F23412" s="50"/>
    </row>
    <row r="23413" spans="4:6" x14ac:dyDescent="0.25">
      <c r="D23413" s="3">
        <v>45170</v>
      </c>
      <c r="E23413" s="4">
        <v>0.89583333333333337</v>
      </c>
      <c r="F23413" s="50"/>
    </row>
    <row r="23414" spans="4:6" x14ac:dyDescent="0.25">
      <c r="D23414" s="3">
        <v>45170</v>
      </c>
      <c r="E23414" s="4">
        <v>0.90625</v>
      </c>
      <c r="F23414" s="50"/>
    </row>
    <row r="23415" spans="4:6" x14ac:dyDescent="0.25">
      <c r="D23415" s="3">
        <v>45170</v>
      </c>
      <c r="E23415" s="4">
        <v>0.91666666666666663</v>
      </c>
      <c r="F23415" s="50"/>
    </row>
    <row r="23416" spans="4:6" x14ac:dyDescent="0.25">
      <c r="D23416" s="3">
        <v>45170</v>
      </c>
      <c r="E23416" s="4">
        <v>0.92708333333333337</v>
      </c>
      <c r="F23416" s="50"/>
    </row>
    <row r="23417" spans="4:6" x14ac:dyDescent="0.25">
      <c r="D23417" s="3">
        <v>45170</v>
      </c>
      <c r="E23417" s="4">
        <v>0.9375</v>
      </c>
      <c r="F23417" s="50"/>
    </row>
    <row r="23418" spans="4:6" x14ac:dyDescent="0.25">
      <c r="D23418" s="3">
        <v>45170</v>
      </c>
      <c r="E23418" s="4">
        <v>0.94791666666666663</v>
      </c>
      <c r="F23418" s="50"/>
    </row>
    <row r="23419" spans="4:6" x14ac:dyDescent="0.25">
      <c r="D23419" s="3">
        <v>45170</v>
      </c>
      <c r="E23419" s="4">
        <v>0.95833333333333337</v>
      </c>
      <c r="F23419" s="50"/>
    </row>
    <row r="23420" spans="4:6" x14ac:dyDescent="0.25">
      <c r="D23420" s="3">
        <v>45170</v>
      </c>
      <c r="E23420" s="4">
        <v>0.96875</v>
      </c>
      <c r="F23420" s="50"/>
    </row>
    <row r="23421" spans="4:6" x14ac:dyDescent="0.25">
      <c r="D23421" s="3">
        <v>45170</v>
      </c>
      <c r="E23421" s="4">
        <v>0.97916666666666663</v>
      </c>
      <c r="F23421" s="50"/>
    </row>
    <row r="23422" spans="4:6" x14ac:dyDescent="0.25">
      <c r="D23422" s="3">
        <v>45170</v>
      </c>
      <c r="E23422" s="4">
        <v>0.98958333333333337</v>
      </c>
      <c r="F23422" s="50"/>
    </row>
    <row r="23423" spans="4:6" x14ac:dyDescent="0.25">
      <c r="D23423" s="3">
        <v>45171</v>
      </c>
      <c r="E23423" s="4">
        <v>0</v>
      </c>
      <c r="F23423" s="50"/>
    </row>
    <row r="23424" spans="4:6" x14ac:dyDescent="0.25">
      <c r="D23424" s="3">
        <v>45171</v>
      </c>
      <c r="E23424" s="4">
        <v>1.0416666666666666E-2</v>
      </c>
      <c r="F23424" s="50"/>
    </row>
    <row r="23425" spans="4:6" x14ac:dyDescent="0.25">
      <c r="D23425" s="3">
        <v>45171</v>
      </c>
      <c r="E23425" s="4">
        <v>2.0833333333333332E-2</v>
      </c>
      <c r="F23425" s="50"/>
    </row>
    <row r="23426" spans="4:6" x14ac:dyDescent="0.25">
      <c r="D23426" s="3">
        <v>45171</v>
      </c>
      <c r="E23426" s="4">
        <v>3.125E-2</v>
      </c>
      <c r="F23426" s="50"/>
    </row>
    <row r="23427" spans="4:6" x14ac:dyDescent="0.25">
      <c r="D23427" s="3">
        <v>45171</v>
      </c>
      <c r="E23427" s="4">
        <v>4.1666666666666664E-2</v>
      </c>
      <c r="F23427" s="50"/>
    </row>
    <row r="23428" spans="4:6" x14ac:dyDescent="0.25">
      <c r="D23428" s="3">
        <v>45171</v>
      </c>
      <c r="E23428" s="4">
        <v>5.2083333333333336E-2</v>
      </c>
      <c r="F23428" s="50"/>
    </row>
    <row r="23429" spans="4:6" x14ac:dyDescent="0.25">
      <c r="D23429" s="3">
        <v>45171</v>
      </c>
      <c r="E23429" s="4">
        <v>6.25E-2</v>
      </c>
      <c r="F23429" s="50"/>
    </row>
    <row r="23430" spans="4:6" x14ac:dyDescent="0.25">
      <c r="D23430" s="3">
        <v>45171</v>
      </c>
      <c r="E23430" s="4">
        <v>7.2916666666666671E-2</v>
      </c>
      <c r="F23430" s="50"/>
    </row>
    <row r="23431" spans="4:6" x14ac:dyDescent="0.25">
      <c r="D23431" s="3">
        <v>45171</v>
      </c>
      <c r="E23431" s="4">
        <v>8.3333333333333329E-2</v>
      </c>
      <c r="F23431" s="50"/>
    </row>
    <row r="23432" spans="4:6" x14ac:dyDescent="0.25">
      <c r="D23432" s="3">
        <v>45171</v>
      </c>
      <c r="E23432" s="4">
        <v>9.375E-2</v>
      </c>
      <c r="F23432" s="50"/>
    </row>
    <row r="23433" spans="4:6" x14ac:dyDescent="0.25">
      <c r="D23433" s="3">
        <v>45171</v>
      </c>
      <c r="E23433" s="4">
        <v>0.10416666666666667</v>
      </c>
      <c r="F23433" s="50"/>
    </row>
    <row r="23434" spans="4:6" x14ac:dyDescent="0.25">
      <c r="D23434" s="3">
        <v>45171</v>
      </c>
      <c r="E23434" s="4">
        <v>0.11458333333333333</v>
      </c>
      <c r="F23434" s="50"/>
    </row>
    <row r="23435" spans="4:6" x14ac:dyDescent="0.25">
      <c r="D23435" s="3">
        <v>45171</v>
      </c>
      <c r="E23435" s="4">
        <v>0.125</v>
      </c>
      <c r="F23435" s="50"/>
    </row>
    <row r="23436" spans="4:6" x14ac:dyDescent="0.25">
      <c r="D23436" s="3">
        <v>45171</v>
      </c>
      <c r="E23436" s="4">
        <v>0.13541666666666666</v>
      </c>
      <c r="F23436" s="50"/>
    </row>
    <row r="23437" spans="4:6" x14ac:dyDescent="0.25">
      <c r="D23437" s="3">
        <v>45171</v>
      </c>
      <c r="E23437" s="4">
        <v>0.14583333333333334</v>
      </c>
      <c r="F23437" s="50"/>
    </row>
    <row r="23438" spans="4:6" x14ac:dyDescent="0.25">
      <c r="D23438" s="3">
        <v>45171</v>
      </c>
      <c r="E23438" s="4">
        <v>0.15625</v>
      </c>
      <c r="F23438" s="50"/>
    </row>
    <row r="23439" spans="4:6" x14ac:dyDescent="0.25">
      <c r="D23439" s="3">
        <v>45171</v>
      </c>
      <c r="E23439" s="4">
        <v>0.16666666666666666</v>
      </c>
      <c r="F23439" s="50"/>
    </row>
    <row r="23440" spans="4:6" x14ac:dyDescent="0.25">
      <c r="D23440" s="3">
        <v>45171</v>
      </c>
      <c r="E23440" s="4">
        <v>0.17708333333333334</v>
      </c>
      <c r="F23440" s="50"/>
    </row>
    <row r="23441" spans="4:6" x14ac:dyDescent="0.25">
      <c r="D23441" s="3">
        <v>45171</v>
      </c>
      <c r="E23441" s="4">
        <v>0.1875</v>
      </c>
      <c r="F23441" s="50"/>
    </row>
    <row r="23442" spans="4:6" x14ac:dyDescent="0.25">
      <c r="D23442" s="3">
        <v>45171</v>
      </c>
      <c r="E23442" s="4">
        <v>0.19791666666666666</v>
      </c>
      <c r="F23442" s="50"/>
    </row>
    <row r="23443" spans="4:6" x14ac:dyDescent="0.25">
      <c r="D23443" s="3">
        <v>45171</v>
      </c>
      <c r="E23443" s="4">
        <v>0.20833333333333334</v>
      </c>
      <c r="F23443" s="50"/>
    </row>
    <row r="23444" spans="4:6" x14ac:dyDescent="0.25">
      <c r="D23444" s="3">
        <v>45171</v>
      </c>
      <c r="E23444" s="4">
        <v>0.21875</v>
      </c>
      <c r="F23444" s="50"/>
    </row>
    <row r="23445" spans="4:6" x14ac:dyDescent="0.25">
      <c r="D23445" s="3">
        <v>45171</v>
      </c>
      <c r="E23445" s="4">
        <v>0.22916666666666666</v>
      </c>
      <c r="F23445" s="50"/>
    </row>
    <row r="23446" spans="4:6" x14ac:dyDescent="0.25">
      <c r="D23446" s="3">
        <v>45171</v>
      </c>
      <c r="E23446" s="4">
        <v>0.23958333333333334</v>
      </c>
      <c r="F23446" s="50"/>
    </row>
    <row r="23447" spans="4:6" x14ac:dyDescent="0.25">
      <c r="D23447" s="3">
        <v>45171</v>
      </c>
      <c r="E23447" s="4">
        <v>0.25</v>
      </c>
      <c r="F23447" s="50"/>
    </row>
    <row r="23448" spans="4:6" x14ac:dyDescent="0.25">
      <c r="D23448" s="3">
        <v>45171</v>
      </c>
      <c r="E23448" s="4">
        <v>0.26041666666666669</v>
      </c>
      <c r="F23448" s="50"/>
    </row>
    <row r="23449" spans="4:6" x14ac:dyDescent="0.25">
      <c r="D23449" s="3">
        <v>45171</v>
      </c>
      <c r="E23449" s="4">
        <v>0.27083333333333331</v>
      </c>
      <c r="F23449" s="50"/>
    </row>
    <row r="23450" spans="4:6" x14ac:dyDescent="0.25">
      <c r="D23450" s="3">
        <v>45171</v>
      </c>
      <c r="E23450" s="4">
        <v>0.28125</v>
      </c>
      <c r="F23450" s="50"/>
    </row>
    <row r="23451" spans="4:6" x14ac:dyDescent="0.25">
      <c r="D23451" s="3">
        <v>45171</v>
      </c>
      <c r="E23451" s="4">
        <v>0.29166666666666669</v>
      </c>
      <c r="F23451" s="50"/>
    </row>
    <row r="23452" spans="4:6" x14ac:dyDescent="0.25">
      <c r="D23452" s="3">
        <v>45171</v>
      </c>
      <c r="E23452" s="4">
        <v>0.30208333333333331</v>
      </c>
      <c r="F23452" s="50"/>
    </row>
    <row r="23453" spans="4:6" x14ac:dyDescent="0.25">
      <c r="D23453" s="3">
        <v>45171</v>
      </c>
      <c r="E23453" s="4">
        <v>0.3125</v>
      </c>
      <c r="F23453" s="50"/>
    </row>
    <row r="23454" spans="4:6" x14ac:dyDescent="0.25">
      <c r="D23454" s="3">
        <v>45171</v>
      </c>
      <c r="E23454" s="4">
        <v>0.32291666666666669</v>
      </c>
      <c r="F23454" s="50"/>
    </row>
    <row r="23455" spans="4:6" x14ac:dyDescent="0.25">
      <c r="D23455" s="3">
        <v>45171</v>
      </c>
      <c r="E23455" s="4">
        <v>0.33333333333333331</v>
      </c>
      <c r="F23455" s="50"/>
    </row>
    <row r="23456" spans="4:6" x14ac:dyDescent="0.25">
      <c r="D23456" s="3">
        <v>45171</v>
      </c>
      <c r="E23456" s="4">
        <v>0.34375</v>
      </c>
      <c r="F23456" s="50"/>
    </row>
    <row r="23457" spans="4:6" x14ac:dyDescent="0.25">
      <c r="D23457" s="3">
        <v>45171</v>
      </c>
      <c r="E23457" s="4">
        <v>0.35416666666666669</v>
      </c>
      <c r="F23457" s="50"/>
    </row>
    <row r="23458" spans="4:6" x14ac:dyDescent="0.25">
      <c r="D23458" s="3">
        <v>45171</v>
      </c>
      <c r="E23458" s="4">
        <v>0.36458333333333331</v>
      </c>
      <c r="F23458" s="50"/>
    </row>
    <row r="23459" spans="4:6" x14ac:dyDescent="0.25">
      <c r="D23459" s="3">
        <v>45171</v>
      </c>
      <c r="E23459" s="4">
        <v>0.375</v>
      </c>
      <c r="F23459" s="50"/>
    </row>
    <row r="23460" spans="4:6" x14ac:dyDescent="0.25">
      <c r="D23460" s="3">
        <v>45171</v>
      </c>
      <c r="E23460" s="4">
        <v>0.38541666666666669</v>
      </c>
      <c r="F23460" s="50"/>
    </row>
    <row r="23461" spans="4:6" x14ac:dyDescent="0.25">
      <c r="D23461" s="3">
        <v>45171</v>
      </c>
      <c r="E23461" s="4">
        <v>0.39583333333333331</v>
      </c>
      <c r="F23461" s="50"/>
    </row>
    <row r="23462" spans="4:6" x14ac:dyDescent="0.25">
      <c r="D23462" s="3">
        <v>45171</v>
      </c>
      <c r="E23462" s="4">
        <v>0.40625</v>
      </c>
      <c r="F23462" s="50"/>
    </row>
    <row r="23463" spans="4:6" x14ac:dyDescent="0.25">
      <c r="D23463" s="3">
        <v>45171</v>
      </c>
      <c r="E23463" s="4">
        <v>0.41666666666666669</v>
      </c>
      <c r="F23463" s="50"/>
    </row>
    <row r="23464" spans="4:6" x14ac:dyDescent="0.25">
      <c r="D23464" s="3">
        <v>45171</v>
      </c>
      <c r="E23464" s="4">
        <v>0.42708333333333331</v>
      </c>
      <c r="F23464" s="50"/>
    </row>
    <row r="23465" spans="4:6" x14ac:dyDescent="0.25">
      <c r="D23465" s="3">
        <v>45171</v>
      </c>
      <c r="E23465" s="4">
        <v>0.4375</v>
      </c>
      <c r="F23465" s="50"/>
    </row>
    <row r="23466" spans="4:6" x14ac:dyDescent="0.25">
      <c r="D23466" s="3">
        <v>45171</v>
      </c>
      <c r="E23466" s="4">
        <v>0.44791666666666669</v>
      </c>
      <c r="F23466" s="50"/>
    </row>
    <row r="23467" spans="4:6" x14ac:dyDescent="0.25">
      <c r="D23467" s="3">
        <v>45171</v>
      </c>
      <c r="E23467" s="4">
        <v>0.45833333333333331</v>
      </c>
      <c r="F23467" s="50"/>
    </row>
    <row r="23468" spans="4:6" x14ac:dyDescent="0.25">
      <c r="D23468" s="3">
        <v>45171</v>
      </c>
      <c r="E23468" s="4">
        <v>0.46875</v>
      </c>
      <c r="F23468" s="50"/>
    </row>
    <row r="23469" spans="4:6" x14ac:dyDescent="0.25">
      <c r="D23469" s="3">
        <v>45171</v>
      </c>
      <c r="E23469" s="4">
        <v>0.47916666666666669</v>
      </c>
      <c r="F23469" s="50"/>
    </row>
    <row r="23470" spans="4:6" x14ac:dyDescent="0.25">
      <c r="D23470" s="3">
        <v>45171</v>
      </c>
      <c r="E23470" s="4">
        <v>0.48958333333333331</v>
      </c>
      <c r="F23470" s="50"/>
    </row>
    <row r="23471" spans="4:6" x14ac:dyDescent="0.25">
      <c r="D23471" s="3">
        <v>45171</v>
      </c>
      <c r="E23471" s="4">
        <v>0.5</v>
      </c>
      <c r="F23471" s="50"/>
    </row>
    <row r="23472" spans="4:6" x14ac:dyDescent="0.25">
      <c r="D23472" s="3">
        <v>45171</v>
      </c>
      <c r="E23472" s="4">
        <v>0.51041666666666663</v>
      </c>
      <c r="F23472" s="50"/>
    </row>
    <row r="23473" spans="4:6" x14ac:dyDescent="0.25">
      <c r="D23473" s="3">
        <v>45171</v>
      </c>
      <c r="E23473" s="4">
        <v>0.52083333333333337</v>
      </c>
      <c r="F23473" s="50"/>
    </row>
    <row r="23474" spans="4:6" x14ac:dyDescent="0.25">
      <c r="D23474" s="3">
        <v>45171</v>
      </c>
      <c r="E23474" s="4">
        <v>0.53125</v>
      </c>
      <c r="F23474" s="50"/>
    </row>
    <row r="23475" spans="4:6" x14ac:dyDescent="0.25">
      <c r="D23475" s="3">
        <v>45171</v>
      </c>
      <c r="E23475" s="4">
        <v>0.54166666666666663</v>
      </c>
      <c r="F23475" s="50"/>
    </row>
    <row r="23476" spans="4:6" x14ac:dyDescent="0.25">
      <c r="D23476" s="3">
        <v>45171</v>
      </c>
      <c r="E23476" s="4">
        <v>0.55208333333333337</v>
      </c>
      <c r="F23476" s="50"/>
    </row>
    <row r="23477" spans="4:6" x14ac:dyDescent="0.25">
      <c r="D23477" s="3">
        <v>45171</v>
      </c>
      <c r="E23477" s="4">
        <v>0.5625</v>
      </c>
      <c r="F23477" s="50"/>
    </row>
    <row r="23478" spans="4:6" x14ac:dyDescent="0.25">
      <c r="D23478" s="3">
        <v>45171</v>
      </c>
      <c r="E23478" s="4">
        <v>0.57291666666666663</v>
      </c>
      <c r="F23478" s="50"/>
    </row>
    <row r="23479" spans="4:6" x14ac:dyDescent="0.25">
      <c r="D23479" s="3">
        <v>45171</v>
      </c>
      <c r="E23479" s="4">
        <v>0.58333333333333337</v>
      </c>
      <c r="F23479" s="50"/>
    </row>
    <row r="23480" spans="4:6" x14ac:dyDescent="0.25">
      <c r="D23480" s="3">
        <v>45171</v>
      </c>
      <c r="E23480" s="4">
        <v>0.59375</v>
      </c>
      <c r="F23480" s="50"/>
    </row>
    <row r="23481" spans="4:6" x14ac:dyDescent="0.25">
      <c r="D23481" s="3">
        <v>45171</v>
      </c>
      <c r="E23481" s="4">
        <v>0.60416666666666663</v>
      </c>
      <c r="F23481" s="50"/>
    </row>
    <row r="23482" spans="4:6" x14ac:dyDescent="0.25">
      <c r="D23482" s="3">
        <v>45171</v>
      </c>
      <c r="E23482" s="4">
        <v>0.61458333333333337</v>
      </c>
      <c r="F23482" s="50"/>
    </row>
    <row r="23483" spans="4:6" x14ac:dyDescent="0.25">
      <c r="D23483" s="3">
        <v>45171</v>
      </c>
      <c r="E23483" s="4">
        <v>0.625</v>
      </c>
      <c r="F23483" s="50"/>
    </row>
    <row r="23484" spans="4:6" x14ac:dyDescent="0.25">
      <c r="D23484" s="3">
        <v>45171</v>
      </c>
      <c r="E23484" s="4">
        <v>0.63541666666666663</v>
      </c>
      <c r="F23484" s="50"/>
    </row>
    <row r="23485" spans="4:6" x14ac:dyDescent="0.25">
      <c r="D23485" s="3">
        <v>45171</v>
      </c>
      <c r="E23485" s="4">
        <v>0.64583333333333337</v>
      </c>
      <c r="F23485" s="50"/>
    </row>
    <row r="23486" spans="4:6" x14ac:dyDescent="0.25">
      <c r="D23486" s="3">
        <v>45171</v>
      </c>
      <c r="E23486" s="4">
        <v>0.65625</v>
      </c>
      <c r="F23486" s="50"/>
    </row>
    <row r="23487" spans="4:6" x14ac:dyDescent="0.25">
      <c r="D23487" s="3">
        <v>45171</v>
      </c>
      <c r="E23487" s="4">
        <v>0.66666666666666663</v>
      </c>
      <c r="F23487" s="50"/>
    </row>
    <row r="23488" spans="4:6" x14ac:dyDescent="0.25">
      <c r="D23488" s="3">
        <v>45171</v>
      </c>
      <c r="E23488" s="4">
        <v>0.67708333333333337</v>
      </c>
      <c r="F23488" s="50"/>
    </row>
    <row r="23489" spans="4:6" x14ac:dyDescent="0.25">
      <c r="D23489" s="3">
        <v>45171</v>
      </c>
      <c r="E23489" s="4">
        <v>0.6875</v>
      </c>
      <c r="F23489" s="50"/>
    </row>
    <row r="23490" spans="4:6" x14ac:dyDescent="0.25">
      <c r="D23490" s="3">
        <v>45171</v>
      </c>
      <c r="E23490" s="4">
        <v>0.69791666666666663</v>
      </c>
      <c r="F23490" s="50"/>
    </row>
    <row r="23491" spans="4:6" x14ac:dyDescent="0.25">
      <c r="D23491" s="3">
        <v>45171</v>
      </c>
      <c r="E23491" s="4">
        <v>0.70833333333333337</v>
      </c>
      <c r="F23491" s="50"/>
    </row>
    <row r="23492" spans="4:6" x14ac:dyDescent="0.25">
      <c r="D23492" s="3">
        <v>45171</v>
      </c>
      <c r="E23492" s="4">
        <v>0.71875</v>
      </c>
      <c r="F23492" s="50"/>
    </row>
    <row r="23493" spans="4:6" x14ac:dyDescent="0.25">
      <c r="D23493" s="3">
        <v>45171</v>
      </c>
      <c r="E23493" s="4">
        <v>0.72916666666666663</v>
      </c>
      <c r="F23493" s="50"/>
    </row>
    <row r="23494" spans="4:6" x14ac:dyDescent="0.25">
      <c r="D23494" s="3">
        <v>45171</v>
      </c>
      <c r="E23494" s="4">
        <v>0.73958333333333337</v>
      </c>
      <c r="F23494" s="50"/>
    </row>
    <row r="23495" spans="4:6" x14ac:dyDescent="0.25">
      <c r="D23495" s="3">
        <v>45171</v>
      </c>
      <c r="E23495" s="4">
        <v>0.75</v>
      </c>
      <c r="F23495" s="50"/>
    </row>
    <row r="23496" spans="4:6" x14ac:dyDescent="0.25">
      <c r="D23496" s="3">
        <v>45171</v>
      </c>
      <c r="E23496" s="4">
        <v>0.76041666666666663</v>
      </c>
      <c r="F23496" s="50"/>
    </row>
    <row r="23497" spans="4:6" x14ac:dyDescent="0.25">
      <c r="D23497" s="3">
        <v>45171</v>
      </c>
      <c r="E23497" s="4">
        <v>0.77083333333333337</v>
      </c>
      <c r="F23497" s="50"/>
    </row>
    <row r="23498" spans="4:6" x14ac:dyDescent="0.25">
      <c r="D23498" s="3">
        <v>45171</v>
      </c>
      <c r="E23498" s="4">
        <v>0.78125</v>
      </c>
      <c r="F23498" s="50"/>
    </row>
    <row r="23499" spans="4:6" x14ac:dyDescent="0.25">
      <c r="D23499" s="3">
        <v>45171</v>
      </c>
      <c r="E23499" s="4">
        <v>0.79166666666666663</v>
      </c>
      <c r="F23499" s="50"/>
    </row>
    <row r="23500" spans="4:6" x14ac:dyDescent="0.25">
      <c r="D23500" s="3">
        <v>45171</v>
      </c>
      <c r="E23500" s="4">
        <v>0.80208333333333337</v>
      </c>
      <c r="F23500" s="50"/>
    </row>
    <row r="23501" spans="4:6" x14ac:dyDescent="0.25">
      <c r="D23501" s="3">
        <v>45171</v>
      </c>
      <c r="E23501" s="4">
        <v>0.8125</v>
      </c>
      <c r="F23501" s="50"/>
    </row>
    <row r="23502" spans="4:6" x14ac:dyDescent="0.25">
      <c r="D23502" s="3">
        <v>45171</v>
      </c>
      <c r="E23502" s="4">
        <v>0.82291666666666663</v>
      </c>
      <c r="F23502" s="50"/>
    </row>
    <row r="23503" spans="4:6" x14ac:dyDescent="0.25">
      <c r="D23503" s="3">
        <v>45171</v>
      </c>
      <c r="E23503" s="4">
        <v>0.83333333333333337</v>
      </c>
      <c r="F23503" s="50"/>
    </row>
    <row r="23504" spans="4:6" x14ac:dyDescent="0.25">
      <c r="D23504" s="3">
        <v>45171</v>
      </c>
      <c r="E23504" s="4">
        <v>0.84375</v>
      </c>
      <c r="F23504" s="50"/>
    </row>
    <row r="23505" spans="4:6" x14ac:dyDescent="0.25">
      <c r="D23505" s="3">
        <v>45171</v>
      </c>
      <c r="E23505" s="4">
        <v>0.85416666666666663</v>
      </c>
      <c r="F23505" s="50"/>
    </row>
    <row r="23506" spans="4:6" x14ac:dyDescent="0.25">
      <c r="D23506" s="3">
        <v>45171</v>
      </c>
      <c r="E23506" s="4">
        <v>0.86458333333333337</v>
      </c>
      <c r="F23506" s="50"/>
    </row>
    <row r="23507" spans="4:6" x14ac:dyDescent="0.25">
      <c r="D23507" s="3">
        <v>45171</v>
      </c>
      <c r="E23507" s="4">
        <v>0.875</v>
      </c>
      <c r="F23507" s="50"/>
    </row>
    <row r="23508" spans="4:6" x14ac:dyDescent="0.25">
      <c r="D23508" s="3">
        <v>45171</v>
      </c>
      <c r="E23508" s="4">
        <v>0.88541666666666663</v>
      </c>
      <c r="F23508" s="50"/>
    </row>
    <row r="23509" spans="4:6" x14ac:dyDescent="0.25">
      <c r="D23509" s="3">
        <v>45171</v>
      </c>
      <c r="E23509" s="4">
        <v>0.89583333333333337</v>
      </c>
      <c r="F23509" s="50"/>
    </row>
    <row r="23510" spans="4:6" x14ac:dyDescent="0.25">
      <c r="D23510" s="3">
        <v>45171</v>
      </c>
      <c r="E23510" s="4">
        <v>0.90625</v>
      </c>
      <c r="F23510" s="50"/>
    </row>
    <row r="23511" spans="4:6" x14ac:dyDescent="0.25">
      <c r="D23511" s="3">
        <v>45171</v>
      </c>
      <c r="E23511" s="4">
        <v>0.91666666666666663</v>
      </c>
      <c r="F23511" s="50"/>
    </row>
    <row r="23512" spans="4:6" x14ac:dyDescent="0.25">
      <c r="D23512" s="3">
        <v>45171</v>
      </c>
      <c r="E23512" s="4">
        <v>0.92708333333333337</v>
      </c>
      <c r="F23512" s="50"/>
    </row>
    <row r="23513" spans="4:6" x14ac:dyDescent="0.25">
      <c r="D23513" s="3">
        <v>45171</v>
      </c>
      <c r="E23513" s="4">
        <v>0.9375</v>
      </c>
      <c r="F23513" s="50"/>
    </row>
    <row r="23514" spans="4:6" x14ac:dyDescent="0.25">
      <c r="D23514" s="3">
        <v>45171</v>
      </c>
      <c r="E23514" s="4">
        <v>0.94791666666666663</v>
      </c>
      <c r="F23514" s="50"/>
    </row>
    <row r="23515" spans="4:6" x14ac:dyDescent="0.25">
      <c r="D23515" s="3">
        <v>45171</v>
      </c>
      <c r="E23515" s="4">
        <v>0.95833333333333337</v>
      </c>
      <c r="F23515" s="50"/>
    </row>
    <row r="23516" spans="4:6" x14ac:dyDescent="0.25">
      <c r="D23516" s="3">
        <v>45171</v>
      </c>
      <c r="E23516" s="4">
        <v>0.96875</v>
      </c>
      <c r="F23516" s="50"/>
    </row>
    <row r="23517" spans="4:6" x14ac:dyDescent="0.25">
      <c r="D23517" s="3">
        <v>45171</v>
      </c>
      <c r="E23517" s="4">
        <v>0.97916666666666663</v>
      </c>
      <c r="F23517" s="50"/>
    </row>
    <row r="23518" spans="4:6" x14ac:dyDescent="0.25">
      <c r="D23518" s="3">
        <v>45171</v>
      </c>
      <c r="E23518" s="4">
        <v>0.98958333333333337</v>
      </c>
      <c r="F23518" s="50"/>
    </row>
    <row r="23519" spans="4:6" x14ac:dyDescent="0.25">
      <c r="D23519" s="3">
        <v>45172</v>
      </c>
      <c r="E23519" s="4">
        <v>0</v>
      </c>
      <c r="F23519" s="50"/>
    </row>
    <row r="23520" spans="4:6" x14ac:dyDescent="0.25">
      <c r="D23520" s="3">
        <v>45172</v>
      </c>
      <c r="E23520" s="4">
        <v>1.0416666666666666E-2</v>
      </c>
      <c r="F23520" s="50"/>
    </row>
    <row r="23521" spans="4:6" x14ac:dyDescent="0.25">
      <c r="D23521" s="3">
        <v>45172</v>
      </c>
      <c r="E23521" s="4">
        <v>2.0833333333333332E-2</v>
      </c>
      <c r="F23521" s="50"/>
    </row>
    <row r="23522" spans="4:6" x14ac:dyDescent="0.25">
      <c r="D23522" s="3">
        <v>45172</v>
      </c>
      <c r="E23522" s="4">
        <v>3.125E-2</v>
      </c>
      <c r="F23522" s="50"/>
    </row>
    <row r="23523" spans="4:6" x14ac:dyDescent="0.25">
      <c r="D23523" s="3">
        <v>45172</v>
      </c>
      <c r="E23523" s="4">
        <v>4.1666666666666664E-2</v>
      </c>
      <c r="F23523" s="50"/>
    </row>
    <row r="23524" spans="4:6" x14ac:dyDescent="0.25">
      <c r="D23524" s="3">
        <v>45172</v>
      </c>
      <c r="E23524" s="4">
        <v>5.2083333333333336E-2</v>
      </c>
      <c r="F23524" s="50"/>
    </row>
    <row r="23525" spans="4:6" x14ac:dyDescent="0.25">
      <c r="D23525" s="3">
        <v>45172</v>
      </c>
      <c r="E23525" s="4">
        <v>6.25E-2</v>
      </c>
      <c r="F23525" s="50"/>
    </row>
    <row r="23526" spans="4:6" x14ac:dyDescent="0.25">
      <c r="D23526" s="3">
        <v>45172</v>
      </c>
      <c r="E23526" s="4">
        <v>7.2916666666666671E-2</v>
      </c>
      <c r="F23526" s="50"/>
    </row>
    <row r="23527" spans="4:6" x14ac:dyDescent="0.25">
      <c r="D23527" s="3">
        <v>45172</v>
      </c>
      <c r="E23527" s="4">
        <v>8.3333333333333329E-2</v>
      </c>
      <c r="F23527" s="50"/>
    </row>
    <row r="23528" spans="4:6" x14ac:dyDescent="0.25">
      <c r="D23528" s="3">
        <v>45172</v>
      </c>
      <c r="E23528" s="4">
        <v>9.375E-2</v>
      </c>
      <c r="F23528" s="50"/>
    </row>
    <row r="23529" spans="4:6" x14ac:dyDescent="0.25">
      <c r="D23529" s="3">
        <v>45172</v>
      </c>
      <c r="E23529" s="4">
        <v>0.10416666666666667</v>
      </c>
      <c r="F23529" s="50"/>
    </row>
    <row r="23530" spans="4:6" x14ac:dyDescent="0.25">
      <c r="D23530" s="3">
        <v>45172</v>
      </c>
      <c r="E23530" s="4">
        <v>0.11458333333333333</v>
      </c>
      <c r="F23530" s="50"/>
    </row>
    <row r="23531" spans="4:6" x14ac:dyDescent="0.25">
      <c r="D23531" s="3">
        <v>45172</v>
      </c>
      <c r="E23531" s="4">
        <v>0.125</v>
      </c>
      <c r="F23531" s="50"/>
    </row>
    <row r="23532" spans="4:6" x14ac:dyDescent="0.25">
      <c r="D23532" s="3">
        <v>45172</v>
      </c>
      <c r="E23532" s="4">
        <v>0.13541666666666666</v>
      </c>
      <c r="F23532" s="50"/>
    </row>
    <row r="23533" spans="4:6" x14ac:dyDescent="0.25">
      <c r="D23533" s="3">
        <v>45172</v>
      </c>
      <c r="E23533" s="4">
        <v>0.14583333333333334</v>
      </c>
      <c r="F23533" s="50"/>
    </row>
    <row r="23534" spans="4:6" x14ac:dyDescent="0.25">
      <c r="D23534" s="3">
        <v>45172</v>
      </c>
      <c r="E23534" s="4">
        <v>0.15625</v>
      </c>
      <c r="F23534" s="50"/>
    </row>
    <row r="23535" spans="4:6" x14ac:dyDescent="0.25">
      <c r="D23535" s="3">
        <v>45172</v>
      </c>
      <c r="E23535" s="4">
        <v>0.16666666666666666</v>
      </c>
      <c r="F23535" s="50"/>
    </row>
    <row r="23536" spans="4:6" x14ac:dyDescent="0.25">
      <c r="D23536" s="3">
        <v>45172</v>
      </c>
      <c r="E23536" s="4">
        <v>0.17708333333333334</v>
      </c>
      <c r="F23536" s="50"/>
    </row>
    <row r="23537" spans="4:6" x14ac:dyDescent="0.25">
      <c r="D23537" s="3">
        <v>45172</v>
      </c>
      <c r="E23537" s="4">
        <v>0.1875</v>
      </c>
      <c r="F23537" s="50"/>
    </row>
    <row r="23538" spans="4:6" x14ac:dyDescent="0.25">
      <c r="D23538" s="3">
        <v>45172</v>
      </c>
      <c r="E23538" s="4">
        <v>0.19791666666666666</v>
      </c>
      <c r="F23538" s="50"/>
    </row>
    <row r="23539" spans="4:6" x14ac:dyDescent="0.25">
      <c r="D23539" s="3">
        <v>45172</v>
      </c>
      <c r="E23539" s="4">
        <v>0.20833333333333334</v>
      </c>
      <c r="F23539" s="50"/>
    </row>
    <row r="23540" spans="4:6" x14ac:dyDescent="0.25">
      <c r="D23540" s="3">
        <v>45172</v>
      </c>
      <c r="E23540" s="4">
        <v>0.21875</v>
      </c>
      <c r="F23540" s="50"/>
    </row>
    <row r="23541" spans="4:6" x14ac:dyDescent="0.25">
      <c r="D23541" s="3">
        <v>45172</v>
      </c>
      <c r="E23541" s="4">
        <v>0.22916666666666666</v>
      </c>
      <c r="F23541" s="50"/>
    </row>
    <row r="23542" spans="4:6" x14ac:dyDescent="0.25">
      <c r="D23542" s="3">
        <v>45172</v>
      </c>
      <c r="E23542" s="4">
        <v>0.23958333333333334</v>
      </c>
      <c r="F23542" s="50"/>
    </row>
    <row r="23543" spans="4:6" x14ac:dyDescent="0.25">
      <c r="D23543" s="3">
        <v>45172</v>
      </c>
      <c r="E23543" s="4">
        <v>0.25</v>
      </c>
      <c r="F23543" s="50"/>
    </row>
    <row r="23544" spans="4:6" x14ac:dyDescent="0.25">
      <c r="D23544" s="3">
        <v>45172</v>
      </c>
      <c r="E23544" s="4">
        <v>0.26041666666666669</v>
      </c>
      <c r="F23544" s="50"/>
    </row>
    <row r="23545" spans="4:6" x14ac:dyDescent="0.25">
      <c r="D23545" s="3">
        <v>45172</v>
      </c>
      <c r="E23545" s="4">
        <v>0.27083333333333331</v>
      </c>
      <c r="F23545" s="50"/>
    </row>
    <row r="23546" spans="4:6" x14ac:dyDescent="0.25">
      <c r="D23546" s="3">
        <v>45172</v>
      </c>
      <c r="E23546" s="4">
        <v>0.28125</v>
      </c>
      <c r="F23546" s="50"/>
    </row>
    <row r="23547" spans="4:6" x14ac:dyDescent="0.25">
      <c r="D23547" s="3">
        <v>45172</v>
      </c>
      <c r="E23547" s="4">
        <v>0.29166666666666669</v>
      </c>
      <c r="F23547" s="50"/>
    </row>
    <row r="23548" spans="4:6" x14ac:dyDescent="0.25">
      <c r="D23548" s="3">
        <v>45172</v>
      </c>
      <c r="E23548" s="4">
        <v>0.30208333333333331</v>
      </c>
      <c r="F23548" s="50"/>
    </row>
    <row r="23549" spans="4:6" x14ac:dyDescent="0.25">
      <c r="D23549" s="3">
        <v>45172</v>
      </c>
      <c r="E23549" s="4">
        <v>0.3125</v>
      </c>
      <c r="F23549" s="50"/>
    </row>
    <row r="23550" spans="4:6" x14ac:dyDescent="0.25">
      <c r="D23550" s="3">
        <v>45172</v>
      </c>
      <c r="E23550" s="4">
        <v>0.32291666666666669</v>
      </c>
      <c r="F23550" s="50"/>
    </row>
    <row r="23551" spans="4:6" x14ac:dyDescent="0.25">
      <c r="D23551" s="3">
        <v>45172</v>
      </c>
      <c r="E23551" s="4">
        <v>0.33333333333333331</v>
      </c>
      <c r="F23551" s="50"/>
    </row>
    <row r="23552" spans="4:6" x14ac:dyDescent="0.25">
      <c r="D23552" s="3">
        <v>45172</v>
      </c>
      <c r="E23552" s="4">
        <v>0.34375</v>
      </c>
      <c r="F23552" s="50"/>
    </row>
    <row r="23553" spans="4:6" x14ac:dyDescent="0.25">
      <c r="D23553" s="3">
        <v>45172</v>
      </c>
      <c r="E23553" s="4">
        <v>0.35416666666666669</v>
      </c>
      <c r="F23553" s="50"/>
    </row>
    <row r="23554" spans="4:6" x14ac:dyDescent="0.25">
      <c r="D23554" s="3">
        <v>45172</v>
      </c>
      <c r="E23554" s="4">
        <v>0.36458333333333331</v>
      </c>
      <c r="F23554" s="50"/>
    </row>
    <row r="23555" spans="4:6" x14ac:dyDescent="0.25">
      <c r="D23555" s="3">
        <v>45172</v>
      </c>
      <c r="E23555" s="4">
        <v>0.375</v>
      </c>
      <c r="F23555" s="50"/>
    </row>
    <row r="23556" spans="4:6" x14ac:dyDescent="0.25">
      <c r="D23556" s="3">
        <v>45172</v>
      </c>
      <c r="E23556" s="4">
        <v>0.38541666666666669</v>
      </c>
      <c r="F23556" s="50"/>
    </row>
    <row r="23557" spans="4:6" x14ac:dyDescent="0.25">
      <c r="D23557" s="3">
        <v>45172</v>
      </c>
      <c r="E23557" s="4">
        <v>0.39583333333333331</v>
      </c>
      <c r="F23557" s="50"/>
    </row>
    <row r="23558" spans="4:6" x14ac:dyDescent="0.25">
      <c r="D23558" s="3">
        <v>45172</v>
      </c>
      <c r="E23558" s="4">
        <v>0.40625</v>
      </c>
      <c r="F23558" s="50"/>
    </row>
    <row r="23559" spans="4:6" x14ac:dyDescent="0.25">
      <c r="D23559" s="3">
        <v>45172</v>
      </c>
      <c r="E23559" s="4">
        <v>0.41666666666666669</v>
      </c>
      <c r="F23559" s="50"/>
    </row>
    <row r="23560" spans="4:6" x14ac:dyDescent="0.25">
      <c r="D23560" s="3">
        <v>45172</v>
      </c>
      <c r="E23560" s="4">
        <v>0.42708333333333331</v>
      </c>
      <c r="F23560" s="50"/>
    </row>
    <row r="23561" spans="4:6" x14ac:dyDescent="0.25">
      <c r="D23561" s="3">
        <v>45172</v>
      </c>
      <c r="E23561" s="4">
        <v>0.4375</v>
      </c>
      <c r="F23561" s="50"/>
    </row>
    <row r="23562" spans="4:6" x14ac:dyDescent="0.25">
      <c r="D23562" s="3">
        <v>45172</v>
      </c>
      <c r="E23562" s="4">
        <v>0.44791666666666669</v>
      </c>
      <c r="F23562" s="50"/>
    </row>
    <row r="23563" spans="4:6" x14ac:dyDescent="0.25">
      <c r="D23563" s="3">
        <v>45172</v>
      </c>
      <c r="E23563" s="4">
        <v>0.45833333333333331</v>
      </c>
      <c r="F23563" s="50"/>
    </row>
    <row r="23564" spans="4:6" x14ac:dyDescent="0.25">
      <c r="D23564" s="3">
        <v>45172</v>
      </c>
      <c r="E23564" s="4">
        <v>0.46875</v>
      </c>
      <c r="F23564" s="50"/>
    </row>
    <row r="23565" spans="4:6" x14ac:dyDescent="0.25">
      <c r="D23565" s="3">
        <v>45172</v>
      </c>
      <c r="E23565" s="4">
        <v>0.47916666666666669</v>
      </c>
      <c r="F23565" s="50"/>
    </row>
    <row r="23566" spans="4:6" x14ac:dyDescent="0.25">
      <c r="D23566" s="3">
        <v>45172</v>
      </c>
      <c r="E23566" s="4">
        <v>0.48958333333333331</v>
      </c>
      <c r="F23566" s="50"/>
    </row>
    <row r="23567" spans="4:6" x14ac:dyDescent="0.25">
      <c r="D23567" s="3">
        <v>45172</v>
      </c>
      <c r="E23567" s="4">
        <v>0.5</v>
      </c>
      <c r="F23567" s="50"/>
    </row>
    <row r="23568" spans="4:6" x14ac:dyDescent="0.25">
      <c r="D23568" s="3">
        <v>45172</v>
      </c>
      <c r="E23568" s="4">
        <v>0.51041666666666663</v>
      </c>
      <c r="F23568" s="50"/>
    </row>
    <row r="23569" spans="4:6" x14ac:dyDescent="0.25">
      <c r="D23569" s="3">
        <v>45172</v>
      </c>
      <c r="E23569" s="4">
        <v>0.52083333333333337</v>
      </c>
      <c r="F23569" s="50"/>
    </row>
    <row r="23570" spans="4:6" x14ac:dyDescent="0.25">
      <c r="D23570" s="3">
        <v>45172</v>
      </c>
      <c r="E23570" s="4">
        <v>0.53125</v>
      </c>
      <c r="F23570" s="50"/>
    </row>
    <row r="23571" spans="4:6" x14ac:dyDescent="0.25">
      <c r="D23571" s="3">
        <v>45172</v>
      </c>
      <c r="E23571" s="4">
        <v>0.54166666666666663</v>
      </c>
      <c r="F23571" s="50"/>
    </row>
    <row r="23572" spans="4:6" x14ac:dyDescent="0.25">
      <c r="D23572" s="3">
        <v>45172</v>
      </c>
      <c r="E23572" s="4">
        <v>0.55208333333333337</v>
      </c>
      <c r="F23572" s="50"/>
    </row>
    <row r="23573" spans="4:6" x14ac:dyDescent="0.25">
      <c r="D23573" s="3">
        <v>45172</v>
      </c>
      <c r="E23573" s="4">
        <v>0.5625</v>
      </c>
      <c r="F23573" s="50"/>
    </row>
    <row r="23574" spans="4:6" x14ac:dyDescent="0.25">
      <c r="D23574" s="3">
        <v>45172</v>
      </c>
      <c r="E23574" s="4">
        <v>0.57291666666666663</v>
      </c>
      <c r="F23574" s="50"/>
    </row>
    <row r="23575" spans="4:6" x14ac:dyDescent="0.25">
      <c r="D23575" s="3">
        <v>45172</v>
      </c>
      <c r="E23575" s="4">
        <v>0.58333333333333337</v>
      </c>
      <c r="F23575" s="50"/>
    </row>
    <row r="23576" spans="4:6" x14ac:dyDescent="0.25">
      <c r="D23576" s="3">
        <v>45172</v>
      </c>
      <c r="E23576" s="4">
        <v>0.59375</v>
      </c>
      <c r="F23576" s="50"/>
    </row>
    <row r="23577" spans="4:6" x14ac:dyDescent="0.25">
      <c r="D23577" s="3">
        <v>45172</v>
      </c>
      <c r="E23577" s="4">
        <v>0.60416666666666663</v>
      </c>
      <c r="F23577" s="50"/>
    </row>
    <row r="23578" spans="4:6" x14ac:dyDescent="0.25">
      <c r="D23578" s="3">
        <v>45172</v>
      </c>
      <c r="E23578" s="4">
        <v>0.61458333333333337</v>
      </c>
      <c r="F23578" s="50"/>
    </row>
    <row r="23579" spans="4:6" x14ac:dyDescent="0.25">
      <c r="D23579" s="3">
        <v>45172</v>
      </c>
      <c r="E23579" s="4">
        <v>0.625</v>
      </c>
      <c r="F23579" s="50"/>
    </row>
    <row r="23580" spans="4:6" x14ac:dyDescent="0.25">
      <c r="D23580" s="3">
        <v>45172</v>
      </c>
      <c r="E23580" s="4">
        <v>0.63541666666666663</v>
      </c>
      <c r="F23580" s="50"/>
    </row>
    <row r="23581" spans="4:6" x14ac:dyDescent="0.25">
      <c r="D23581" s="3">
        <v>45172</v>
      </c>
      <c r="E23581" s="4">
        <v>0.64583333333333337</v>
      </c>
      <c r="F23581" s="50"/>
    </row>
    <row r="23582" spans="4:6" x14ac:dyDescent="0.25">
      <c r="D23582" s="3">
        <v>45172</v>
      </c>
      <c r="E23582" s="4">
        <v>0.65625</v>
      </c>
      <c r="F23582" s="50"/>
    </row>
    <row r="23583" spans="4:6" x14ac:dyDescent="0.25">
      <c r="D23583" s="3">
        <v>45172</v>
      </c>
      <c r="E23583" s="4">
        <v>0.66666666666666663</v>
      </c>
      <c r="F23583" s="50"/>
    </row>
    <row r="23584" spans="4:6" x14ac:dyDescent="0.25">
      <c r="D23584" s="3">
        <v>45172</v>
      </c>
      <c r="E23584" s="4">
        <v>0.67708333333333337</v>
      </c>
      <c r="F23584" s="50"/>
    </row>
    <row r="23585" spans="4:6" x14ac:dyDescent="0.25">
      <c r="D23585" s="3">
        <v>45172</v>
      </c>
      <c r="E23585" s="4">
        <v>0.6875</v>
      </c>
      <c r="F23585" s="50"/>
    </row>
    <row r="23586" spans="4:6" x14ac:dyDescent="0.25">
      <c r="D23586" s="3">
        <v>45172</v>
      </c>
      <c r="E23586" s="4">
        <v>0.69791666666666663</v>
      </c>
      <c r="F23586" s="50"/>
    </row>
    <row r="23587" spans="4:6" x14ac:dyDescent="0.25">
      <c r="D23587" s="3">
        <v>45172</v>
      </c>
      <c r="E23587" s="4">
        <v>0.70833333333333337</v>
      </c>
      <c r="F23587" s="50"/>
    </row>
    <row r="23588" spans="4:6" x14ac:dyDescent="0.25">
      <c r="D23588" s="3">
        <v>45172</v>
      </c>
      <c r="E23588" s="4">
        <v>0.71875</v>
      </c>
      <c r="F23588" s="50"/>
    </row>
    <row r="23589" spans="4:6" x14ac:dyDescent="0.25">
      <c r="D23589" s="3">
        <v>45172</v>
      </c>
      <c r="E23589" s="4">
        <v>0.72916666666666663</v>
      </c>
      <c r="F23589" s="50"/>
    </row>
    <row r="23590" spans="4:6" x14ac:dyDescent="0.25">
      <c r="D23590" s="3">
        <v>45172</v>
      </c>
      <c r="E23590" s="4">
        <v>0.73958333333333337</v>
      </c>
      <c r="F23590" s="50"/>
    </row>
    <row r="23591" spans="4:6" x14ac:dyDescent="0.25">
      <c r="D23591" s="3">
        <v>45172</v>
      </c>
      <c r="E23591" s="4">
        <v>0.75</v>
      </c>
      <c r="F23591" s="50"/>
    </row>
    <row r="23592" spans="4:6" x14ac:dyDescent="0.25">
      <c r="D23592" s="3">
        <v>45172</v>
      </c>
      <c r="E23592" s="4">
        <v>0.76041666666666663</v>
      </c>
      <c r="F23592" s="50"/>
    </row>
    <row r="23593" spans="4:6" x14ac:dyDescent="0.25">
      <c r="D23593" s="3">
        <v>45172</v>
      </c>
      <c r="E23593" s="4">
        <v>0.77083333333333337</v>
      </c>
      <c r="F23593" s="50"/>
    </row>
    <row r="23594" spans="4:6" x14ac:dyDescent="0.25">
      <c r="D23594" s="3">
        <v>45172</v>
      </c>
      <c r="E23594" s="4">
        <v>0.78125</v>
      </c>
      <c r="F23594" s="50"/>
    </row>
    <row r="23595" spans="4:6" x14ac:dyDescent="0.25">
      <c r="D23595" s="3">
        <v>45172</v>
      </c>
      <c r="E23595" s="4">
        <v>0.79166666666666663</v>
      </c>
      <c r="F23595" s="50"/>
    </row>
    <row r="23596" spans="4:6" x14ac:dyDescent="0.25">
      <c r="D23596" s="3">
        <v>45172</v>
      </c>
      <c r="E23596" s="4">
        <v>0.80208333333333337</v>
      </c>
      <c r="F23596" s="50"/>
    </row>
    <row r="23597" spans="4:6" x14ac:dyDescent="0.25">
      <c r="D23597" s="3">
        <v>45172</v>
      </c>
      <c r="E23597" s="4">
        <v>0.8125</v>
      </c>
      <c r="F23597" s="50"/>
    </row>
    <row r="23598" spans="4:6" x14ac:dyDescent="0.25">
      <c r="D23598" s="3">
        <v>45172</v>
      </c>
      <c r="E23598" s="4">
        <v>0.82291666666666663</v>
      </c>
      <c r="F23598" s="50"/>
    </row>
    <row r="23599" spans="4:6" x14ac:dyDescent="0.25">
      <c r="D23599" s="3">
        <v>45172</v>
      </c>
      <c r="E23599" s="4">
        <v>0.83333333333333337</v>
      </c>
      <c r="F23599" s="50"/>
    </row>
    <row r="23600" spans="4:6" x14ac:dyDescent="0.25">
      <c r="D23600" s="3">
        <v>45172</v>
      </c>
      <c r="E23600" s="4">
        <v>0.84375</v>
      </c>
      <c r="F23600" s="50"/>
    </row>
    <row r="23601" spans="4:6" x14ac:dyDescent="0.25">
      <c r="D23601" s="3">
        <v>45172</v>
      </c>
      <c r="E23601" s="4">
        <v>0.85416666666666663</v>
      </c>
      <c r="F23601" s="50"/>
    </row>
    <row r="23602" spans="4:6" x14ac:dyDescent="0.25">
      <c r="D23602" s="3">
        <v>45172</v>
      </c>
      <c r="E23602" s="4">
        <v>0.86458333333333337</v>
      </c>
      <c r="F23602" s="50"/>
    </row>
    <row r="23603" spans="4:6" x14ac:dyDescent="0.25">
      <c r="D23603" s="3">
        <v>45172</v>
      </c>
      <c r="E23603" s="4">
        <v>0.875</v>
      </c>
      <c r="F23603" s="50"/>
    </row>
    <row r="23604" spans="4:6" x14ac:dyDescent="0.25">
      <c r="D23604" s="3">
        <v>45172</v>
      </c>
      <c r="E23604" s="4">
        <v>0.88541666666666663</v>
      </c>
      <c r="F23604" s="50"/>
    </row>
    <row r="23605" spans="4:6" x14ac:dyDescent="0.25">
      <c r="D23605" s="3">
        <v>45172</v>
      </c>
      <c r="E23605" s="4">
        <v>0.89583333333333337</v>
      </c>
      <c r="F23605" s="50"/>
    </row>
    <row r="23606" spans="4:6" x14ac:dyDescent="0.25">
      <c r="D23606" s="3">
        <v>45172</v>
      </c>
      <c r="E23606" s="4">
        <v>0.90625</v>
      </c>
      <c r="F23606" s="50"/>
    </row>
    <row r="23607" spans="4:6" x14ac:dyDescent="0.25">
      <c r="D23607" s="3">
        <v>45172</v>
      </c>
      <c r="E23607" s="4">
        <v>0.91666666666666663</v>
      </c>
      <c r="F23607" s="50"/>
    </row>
    <row r="23608" spans="4:6" x14ac:dyDescent="0.25">
      <c r="D23608" s="3">
        <v>45172</v>
      </c>
      <c r="E23608" s="4">
        <v>0.92708333333333337</v>
      </c>
      <c r="F23608" s="50"/>
    </row>
    <row r="23609" spans="4:6" x14ac:dyDescent="0.25">
      <c r="D23609" s="3">
        <v>45172</v>
      </c>
      <c r="E23609" s="4">
        <v>0.9375</v>
      </c>
      <c r="F23609" s="50"/>
    </row>
    <row r="23610" spans="4:6" x14ac:dyDescent="0.25">
      <c r="D23610" s="3">
        <v>45172</v>
      </c>
      <c r="E23610" s="4">
        <v>0.94791666666666663</v>
      </c>
      <c r="F23610" s="50"/>
    </row>
    <row r="23611" spans="4:6" x14ac:dyDescent="0.25">
      <c r="D23611" s="3">
        <v>45172</v>
      </c>
      <c r="E23611" s="4">
        <v>0.95833333333333337</v>
      </c>
      <c r="F23611" s="50"/>
    </row>
    <row r="23612" spans="4:6" x14ac:dyDescent="0.25">
      <c r="D23612" s="3">
        <v>45172</v>
      </c>
      <c r="E23612" s="4">
        <v>0.96875</v>
      </c>
      <c r="F23612" s="50"/>
    </row>
    <row r="23613" spans="4:6" x14ac:dyDescent="0.25">
      <c r="D23613" s="3">
        <v>45172</v>
      </c>
      <c r="E23613" s="4">
        <v>0.97916666666666663</v>
      </c>
      <c r="F23613" s="50"/>
    </row>
    <row r="23614" spans="4:6" x14ac:dyDescent="0.25">
      <c r="D23614" s="3">
        <v>45172</v>
      </c>
      <c r="E23614" s="4">
        <v>0.98958333333333337</v>
      </c>
      <c r="F23614" s="50"/>
    </row>
    <row r="23615" spans="4:6" x14ac:dyDescent="0.25">
      <c r="D23615" s="3">
        <v>45173</v>
      </c>
      <c r="E23615" s="4">
        <v>0</v>
      </c>
      <c r="F23615" s="50"/>
    </row>
    <row r="23616" spans="4:6" x14ac:dyDescent="0.25">
      <c r="D23616" s="3">
        <v>45173</v>
      </c>
      <c r="E23616" s="4">
        <v>1.0416666666666666E-2</v>
      </c>
      <c r="F23616" s="50"/>
    </row>
    <row r="23617" spans="4:6" x14ac:dyDescent="0.25">
      <c r="D23617" s="3">
        <v>45173</v>
      </c>
      <c r="E23617" s="4">
        <v>2.0833333333333332E-2</v>
      </c>
      <c r="F23617" s="50"/>
    </row>
    <row r="23618" spans="4:6" x14ac:dyDescent="0.25">
      <c r="D23618" s="3">
        <v>45173</v>
      </c>
      <c r="E23618" s="4">
        <v>3.125E-2</v>
      </c>
      <c r="F23618" s="50"/>
    </row>
    <row r="23619" spans="4:6" x14ac:dyDescent="0.25">
      <c r="D23619" s="3">
        <v>45173</v>
      </c>
      <c r="E23619" s="4">
        <v>4.1666666666666664E-2</v>
      </c>
      <c r="F23619" s="50"/>
    </row>
    <row r="23620" spans="4:6" x14ac:dyDescent="0.25">
      <c r="D23620" s="3">
        <v>45173</v>
      </c>
      <c r="E23620" s="4">
        <v>5.2083333333333336E-2</v>
      </c>
      <c r="F23620" s="50"/>
    </row>
    <row r="23621" spans="4:6" x14ac:dyDescent="0.25">
      <c r="D23621" s="3">
        <v>45173</v>
      </c>
      <c r="E23621" s="4">
        <v>6.25E-2</v>
      </c>
      <c r="F23621" s="50"/>
    </row>
    <row r="23622" spans="4:6" x14ac:dyDescent="0.25">
      <c r="D23622" s="3">
        <v>45173</v>
      </c>
      <c r="E23622" s="4">
        <v>7.2916666666666671E-2</v>
      </c>
      <c r="F23622" s="50"/>
    </row>
    <row r="23623" spans="4:6" x14ac:dyDescent="0.25">
      <c r="D23623" s="3">
        <v>45173</v>
      </c>
      <c r="E23623" s="4">
        <v>8.3333333333333329E-2</v>
      </c>
      <c r="F23623" s="50"/>
    </row>
    <row r="23624" spans="4:6" x14ac:dyDescent="0.25">
      <c r="D23624" s="3">
        <v>45173</v>
      </c>
      <c r="E23624" s="4">
        <v>9.375E-2</v>
      </c>
      <c r="F23624" s="50"/>
    </row>
    <row r="23625" spans="4:6" x14ac:dyDescent="0.25">
      <c r="D23625" s="3">
        <v>45173</v>
      </c>
      <c r="E23625" s="4">
        <v>0.10416666666666667</v>
      </c>
      <c r="F23625" s="50"/>
    </row>
    <row r="23626" spans="4:6" x14ac:dyDescent="0.25">
      <c r="D23626" s="3">
        <v>45173</v>
      </c>
      <c r="E23626" s="4">
        <v>0.11458333333333333</v>
      </c>
      <c r="F23626" s="50"/>
    </row>
    <row r="23627" spans="4:6" x14ac:dyDescent="0.25">
      <c r="D23627" s="3">
        <v>45173</v>
      </c>
      <c r="E23627" s="4">
        <v>0.125</v>
      </c>
      <c r="F23627" s="50"/>
    </row>
    <row r="23628" spans="4:6" x14ac:dyDescent="0.25">
      <c r="D23628" s="3">
        <v>45173</v>
      </c>
      <c r="E23628" s="4">
        <v>0.13541666666666666</v>
      </c>
      <c r="F23628" s="50"/>
    </row>
    <row r="23629" spans="4:6" x14ac:dyDescent="0.25">
      <c r="D23629" s="3">
        <v>45173</v>
      </c>
      <c r="E23629" s="4">
        <v>0.14583333333333334</v>
      </c>
      <c r="F23629" s="50"/>
    </row>
    <row r="23630" spans="4:6" x14ac:dyDescent="0.25">
      <c r="D23630" s="3">
        <v>45173</v>
      </c>
      <c r="E23630" s="4">
        <v>0.15625</v>
      </c>
      <c r="F23630" s="50"/>
    </row>
    <row r="23631" spans="4:6" x14ac:dyDescent="0.25">
      <c r="D23631" s="3">
        <v>45173</v>
      </c>
      <c r="E23631" s="4">
        <v>0.16666666666666666</v>
      </c>
      <c r="F23631" s="50"/>
    </row>
    <row r="23632" spans="4:6" x14ac:dyDescent="0.25">
      <c r="D23632" s="3">
        <v>45173</v>
      </c>
      <c r="E23632" s="4">
        <v>0.17708333333333334</v>
      </c>
      <c r="F23632" s="50"/>
    </row>
    <row r="23633" spans="4:6" x14ac:dyDescent="0.25">
      <c r="D23633" s="3">
        <v>45173</v>
      </c>
      <c r="E23633" s="4">
        <v>0.1875</v>
      </c>
      <c r="F23633" s="50"/>
    </row>
    <row r="23634" spans="4:6" x14ac:dyDescent="0.25">
      <c r="D23634" s="3">
        <v>45173</v>
      </c>
      <c r="E23634" s="4">
        <v>0.19791666666666666</v>
      </c>
      <c r="F23634" s="50"/>
    </row>
    <row r="23635" spans="4:6" x14ac:dyDescent="0.25">
      <c r="D23635" s="3">
        <v>45173</v>
      </c>
      <c r="E23635" s="4">
        <v>0.20833333333333334</v>
      </c>
      <c r="F23635" s="50"/>
    </row>
    <row r="23636" spans="4:6" x14ac:dyDescent="0.25">
      <c r="D23636" s="3">
        <v>45173</v>
      </c>
      <c r="E23636" s="4">
        <v>0.21875</v>
      </c>
      <c r="F23636" s="50"/>
    </row>
    <row r="23637" spans="4:6" x14ac:dyDescent="0.25">
      <c r="D23637" s="3">
        <v>45173</v>
      </c>
      <c r="E23637" s="4">
        <v>0.22916666666666666</v>
      </c>
      <c r="F23637" s="50"/>
    </row>
    <row r="23638" spans="4:6" x14ac:dyDescent="0.25">
      <c r="D23638" s="3">
        <v>45173</v>
      </c>
      <c r="E23638" s="4">
        <v>0.23958333333333334</v>
      </c>
      <c r="F23638" s="50"/>
    </row>
    <row r="23639" spans="4:6" x14ac:dyDescent="0.25">
      <c r="D23639" s="3">
        <v>45173</v>
      </c>
      <c r="E23639" s="4">
        <v>0.25</v>
      </c>
      <c r="F23639" s="50"/>
    </row>
    <row r="23640" spans="4:6" x14ac:dyDescent="0.25">
      <c r="D23640" s="3">
        <v>45173</v>
      </c>
      <c r="E23640" s="4">
        <v>0.26041666666666669</v>
      </c>
      <c r="F23640" s="50"/>
    </row>
    <row r="23641" spans="4:6" x14ac:dyDescent="0.25">
      <c r="D23641" s="3">
        <v>45173</v>
      </c>
      <c r="E23641" s="4">
        <v>0.27083333333333331</v>
      </c>
      <c r="F23641" s="50"/>
    </row>
    <row r="23642" spans="4:6" x14ac:dyDescent="0.25">
      <c r="D23642" s="3">
        <v>45173</v>
      </c>
      <c r="E23642" s="4">
        <v>0.28125</v>
      </c>
      <c r="F23642" s="50"/>
    </row>
    <row r="23643" spans="4:6" x14ac:dyDescent="0.25">
      <c r="D23643" s="3">
        <v>45173</v>
      </c>
      <c r="E23643" s="4">
        <v>0.29166666666666669</v>
      </c>
      <c r="F23643" s="50"/>
    </row>
    <row r="23644" spans="4:6" x14ac:dyDescent="0.25">
      <c r="D23644" s="3">
        <v>45173</v>
      </c>
      <c r="E23644" s="4">
        <v>0.30208333333333331</v>
      </c>
      <c r="F23644" s="50"/>
    </row>
    <row r="23645" spans="4:6" x14ac:dyDescent="0.25">
      <c r="D23645" s="3">
        <v>45173</v>
      </c>
      <c r="E23645" s="4">
        <v>0.3125</v>
      </c>
      <c r="F23645" s="50"/>
    </row>
    <row r="23646" spans="4:6" x14ac:dyDescent="0.25">
      <c r="D23646" s="3">
        <v>45173</v>
      </c>
      <c r="E23646" s="4">
        <v>0.32291666666666669</v>
      </c>
      <c r="F23646" s="50"/>
    </row>
    <row r="23647" spans="4:6" x14ac:dyDescent="0.25">
      <c r="D23647" s="3">
        <v>45173</v>
      </c>
      <c r="E23647" s="4">
        <v>0.33333333333333331</v>
      </c>
      <c r="F23647" s="50"/>
    </row>
    <row r="23648" spans="4:6" x14ac:dyDescent="0.25">
      <c r="D23648" s="3">
        <v>45173</v>
      </c>
      <c r="E23648" s="4">
        <v>0.34375</v>
      </c>
      <c r="F23648" s="50"/>
    </row>
    <row r="23649" spans="4:6" x14ac:dyDescent="0.25">
      <c r="D23649" s="3">
        <v>45173</v>
      </c>
      <c r="E23649" s="4">
        <v>0.35416666666666669</v>
      </c>
      <c r="F23649" s="50"/>
    </row>
    <row r="23650" spans="4:6" x14ac:dyDescent="0.25">
      <c r="D23650" s="3">
        <v>45173</v>
      </c>
      <c r="E23650" s="4">
        <v>0.36458333333333331</v>
      </c>
      <c r="F23650" s="50"/>
    </row>
    <row r="23651" spans="4:6" x14ac:dyDescent="0.25">
      <c r="D23651" s="3">
        <v>45173</v>
      </c>
      <c r="E23651" s="4">
        <v>0.375</v>
      </c>
      <c r="F23651" s="50"/>
    </row>
    <row r="23652" spans="4:6" x14ac:dyDescent="0.25">
      <c r="D23652" s="3">
        <v>45173</v>
      </c>
      <c r="E23652" s="4">
        <v>0.38541666666666669</v>
      </c>
      <c r="F23652" s="50"/>
    </row>
    <row r="23653" spans="4:6" x14ac:dyDescent="0.25">
      <c r="D23653" s="3">
        <v>45173</v>
      </c>
      <c r="E23653" s="4">
        <v>0.39583333333333331</v>
      </c>
      <c r="F23653" s="50"/>
    </row>
    <row r="23654" spans="4:6" x14ac:dyDescent="0.25">
      <c r="D23654" s="3">
        <v>45173</v>
      </c>
      <c r="E23654" s="4">
        <v>0.40625</v>
      </c>
      <c r="F23654" s="50"/>
    </row>
    <row r="23655" spans="4:6" x14ac:dyDescent="0.25">
      <c r="D23655" s="3">
        <v>45173</v>
      </c>
      <c r="E23655" s="4">
        <v>0.41666666666666669</v>
      </c>
      <c r="F23655" s="50"/>
    </row>
    <row r="23656" spans="4:6" x14ac:dyDescent="0.25">
      <c r="D23656" s="3">
        <v>45173</v>
      </c>
      <c r="E23656" s="4">
        <v>0.42708333333333331</v>
      </c>
      <c r="F23656" s="50"/>
    </row>
    <row r="23657" spans="4:6" x14ac:dyDescent="0.25">
      <c r="D23657" s="3">
        <v>45173</v>
      </c>
      <c r="E23657" s="4">
        <v>0.4375</v>
      </c>
      <c r="F23657" s="50"/>
    </row>
    <row r="23658" spans="4:6" x14ac:dyDescent="0.25">
      <c r="D23658" s="3">
        <v>45173</v>
      </c>
      <c r="E23658" s="4">
        <v>0.44791666666666669</v>
      </c>
      <c r="F23658" s="50"/>
    </row>
    <row r="23659" spans="4:6" x14ac:dyDescent="0.25">
      <c r="D23659" s="3">
        <v>45173</v>
      </c>
      <c r="E23659" s="4">
        <v>0.45833333333333331</v>
      </c>
      <c r="F23659" s="50"/>
    </row>
    <row r="23660" spans="4:6" x14ac:dyDescent="0.25">
      <c r="D23660" s="3">
        <v>45173</v>
      </c>
      <c r="E23660" s="4">
        <v>0.46875</v>
      </c>
      <c r="F23660" s="50"/>
    </row>
    <row r="23661" spans="4:6" x14ac:dyDescent="0.25">
      <c r="D23661" s="3">
        <v>45173</v>
      </c>
      <c r="E23661" s="4">
        <v>0.47916666666666669</v>
      </c>
      <c r="F23661" s="50"/>
    </row>
    <row r="23662" spans="4:6" x14ac:dyDescent="0.25">
      <c r="D23662" s="3">
        <v>45173</v>
      </c>
      <c r="E23662" s="4">
        <v>0.48958333333333331</v>
      </c>
      <c r="F23662" s="50"/>
    </row>
    <row r="23663" spans="4:6" x14ac:dyDescent="0.25">
      <c r="D23663" s="3">
        <v>45173</v>
      </c>
      <c r="E23663" s="4">
        <v>0.5</v>
      </c>
      <c r="F23663" s="50"/>
    </row>
    <row r="23664" spans="4:6" x14ac:dyDescent="0.25">
      <c r="D23664" s="3">
        <v>45173</v>
      </c>
      <c r="E23664" s="4">
        <v>0.51041666666666663</v>
      </c>
      <c r="F23664" s="50"/>
    </row>
    <row r="23665" spans="4:6" x14ac:dyDescent="0.25">
      <c r="D23665" s="3">
        <v>45173</v>
      </c>
      <c r="E23665" s="4">
        <v>0.52083333333333337</v>
      </c>
      <c r="F23665" s="50"/>
    </row>
    <row r="23666" spans="4:6" x14ac:dyDescent="0.25">
      <c r="D23666" s="3">
        <v>45173</v>
      </c>
      <c r="E23666" s="4">
        <v>0.53125</v>
      </c>
      <c r="F23666" s="50"/>
    </row>
    <row r="23667" spans="4:6" x14ac:dyDescent="0.25">
      <c r="D23667" s="3">
        <v>45173</v>
      </c>
      <c r="E23667" s="4">
        <v>0.54166666666666663</v>
      </c>
      <c r="F23667" s="50"/>
    </row>
    <row r="23668" spans="4:6" x14ac:dyDescent="0.25">
      <c r="D23668" s="3">
        <v>45173</v>
      </c>
      <c r="E23668" s="4">
        <v>0.55208333333333337</v>
      </c>
      <c r="F23668" s="50"/>
    </row>
    <row r="23669" spans="4:6" x14ac:dyDescent="0.25">
      <c r="D23669" s="3">
        <v>45173</v>
      </c>
      <c r="E23669" s="4">
        <v>0.5625</v>
      </c>
      <c r="F23669" s="50"/>
    </row>
    <row r="23670" spans="4:6" x14ac:dyDescent="0.25">
      <c r="D23670" s="3">
        <v>45173</v>
      </c>
      <c r="E23670" s="4">
        <v>0.57291666666666663</v>
      </c>
      <c r="F23670" s="50"/>
    </row>
    <row r="23671" spans="4:6" x14ac:dyDescent="0.25">
      <c r="D23671" s="3">
        <v>45173</v>
      </c>
      <c r="E23671" s="4">
        <v>0.58333333333333337</v>
      </c>
      <c r="F23671" s="50"/>
    </row>
    <row r="23672" spans="4:6" x14ac:dyDescent="0.25">
      <c r="D23672" s="3">
        <v>45173</v>
      </c>
      <c r="E23672" s="4">
        <v>0.59375</v>
      </c>
      <c r="F23672" s="50"/>
    </row>
    <row r="23673" spans="4:6" x14ac:dyDescent="0.25">
      <c r="D23673" s="3">
        <v>45173</v>
      </c>
      <c r="E23673" s="4">
        <v>0.60416666666666663</v>
      </c>
      <c r="F23673" s="50"/>
    </row>
    <row r="23674" spans="4:6" x14ac:dyDescent="0.25">
      <c r="D23674" s="3">
        <v>45173</v>
      </c>
      <c r="E23674" s="4">
        <v>0.61458333333333337</v>
      </c>
      <c r="F23674" s="50"/>
    </row>
    <row r="23675" spans="4:6" x14ac:dyDescent="0.25">
      <c r="D23675" s="3">
        <v>45173</v>
      </c>
      <c r="E23675" s="4">
        <v>0.625</v>
      </c>
      <c r="F23675" s="50"/>
    </row>
    <row r="23676" spans="4:6" x14ac:dyDescent="0.25">
      <c r="D23676" s="3">
        <v>45173</v>
      </c>
      <c r="E23676" s="4">
        <v>0.63541666666666663</v>
      </c>
      <c r="F23676" s="50"/>
    </row>
    <row r="23677" spans="4:6" x14ac:dyDescent="0.25">
      <c r="D23677" s="3">
        <v>45173</v>
      </c>
      <c r="E23677" s="4">
        <v>0.64583333333333337</v>
      </c>
      <c r="F23677" s="50"/>
    </row>
    <row r="23678" spans="4:6" x14ac:dyDescent="0.25">
      <c r="D23678" s="3">
        <v>45173</v>
      </c>
      <c r="E23678" s="4">
        <v>0.65625</v>
      </c>
      <c r="F23678" s="50"/>
    </row>
    <row r="23679" spans="4:6" x14ac:dyDescent="0.25">
      <c r="D23679" s="3">
        <v>45173</v>
      </c>
      <c r="E23679" s="4">
        <v>0.66666666666666663</v>
      </c>
      <c r="F23679" s="50"/>
    </row>
    <row r="23680" spans="4:6" x14ac:dyDescent="0.25">
      <c r="D23680" s="3">
        <v>45173</v>
      </c>
      <c r="E23680" s="4">
        <v>0.67708333333333337</v>
      </c>
      <c r="F23680" s="50"/>
    </row>
    <row r="23681" spans="4:6" x14ac:dyDescent="0.25">
      <c r="D23681" s="3">
        <v>45173</v>
      </c>
      <c r="E23681" s="4">
        <v>0.6875</v>
      </c>
      <c r="F23681" s="50"/>
    </row>
    <row r="23682" spans="4:6" x14ac:dyDescent="0.25">
      <c r="D23682" s="3">
        <v>45173</v>
      </c>
      <c r="E23682" s="4">
        <v>0.69791666666666663</v>
      </c>
      <c r="F23682" s="50"/>
    </row>
    <row r="23683" spans="4:6" x14ac:dyDescent="0.25">
      <c r="D23683" s="3">
        <v>45173</v>
      </c>
      <c r="E23683" s="4">
        <v>0.70833333333333337</v>
      </c>
      <c r="F23683" s="50"/>
    </row>
    <row r="23684" spans="4:6" x14ac:dyDescent="0.25">
      <c r="D23684" s="3">
        <v>45173</v>
      </c>
      <c r="E23684" s="4">
        <v>0.71875</v>
      </c>
      <c r="F23684" s="50"/>
    </row>
    <row r="23685" spans="4:6" x14ac:dyDescent="0.25">
      <c r="D23685" s="3">
        <v>45173</v>
      </c>
      <c r="E23685" s="4">
        <v>0.72916666666666663</v>
      </c>
      <c r="F23685" s="50"/>
    </row>
    <row r="23686" spans="4:6" x14ac:dyDescent="0.25">
      <c r="D23686" s="3">
        <v>45173</v>
      </c>
      <c r="E23686" s="4">
        <v>0.73958333333333337</v>
      </c>
      <c r="F23686" s="50"/>
    </row>
    <row r="23687" spans="4:6" x14ac:dyDescent="0.25">
      <c r="D23687" s="3">
        <v>45173</v>
      </c>
      <c r="E23687" s="4">
        <v>0.75</v>
      </c>
      <c r="F23687" s="50"/>
    </row>
    <row r="23688" spans="4:6" x14ac:dyDescent="0.25">
      <c r="D23688" s="3">
        <v>45173</v>
      </c>
      <c r="E23688" s="4">
        <v>0.76041666666666663</v>
      </c>
      <c r="F23688" s="50"/>
    </row>
    <row r="23689" spans="4:6" x14ac:dyDescent="0.25">
      <c r="D23689" s="3">
        <v>45173</v>
      </c>
      <c r="E23689" s="4">
        <v>0.77083333333333337</v>
      </c>
      <c r="F23689" s="50"/>
    </row>
    <row r="23690" spans="4:6" x14ac:dyDescent="0.25">
      <c r="D23690" s="3">
        <v>45173</v>
      </c>
      <c r="E23690" s="4">
        <v>0.78125</v>
      </c>
      <c r="F23690" s="50"/>
    </row>
    <row r="23691" spans="4:6" x14ac:dyDescent="0.25">
      <c r="D23691" s="3">
        <v>45173</v>
      </c>
      <c r="E23691" s="4">
        <v>0.79166666666666663</v>
      </c>
      <c r="F23691" s="50"/>
    </row>
    <row r="23692" spans="4:6" x14ac:dyDescent="0.25">
      <c r="D23692" s="3">
        <v>45173</v>
      </c>
      <c r="E23692" s="4">
        <v>0.80208333333333337</v>
      </c>
      <c r="F23692" s="50"/>
    </row>
    <row r="23693" spans="4:6" x14ac:dyDescent="0.25">
      <c r="D23693" s="3">
        <v>45173</v>
      </c>
      <c r="E23693" s="4">
        <v>0.8125</v>
      </c>
      <c r="F23693" s="50"/>
    </row>
    <row r="23694" spans="4:6" x14ac:dyDescent="0.25">
      <c r="D23694" s="3">
        <v>45173</v>
      </c>
      <c r="E23694" s="4">
        <v>0.82291666666666663</v>
      </c>
      <c r="F23694" s="50"/>
    </row>
    <row r="23695" spans="4:6" x14ac:dyDescent="0.25">
      <c r="D23695" s="3">
        <v>45173</v>
      </c>
      <c r="E23695" s="4">
        <v>0.83333333333333337</v>
      </c>
      <c r="F23695" s="50"/>
    </row>
    <row r="23696" spans="4:6" x14ac:dyDescent="0.25">
      <c r="D23696" s="3">
        <v>45173</v>
      </c>
      <c r="E23696" s="4">
        <v>0.84375</v>
      </c>
      <c r="F23696" s="50"/>
    </row>
    <row r="23697" spans="4:6" x14ac:dyDescent="0.25">
      <c r="D23697" s="3">
        <v>45173</v>
      </c>
      <c r="E23697" s="4">
        <v>0.85416666666666663</v>
      </c>
      <c r="F23697" s="50"/>
    </row>
    <row r="23698" spans="4:6" x14ac:dyDescent="0.25">
      <c r="D23698" s="3">
        <v>45173</v>
      </c>
      <c r="E23698" s="4">
        <v>0.86458333333333337</v>
      </c>
      <c r="F23698" s="50"/>
    </row>
    <row r="23699" spans="4:6" x14ac:dyDescent="0.25">
      <c r="D23699" s="3">
        <v>45173</v>
      </c>
      <c r="E23699" s="4">
        <v>0.875</v>
      </c>
      <c r="F23699" s="50"/>
    </row>
    <row r="23700" spans="4:6" x14ac:dyDescent="0.25">
      <c r="D23700" s="3">
        <v>45173</v>
      </c>
      <c r="E23700" s="4">
        <v>0.88541666666666663</v>
      </c>
      <c r="F23700" s="50"/>
    </row>
    <row r="23701" spans="4:6" x14ac:dyDescent="0.25">
      <c r="D23701" s="3">
        <v>45173</v>
      </c>
      <c r="E23701" s="4">
        <v>0.89583333333333337</v>
      </c>
      <c r="F23701" s="50"/>
    </row>
    <row r="23702" spans="4:6" x14ac:dyDescent="0.25">
      <c r="D23702" s="3">
        <v>45173</v>
      </c>
      <c r="E23702" s="4">
        <v>0.90625</v>
      </c>
      <c r="F23702" s="50"/>
    </row>
    <row r="23703" spans="4:6" x14ac:dyDescent="0.25">
      <c r="D23703" s="3">
        <v>45173</v>
      </c>
      <c r="E23703" s="4">
        <v>0.91666666666666663</v>
      </c>
      <c r="F23703" s="50"/>
    </row>
    <row r="23704" spans="4:6" x14ac:dyDescent="0.25">
      <c r="D23704" s="3">
        <v>45173</v>
      </c>
      <c r="E23704" s="4">
        <v>0.92708333333333337</v>
      </c>
      <c r="F23704" s="50"/>
    </row>
    <row r="23705" spans="4:6" x14ac:dyDescent="0.25">
      <c r="D23705" s="3">
        <v>45173</v>
      </c>
      <c r="E23705" s="4">
        <v>0.9375</v>
      </c>
      <c r="F23705" s="50"/>
    </row>
    <row r="23706" spans="4:6" x14ac:dyDescent="0.25">
      <c r="D23706" s="3">
        <v>45173</v>
      </c>
      <c r="E23706" s="4">
        <v>0.94791666666666663</v>
      </c>
      <c r="F23706" s="50"/>
    </row>
    <row r="23707" spans="4:6" x14ac:dyDescent="0.25">
      <c r="D23707" s="3">
        <v>45173</v>
      </c>
      <c r="E23707" s="4">
        <v>0.95833333333333337</v>
      </c>
      <c r="F23707" s="50"/>
    </row>
    <row r="23708" spans="4:6" x14ac:dyDescent="0.25">
      <c r="D23708" s="3">
        <v>45173</v>
      </c>
      <c r="E23708" s="4">
        <v>0.96875</v>
      </c>
      <c r="F23708" s="50"/>
    </row>
    <row r="23709" spans="4:6" x14ac:dyDescent="0.25">
      <c r="D23709" s="3">
        <v>45173</v>
      </c>
      <c r="E23709" s="4">
        <v>0.97916666666666663</v>
      </c>
      <c r="F23709" s="50"/>
    </row>
    <row r="23710" spans="4:6" x14ac:dyDescent="0.25">
      <c r="D23710" s="3">
        <v>45173</v>
      </c>
      <c r="E23710" s="4">
        <v>0.98958333333333337</v>
      </c>
      <c r="F23710" s="50"/>
    </row>
    <row r="23711" spans="4:6" x14ac:dyDescent="0.25">
      <c r="D23711" s="3">
        <v>45174</v>
      </c>
      <c r="E23711" s="4">
        <v>0</v>
      </c>
      <c r="F23711" s="50"/>
    </row>
    <row r="23712" spans="4:6" x14ac:dyDescent="0.25">
      <c r="D23712" s="3">
        <v>45174</v>
      </c>
      <c r="E23712" s="4">
        <v>1.0416666666666666E-2</v>
      </c>
      <c r="F23712" s="50"/>
    </row>
    <row r="23713" spans="4:6" x14ac:dyDescent="0.25">
      <c r="D23713" s="3">
        <v>45174</v>
      </c>
      <c r="E23713" s="4">
        <v>2.0833333333333332E-2</v>
      </c>
      <c r="F23713" s="50"/>
    </row>
    <row r="23714" spans="4:6" x14ac:dyDescent="0.25">
      <c r="D23714" s="3">
        <v>45174</v>
      </c>
      <c r="E23714" s="4">
        <v>3.125E-2</v>
      </c>
      <c r="F23714" s="50"/>
    </row>
    <row r="23715" spans="4:6" x14ac:dyDescent="0.25">
      <c r="D23715" s="3">
        <v>45174</v>
      </c>
      <c r="E23715" s="4">
        <v>4.1666666666666664E-2</v>
      </c>
      <c r="F23715" s="50"/>
    </row>
    <row r="23716" spans="4:6" x14ac:dyDescent="0.25">
      <c r="D23716" s="3">
        <v>45174</v>
      </c>
      <c r="E23716" s="4">
        <v>5.2083333333333336E-2</v>
      </c>
      <c r="F23716" s="50"/>
    </row>
    <row r="23717" spans="4:6" x14ac:dyDescent="0.25">
      <c r="D23717" s="3">
        <v>45174</v>
      </c>
      <c r="E23717" s="4">
        <v>6.25E-2</v>
      </c>
      <c r="F23717" s="50"/>
    </row>
    <row r="23718" spans="4:6" x14ac:dyDescent="0.25">
      <c r="D23718" s="3">
        <v>45174</v>
      </c>
      <c r="E23718" s="4">
        <v>7.2916666666666671E-2</v>
      </c>
      <c r="F23718" s="50"/>
    </row>
    <row r="23719" spans="4:6" x14ac:dyDescent="0.25">
      <c r="D23719" s="3">
        <v>45174</v>
      </c>
      <c r="E23719" s="4">
        <v>8.3333333333333329E-2</v>
      </c>
      <c r="F23719" s="50"/>
    </row>
    <row r="23720" spans="4:6" x14ac:dyDescent="0.25">
      <c r="D23720" s="3">
        <v>45174</v>
      </c>
      <c r="E23720" s="4">
        <v>9.375E-2</v>
      </c>
      <c r="F23720" s="50"/>
    </row>
    <row r="23721" spans="4:6" x14ac:dyDescent="0.25">
      <c r="D23721" s="3">
        <v>45174</v>
      </c>
      <c r="E23721" s="4">
        <v>0.10416666666666667</v>
      </c>
      <c r="F23721" s="50"/>
    </row>
    <row r="23722" spans="4:6" x14ac:dyDescent="0.25">
      <c r="D23722" s="3">
        <v>45174</v>
      </c>
      <c r="E23722" s="4">
        <v>0.11458333333333333</v>
      </c>
      <c r="F23722" s="50"/>
    </row>
    <row r="23723" spans="4:6" x14ac:dyDescent="0.25">
      <c r="D23723" s="3">
        <v>45174</v>
      </c>
      <c r="E23723" s="4">
        <v>0.125</v>
      </c>
      <c r="F23723" s="50"/>
    </row>
    <row r="23724" spans="4:6" x14ac:dyDescent="0.25">
      <c r="D23724" s="3">
        <v>45174</v>
      </c>
      <c r="E23724" s="4">
        <v>0.13541666666666666</v>
      </c>
      <c r="F23724" s="50"/>
    </row>
    <row r="23725" spans="4:6" x14ac:dyDescent="0.25">
      <c r="D23725" s="3">
        <v>45174</v>
      </c>
      <c r="E23725" s="4">
        <v>0.14583333333333334</v>
      </c>
      <c r="F23725" s="50"/>
    </row>
    <row r="23726" spans="4:6" x14ac:dyDescent="0.25">
      <c r="D23726" s="3">
        <v>45174</v>
      </c>
      <c r="E23726" s="4">
        <v>0.15625</v>
      </c>
      <c r="F23726" s="50"/>
    </row>
    <row r="23727" spans="4:6" x14ac:dyDescent="0.25">
      <c r="D23727" s="3">
        <v>45174</v>
      </c>
      <c r="E23727" s="4">
        <v>0.16666666666666666</v>
      </c>
      <c r="F23727" s="50"/>
    </row>
    <row r="23728" spans="4:6" x14ac:dyDescent="0.25">
      <c r="D23728" s="3">
        <v>45174</v>
      </c>
      <c r="E23728" s="4">
        <v>0.17708333333333334</v>
      </c>
      <c r="F23728" s="50"/>
    </row>
    <row r="23729" spans="4:6" x14ac:dyDescent="0.25">
      <c r="D23729" s="3">
        <v>45174</v>
      </c>
      <c r="E23729" s="4">
        <v>0.1875</v>
      </c>
      <c r="F23729" s="50"/>
    </row>
    <row r="23730" spans="4:6" x14ac:dyDescent="0.25">
      <c r="D23730" s="3">
        <v>45174</v>
      </c>
      <c r="E23730" s="4">
        <v>0.19791666666666666</v>
      </c>
      <c r="F23730" s="50"/>
    </row>
    <row r="23731" spans="4:6" x14ac:dyDescent="0.25">
      <c r="D23731" s="3">
        <v>45174</v>
      </c>
      <c r="E23731" s="4">
        <v>0.20833333333333334</v>
      </c>
      <c r="F23731" s="50"/>
    </row>
    <row r="23732" spans="4:6" x14ac:dyDescent="0.25">
      <c r="D23732" s="3">
        <v>45174</v>
      </c>
      <c r="E23732" s="4">
        <v>0.21875</v>
      </c>
      <c r="F23732" s="50"/>
    </row>
    <row r="23733" spans="4:6" x14ac:dyDescent="0.25">
      <c r="D23733" s="3">
        <v>45174</v>
      </c>
      <c r="E23733" s="4">
        <v>0.22916666666666666</v>
      </c>
      <c r="F23733" s="50"/>
    </row>
    <row r="23734" spans="4:6" x14ac:dyDescent="0.25">
      <c r="D23734" s="3">
        <v>45174</v>
      </c>
      <c r="E23734" s="4">
        <v>0.23958333333333334</v>
      </c>
      <c r="F23734" s="50"/>
    </row>
    <row r="23735" spans="4:6" x14ac:dyDescent="0.25">
      <c r="D23735" s="3">
        <v>45174</v>
      </c>
      <c r="E23735" s="4">
        <v>0.25</v>
      </c>
      <c r="F23735" s="50"/>
    </row>
    <row r="23736" spans="4:6" x14ac:dyDescent="0.25">
      <c r="D23736" s="3">
        <v>45174</v>
      </c>
      <c r="E23736" s="4">
        <v>0.26041666666666669</v>
      </c>
      <c r="F23736" s="50"/>
    </row>
    <row r="23737" spans="4:6" x14ac:dyDescent="0.25">
      <c r="D23737" s="3">
        <v>45174</v>
      </c>
      <c r="E23737" s="4">
        <v>0.27083333333333331</v>
      </c>
      <c r="F23737" s="50"/>
    </row>
    <row r="23738" spans="4:6" x14ac:dyDescent="0.25">
      <c r="D23738" s="3">
        <v>45174</v>
      </c>
      <c r="E23738" s="4">
        <v>0.28125</v>
      </c>
      <c r="F23738" s="50"/>
    </row>
    <row r="23739" spans="4:6" x14ac:dyDescent="0.25">
      <c r="D23739" s="3">
        <v>45174</v>
      </c>
      <c r="E23739" s="4">
        <v>0.29166666666666669</v>
      </c>
      <c r="F23739" s="50"/>
    </row>
    <row r="23740" spans="4:6" x14ac:dyDescent="0.25">
      <c r="D23740" s="3">
        <v>45174</v>
      </c>
      <c r="E23740" s="4">
        <v>0.30208333333333331</v>
      </c>
      <c r="F23740" s="50"/>
    </row>
    <row r="23741" spans="4:6" x14ac:dyDescent="0.25">
      <c r="D23741" s="3">
        <v>45174</v>
      </c>
      <c r="E23741" s="4">
        <v>0.3125</v>
      </c>
      <c r="F23741" s="50"/>
    </row>
    <row r="23742" spans="4:6" x14ac:dyDescent="0.25">
      <c r="D23742" s="3">
        <v>45174</v>
      </c>
      <c r="E23742" s="4">
        <v>0.32291666666666669</v>
      </c>
      <c r="F23742" s="50"/>
    </row>
    <row r="23743" spans="4:6" x14ac:dyDescent="0.25">
      <c r="D23743" s="3">
        <v>45174</v>
      </c>
      <c r="E23743" s="4">
        <v>0.33333333333333331</v>
      </c>
      <c r="F23743" s="50"/>
    </row>
    <row r="23744" spans="4:6" x14ac:dyDescent="0.25">
      <c r="D23744" s="3">
        <v>45174</v>
      </c>
      <c r="E23744" s="4">
        <v>0.34375</v>
      </c>
      <c r="F23744" s="50"/>
    </row>
    <row r="23745" spans="4:6" x14ac:dyDescent="0.25">
      <c r="D23745" s="3">
        <v>45174</v>
      </c>
      <c r="E23745" s="4">
        <v>0.35416666666666669</v>
      </c>
      <c r="F23745" s="50"/>
    </row>
    <row r="23746" spans="4:6" x14ac:dyDescent="0.25">
      <c r="D23746" s="3">
        <v>45174</v>
      </c>
      <c r="E23746" s="4">
        <v>0.36458333333333331</v>
      </c>
      <c r="F23746" s="50"/>
    </row>
    <row r="23747" spans="4:6" x14ac:dyDescent="0.25">
      <c r="D23747" s="3">
        <v>45174</v>
      </c>
      <c r="E23747" s="4">
        <v>0.375</v>
      </c>
      <c r="F23747" s="50"/>
    </row>
    <row r="23748" spans="4:6" x14ac:dyDescent="0.25">
      <c r="D23748" s="3">
        <v>45174</v>
      </c>
      <c r="E23748" s="4">
        <v>0.38541666666666669</v>
      </c>
      <c r="F23748" s="50"/>
    </row>
    <row r="23749" spans="4:6" x14ac:dyDescent="0.25">
      <c r="D23749" s="3">
        <v>45174</v>
      </c>
      <c r="E23749" s="4">
        <v>0.39583333333333331</v>
      </c>
      <c r="F23749" s="50"/>
    </row>
    <row r="23750" spans="4:6" x14ac:dyDescent="0.25">
      <c r="D23750" s="3">
        <v>45174</v>
      </c>
      <c r="E23750" s="4">
        <v>0.40625</v>
      </c>
      <c r="F23750" s="50"/>
    </row>
    <row r="23751" spans="4:6" x14ac:dyDescent="0.25">
      <c r="D23751" s="3">
        <v>45174</v>
      </c>
      <c r="E23751" s="4">
        <v>0.41666666666666669</v>
      </c>
      <c r="F23751" s="50"/>
    </row>
    <row r="23752" spans="4:6" x14ac:dyDescent="0.25">
      <c r="D23752" s="3">
        <v>45174</v>
      </c>
      <c r="E23752" s="4">
        <v>0.42708333333333331</v>
      </c>
      <c r="F23752" s="50"/>
    </row>
    <row r="23753" spans="4:6" x14ac:dyDescent="0.25">
      <c r="D23753" s="3">
        <v>45174</v>
      </c>
      <c r="E23753" s="4">
        <v>0.4375</v>
      </c>
      <c r="F23753" s="50"/>
    </row>
    <row r="23754" spans="4:6" x14ac:dyDescent="0.25">
      <c r="D23754" s="3">
        <v>45174</v>
      </c>
      <c r="E23754" s="4">
        <v>0.44791666666666669</v>
      </c>
      <c r="F23754" s="50"/>
    </row>
    <row r="23755" spans="4:6" x14ac:dyDescent="0.25">
      <c r="D23755" s="3">
        <v>45174</v>
      </c>
      <c r="E23755" s="4">
        <v>0.45833333333333331</v>
      </c>
      <c r="F23755" s="50"/>
    </row>
    <row r="23756" spans="4:6" x14ac:dyDescent="0.25">
      <c r="D23756" s="3">
        <v>45174</v>
      </c>
      <c r="E23756" s="4">
        <v>0.46875</v>
      </c>
      <c r="F23756" s="50"/>
    </row>
    <row r="23757" spans="4:6" x14ac:dyDescent="0.25">
      <c r="D23757" s="3">
        <v>45174</v>
      </c>
      <c r="E23757" s="4">
        <v>0.47916666666666669</v>
      </c>
      <c r="F23757" s="50"/>
    </row>
    <row r="23758" spans="4:6" x14ac:dyDescent="0.25">
      <c r="D23758" s="3">
        <v>45174</v>
      </c>
      <c r="E23758" s="4">
        <v>0.48958333333333331</v>
      </c>
      <c r="F23758" s="50"/>
    </row>
    <row r="23759" spans="4:6" x14ac:dyDescent="0.25">
      <c r="D23759" s="3">
        <v>45174</v>
      </c>
      <c r="E23759" s="4">
        <v>0.5</v>
      </c>
      <c r="F23759" s="50"/>
    </row>
    <row r="23760" spans="4:6" x14ac:dyDescent="0.25">
      <c r="D23760" s="3">
        <v>45174</v>
      </c>
      <c r="E23760" s="4">
        <v>0.51041666666666663</v>
      </c>
      <c r="F23760" s="50"/>
    </row>
    <row r="23761" spans="4:6" x14ac:dyDescent="0.25">
      <c r="D23761" s="3">
        <v>45174</v>
      </c>
      <c r="E23761" s="4">
        <v>0.52083333333333337</v>
      </c>
      <c r="F23761" s="50"/>
    </row>
    <row r="23762" spans="4:6" x14ac:dyDescent="0.25">
      <c r="D23762" s="3">
        <v>45174</v>
      </c>
      <c r="E23762" s="4">
        <v>0.53125</v>
      </c>
      <c r="F23762" s="50"/>
    </row>
    <row r="23763" spans="4:6" x14ac:dyDescent="0.25">
      <c r="D23763" s="3">
        <v>45174</v>
      </c>
      <c r="E23763" s="4">
        <v>0.54166666666666663</v>
      </c>
      <c r="F23763" s="50"/>
    </row>
    <row r="23764" spans="4:6" x14ac:dyDescent="0.25">
      <c r="D23764" s="3">
        <v>45174</v>
      </c>
      <c r="E23764" s="4">
        <v>0.55208333333333337</v>
      </c>
      <c r="F23764" s="50"/>
    </row>
    <row r="23765" spans="4:6" x14ac:dyDescent="0.25">
      <c r="D23765" s="3">
        <v>45174</v>
      </c>
      <c r="E23765" s="4">
        <v>0.5625</v>
      </c>
      <c r="F23765" s="50"/>
    </row>
    <row r="23766" spans="4:6" x14ac:dyDescent="0.25">
      <c r="D23766" s="3">
        <v>45174</v>
      </c>
      <c r="E23766" s="4">
        <v>0.57291666666666663</v>
      </c>
      <c r="F23766" s="50"/>
    </row>
    <row r="23767" spans="4:6" x14ac:dyDescent="0.25">
      <c r="D23767" s="3">
        <v>45174</v>
      </c>
      <c r="E23767" s="4">
        <v>0.58333333333333337</v>
      </c>
      <c r="F23767" s="50"/>
    </row>
    <row r="23768" spans="4:6" x14ac:dyDescent="0.25">
      <c r="D23768" s="3">
        <v>45174</v>
      </c>
      <c r="E23768" s="4">
        <v>0.59375</v>
      </c>
      <c r="F23768" s="50"/>
    </row>
    <row r="23769" spans="4:6" x14ac:dyDescent="0.25">
      <c r="D23769" s="3">
        <v>45174</v>
      </c>
      <c r="E23769" s="4">
        <v>0.60416666666666663</v>
      </c>
      <c r="F23769" s="50"/>
    </row>
    <row r="23770" spans="4:6" x14ac:dyDescent="0.25">
      <c r="D23770" s="3">
        <v>45174</v>
      </c>
      <c r="E23770" s="4">
        <v>0.61458333333333337</v>
      </c>
      <c r="F23770" s="50"/>
    </row>
    <row r="23771" spans="4:6" x14ac:dyDescent="0.25">
      <c r="D23771" s="3">
        <v>45174</v>
      </c>
      <c r="E23771" s="4">
        <v>0.625</v>
      </c>
      <c r="F23771" s="50"/>
    </row>
    <row r="23772" spans="4:6" x14ac:dyDescent="0.25">
      <c r="D23772" s="3">
        <v>45174</v>
      </c>
      <c r="E23772" s="4">
        <v>0.63541666666666663</v>
      </c>
      <c r="F23772" s="50"/>
    </row>
    <row r="23773" spans="4:6" x14ac:dyDescent="0.25">
      <c r="D23773" s="3">
        <v>45174</v>
      </c>
      <c r="E23773" s="4">
        <v>0.64583333333333337</v>
      </c>
      <c r="F23773" s="50"/>
    </row>
    <row r="23774" spans="4:6" x14ac:dyDescent="0.25">
      <c r="D23774" s="3">
        <v>45174</v>
      </c>
      <c r="E23774" s="4">
        <v>0.65625</v>
      </c>
      <c r="F23774" s="50"/>
    </row>
    <row r="23775" spans="4:6" x14ac:dyDescent="0.25">
      <c r="D23775" s="3">
        <v>45174</v>
      </c>
      <c r="E23775" s="4">
        <v>0.66666666666666663</v>
      </c>
      <c r="F23775" s="50"/>
    </row>
    <row r="23776" spans="4:6" x14ac:dyDescent="0.25">
      <c r="D23776" s="3">
        <v>45174</v>
      </c>
      <c r="E23776" s="4">
        <v>0.67708333333333337</v>
      </c>
      <c r="F23776" s="50"/>
    </row>
    <row r="23777" spans="4:6" x14ac:dyDescent="0.25">
      <c r="D23777" s="3">
        <v>45174</v>
      </c>
      <c r="E23777" s="4">
        <v>0.6875</v>
      </c>
      <c r="F23777" s="50"/>
    </row>
    <row r="23778" spans="4:6" x14ac:dyDescent="0.25">
      <c r="D23778" s="3">
        <v>45174</v>
      </c>
      <c r="E23778" s="4">
        <v>0.69791666666666663</v>
      </c>
      <c r="F23778" s="50"/>
    </row>
    <row r="23779" spans="4:6" x14ac:dyDescent="0.25">
      <c r="D23779" s="3">
        <v>45174</v>
      </c>
      <c r="E23779" s="4">
        <v>0.70833333333333337</v>
      </c>
      <c r="F23779" s="50"/>
    </row>
    <row r="23780" spans="4:6" x14ac:dyDescent="0.25">
      <c r="D23780" s="3">
        <v>45174</v>
      </c>
      <c r="E23780" s="4">
        <v>0.71875</v>
      </c>
      <c r="F23780" s="50"/>
    </row>
    <row r="23781" spans="4:6" x14ac:dyDescent="0.25">
      <c r="D23781" s="3">
        <v>45174</v>
      </c>
      <c r="E23781" s="4">
        <v>0.72916666666666663</v>
      </c>
      <c r="F23781" s="50"/>
    </row>
    <row r="23782" spans="4:6" x14ac:dyDescent="0.25">
      <c r="D23782" s="3">
        <v>45174</v>
      </c>
      <c r="E23782" s="4">
        <v>0.73958333333333337</v>
      </c>
      <c r="F23782" s="50"/>
    </row>
    <row r="23783" spans="4:6" x14ac:dyDescent="0.25">
      <c r="D23783" s="3">
        <v>45174</v>
      </c>
      <c r="E23783" s="4">
        <v>0.75</v>
      </c>
      <c r="F23783" s="50"/>
    </row>
    <row r="23784" spans="4:6" x14ac:dyDescent="0.25">
      <c r="D23784" s="3">
        <v>45174</v>
      </c>
      <c r="E23784" s="4">
        <v>0.76041666666666663</v>
      </c>
      <c r="F23784" s="50"/>
    </row>
    <row r="23785" spans="4:6" x14ac:dyDescent="0.25">
      <c r="D23785" s="3">
        <v>45174</v>
      </c>
      <c r="E23785" s="4">
        <v>0.77083333333333337</v>
      </c>
      <c r="F23785" s="50"/>
    </row>
    <row r="23786" spans="4:6" x14ac:dyDescent="0.25">
      <c r="D23786" s="3">
        <v>45174</v>
      </c>
      <c r="E23786" s="4">
        <v>0.78125</v>
      </c>
      <c r="F23786" s="50"/>
    </row>
    <row r="23787" spans="4:6" x14ac:dyDescent="0.25">
      <c r="D23787" s="3">
        <v>45174</v>
      </c>
      <c r="E23787" s="4">
        <v>0.79166666666666663</v>
      </c>
      <c r="F23787" s="50"/>
    </row>
    <row r="23788" spans="4:6" x14ac:dyDescent="0.25">
      <c r="D23788" s="3">
        <v>45174</v>
      </c>
      <c r="E23788" s="4">
        <v>0.80208333333333337</v>
      </c>
      <c r="F23788" s="50"/>
    </row>
    <row r="23789" spans="4:6" x14ac:dyDescent="0.25">
      <c r="D23789" s="3">
        <v>45174</v>
      </c>
      <c r="E23789" s="4">
        <v>0.8125</v>
      </c>
      <c r="F23789" s="50"/>
    </row>
    <row r="23790" spans="4:6" x14ac:dyDescent="0.25">
      <c r="D23790" s="3">
        <v>45174</v>
      </c>
      <c r="E23790" s="4">
        <v>0.82291666666666663</v>
      </c>
      <c r="F23790" s="50"/>
    </row>
    <row r="23791" spans="4:6" x14ac:dyDescent="0.25">
      <c r="D23791" s="3">
        <v>45174</v>
      </c>
      <c r="E23791" s="4">
        <v>0.83333333333333337</v>
      </c>
      <c r="F23791" s="50"/>
    </row>
    <row r="23792" spans="4:6" x14ac:dyDescent="0.25">
      <c r="D23792" s="3">
        <v>45174</v>
      </c>
      <c r="E23792" s="4">
        <v>0.84375</v>
      </c>
      <c r="F23792" s="50"/>
    </row>
    <row r="23793" spans="4:6" x14ac:dyDescent="0.25">
      <c r="D23793" s="3">
        <v>45174</v>
      </c>
      <c r="E23793" s="4">
        <v>0.85416666666666663</v>
      </c>
      <c r="F23793" s="50"/>
    </row>
    <row r="23794" spans="4:6" x14ac:dyDescent="0.25">
      <c r="D23794" s="3">
        <v>45174</v>
      </c>
      <c r="E23794" s="4">
        <v>0.86458333333333337</v>
      </c>
      <c r="F23794" s="50"/>
    </row>
    <row r="23795" spans="4:6" x14ac:dyDescent="0.25">
      <c r="D23795" s="3">
        <v>45174</v>
      </c>
      <c r="E23795" s="4">
        <v>0.875</v>
      </c>
      <c r="F23795" s="50"/>
    </row>
    <row r="23796" spans="4:6" x14ac:dyDescent="0.25">
      <c r="D23796" s="3">
        <v>45174</v>
      </c>
      <c r="E23796" s="4">
        <v>0.88541666666666663</v>
      </c>
      <c r="F23796" s="50"/>
    </row>
    <row r="23797" spans="4:6" x14ac:dyDescent="0.25">
      <c r="D23797" s="3">
        <v>45174</v>
      </c>
      <c r="E23797" s="4">
        <v>0.89583333333333337</v>
      </c>
      <c r="F23797" s="50"/>
    </row>
    <row r="23798" spans="4:6" x14ac:dyDescent="0.25">
      <c r="D23798" s="3">
        <v>45174</v>
      </c>
      <c r="E23798" s="4">
        <v>0.90625</v>
      </c>
      <c r="F23798" s="50"/>
    </row>
    <row r="23799" spans="4:6" x14ac:dyDescent="0.25">
      <c r="D23799" s="3">
        <v>45174</v>
      </c>
      <c r="E23799" s="4">
        <v>0.91666666666666663</v>
      </c>
      <c r="F23799" s="50"/>
    </row>
    <row r="23800" spans="4:6" x14ac:dyDescent="0.25">
      <c r="D23800" s="3">
        <v>45174</v>
      </c>
      <c r="E23800" s="4">
        <v>0.92708333333333337</v>
      </c>
      <c r="F23800" s="50"/>
    </row>
    <row r="23801" spans="4:6" x14ac:dyDescent="0.25">
      <c r="D23801" s="3">
        <v>45174</v>
      </c>
      <c r="E23801" s="4">
        <v>0.9375</v>
      </c>
      <c r="F23801" s="50"/>
    </row>
    <row r="23802" spans="4:6" x14ac:dyDescent="0.25">
      <c r="D23802" s="3">
        <v>45174</v>
      </c>
      <c r="E23802" s="4">
        <v>0.94791666666666663</v>
      </c>
      <c r="F23802" s="50"/>
    </row>
    <row r="23803" spans="4:6" x14ac:dyDescent="0.25">
      <c r="D23803" s="3">
        <v>45174</v>
      </c>
      <c r="E23803" s="4">
        <v>0.95833333333333337</v>
      </c>
      <c r="F23803" s="50"/>
    </row>
    <row r="23804" spans="4:6" x14ac:dyDescent="0.25">
      <c r="D23804" s="3">
        <v>45174</v>
      </c>
      <c r="E23804" s="4">
        <v>0.96875</v>
      </c>
      <c r="F23804" s="50"/>
    </row>
    <row r="23805" spans="4:6" x14ac:dyDescent="0.25">
      <c r="D23805" s="3">
        <v>45174</v>
      </c>
      <c r="E23805" s="4">
        <v>0.97916666666666663</v>
      </c>
      <c r="F23805" s="50"/>
    </row>
    <row r="23806" spans="4:6" x14ac:dyDescent="0.25">
      <c r="D23806" s="3">
        <v>45174</v>
      </c>
      <c r="E23806" s="4">
        <v>0.98958333333333337</v>
      </c>
      <c r="F23806" s="50"/>
    </row>
    <row r="23807" spans="4:6" x14ac:dyDescent="0.25">
      <c r="D23807" s="3">
        <v>45175</v>
      </c>
      <c r="E23807" s="4">
        <v>0</v>
      </c>
      <c r="F23807" s="50"/>
    </row>
    <row r="23808" spans="4:6" x14ac:dyDescent="0.25">
      <c r="D23808" s="3">
        <v>45175</v>
      </c>
      <c r="E23808" s="4">
        <v>1.0416666666666666E-2</v>
      </c>
      <c r="F23808" s="50"/>
    </row>
    <row r="23809" spans="4:6" x14ac:dyDescent="0.25">
      <c r="D23809" s="3">
        <v>45175</v>
      </c>
      <c r="E23809" s="4">
        <v>2.0833333333333332E-2</v>
      </c>
      <c r="F23809" s="50"/>
    </row>
    <row r="23810" spans="4:6" x14ac:dyDescent="0.25">
      <c r="D23810" s="3">
        <v>45175</v>
      </c>
      <c r="E23810" s="4">
        <v>3.125E-2</v>
      </c>
      <c r="F23810" s="50"/>
    </row>
    <row r="23811" spans="4:6" x14ac:dyDescent="0.25">
      <c r="D23811" s="3">
        <v>45175</v>
      </c>
      <c r="E23811" s="4">
        <v>4.1666666666666664E-2</v>
      </c>
      <c r="F23811" s="50"/>
    </row>
    <row r="23812" spans="4:6" x14ac:dyDescent="0.25">
      <c r="D23812" s="3">
        <v>45175</v>
      </c>
      <c r="E23812" s="4">
        <v>5.2083333333333336E-2</v>
      </c>
      <c r="F23812" s="50"/>
    </row>
    <row r="23813" spans="4:6" x14ac:dyDescent="0.25">
      <c r="D23813" s="3">
        <v>45175</v>
      </c>
      <c r="E23813" s="4">
        <v>6.25E-2</v>
      </c>
      <c r="F23813" s="50"/>
    </row>
    <row r="23814" spans="4:6" x14ac:dyDescent="0.25">
      <c r="D23814" s="3">
        <v>45175</v>
      </c>
      <c r="E23814" s="4">
        <v>7.2916666666666671E-2</v>
      </c>
      <c r="F23814" s="50"/>
    </row>
    <row r="23815" spans="4:6" x14ac:dyDescent="0.25">
      <c r="D23815" s="3">
        <v>45175</v>
      </c>
      <c r="E23815" s="4">
        <v>8.3333333333333329E-2</v>
      </c>
      <c r="F23815" s="50"/>
    </row>
    <row r="23816" spans="4:6" x14ac:dyDescent="0.25">
      <c r="D23816" s="3">
        <v>45175</v>
      </c>
      <c r="E23816" s="4">
        <v>9.375E-2</v>
      </c>
      <c r="F23816" s="50"/>
    </row>
    <row r="23817" spans="4:6" x14ac:dyDescent="0.25">
      <c r="D23817" s="3">
        <v>45175</v>
      </c>
      <c r="E23817" s="4">
        <v>0.10416666666666667</v>
      </c>
      <c r="F23817" s="50"/>
    </row>
    <row r="23818" spans="4:6" x14ac:dyDescent="0.25">
      <c r="D23818" s="3">
        <v>45175</v>
      </c>
      <c r="E23818" s="4">
        <v>0.11458333333333333</v>
      </c>
      <c r="F23818" s="50"/>
    </row>
    <row r="23819" spans="4:6" x14ac:dyDescent="0.25">
      <c r="D23819" s="3">
        <v>45175</v>
      </c>
      <c r="E23819" s="4">
        <v>0.125</v>
      </c>
      <c r="F23819" s="50"/>
    </row>
    <row r="23820" spans="4:6" x14ac:dyDescent="0.25">
      <c r="D23820" s="3">
        <v>45175</v>
      </c>
      <c r="E23820" s="4">
        <v>0.13541666666666666</v>
      </c>
      <c r="F23820" s="50"/>
    </row>
    <row r="23821" spans="4:6" x14ac:dyDescent="0.25">
      <c r="D23821" s="3">
        <v>45175</v>
      </c>
      <c r="E23821" s="4">
        <v>0.14583333333333334</v>
      </c>
      <c r="F23821" s="50"/>
    </row>
    <row r="23822" spans="4:6" x14ac:dyDescent="0.25">
      <c r="D23822" s="3">
        <v>45175</v>
      </c>
      <c r="E23822" s="4">
        <v>0.15625</v>
      </c>
      <c r="F23822" s="50"/>
    </row>
    <row r="23823" spans="4:6" x14ac:dyDescent="0.25">
      <c r="D23823" s="3">
        <v>45175</v>
      </c>
      <c r="E23823" s="4">
        <v>0.16666666666666666</v>
      </c>
      <c r="F23823" s="50"/>
    </row>
    <row r="23824" spans="4:6" x14ac:dyDescent="0.25">
      <c r="D23824" s="3">
        <v>45175</v>
      </c>
      <c r="E23824" s="4">
        <v>0.17708333333333334</v>
      </c>
      <c r="F23824" s="50"/>
    </row>
    <row r="23825" spans="4:6" x14ac:dyDescent="0.25">
      <c r="D23825" s="3">
        <v>45175</v>
      </c>
      <c r="E23825" s="4">
        <v>0.1875</v>
      </c>
      <c r="F23825" s="50"/>
    </row>
    <row r="23826" spans="4:6" x14ac:dyDescent="0.25">
      <c r="D23826" s="3">
        <v>45175</v>
      </c>
      <c r="E23826" s="4">
        <v>0.19791666666666666</v>
      </c>
      <c r="F23826" s="50"/>
    </row>
    <row r="23827" spans="4:6" x14ac:dyDescent="0.25">
      <c r="D23827" s="3">
        <v>45175</v>
      </c>
      <c r="E23827" s="4">
        <v>0.20833333333333334</v>
      </c>
      <c r="F23827" s="50"/>
    </row>
    <row r="23828" spans="4:6" x14ac:dyDescent="0.25">
      <c r="D23828" s="3">
        <v>45175</v>
      </c>
      <c r="E23828" s="4">
        <v>0.21875</v>
      </c>
      <c r="F23828" s="50"/>
    </row>
    <row r="23829" spans="4:6" x14ac:dyDescent="0.25">
      <c r="D23829" s="3">
        <v>45175</v>
      </c>
      <c r="E23829" s="4">
        <v>0.22916666666666666</v>
      </c>
      <c r="F23829" s="50"/>
    </row>
    <row r="23830" spans="4:6" x14ac:dyDescent="0.25">
      <c r="D23830" s="3">
        <v>45175</v>
      </c>
      <c r="E23830" s="4">
        <v>0.23958333333333334</v>
      </c>
      <c r="F23830" s="50"/>
    </row>
    <row r="23831" spans="4:6" x14ac:dyDescent="0.25">
      <c r="D23831" s="3">
        <v>45175</v>
      </c>
      <c r="E23831" s="4">
        <v>0.25</v>
      </c>
      <c r="F23831" s="50"/>
    </row>
    <row r="23832" spans="4:6" x14ac:dyDescent="0.25">
      <c r="D23832" s="3">
        <v>45175</v>
      </c>
      <c r="E23832" s="4">
        <v>0.26041666666666669</v>
      </c>
      <c r="F23832" s="50"/>
    </row>
    <row r="23833" spans="4:6" x14ac:dyDescent="0.25">
      <c r="D23833" s="3">
        <v>45175</v>
      </c>
      <c r="E23833" s="4">
        <v>0.27083333333333331</v>
      </c>
      <c r="F23833" s="50"/>
    </row>
    <row r="23834" spans="4:6" x14ac:dyDescent="0.25">
      <c r="D23834" s="3">
        <v>45175</v>
      </c>
      <c r="E23834" s="4">
        <v>0.28125</v>
      </c>
      <c r="F23834" s="50"/>
    </row>
    <row r="23835" spans="4:6" x14ac:dyDescent="0.25">
      <c r="D23835" s="3">
        <v>45175</v>
      </c>
      <c r="E23835" s="4">
        <v>0.29166666666666669</v>
      </c>
      <c r="F23835" s="50"/>
    </row>
    <row r="23836" spans="4:6" x14ac:dyDescent="0.25">
      <c r="D23836" s="3">
        <v>45175</v>
      </c>
      <c r="E23836" s="4">
        <v>0.30208333333333331</v>
      </c>
      <c r="F23836" s="50"/>
    </row>
    <row r="23837" spans="4:6" x14ac:dyDescent="0.25">
      <c r="D23837" s="3">
        <v>45175</v>
      </c>
      <c r="E23837" s="4">
        <v>0.3125</v>
      </c>
      <c r="F23837" s="50"/>
    </row>
    <row r="23838" spans="4:6" x14ac:dyDescent="0.25">
      <c r="D23838" s="3">
        <v>45175</v>
      </c>
      <c r="E23838" s="4">
        <v>0.32291666666666669</v>
      </c>
      <c r="F23838" s="50"/>
    </row>
    <row r="23839" spans="4:6" x14ac:dyDescent="0.25">
      <c r="D23839" s="3">
        <v>45175</v>
      </c>
      <c r="E23839" s="4">
        <v>0.33333333333333331</v>
      </c>
      <c r="F23839" s="50"/>
    </row>
    <row r="23840" spans="4:6" x14ac:dyDescent="0.25">
      <c r="D23840" s="3">
        <v>45175</v>
      </c>
      <c r="E23840" s="4">
        <v>0.34375</v>
      </c>
      <c r="F23840" s="50"/>
    </row>
    <row r="23841" spans="4:6" x14ac:dyDescent="0.25">
      <c r="D23841" s="3">
        <v>45175</v>
      </c>
      <c r="E23841" s="4">
        <v>0.35416666666666669</v>
      </c>
      <c r="F23841" s="50"/>
    </row>
    <row r="23842" spans="4:6" x14ac:dyDescent="0.25">
      <c r="D23842" s="3">
        <v>45175</v>
      </c>
      <c r="E23842" s="4">
        <v>0.36458333333333331</v>
      </c>
      <c r="F23842" s="50"/>
    </row>
    <row r="23843" spans="4:6" x14ac:dyDescent="0.25">
      <c r="D23843" s="3">
        <v>45175</v>
      </c>
      <c r="E23843" s="4">
        <v>0.375</v>
      </c>
      <c r="F23843" s="50"/>
    </row>
    <row r="23844" spans="4:6" x14ac:dyDescent="0.25">
      <c r="D23844" s="3">
        <v>45175</v>
      </c>
      <c r="E23844" s="4">
        <v>0.38541666666666669</v>
      </c>
      <c r="F23844" s="50"/>
    </row>
    <row r="23845" spans="4:6" x14ac:dyDescent="0.25">
      <c r="D23845" s="3">
        <v>45175</v>
      </c>
      <c r="E23845" s="4">
        <v>0.39583333333333331</v>
      </c>
      <c r="F23845" s="50"/>
    </row>
    <row r="23846" spans="4:6" x14ac:dyDescent="0.25">
      <c r="D23846" s="3">
        <v>45175</v>
      </c>
      <c r="E23846" s="4">
        <v>0.40625</v>
      </c>
      <c r="F23846" s="50"/>
    </row>
    <row r="23847" spans="4:6" x14ac:dyDescent="0.25">
      <c r="D23847" s="3">
        <v>45175</v>
      </c>
      <c r="E23847" s="4">
        <v>0.41666666666666669</v>
      </c>
      <c r="F23847" s="50"/>
    </row>
    <row r="23848" spans="4:6" x14ac:dyDescent="0.25">
      <c r="D23848" s="3">
        <v>45175</v>
      </c>
      <c r="E23848" s="4">
        <v>0.42708333333333331</v>
      </c>
      <c r="F23848" s="50"/>
    </row>
    <row r="23849" spans="4:6" x14ac:dyDescent="0.25">
      <c r="D23849" s="3">
        <v>45175</v>
      </c>
      <c r="E23849" s="4">
        <v>0.4375</v>
      </c>
      <c r="F23849" s="50"/>
    </row>
    <row r="23850" spans="4:6" x14ac:dyDescent="0.25">
      <c r="D23850" s="3">
        <v>45175</v>
      </c>
      <c r="E23850" s="4">
        <v>0.44791666666666669</v>
      </c>
      <c r="F23850" s="50"/>
    </row>
    <row r="23851" spans="4:6" x14ac:dyDescent="0.25">
      <c r="D23851" s="3">
        <v>45175</v>
      </c>
      <c r="E23851" s="4">
        <v>0.45833333333333331</v>
      </c>
      <c r="F23851" s="50"/>
    </row>
    <row r="23852" spans="4:6" x14ac:dyDescent="0.25">
      <c r="D23852" s="3">
        <v>45175</v>
      </c>
      <c r="E23852" s="4">
        <v>0.46875</v>
      </c>
      <c r="F23852" s="50"/>
    </row>
    <row r="23853" spans="4:6" x14ac:dyDescent="0.25">
      <c r="D23853" s="3">
        <v>45175</v>
      </c>
      <c r="E23853" s="4">
        <v>0.47916666666666669</v>
      </c>
      <c r="F23853" s="50"/>
    </row>
    <row r="23854" spans="4:6" x14ac:dyDescent="0.25">
      <c r="D23854" s="3">
        <v>45175</v>
      </c>
      <c r="E23854" s="4">
        <v>0.48958333333333331</v>
      </c>
      <c r="F23854" s="50"/>
    </row>
    <row r="23855" spans="4:6" x14ac:dyDescent="0.25">
      <c r="D23855" s="3">
        <v>45175</v>
      </c>
      <c r="E23855" s="4">
        <v>0.5</v>
      </c>
      <c r="F23855" s="50"/>
    </row>
    <row r="23856" spans="4:6" x14ac:dyDescent="0.25">
      <c r="D23856" s="3">
        <v>45175</v>
      </c>
      <c r="E23856" s="4">
        <v>0.51041666666666663</v>
      </c>
      <c r="F23856" s="50"/>
    </row>
    <row r="23857" spans="4:6" x14ac:dyDescent="0.25">
      <c r="D23857" s="3">
        <v>45175</v>
      </c>
      <c r="E23857" s="4">
        <v>0.52083333333333337</v>
      </c>
      <c r="F23857" s="50"/>
    </row>
    <row r="23858" spans="4:6" x14ac:dyDescent="0.25">
      <c r="D23858" s="3">
        <v>45175</v>
      </c>
      <c r="E23858" s="4">
        <v>0.53125</v>
      </c>
      <c r="F23858" s="50"/>
    </row>
    <row r="23859" spans="4:6" x14ac:dyDescent="0.25">
      <c r="D23859" s="3">
        <v>45175</v>
      </c>
      <c r="E23859" s="4">
        <v>0.54166666666666663</v>
      </c>
      <c r="F23859" s="50"/>
    </row>
    <row r="23860" spans="4:6" x14ac:dyDescent="0.25">
      <c r="D23860" s="3">
        <v>45175</v>
      </c>
      <c r="E23860" s="4">
        <v>0.55208333333333337</v>
      </c>
      <c r="F23860" s="50"/>
    </row>
    <row r="23861" spans="4:6" x14ac:dyDescent="0.25">
      <c r="D23861" s="3">
        <v>45175</v>
      </c>
      <c r="E23861" s="4">
        <v>0.5625</v>
      </c>
      <c r="F23861" s="50"/>
    </row>
    <row r="23862" spans="4:6" x14ac:dyDescent="0.25">
      <c r="D23862" s="3">
        <v>45175</v>
      </c>
      <c r="E23862" s="4">
        <v>0.57291666666666663</v>
      </c>
      <c r="F23862" s="50"/>
    </row>
    <row r="23863" spans="4:6" x14ac:dyDescent="0.25">
      <c r="D23863" s="3">
        <v>45175</v>
      </c>
      <c r="E23863" s="4">
        <v>0.58333333333333337</v>
      </c>
      <c r="F23863" s="50"/>
    </row>
    <row r="23864" spans="4:6" x14ac:dyDescent="0.25">
      <c r="D23864" s="3">
        <v>45175</v>
      </c>
      <c r="E23864" s="4">
        <v>0.59375</v>
      </c>
      <c r="F23864" s="50"/>
    </row>
    <row r="23865" spans="4:6" x14ac:dyDescent="0.25">
      <c r="D23865" s="3">
        <v>45175</v>
      </c>
      <c r="E23865" s="4">
        <v>0.60416666666666663</v>
      </c>
      <c r="F23865" s="50"/>
    </row>
    <row r="23866" spans="4:6" x14ac:dyDescent="0.25">
      <c r="D23866" s="3">
        <v>45175</v>
      </c>
      <c r="E23866" s="4">
        <v>0.61458333333333337</v>
      </c>
      <c r="F23866" s="50"/>
    </row>
    <row r="23867" spans="4:6" x14ac:dyDescent="0.25">
      <c r="D23867" s="3">
        <v>45175</v>
      </c>
      <c r="E23867" s="4">
        <v>0.625</v>
      </c>
      <c r="F23867" s="50"/>
    </row>
    <row r="23868" spans="4:6" x14ac:dyDescent="0.25">
      <c r="D23868" s="3">
        <v>45175</v>
      </c>
      <c r="E23868" s="4">
        <v>0.63541666666666663</v>
      </c>
      <c r="F23868" s="50"/>
    </row>
    <row r="23869" spans="4:6" x14ac:dyDescent="0.25">
      <c r="D23869" s="3">
        <v>45175</v>
      </c>
      <c r="E23869" s="4">
        <v>0.64583333333333337</v>
      </c>
      <c r="F23869" s="50"/>
    </row>
    <row r="23870" spans="4:6" x14ac:dyDescent="0.25">
      <c r="D23870" s="3">
        <v>45175</v>
      </c>
      <c r="E23870" s="4">
        <v>0.65625</v>
      </c>
      <c r="F23870" s="50"/>
    </row>
    <row r="23871" spans="4:6" x14ac:dyDescent="0.25">
      <c r="D23871" s="3">
        <v>45175</v>
      </c>
      <c r="E23871" s="4">
        <v>0.66666666666666663</v>
      </c>
      <c r="F23871" s="50"/>
    </row>
    <row r="23872" spans="4:6" x14ac:dyDescent="0.25">
      <c r="D23872" s="3">
        <v>45175</v>
      </c>
      <c r="E23872" s="4">
        <v>0.67708333333333337</v>
      </c>
      <c r="F23872" s="50"/>
    </row>
    <row r="23873" spans="4:6" x14ac:dyDescent="0.25">
      <c r="D23873" s="3">
        <v>45175</v>
      </c>
      <c r="E23873" s="4">
        <v>0.6875</v>
      </c>
      <c r="F23873" s="50"/>
    </row>
    <row r="23874" spans="4:6" x14ac:dyDescent="0.25">
      <c r="D23874" s="3">
        <v>45175</v>
      </c>
      <c r="E23874" s="4">
        <v>0.69791666666666663</v>
      </c>
      <c r="F23874" s="50"/>
    </row>
    <row r="23875" spans="4:6" x14ac:dyDescent="0.25">
      <c r="D23875" s="3">
        <v>45175</v>
      </c>
      <c r="E23875" s="4">
        <v>0.70833333333333337</v>
      </c>
      <c r="F23875" s="50"/>
    </row>
    <row r="23876" spans="4:6" x14ac:dyDescent="0.25">
      <c r="D23876" s="3">
        <v>45175</v>
      </c>
      <c r="E23876" s="4">
        <v>0.71875</v>
      </c>
      <c r="F23876" s="50"/>
    </row>
    <row r="23877" spans="4:6" x14ac:dyDescent="0.25">
      <c r="D23877" s="3">
        <v>45175</v>
      </c>
      <c r="E23877" s="4">
        <v>0.72916666666666663</v>
      </c>
      <c r="F23877" s="50"/>
    </row>
    <row r="23878" spans="4:6" x14ac:dyDescent="0.25">
      <c r="D23878" s="3">
        <v>45175</v>
      </c>
      <c r="E23878" s="4">
        <v>0.73958333333333337</v>
      </c>
      <c r="F23878" s="50"/>
    </row>
    <row r="23879" spans="4:6" x14ac:dyDescent="0.25">
      <c r="D23879" s="3">
        <v>45175</v>
      </c>
      <c r="E23879" s="4">
        <v>0.75</v>
      </c>
      <c r="F23879" s="50"/>
    </row>
    <row r="23880" spans="4:6" x14ac:dyDescent="0.25">
      <c r="D23880" s="3">
        <v>45175</v>
      </c>
      <c r="E23880" s="4">
        <v>0.76041666666666663</v>
      </c>
      <c r="F23880" s="50"/>
    </row>
    <row r="23881" spans="4:6" x14ac:dyDescent="0.25">
      <c r="D23881" s="3">
        <v>45175</v>
      </c>
      <c r="E23881" s="4">
        <v>0.77083333333333337</v>
      </c>
      <c r="F23881" s="50"/>
    </row>
    <row r="23882" spans="4:6" x14ac:dyDescent="0.25">
      <c r="D23882" s="3">
        <v>45175</v>
      </c>
      <c r="E23882" s="4">
        <v>0.78125</v>
      </c>
      <c r="F23882" s="50"/>
    </row>
    <row r="23883" spans="4:6" x14ac:dyDescent="0.25">
      <c r="D23883" s="3">
        <v>45175</v>
      </c>
      <c r="E23883" s="4">
        <v>0.79166666666666663</v>
      </c>
      <c r="F23883" s="50"/>
    </row>
    <row r="23884" spans="4:6" x14ac:dyDescent="0.25">
      <c r="D23884" s="3">
        <v>45175</v>
      </c>
      <c r="E23884" s="4">
        <v>0.80208333333333337</v>
      </c>
      <c r="F23884" s="50"/>
    </row>
    <row r="23885" spans="4:6" x14ac:dyDescent="0.25">
      <c r="D23885" s="3">
        <v>45175</v>
      </c>
      <c r="E23885" s="4">
        <v>0.8125</v>
      </c>
      <c r="F23885" s="50"/>
    </row>
    <row r="23886" spans="4:6" x14ac:dyDescent="0.25">
      <c r="D23886" s="3">
        <v>45175</v>
      </c>
      <c r="E23886" s="4">
        <v>0.82291666666666663</v>
      </c>
      <c r="F23886" s="50"/>
    </row>
    <row r="23887" spans="4:6" x14ac:dyDescent="0.25">
      <c r="D23887" s="3">
        <v>45175</v>
      </c>
      <c r="E23887" s="4">
        <v>0.83333333333333337</v>
      </c>
      <c r="F23887" s="50"/>
    </row>
    <row r="23888" spans="4:6" x14ac:dyDescent="0.25">
      <c r="D23888" s="3">
        <v>45175</v>
      </c>
      <c r="E23888" s="4">
        <v>0.84375</v>
      </c>
      <c r="F23888" s="50"/>
    </row>
    <row r="23889" spans="4:6" x14ac:dyDescent="0.25">
      <c r="D23889" s="3">
        <v>45175</v>
      </c>
      <c r="E23889" s="4">
        <v>0.85416666666666663</v>
      </c>
      <c r="F23889" s="50"/>
    </row>
    <row r="23890" spans="4:6" x14ac:dyDescent="0.25">
      <c r="D23890" s="3">
        <v>45175</v>
      </c>
      <c r="E23890" s="4">
        <v>0.86458333333333337</v>
      </c>
      <c r="F23890" s="50"/>
    </row>
    <row r="23891" spans="4:6" x14ac:dyDescent="0.25">
      <c r="D23891" s="3">
        <v>45175</v>
      </c>
      <c r="E23891" s="4">
        <v>0.875</v>
      </c>
      <c r="F23891" s="50"/>
    </row>
    <row r="23892" spans="4:6" x14ac:dyDescent="0.25">
      <c r="D23892" s="3">
        <v>45175</v>
      </c>
      <c r="E23892" s="4">
        <v>0.88541666666666663</v>
      </c>
      <c r="F23892" s="50"/>
    </row>
    <row r="23893" spans="4:6" x14ac:dyDescent="0.25">
      <c r="D23893" s="3">
        <v>45175</v>
      </c>
      <c r="E23893" s="4">
        <v>0.89583333333333337</v>
      </c>
      <c r="F23893" s="50"/>
    </row>
    <row r="23894" spans="4:6" x14ac:dyDescent="0.25">
      <c r="D23894" s="3">
        <v>45175</v>
      </c>
      <c r="E23894" s="4">
        <v>0.90625</v>
      </c>
      <c r="F23894" s="50"/>
    </row>
    <row r="23895" spans="4:6" x14ac:dyDescent="0.25">
      <c r="D23895" s="3">
        <v>45175</v>
      </c>
      <c r="E23895" s="4">
        <v>0.91666666666666663</v>
      </c>
      <c r="F23895" s="50"/>
    </row>
    <row r="23896" spans="4:6" x14ac:dyDescent="0.25">
      <c r="D23896" s="3">
        <v>45175</v>
      </c>
      <c r="E23896" s="4">
        <v>0.92708333333333337</v>
      </c>
      <c r="F23896" s="50"/>
    </row>
    <row r="23897" spans="4:6" x14ac:dyDescent="0.25">
      <c r="D23897" s="3">
        <v>45175</v>
      </c>
      <c r="E23897" s="4">
        <v>0.9375</v>
      </c>
      <c r="F23897" s="50"/>
    </row>
    <row r="23898" spans="4:6" x14ac:dyDescent="0.25">
      <c r="D23898" s="3">
        <v>45175</v>
      </c>
      <c r="E23898" s="4">
        <v>0.94791666666666663</v>
      </c>
      <c r="F23898" s="50"/>
    </row>
    <row r="23899" spans="4:6" x14ac:dyDescent="0.25">
      <c r="D23899" s="3">
        <v>45175</v>
      </c>
      <c r="E23899" s="4">
        <v>0.95833333333333337</v>
      </c>
      <c r="F23899" s="50"/>
    </row>
    <row r="23900" spans="4:6" x14ac:dyDescent="0.25">
      <c r="D23900" s="3">
        <v>45175</v>
      </c>
      <c r="E23900" s="4">
        <v>0.96875</v>
      </c>
      <c r="F23900" s="50"/>
    </row>
    <row r="23901" spans="4:6" x14ac:dyDescent="0.25">
      <c r="D23901" s="3">
        <v>45175</v>
      </c>
      <c r="E23901" s="4">
        <v>0.97916666666666663</v>
      </c>
      <c r="F23901" s="50"/>
    </row>
    <row r="23902" spans="4:6" x14ac:dyDescent="0.25">
      <c r="D23902" s="3">
        <v>45175</v>
      </c>
      <c r="E23902" s="4">
        <v>0.98958333333333337</v>
      </c>
      <c r="F23902" s="50"/>
    </row>
    <row r="23903" spans="4:6" x14ac:dyDescent="0.25">
      <c r="D23903" s="3">
        <v>45176</v>
      </c>
      <c r="E23903" s="4">
        <v>0</v>
      </c>
      <c r="F23903" s="50"/>
    </row>
    <row r="23904" spans="4:6" x14ac:dyDescent="0.25">
      <c r="D23904" s="3">
        <v>45176</v>
      </c>
      <c r="E23904" s="4">
        <v>1.0416666666666666E-2</v>
      </c>
      <c r="F23904" s="50"/>
    </row>
    <row r="23905" spans="4:6" x14ac:dyDescent="0.25">
      <c r="D23905" s="3">
        <v>45176</v>
      </c>
      <c r="E23905" s="4">
        <v>2.0833333333333332E-2</v>
      </c>
      <c r="F23905" s="50"/>
    </row>
    <row r="23906" spans="4:6" x14ac:dyDescent="0.25">
      <c r="D23906" s="3">
        <v>45176</v>
      </c>
      <c r="E23906" s="4">
        <v>3.125E-2</v>
      </c>
      <c r="F23906" s="50"/>
    </row>
    <row r="23907" spans="4:6" x14ac:dyDescent="0.25">
      <c r="D23907" s="3">
        <v>45176</v>
      </c>
      <c r="E23907" s="4">
        <v>4.1666666666666664E-2</v>
      </c>
      <c r="F23907" s="50"/>
    </row>
    <row r="23908" spans="4:6" x14ac:dyDescent="0.25">
      <c r="D23908" s="3">
        <v>45176</v>
      </c>
      <c r="E23908" s="4">
        <v>5.2083333333333336E-2</v>
      </c>
      <c r="F23908" s="50"/>
    </row>
    <row r="23909" spans="4:6" x14ac:dyDescent="0.25">
      <c r="D23909" s="3">
        <v>45176</v>
      </c>
      <c r="E23909" s="4">
        <v>6.25E-2</v>
      </c>
      <c r="F23909" s="50"/>
    </row>
    <row r="23910" spans="4:6" x14ac:dyDescent="0.25">
      <c r="D23910" s="3">
        <v>45176</v>
      </c>
      <c r="E23910" s="4">
        <v>7.2916666666666671E-2</v>
      </c>
      <c r="F23910" s="50"/>
    </row>
    <row r="23911" spans="4:6" x14ac:dyDescent="0.25">
      <c r="D23911" s="3">
        <v>45176</v>
      </c>
      <c r="E23911" s="4">
        <v>8.3333333333333329E-2</v>
      </c>
      <c r="F23911" s="50"/>
    </row>
    <row r="23912" spans="4:6" x14ac:dyDescent="0.25">
      <c r="D23912" s="3">
        <v>45176</v>
      </c>
      <c r="E23912" s="4">
        <v>9.375E-2</v>
      </c>
      <c r="F23912" s="50"/>
    </row>
    <row r="23913" spans="4:6" x14ac:dyDescent="0.25">
      <c r="D23913" s="3">
        <v>45176</v>
      </c>
      <c r="E23913" s="4">
        <v>0.10416666666666667</v>
      </c>
      <c r="F23913" s="50"/>
    </row>
    <row r="23914" spans="4:6" x14ac:dyDescent="0.25">
      <c r="D23914" s="3">
        <v>45176</v>
      </c>
      <c r="E23914" s="4">
        <v>0.11458333333333333</v>
      </c>
      <c r="F23914" s="50"/>
    </row>
    <row r="23915" spans="4:6" x14ac:dyDescent="0.25">
      <c r="D23915" s="3">
        <v>45176</v>
      </c>
      <c r="E23915" s="4">
        <v>0.125</v>
      </c>
      <c r="F23915" s="50"/>
    </row>
    <row r="23916" spans="4:6" x14ac:dyDescent="0.25">
      <c r="D23916" s="3">
        <v>45176</v>
      </c>
      <c r="E23916" s="4">
        <v>0.13541666666666666</v>
      </c>
      <c r="F23916" s="50"/>
    </row>
    <row r="23917" spans="4:6" x14ac:dyDescent="0.25">
      <c r="D23917" s="3">
        <v>45176</v>
      </c>
      <c r="E23917" s="4">
        <v>0.14583333333333334</v>
      </c>
      <c r="F23917" s="50"/>
    </row>
    <row r="23918" spans="4:6" x14ac:dyDescent="0.25">
      <c r="D23918" s="3">
        <v>45176</v>
      </c>
      <c r="E23918" s="4">
        <v>0.15625</v>
      </c>
      <c r="F23918" s="50"/>
    </row>
    <row r="23919" spans="4:6" x14ac:dyDescent="0.25">
      <c r="D23919" s="3">
        <v>45176</v>
      </c>
      <c r="E23919" s="4">
        <v>0.16666666666666666</v>
      </c>
      <c r="F23919" s="50"/>
    </row>
    <row r="23920" spans="4:6" x14ac:dyDescent="0.25">
      <c r="D23920" s="3">
        <v>45176</v>
      </c>
      <c r="E23920" s="4">
        <v>0.17708333333333334</v>
      </c>
      <c r="F23920" s="50"/>
    </row>
    <row r="23921" spans="4:6" x14ac:dyDescent="0.25">
      <c r="D23921" s="3">
        <v>45176</v>
      </c>
      <c r="E23921" s="4">
        <v>0.1875</v>
      </c>
      <c r="F23921" s="50"/>
    </row>
    <row r="23922" spans="4:6" x14ac:dyDescent="0.25">
      <c r="D23922" s="3">
        <v>45176</v>
      </c>
      <c r="E23922" s="4">
        <v>0.19791666666666666</v>
      </c>
      <c r="F23922" s="50"/>
    </row>
    <row r="23923" spans="4:6" x14ac:dyDescent="0.25">
      <c r="D23923" s="3">
        <v>45176</v>
      </c>
      <c r="E23923" s="4">
        <v>0.20833333333333334</v>
      </c>
      <c r="F23923" s="50"/>
    </row>
    <row r="23924" spans="4:6" x14ac:dyDescent="0.25">
      <c r="D23924" s="3">
        <v>45176</v>
      </c>
      <c r="E23924" s="4">
        <v>0.21875</v>
      </c>
      <c r="F23924" s="50"/>
    </row>
    <row r="23925" spans="4:6" x14ac:dyDescent="0.25">
      <c r="D23925" s="3">
        <v>45176</v>
      </c>
      <c r="E23925" s="4">
        <v>0.22916666666666666</v>
      </c>
      <c r="F23925" s="50"/>
    </row>
    <row r="23926" spans="4:6" x14ac:dyDescent="0.25">
      <c r="D23926" s="3">
        <v>45176</v>
      </c>
      <c r="E23926" s="4">
        <v>0.23958333333333334</v>
      </c>
      <c r="F23926" s="50"/>
    </row>
    <row r="23927" spans="4:6" x14ac:dyDescent="0.25">
      <c r="D23927" s="3">
        <v>45176</v>
      </c>
      <c r="E23927" s="4">
        <v>0.25</v>
      </c>
      <c r="F23927" s="50"/>
    </row>
    <row r="23928" spans="4:6" x14ac:dyDescent="0.25">
      <c r="D23928" s="3">
        <v>45176</v>
      </c>
      <c r="E23928" s="4">
        <v>0.26041666666666669</v>
      </c>
      <c r="F23928" s="50"/>
    </row>
    <row r="23929" spans="4:6" x14ac:dyDescent="0.25">
      <c r="D23929" s="3">
        <v>45176</v>
      </c>
      <c r="E23929" s="4">
        <v>0.27083333333333331</v>
      </c>
      <c r="F23929" s="50"/>
    </row>
    <row r="23930" spans="4:6" x14ac:dyDescent="0.25">
      <c r="D23930" s="3">
        <v>45176</v>
      </c>
      <c r="E23930" s="4">
        <v>0.28125</v>
      </c>
      <c r="F23930" s="50"/>
    </row>
    <row r="23931" spans="4:6" x14ac:dyDescent="0.25">
      <c r="D23931" s="3">
        <v>45176</v>
      </c>
      <c r="E23931" s="4">
        <v>0.29166666666666669</v>
      </c>
      <c r="F23931" s="50"/>
    </row>
    <row r="23932" spans="4:6" x14ac:dyDescent="0.25">
      <c r="D23932" s="3">
        <v>45176</v>
      </c>
      <c r="E23932" s="4">
        <v>0.30208333333333331</v>
      </c>
      <c r="F23932" s="50"/>
    </row>
    <row r="23933" spans="4:6" x14ac:dyDescent="0.25">
      <c r="D23933" s="3">
        <v>45176</v>
      </c>
      <c r="E23933" s="4">
        <v>0.3125</v>
      </c>
      <c r="F23933" s="50"/>
    </row>
    <row r="23934" spans="4:6" x14ac:dyDescent="0.25">
      <c r="D23934" s="3">
        <v>45176</v>
      </c>
      <c r="E23934" s="4">
        <v>0.32291666666666669</v>
      </c>
      <c r="F23934" s="50"/>
    </row>
    <row r="23935" spans="4:6" x14ac:dyDescent="0.25">
      <c r="D23935" s="3">
        <v>45176</v>
      </c>
      <c r="E23935" s="4">
        <v>0.33333333333333331</v>
      </c>
      <c r="F23935" s="50"/>
    </row>
    <row r="23936" spans="4:6" x14ac:dyDescent="0.25">
      <c r="D23936" s="3">
        <v>45176</v>
      </c>
      <c r="E23936" s="4">
        <v>0.34375</v>
      </c>
      <c r="F23936" s="50"/>
    </row>
    <row r="23937" spans="4:6" x14ac:dyDescent="0.25">
      <c r="D23937" s="3">
        <v>45176</v>
      </c>
      <c r="E23937" s="4">
        <v>0.35416666666666669</v>
      </c>
      <c r="F23937" s="50"/>
    </row>
    <row r="23938" spans="4:6" x14ac:dyDescent="0.25">
      <c r="D23938" s="3">
        <v>45176</v>
      </c>
      <c r="E23938" s="4">
        <v>0.36458333333333331</v>
      </c>
      <c r="F23938" s="50"/>
    </row>
    <row r="23939" spans="4:6" x14ac:dyDescent="0.25">
      <c r="D23939" s="3">
        <v>45176</v>
      </c>
      <c r="E23939" s="4">
        <v>0.375</v>
      </c>
      <c r="F23939" s="50"/>
    </row>
    <row r="23940" spans="4:6" x14ac:dyDescent="0.25">
      <c r="D23940" s="3">
        <v>45176</v>
      </c>
      <c r="E23940" s="4">
        <v>0.38541666666666669</v>
      </c>
      <c r="F23940" s="50"/>
    </row>
    <row r="23941" spans="4:6" x14ac:dyDescent="0.25">
      <c r="D23941" s="3">
        <v>45176</v>
      </c>
      <c r="E23941" s="4">
        <v>0.39583333333333331</v>
      </c>
      <c r="F23941" s="50"/>
    </row>
    <row r="23942" spans="4:6" x14ac:dyDescent="0.25">
      <c r="D23942" s="3">
        <v>45176</v>
      </c>
      <c r="E23942" s="4">
        <v>0.40625</v>
      </c>
      <c r="F23942" s="50"/>
    </row>
    <row r="23943" spans="4:6" x14ac:dyDescent="0.25">
      <c r="D23943" s="3">
        <v>45176</v>
      </c>
      <c r="E23943" s="4">
        <v>0.41666666666666669</v>
      </c>
      <c r="F23943" s="50"/>
    </row>
    <row r="23944" spans="4:6" x14ac:dyDescent="0.25">
      <c r="D23944" s="3">
        <v>45176</v>
      </c>
      <c r="E23944" s="4">
        <v>0.42708333333333331</v>
      </c>
      <c r="F23944" s="50"/>
    </row>
    <row r="23945" spans="4:6" x14ac:dyDescent="0.25">
      <c r="D23945" s="3">
        <v>45176</v>
      </c>
      <c r="E23945" s="4">
        <v>0.4375</v>
      </c>
      <c r="F23945" s="50"/>
    </row>
    <row r="23946" spans="4:6" x14ac:dyDescent="0.25">
      <c r="D23946" s="3">
        <v>45176</v>
      </c>
      <c r="E23946" s="4">
        <v>0.44791666666666669</v>
      </c>
      <c r="F23946" s="50"/>
    </row>
    <row r="23947" spans="4:6" x14ac:dyDescent="0.25">
      <c r="D23947" s="3">
        <v>45176</v>
      </c>
      <c r="E23947" s="4">
        <v>0.45833333333333331</v>
      </c>
      <c r="F23947" s="50"/>
    </row>
    <row r="23948" spans="4:6" x14ac:dyDescent="0.25">
      <c r="D23948" s="3">
        <v>45176</v>
      </c>
      <c r="E23948" s="4">
        <v>0.46875</v>
      </c>
      <c r="F23948" s="50"/>
    </row>
    <row r="23949" spans="4:6" x14ac:dyDescent="0.25">
      <c r="D23949" s="3">
        <v>45176</v>
      </c>
      <c r="E23949" s="4">
        <v>0.47916666666666669</v>
      </c>
      <c r="F23949" s="50"/>
    </row>
    <row r="23950" spans="4:6" x14ac:dyDescent="0.25">
      <c r="D23950" s="3">
        <v>45176</v>
      </c>
      <c r="E23950" s="4">
        <v>0.48958333333333331</v>
      </c>
      <c r="F23950" s="50"/>
    </row>
    <row r="23951" spans="4:6" x14ac:dyDescent="0.25">
      <c r="D23951" s="3">
        <v>45176</v>
      </c>
      <c r="E23951" s="4">
        <v>0.5</v>
      </c>
      <c r="F23951" s="50"/>
    </row>
    <row r="23952" spans="4:6" x14ac:dyDescent="0.25">
      <c r="D23952" s="3">
        <v>45176</v>
      </c>
      <c r="E23952" s="4">
        <v>0.51041666666666663</v>
      </c>
      <c r="F23952" s="50"/>
    </row>
    <row r="23953" spans="4:6" x14ac:dyDescent="0.25">
      <c r="D23953" s="3">
        <v>45176</v>
      </c>
      <c r="E23953" s="4">
        <v>0.52083333333333337</v>
      </c>
      <c r="F23953" s="50"/>
    </row>
    <row r="23954" spans="4:6" x14ac:dyDescent="0.25">
      <c r="D23954" s="3">
        <v>45176</v>
      </c>
      <c r="E23954" s="4">
        <v>0.53125</v>
      </c>
      <c r="F23954" s="50"/>
    </row>
    <row r="23955" spans="4:6" x14ac:dyDescent="0.25">
      <c r="D23955" s="3">
        <v>45176</v>
      </c>
      <c r="E23955" s="4">
        <v>0.54166666666666663</v>
      </c>
      <c r="F23955" s="50"/>
    </row>
    <row r="23956" spans="4:6" x14ac:dyDescent="0.25">
      <c r="D23956" s="3">
        <v>45176</v>
      </c>
      <c r="E23956" s="4">
        <v>0.55208333333333337</v>
      </c>
      <c r="F23956" s="50"/>
    </row>
    <row r="23957" spans="4:6" x14ac:dyDescent="0.25">
      <c r="D23957" s="3">
        <v>45176</v>
      </c>
      <c r="E23957" s="4">
        <v>0.5625</v>
      </c>
      <c r="F23957" s="50"/>
    </row>
    <row r="23958" spans="4:6" x14ac:dyDescent="0.25">
      <c r="D23958" s="3">
        <v>45176</v>
      </c>
      <c r="E23958" s="4">
        <v>0.57291666666666663</v>
      </c>
      <c r="F23958" s="50"/>
    </row>
    <row r="23959" spans="4:6" x14ac:dyDescent="0.25">
      <c r="D23959" s="3">
        <v>45176</v>
      </c>
      <c r="E23959" s="4">
        <v>0.58333333333333337</v>
      </c>
      <c r="F23959" s="50"/>
    </row>
    <row r="23960" spans="4:6" x14ac:dyDescent="0.25">
      <c r="D23960" s="3">
        <v>45176</v>
      </c>
      <c r="E23960" s="4">
        <v>0.59375</v>
      </c>
      <c r="F23960" s="50"/>
    </row>
    <row r="23961" spans="4:6" x14ac:dyDescent="0.25">
      <c r="D23961" s="3">
        <v>45176</v>
      </c>
      <c r="E23961" s="4">
        <v>0.60416666666666663</v>
      </c>
      <c r="F23961" s="50"/>
    </row>
    <row r="23962" spans="4:6" x14ac:dyDescent="0.25">
      <c r="D23962" s="3">
        <v>45176</v>
      </c>
      <c r="E23962" s="4">
        <v>0.61458333333333337</v>
      </c>
      <c r="F23962" s="50"/>
    </row>
    <row r="23963" spans="4:6" x14ac:dyDescent="0.25">
      <c r="D23963" s="3">
        <v>45176</v>
      </c>
      <c r="E23963" s="4">
        <v>0.625</v>
      </c>
      <c r="F23963" s="50"/>
    </row>
    <row r="23964" spans="4:6" x14ac:dyDescent="0.25">
      <c r="D23964" s="3">
        <v>45176</v>
      </c>
      <c r="E23964" s="4">
        <v>0.63541666666666663</v>
      </c>
      <c r="F23964" s="50"/>
    </row>
    <row r="23965" spans="4:6" x14ac:dyDescent="0.25">
      <c r="D23965" s="3">
        <v>45176</v>
      </c>
      <c r="E23965" s="4">
        <v>0.64583333333333337</v>
      </c>
      <c r="F23965" s="50"/>
    </row>
    <row r="23966" spans="4:6" x14ac:dyDescent="0.25">
      <c r="D23966" s="3">
        <v>45176</v>
      </c>
      <c r="E23966" s="4">
        <v>0.65625</v>
      </c>
      <c r="F23966" s="50"/>
    </row>
    <row r="23967" spans="4:6" x14ac:dyDescent="0.25">
      <c r="D23967" s="3">
        <v>45176</v>
      </c>
      <c r="E23967" s="4">
        <v>0.66666666666666663</v>
      </c>
      <c r="F23967" s="50"/>
    </row>
    <row r="23968" spans="4:6" x14ac:dyDescent="0.25">
      <c r="D23968" s="3">
        <v>45176</v>
      </c>
      <c r="E23968" s="4">
        <v>0.67708333333333337</v>
      </c>
      <c r="F23968" s="50"/>
    </row>
    <row r="23969" spans="4:6" x14ac:dyDescent="0.25">
      <c r="D23969" s="3">
        <v>45176</v>
      </c>
      <c r="E23969" s="4">
        <v>0.6875</v>
      </c>
      <c r="F23969" s="50"/>
    </row>
    <row r="23970" spans="4:6" x14ac:dyDescent="0.25">
      <c r="D23970" s="3">
        <v>45176</v>
      </c>
      <c r="E23970" s="4">
        <v>0.69791666666666663</v>
      </c>
      <c r="F23970" s="50"/>
    </row>
    <row r="23971" spans="4:6" x14ac:dyDescent="0.25">
      <c r="D23971" s="3">
        <v>45176</v>
      </c>
      <c r="E23971" s="4">
        <v>0.70833333333333337</v>
      </c>
      <c r="F23971" s="50"/>
    </row>
    <row r="23972" spans="4:6" x14ac:dyDescent="0.25">
      <c r="D23972" s="3">
        <v>45176</v>
      </c>
      <c r="E23972" s="4">
        <v>0.71875</v>
      </c>
      <c r="F23972" s="50"/>
    </row>
    <row r="23973" spans="4:6" x14ac:dyDescent="0.25">
      <c r="D23973" s="3">
        <v>45176</v>
      </c>
      <c r="E23973" s="4">
        <v>0.72916666666666663</v>
      </c>
      <c r="F23973" s="50"/>
    </row>
    <row r="23974" spans="4:6" x14ac:dyDescent="0.25">
      <c r="D23974" s="3">
        <v>45176</v>
      </c>
      <c r="E23974" s="4">
        <v>0.73958333333333337</v>
      </c>
      <c r="F23974" s="50"/>
    </row>
    <row r="23975" spans="4:6" x14ac:dyDescent="0.25">
      <c r="D23975" s="3">
        <v>45176</v>
      </c>
      <c r="E23975" s="4">
        <v>0.75</v>
      </c>
      <c r="F23975" s="50"/>
    </row>
    <row r="23976" spans="4:6" x14ac:dyDescent="0.25">
      <c r="D23976" s="3">
        <v>45176</v>
      </c>
      <c r="E23976" s="4">
        <v>0.76041666666666663</v>
      </c>
      <c r="F23976" s="50"/>
    </row>
    <row r="23977" spans="4:6" x14ac:dyDescent="0.25">
      <c r="D23977" s="3">
        <v>45176</v>
      </c>
      <c r="E23977" s="4">
        <v>0.77083333333333337</v>
      </c>
      <c r="F23977" s="50"/>
    </row>
    <row r="23978" spans="4:6" x14ac:dyDescent="0.25">
      <c r="D23978" s="3">
        <v>45176</v>
      </c>
      <c r="E23978" s="4">
        <v>0.78125</v>
      </c>
      <c r="F23978" s="50"/>
    </row>
    <row r="23979" spans="4:6" x14ac:dyDescent="0.25">
      <c r="D23979" s="3">
        <v>45176</v>
      </c>
      <c r="E23979" s="4">
        <v>0.79166666666666663</v>
      </c>
      <c r="F23979" s="50"/>
    </row>
    <row r="23980" spans="4:6" x14ac:dyDescent="0.25">
      <c r="D23980" s="3">
        <v>45176</v>
      </c>
      <c r="E23980" s="4">
        <v>0.80208333333333337</v>
      </c>
      <c r="F23980" s="50"/>
    </row>
    <row r="23981" spans="4:6" x14ac:dyDescent="0.25">
      <c r="D23981" s="3">
        <v>45176</v>
      </c>
      <c r="E23981" s="4">
        <v>0.8125</v>
      </c>
      <c r="F23981" s="50"/>
    </row>
    <row r="23982" spans="4:6" x14ac:dyDescent="0.25">
      <c r="D23982" s="3">
        <v>45176</v>
      </c>
      <c r="E23982" s="4">
        <v>0.82291666666666663</v>
      </c>
      <c r="F23982" s="50"/>
    </row>
    <row r="23983" spans="4:6" x14ac:dyDescent="0.25">
      <c r="D23983" s="3">
        <v>45176</v>
      </c>
      <c r="E23983" s="4">
        <v>0.83333333333333337</v>
      </c>
      <c r="F23983" s="50"/>
    </row>
    <row r="23984" spans="4:6" x14ac:dyDescent="0.25">
      <c r="D23984" s="3">
        <v>45176</v>
      </c>
      <c r="E23984" s="4">
        <v>0.84375</v>
      </c>
      <c r="F23984" s="50"/>
    </row>
    <row r="23985" spans="4:6" x14ac:dyDescent="0.25">
      <c r="D23985" s="3">
        <v>45176</v>
      </c>
      <c r="E23985" s="4">
        <v>0.85416666666666663</v>
      </c>
      <c r="F23985" s="50"/>
    </row>
    <row r="23986" spans="4:6" x14ac:dyDescent="0.25">
      <c r="D23986" s="3">
        <v>45176</v>
      </c>
      <c r="E23986" s="4">
        <v>0.86458333333333337</v>
      </c>
      <c r="F23986" s="50"/>
    </row>
    <row r="23987" spans="4:6" x14ac:dyDescent="0.25">
      <c r="D23987" s="3">
        <v>45176</v>
      </c>
      <c r="E23987" s="4">
        <v>0.875</v>
      </c>
      <c r="F23987" s="50"/>
    </row>
    <row r="23988" spans="4:6" x14ac:dyDescent="0.25">
      <c r="D23988" s="3">
        <v>45176</v>
      </c>
      <c r="E23988" s="4">
        <v>0.88541666666666663</v>
      </c>
      <c r="F23988" s="50"/>
    </row>
    <row r="23989" spans="4:6" x14ac:dyDescent="0.25">
      <c r="D23989" s="3">
        <v>45176</v>
      </c>
      <c r="E23989" s="4">
        <v>0.89583333333333337</v>
      </c>
      <c r="F23989" s="50"/>
    </row>
    <row r="23990" spans="4:6" x14ac:dyDescent="0.25">
      <c r="D23990" s="3">
        <v>45176</v>
      </c>
      <c r="E23990" s="4">
        <v>0.90625</v>
      </c>
      <c r="F23990" s="50"/>
    </row>
    <row r="23991" spans="4:6" x14ac:dyDescent="0.25">
      <c r="D23991" s="3">
        <v>45176</v>
      </c>
      <c r="E23991" s="4">
        <v>0.91666666666666663</v>
      </c>
      <c r="F23991" s="50"/>
    </row>
    <row r="23992" spans="4:6" x14ac:dyDescent="0.25">
      <c r="D23992" s="3">
        <v>45176</v>
      </c>
      <c r="E23992" s="4">
        <v>0.92708333333333337</v>
      </c>
      <c r="F23992" s="50"/>
    </row>
    <row r="23993" spans="4:6" x14ac:dyDescent="0.25">
      <c r="D23993" s="3">
        <v>45176</v>
      </c>
      <c r="E23993" s="4">
        <v>0.9375</v>
      </c>
      <c r="F23993" s="50"/>
    </row>
    <row r="23994" spans="4:6" x14ac:dyDescent="0.25">
      <c r="D23994" s="3">
        <v>45176</v>
      </c>
      <c r="E23994" s="4">
        <v>0.94791666666666663</v>
      </c>
      <c r="F23994" s="50"/>
    </row>
    <row r="23995" spans="4:6" x14ac:dyDescent="0.25">
      <c r="D23995" s="3">
        <v>45176</v>
      </c>
      <c r="E23995" s="4">
        <v>0.95833333333333337</v>
      </c>
      <c r="F23995" s="50"/>
    </row>
    <row r="23996" spans="4:6" x14ac:dyDescent="0.25">
      <c r="D23996" s="3">
        <v>45176</v>
      </c>
      <c r="E23996" s="4">
        <v>0.96875</v>
      </c>
      <c r="F23996" s="50"/>
    </row>
    <row r="23997" spans="4:6" x14ac:dyDescent="0.25">
      <c r="D23997" s="3">
        <v>45176</v>
      </c>
      <c r="E23997" s="4">
        <v>0.97916666666666663</v>
      </c>
      <c r="F23997" s="50"/>
    </row>
    <row r="23998" spans="4:6" x14ac:dyDescent="0.25">
      <c r="D23998" s="3">
        <v>45176</v>
      </c>
      <c r="E23998" s="4">
        <v>0.98958333333333337</v>
      </c>
      <c r="F23998" s="50"/>
    </row>
    <row r="23999" spans="4:6" x14ac:dyDescent="0.25">
      <c r="D23999" s="3">
        <v>45177</v>
      </c>
      <c r="E23999" s="4">
        <v>0</v>
      </c>
      <c r="F23999" s="50"/>
    </row>
    <row r="24000" spans="4:6" x14ac:dyDescent="0.25">
      <c r="D24000" s="3">
        <v>45177</v>
      </c>
      <c r="E24000" s="4">
        <v>1.0416666666666666E-2</v>
      </c>
      <c r="F24000" s="50"/>
    </row>
    <row r="24001" spans="4:6" x14ac:dyDescent="0.25">
      <c r="D24001" s="3">
        <v>45177</v>
      </c>
      <c r="E24001" s="4">
        <v>2.0833333333333332E-2</v>
      </c>
      <c r="F24001" s="50"/>
    </row>
    <row r="24002" spans="4:6" x14ac:dyDescent="0.25">
      <c r="D24002" s="3">
        <v>45177</v>
      </c>
      <c r="E24002" s="4">
        <v>3.125E-2</v>
      </c>
      <c r="F24002" s="50"/>
    </row>
    <row r="24003" spans="4:6" x14ac:dyDescent="0.25">
      <c r="D24003" s="3">
        <v>45177</v>
      </c>
      <c r="E24003" s="4">
        <v>4.1666666666666664E-2</v>
      </c>
      <c r="F24003" s="50"/>
    </row>
    <row r="24004" spans="4:6" x14ac:dyDescent="0.25">
      <c r="D24004" s="3">
        <v>45177</v>
      </c>
      <c r="E24004" s="4">
        <v>5.2083333333333336E-2</v>
      </c>
      <c r="F24004" s="50"/>
    </row>
    <row r="24005" spans="4:6" x14ac:dyDescent="0.25">
      <c r="D24005" s="3">
        <v>45177</v>
      </c>
      <c r="E24005" s="4">
        <v>6.25E-2</v>
      </c>
      <c r="F24005" s="50"/>
    </row>
    <row r="24006" spans="4:6" x14ac:dyDescent="0.25">
      <c r="D24006" s="3">
        <v>45177</v>
      </c>
      <c r="E24006" s="4">
        <v>7.2916666666666671E-2</v>
      </c>
      <c r="F24006" s="50"/>
    </row>
    <row r="24007" spans="4:6" x14ac:dyDescent="0.25">
      <c r="D24007" s="3">
        <v>45177</v>
      </c>
      <c r="E24007" s="4">
        <v>8.3333333333333329E-2</v>
      </c>
      <c r="F24007" s="50"/>
    </row>
    <row r="24008" spans="4:6" x14ac:dyDescent="0.25">
      <c r="D24008" s="3">
        <v>45177</v>
      </c>
      <c r="E24008" s="4">
        <v>9.375E-2</v>
      </c>
      <c r="F24008" s="50"/>
    </row>
    <row r="24009" spans="4:6" x14ac:dyDescent="0.25">
      <c r="D24009" s="3">
        <v>45177</v>
      </c>
      <c r="E24009" s="4">
        <v>0.10416666666666667</v>
      </c>
      <c r="F24009" s="50"/>
    </row>
    <row r="24010" spans="4:6" x14ac:dyDescent="0.25">
      <c r="D24010" s="3">
        <v>45177</v>
      </c>
      <c r="E24010" s="4">
        <v>0.11458333333333333</v>
      </c>
      <c r="F24010" s="50"/>
    </row>
    <row r="24011" spans="4:6" x14ac:dyDescent="0.25">
      <c r="D24011" s="3">
        <v>45177</v>
      </c>
      <c r="E24011" s="4">
        <v>0.125</v>
      </c>
      <c r="F24011" s="50"/>
    </row>
    <row r="24012" spans="4:6" x14ac:dyDescent="0.25">
      <c r="D24012" s="3">
        <v>45177</v>
      </c>
      <c r="E24012" s="4">
        <v>0.13541666666666666</v>
      </c>
      <c r="F24012" s="50"/>
    </row>
    <row r="24013" spans="4:6" x14ac:dyDescent="0.25">
      <c r="D24013" s="3">
        <v>45177</v>
      </c>
      <c r="E24013" s="4">
        <v>0.14583333333333334</v>
      </c>
      <c r="F24013" s="50"/>
    </row>
    <row r="24014" spans="4:6" x14ac:dyDescent="0.25">
      <c r="D24014" s="3">
        <v>45177</v>
      </c>
      <c r="E24014" s="4">
        <v>0.15625</v>
      </c>
      <c r="F24014" s="50"/>
    </row>
    <row r="24015" spans="4:6" x14ac:dyDescent="0.25">
      <c r="D24015" s="3">
        <v>45177</v>
      </c>
      <c r="E24015" s="4">
        <v>0.16666666666666666</v>
      </c>
      <c r="F24015" s="50"/>
    </row>
    <row r="24016" spans="4:6" x14ac:dyDescent="0.25">
      <c r="D24016" s="3">
        <v>45177</v>
      </c>
      <c r="E24016" s="4">
        <v>0.17708333333333334</v>
      </c>
      <c r="F24016" s="50"/>
    </row>
    <row r="24017" spans="4:6" x14ac:dyDescent="0.25">
      <c r="D24017" s="3">
        <v>45177</v>
      </c>
      <c r="E24017" s="4">
        <v>0.1875</v>
      </c>
      <c r="F24017" s="50"/>
    </row>
    <row r="24018" spans="4:6" x14ac:dyDescent="0.25">
      <c r="D24018" s="3">
        <v>45177</v>
      </c>
      <c r="E24018" s="4">
        <v>0.19791666666666666</v>
      </c>
      <c r="F24018" s="50"/>
    </row>
    <row r="24019" spans="4:6" x14ac:dyDescent="0.25">
      <c r="D24019" s="3">
        <v>45177</v>
      </c>
      <c r="E24019" s="4">
        <v>0.20833333333333334</v>
      </c>
      <c r="F24019" s="50"/>
    </row>
    <row r="24020" spans="4:6" x14ac:dyDescent="0.25">
      <c r="D24020" s="3">
        <v>45177</v>
      </c>
      <c r="E24020" s="4">
        <v>0.21875</v>
      </c>
      <c r="F24020" s="50"/>
    </row>
    <row r="24021" spans="4:6" x14ac:dyDescent="0.25">
      <c r="D24021" s="3">
        <v>45177</v>
      </c>
      <c r="E24021" s="4">
        <v>0.22916666666666666</v>
      </c>
      <c r="F24021" s="50"/>
    </row>
    <row r="24022" spans="4:6" x14ac:dyDescent="0.25">
      <c r="D24022" s="3">
        <v>45177</v>
      </c>
      <c r="E24022" s="4">
        <v>0.23958333333333334</v>
      </c>
      <c r="F24022" s="50"/>
    </row>
    <row r="24023" spans="4:6" x14ac:dyDescent="0.25">
      <c r="D24023" s="3">
        <v>45177</v>
      </c>
      <c r="E24023" s="4">
        <v>0.25</v>
      </c>
      <c r="F24023" s="50"/>
    </row>
    <row r="24024" spans="4:6" x14ac:dyDescent="0.25">
      <c r="D24024" s="3">
        <v>45177</v>
      </c>
      <c r="E24024" s="4">
        <v>0.26041666666666669</v>
      </c>
      <c r="F24024" s="50"/>
    </row>
    <row r="24025" spans="4:6" x14ac:dyDescent="0.25">
      <c r="D24025" s="3">
        <v>45177</v>
      </c>
      <c r="E24025" s="4">
        <v>0.27083333333333331</v>
      </c>
      <c r="F24025" s="50"/>
    </row>
    <row r="24026" spans="4:6" x14ac:dyDescent="0.25">
      <c r="D24026" s="3">
        <v>45177</v>
      </c>
      <c r="E24026" s="4">
        <v>0.28125</v>
      </c>
      <c r="F24026" s="50"/>
    </row>
    <row r="24027" spans="4:6" x14ac:dyDescent="0.25">
      <c r="D24027" s="3">
        <v>45177</v>
      </c>
      <c r="E24027" s="4">
        <v>0.29166666666666669</v>
      </c>
      <c r="F24027" s="50"/>
    </row>
    <row r="24028" spans="4:6" x14ac:dyDescent="0.25">
      <c r="D24028" s="3">
        <v>45177</v>
      </c>
      <c r="E24028" s="4">
        <v>0.30208333333333331</v>
      </c>
      <c r="F24028" s="50"/>
    </row>
    <row r="24029" spans="4:6" x14ac:dyDescent="0.25">
      <c r="D24029" s="3">
        <v>45177</v>
      </c>
      <c r="E24029" s="4">
        <v>0.3125</v>
      </c>
      <c r="F24029" s="50"/>
    </row>
    <row r="24030" spans="4:6" x14ac:dyDescent="0.25">
      <c r="D24030" s="3">
        <v>45177</v>
      </c>
      <c r="E24030" s="4">
        <v>0.32291666666666669</v>
      </c>
      <c r="F24030" s="50"/>
    </row>
    <row r="24031" spans="4:6" x14ac:dyDescent="0.25">
      <c r="D24031" s="3">
        <v>45177</v>
      </c>
      <c r="E24031" s="4">
        <v>0.33333333333333331</v>
      </c>
      <c r="F24031" s="50"/>
    </row>
    <row r="24032" spans="4:6" x14ac:dyDescent="0.25">
      <c r="D24032" s="3">
        <v>45177</v>
      </c>
      <c r="E24032" s="4">
        <v>0.34375</v>
      </c>
      <c r="F24032" s="50"/>
    </row>
    <row r="24033" spans="4:6" x14ac:dyDescent="0.25">
      <c r="D24033" s="3">
        <v>45177</v>
      </c>
      <c r="E24033" s="4">
        <v>0.35416666666666669</v>
      </c>
      <c r="F24033" s="50"/>
    </row>
    <row r="24034" spans="4:6" x14ac:dyDescent="0.25">
      <c r="D24034" s="3">
        <v>45177</v>
      </c>
      <c r="E24034" s="4">
        <v>0.36458333333333331</v>
      </c>
      <c r="F24034" s="50"/>
    </row>
    <row r="24035" spans="4:6" x14ac:dyDescent="0.25">
      <c r="D24035" s="3">
        <v>45177</v>
      </c>
      <c r="E24035" s="4">
        <v>0.375</v>
      </c>
      <c r="F24035" s="50"/>
    </row>
    <row r="24036" spans="4:6" x14ac:dyDescent="0.25">
      <c r="D24036" s="3">
        <v>45177</v>
      </c>
      <c r="E24036" s="4">
        <v>0.38541666666666669</v>
      </c>
      <c r="F24036" s="50"/>
    </row>
    <row r="24037" spans="4:6" x14ac:dyDescent="0.25">
      <c r="D24037" s="3">
        <v>45177</v>
      </c>
      <c r="E24037" s="4">
        <v>0.39583333333333331</v>
      </c>
      <c r="F24037" s="50"/>
    </row>
    <row r="24038" spans="4:6" x14ac:dyDescent="0.25">
      <c r="D24038" s="3">
        <v>45177</v>
      </c>
      <c r="E24038" s="4">
        <v>0.40625</v>
      </c>
      <c r="F24038" s="50"/>
    </row>
    <row r="24039" spans="4:6" x14ac:dyDescent="0.25">
      <c r="D24039" s="3">
        <v>45177</v>
      </c>
      <c r="E24039" s="4">
        <v>0.41666666666666669</v>
      </c>
      <c r="F24039" s="50"/>
    </row>
    <row r="24040" spans="4:6" x14ac:dyDescent="0.25">
      <c r="D24040" s="3">
        <v>45177</v>
      </c>
      <c r="E24040" s="4">
        <v>0.42708333333333331</v>
      </c>
      <c r="F24040" s="50"/>
    </row>
    <row r="24041" spans="4:6" x14ac:dyDescent="0.25">
      <c r="D24041" s="3">
        <v>45177</v>
      </c>
      <c r="E24041" s="4">
        <v>0.4375</v>
      </c>
      <c r="F24041" s="50"/>
    </row>
    <row r="24042" spans="4:6" x14ac:dyDescent="0.25">
      <c r="D24042" s="3">
        <v>45177</v>
      </c>
      <c r="E24042" s="4">
        <v>0.44791666666666669</v>
      </c>
      <c r="F24042" s="50"/>
    </row>
    <row r="24043" spans="4:6" x14ac:dyDescent="0.25">
      <c r="D24043" s="3">
        <v>45177</v>
      </c>
      <c r="E24043" s="4">
        <v>0.45833333333333331</v>
      </c>
      <c r="F24043" s="50"/>
    </row>
    <row r="24044" spans="4:6" x14ac:dyDescent="0.25">
      <c r="D24044" s="3">
        <v>45177</v>
      </c>
      <c r="E24044" s="4">
        <v>0.46875</v>
      </c>
      <c r="F24044" s="50"/>
    </row>
    <row r="24045" spans="4:6" x14ac:dyDescent="0.25">
      <c r="D24045" s="3">
        <v>45177</v>
      </c>
      <c r="E24045" s="4">
        <v>0.47916666666666669</v>
      </c>
      <c r="F24045" s="50"/>
    </row>
    <row r="24046" spans="4:6" x14ac:dyDescent="0.25">
      <c r="D24046" s="3">
        <v>45177</v>
      </c>
      <c r="E24046" s="4">
        <v>0.48958333333333331</v>
      </c>
      <c r="F24046" s="50"/>
    </row>
    <row r="24047" spans="4:6" x14ac:dyDescent="0.25">
      <c r="D24047" s="3">
        <v>45177</v>
      </c>
      <c r="E24047" s="4">
        <v>0.5</v>
      </c>
      <c r="F24047" s="50"/>
    </row>
    <row r="24048" spans="4:6" x14ac:dyDescent="0.25">
      <c r="D24048" s="3">
        <v>45177</v>
      </c>
      <c r="E24048" s="4">
        <v>0.51041666666666663</v>
      </c>
      <c r="F24048" s="50"/>
    </row>
    <row r="24049" spans="4:6" x14ac:dyDescent="0.25">
      <c r="D24049" s="3">
        <v>45177</v>
      </c>
      <c r="E24049" s="4">
        <v>0.52083333333333337</v>
      </c>
      <c r="F24049" s="50"/>
    </row>
    <row r="24050" spans="4:6" x14ac:dyDescent="0.25">
      <c r="D24050" s="3">
        <v>45177</v>
      </c>
      <c r="E24050" s="4">
        <v>0.53125</v>
      </c>
      <c r="F24050" s="50"/>
    </row>
    <row r="24051" spans="4:6" x14ac:dyDescent="0.25">
      <c r="D24051" s="3">
        <v>45177</v>
      </c>
      <c r="E24051" s="4">
        <v>0.54166666666666663</v>
      </c>
      <c r="F24051" s="50"/>
    </row>
    <row r="24052" spans="4:6" x14ac:dyDescent="0.25">
      <c r="D24052" s="3">
        <v>45177</v>
      </c>
      <c r="E24052" s="4">
        <v>0.55208333333333337</v>
      </c>
      <c r="F24052" s="50"/>
    </row>
    <row r="24053" spans="4:6" x14ac:dyDescent="0.25">
      <c r="D24053" s="3">
        <v>45177</v>
      </c>
      <c r="E24053" s="4">
        <v>0.5625</v>
      </c>
      <c r="F24053" s="50"/>
    </row>
    <row r="24054" spans="4:6" x14ac:dyDescent="0.25">
      <c r="D24054" s="3">
        <v>45177</v>
      </c>
      <c r="E24054" s="4">
        <v>0.57291666666666663</v>
      </c>
      <c r="F24054" s="50"/>
    </row>
    <row r="24055" spans="4:6" x14ac:dyDescent="0.25">
      <c r="D24055" s="3">
        <v>45177</v>
      </c>
      <c r="E24055" s="4">
        <v>0.58333333333333337</v>
      </c>
      <c r="F24055" s="50"/>
    </row>
    <row r="24056" spans="4:6" x14ac:dyDescent="0.25">
      <c r="D24056" s="3">
        <v>45177</v>
      </c>
      <c r="E24056" s="4">
        <v>0.59375</v>
      </c>
      <c r="F24056" s="50"/>
    </row>
    <row r="24057" spans="4:6" x14ac:dyDescent="0.25">
      <c r="D24057" s="3">
        <v>45177</v>
      </c>
      <c r="E24057" s="4">
        <v>0.60416666666666663</v>
      </c>
      <c r="F24057" s="50"/>
    </row>
    <row r="24058" spans="4:6" x14ac:dyDescent="0.25">
      <c r="D24058" s="3">
        <v>45177</v>
      </c>
      <c r="E24058" s="4">
        <v>0.61458333333333337</v>
      </c>
      <c r="F24058" s="50"/>
    </row>
    <row r="24059" spans="4:6" x14ac:dyDescent="0.25">
      <c r="D24059" s="3">
        <v>45177</v>
      </c>
      <c r="E24059" s="4">
        <v>0.625</v>
      </c>
      <c r="F24059" s="50"/>
    </row>
    <row r="24060" spans="4:6" x14ac:dyDescent="0.25">
      <c r="D24060" s="3">
        <v>45177</v>
      </c>
      <c r="E24060" s="4">
        <v>0.63541666666666663</v>
      </c>
      <c r="F24060" s="50"/>
    </row>
    <row r="24061" spans="4:6" x14ac:dyDescent="0.25">
      <c r="D24061" s="3">
        <v>45177</v>
      </c>
      <c r="E24061" s="4">
        <v>0.64583333333333337</v>
      </c>
      <c r="F24061" s="50"/>
    </row>
    <row r="24062" spans="4:6" x14ac:dyDescent="0.25">
      <c r="D24062" s="3">
        <v>45177</v>
      </c>
      <c r="E24062" s="4">
        <v>0.65625</v>
      </c>
      <c r="F24062" s="50"/>
    </row>
    <row r="24063" spans="4:6" x14ac:dyDescent="0.25">
      <c r="D24063" s="3">
        <v>45177</v>
      </c>
      <c r="E24063" s="4">
        <v>0.66666666666666663</v>
      </c>
      <c r="F24063" s="50"/>
    </row>
    <row r="24064" spans="4:6" x14ac:dyDescent="0.25">
      <c r="D24064" s="3">
        <v>45177</v>
      </c>
      <c r="E24064" s="4">
        <v>0.67708333333333337</v>
      </c>
      <c r="F24064" s="50"/>
    </row>
    <row r="24065" spans="4:6" x14ac:dyDescent="0.25">
      <c r="D24065" s="3">
        <v>45177</v>
      </c>
      <c r="E24065" s="4">
        <v>0.6875</v>
      </c>
      <c r="F24065" s="50"/>
    </row>
    <row r="24066" spans="4:6" x14ac:dyDescent="0.25">
      <c r="D24066" s="3">
        <v>45177</v>
      </c>
      <c r="E24066" s="4">
        <v>0.69791666666666663</v>
      </c>
      <c r="F24066" s="50"/>
    </row>
    <row r="24067" spans="4:6" x14ac:dyDescent="0.25">
      <c r="D24067" s="3">
        <v>45177</v>
      </c>
      <c r="E24067" s="4">
        <v>0.70833333333333337</v>
      </c>
      <c r="F24067" s="50"/>
    </row>
    <row r="24068" spans="4:6" x14ac:dyDescent="0.25">
      <c r="D24068" s="3">
        <v>45177</v>
      </c>
      <c r="E24068" s="4">
        <v>0.71875</v>
      </c>
      <c r="F24068" s="50"/>
    </row>
    <row r="24069" spans="4:6" x14ac:dyDescent="0.25">
      <c r="D24069" s="3">
        <v>45177</v>
      </c>
      <c r="E24069" s="4">
        <v>0.72916666666666663</v>
      </c>
      <c r="F24069" s="50"/>
    </row>
    <row r="24070" spans="4:6" x14ac:dyDescent="0.25">
      <c r="D24070" s="3">
        <v>45177</v>
      </c>
      <c r="E24070" s="4">
        <v>0.73958333333333337</v>
      </c>
      <c r="F24070" s="50"/>
    </row>
    <row r="24071" spans="4:6" x14ac:dyDescent="0.25">
      <c r="D24071" s="3">
        <v>45177</v>
      </c>
      <c r="E24071" s="4">
        <v>0.75</v>
      </c>
      <c r="F24071" s="50"/>
    </row>
    <row r="24072" spans="4:6" x14ac:dyDescent="0.25">
      <c r="D24072" s="3">
        <v>45177</v>
      </c>
      <c r="E24072" s="4">
        <v>0.76041666666666663</v>
      </c>
      <c r="F24072" s="50"/>
    </row>
    <row r="24073" spans="4:6" x14ac:dyDescent="0.25">
      <c r="D24073" s="3">
        <v>45177</v>
      </c>
      <c r="E24073" s="4">
        <v>0.77083333333333337</v>
      </c>
      <c r="F24073" s="50"/>
    </row>
    <row r="24074" spans="4:6" x14ac:dyDescent="0.25">
      <c r="D24074" s="3">
        <v>45177</v>
      </c>
      <c r="E24074" s="4">
        <v>0.78125</v>
      </c>
      <c r="F24074" s="50"/>
    </row>
    <row r="24075" spans="4:6" x14ac:dyDescent="0.25">
      <c r="D24075" s="3">
        <v>45177</v>
      </c>
      <c r="E24075" s="4">
        <v>0.79166666666666663</v>
      </c>
      <c r="F24075" s="50"/>
    </row>
    <row r="24076" spans="4:6" x14ac:dyDescent="0.25">
      <c r="D24076" s="3">
        <v>45177</v>
      </c>
      <c r="E24076" s="4">
        <v>0.80208333333333337</v>
      </c>
      <c r="F24076" s="50"/>
    </row>
    <row r="24077" spans="4:6" x14ac:dyDescent="0.25">
      <c r="D24077" s="3">
        <v>45177</v>
      </c>
      <c r="E24077" s="4">
        <v>0.8125</v>
      </c>
      <c r="F24077" s="50"/>
    </row>
    <row r="24078" spans="4:6" x14ac:dyDescent="0.25">
      <c r="D24078" s="3">
        <v>45177</v>
      </c>
      <c r="E24078" s="4">
        <v>0.82291666666666663</v>
      </c>
      <c r="F24078" s="50"/>
    </row>
    <row r="24079" spans="4:6" x14ac:dyDescent="0.25">
      <c r="D24079" s="3">
        <v>45177</v>
      </c>
      <c r="E24079" s="4">
        <v>0.83333333333333337</v>
      </c>
      <c r="F24079" s="50"/>
    </row>
    <row r="24080" spans="4:6" x14ac:dyDescent="0.25">
      <c r="D24080" s="3">
        <v>45177</v>
      </c>
      <c r="E24080" s="4">
        <v>0.84375</v>
      </c>
      <c r="F24080" s="50"/>
    </row>
    <row r="24081" spans="4:6" x14ac:dyDescent="0.25">
      <c r="D24081" s="3">
        <v>45177</v>
      </c>
      <c r="E24081" s="4">
        <v>0.85416666666666663</v>
      </c>
      <c r="F24081" s="50"/>
    </row>
    <row r="24082" spans="4:6" x14ac:dyDescent="0.25">
      <c r="D24082" s="3">
        <v>45177</v>
      </c>
      <c r="E24082" s="4">
        <v>0.86458333333333337</v>
      </c>
      <c r="F24082" s="50"/>
    </row>
    <row r="24083" spans="4:6" x14ac:dyDescent="0.25">
      <c r="D24083" s="3">
        <v>45177</v>
      </c>
      <c r="E24083" s="4">
        <v>0.875</v>
      </c>
      <c r="F24083" s="50"/>
    </row>
    <row r="24084" spans="4:6" x14ac:dyDescent="0.25">
      <c r="D24084" s="3">
        <v>45177</v>
      </c>
      <c r="E24084" s="4">
        <v>0.88541666666666663</v>
      </c>
      <c r="F24084" s="50"/>
    </row>
    <row r="24085" spans="4:6" x14ac:dyDescent="0.25">
      <c r="D24085" s="3">
        <v>45177</v>
      </c>
      <c r="E24085" s="4">
        <v>0.89583333333333337</v>
      </c>
      <c r="F24085" s="50"/>
    </row>
    <row r="24086" spans="4:6" x14ac:dyDescent="0.25">
      <c r="D24086" s="3">
        <v>45177</v>
      </c>
      <c r="E24086" s="4">
        <v>0.90625</v>
      </c>
      <c r="F24086" s="50"/>
    </row>
    <row r="24087" spans="4:6" x14ac:dyDescent="0.25">
      <c r="D24087" s="3">
        <v>45177</v>
      </c>
      <c r="E24087" s="4">
        <v>0.91666666666666663</v>
      </c>
      <c r="F24087" s="50"/>
    </row>
    <row r="24088" spans="4:6" x14ac:dyDescent="0.25">
      <c r="D24088" s="3">
        <v>45177</v>
      </c>
      <c r="E24088" s="4">
        <v>0.92708333333333337</v>
      </c>
      <c r="F24088" s="50"/>
    </row>
    <row r="24089" spans="4:6" x14ac:dyDescent="0.25">
      <c r="D24089" s="3">
        <v>45177</v>
      </c>
      <c r="E24089" s="4">
        <v>0.9375</v>
      </c>
      <c r="F24089" s="50"/>
    </row>
    <row r="24090" spans="4:6" x14ac:dyDescent="0.25">
      <c r="D24090" s="3">
        <v>45177</v>
      </c>
      <c r="E24090" s="4">
        <v>0.94791666666666663</v>
      </c>
      <c r="F24090" s="50"/>
    </row>
    <row r="24091" spans="4:6" x14ac:dyDescent="0.25">
      <c r="D24091" s="3">
        <v>45177</v>
      </c>
      <c r="E24091" s="4">
        <v>0.95833333333333337</v>
      </c>
      <c r="F24091" s="50"/>
    </row>
    <row r="24092" spans="4:6" x14ac:dyDescent="0.25">
      <c r="D24092" s="3">
        <v>45177</v>
      </c>
      <c r="E24092" s="4">
        <v>0.96875</v>
      </c>
      <c r="F24092" s="50"/>
    </row>
    <row r="24093" spans="4:6" x14ac:dyDescent="0.25">
      <c r="D24093" s="3">
        <v>45177</v>
      </c>
      <c r="E24093" s="4">
        <v>0.97916666666666663</v>
      </c>
      <c r="F24093" s="50"/>
    </row>
    <row r="24094" spans="4:6" x14ac:dyDescent="0.25">
      <c r="D24094" s="3">
        <v>45177</v>
      </c>
      <c r="E24094" s="4">
        <v>0.98958333333333337</v>
      </c>
      <c r="F24094" s="50"/>
    </row>
    <row r="24095" spans="4:6" x14ac:dyDescent="0.25">
      <c r="D24095" s="3">
        <v>45178</v>
      </c>
      <c r="E24095" s="4">
        <v>0</v>
      </c>
      <c r="F24095" s="50"/>
    </row>
    <row r="24096" spans="4:6" x14ac:dyDescent="0.25">
      <c r="D24096" s="3">
        <v>45178</v>
      </c>
      <c r="E24096" s="4">
        <v>1.0416666666666666E-2</v>
      </c>
      <c r="F24096" s="50"/>
    </row>
    <row r="24097" spans="4:6" x14ac:dyDescent="0.25">
      <c r="D24097" s="3">
        <v>45178</v>
      </c>
      <c r="E24097" s="4">
        <v>2.0833333333333332E-2</v>
      </c>
      <c r="F24097" s="50"/>
    </row>
    <row r="24098" spans="4:6" x14ac:dyDescent="0.25">
      <c r="D24098" s="3">
        <v>45178</v>
      </c>
      <c r="E24098" s="4">
        <v>3.125E-2</v>
      </c>
      <c r="F24098" s="50"/>
    </row>
    <row r="24099" spans="4:6" x14ac:dyDescent="0.25">
      <c r="D24099" s="3">
        <v>45178</v>
      </c>
      <c r="E24099" s="4">
        <v>4.1666666666666664E-2</v>
      </c>
      <c r="F24099" s="50"/>
    </row>
    <row r="24100" spans="4:6" x14ac:dyDescent="0.25">
      <c r="D24100" s="3">
        <v>45178</v>
      </c>
      <c r="E24100" s="4">
        <v>5.2083333333333336E-2</v>
      </c>
      <c r="F24100" s="50"/>
    </row>
    <row r="24101" spans="4:6" x14ac:dyDescent="0.25">
      <c r="D24101" s="3">
        <v>45178</v>
      </c>
      <c r="E24101" s="4">
        <v>6.25E-2</v>
      </c>
      <c r="F24101" s="50"/>
    </row>
    <row r="24102" spans="4:6" x14ac:dyDescent="0.25">
      <c r="D24102" s="3">
        <v>45178</v>
      </c>
      <c r="E24102" s="4">
        <v>7.2916666666666671E-2</v>
      </c>
      <c r="F24102" s="50"/>
    </row>
    <row r="24103" spans="4:6" x14ac:dyDescent="0.25">
      <c r="D24103" s="3">
        <v>45178</v>
      </c>
      <c r="E24103" s="4">
        <v>8.3333333333333329E-2</v>
      </c>
      <c r="F24103" s="50"/>
    </row>
    <row r="24104" spans="4:6" x14ac:dyDescent="0.25">
      <c r="D24104" s="3">
        <v>45178</v>
      </c>
      <c r="E24104" s="4">
        <v>9.375E-2</v>
      </c>
      <c r="F24104" s="50"/>
    </row>
    <row r="24105" spans="4:6" x14ac:dyDescent="0.25">
      <c r="D24105" s="3">
        <v>45178</v>
      </c>
      <c r="E24105" s="4">
        <v>0.10416666666666667</v>
      </c>
      <c r="F24105" s="50"/>
    </row>
    <row r="24106" spans="4:6" x14ac:dyDescent="0.25">
      <c r="D24106" s="3">
        <v>45178</v>
      </c>
      <c r="E24106" s="4">
        <v>0.11458333333333333</v>
      </c>
      <c r="F24106" s="50"/>
    </row>
    <row r="24107" spans="4:6" x14ac:dyDescent="0.25">
      <c r="D24107" s="3">
        <v>45178</v>
      </c>
      <c r="E24107" s="4">
        <v>0.125</v>
      </c>
      <c r="F24107" s="50"/>
    </row>
    <row r="24108" spans="4:6" x14ac:dyDescent="0.25">
      <c r="D24108" s="3">
        <v>45178</v>
      </c>
      <c r="E24108" s="4">
        <v>0.13541666666666666</v>
      </c>
      <c r="F24108" s="50"/>
    </row>
    <row r="24109" spans="4:6" x14ac:dyDescent="0.25">
      <c r="D24109" s="3">
        <v>45178</v>
      </c>
      <c r="E24109" s="4">
        <v>0.14583333333333334</v>
      </c>
      <c r="F24109" s="50"/>
    </row>
    <row r="24110" spans="4:6" x14ac:dyDescent="0.25">
      <c r="D24110" s="3">
        <v>45178</v>
      </c>
      <c r="E24110" s="4">
        <v>0.15625</v>
      </c>
      <c r="F24110" s="50"/>
    </row>
    <row r="24111" spans="4:6" x14ac:dyDescent="0.25">
      <c r="D24111" s="3">
        <v>45178</v>
      </c>
      <c r="E24111" s="4">
        <v>0.16666666666666666</v>
      </c>
      <c r="F24111" s="50"/>
    </row>
    <row r="24112" spans="4:6" x14ac:dyDescent="0.25">
      <c r="D24112" s="3">
        <v>45178</v>
      </c>
      <c r="E24112" s="4">
        <v>0.17708333333333334</v>
      </c>
      <c r="F24112" s="50"/>
    </row>
    <row r="24113" spans="4:6" x14ac:dyDescent="0.25">
      <c r="D24113" s="3">
        <v>45178</v>
      </c>
      <c r="E24113" s="4">
        <v>0.1875</v>
      </c>
      <c r="F24113" s="50"/>
    </row>
    <row r="24114" spans="4:6" x14ac:dyDescent="0.25">
      <c r="D24114" s="3">
        <v>45178</v>
      </c>
      <c r="E24114" s="4">
        <v>0.19791666666666666</v>
      </c>
      <c r="F24114" s="50"/>
    </row>
    <row r="24115" spans="4:6" x14ac:dyDescent="0.25">
      <c r="D24115" s="3">
        <v>45178</v>
      </c>
      <c r="E24115" s="4">
        <v>0.20833333333333334</v>
      </c>
      <c r="F24115" s="50"/>
    </row>
    <row r="24116" spans="4:6" x14ac:dyDescent="0.25">
      <c r="D24116" s="3">
        <v>45178</v>
      </c>
      <c r="E24116" s="4">
        <v>0.21875</v>
      </c>
      <c r="F24116" s="50"/>
    </row>
    <row r="24117" spans="4:6" x14ac:dyDescent="0.25">
      <c r="D24117" s="3">
        <v>45178</v>
      </c>
      <c r="E24117" s="4">
        <v>0.22916666666666666</v>
      </c>
      <c r="F24117" s="50"/>
    </row>
    <row r="24118" spans="4:6" x14ac:dyDescent="0.25">
      <c r="D24118" s="3">
        <v>45178</v>
      </c>
      <c r="E24118" s="4">
        <v>0.23958333333333334</v>
      </c>
      <c r="F24118" s="50"/>
    </row>
    <row r="24119" spans="4:6" x14ac:dyDescent="0.25">
      <c r="D24119" s="3">
        <v>45178</v>
      </c>
      <c r="E24119" s="4">
        <v>0.25</v>
      </c>
      <c r="F24119" s="50"/>
    </row>
    <row r="24120" spans="4:6" x14ac:dyDescent="0.25">
      <c r="D24120" s="3">
        <v>45178</v>
      </c>
      <c r="E24120" s="4">
        <v>0.26041666666666669</v>
      </c>
      <c r="F24120" s="50"/>
    </row>
    <row r="24121" spans="4:6" x14ac:dyDescent="0.25">
      <c r="D24121" s="3">
        <v>45178</v>
      </c>
      <c r="E24121" s="4">
        <v>0.27083333333333331</v>
      </c>
      <c r="F24121" s="50"/>
    </row>
    <row r="24122" spans="4:6" x14ac:dyDescent="0.25">
      <c r="D24122" s="3">
        <v>45178</v>
      </c>
      <c r="E24122" s="4">
        <v>0.28125</v>
      </c>
      <c r="F24122" s="50"/>
    </row>
    <row r="24123" spans="4:6" x14ac:dyDescent="0.25">
      <c r="D24123" s="3">
        <v>45178</v>
      </c>
      <c r="E24123" s="4">
        <v>0.29166666666666669</v>
      </c>
      <c r="F24123" s="50"/>
    </row>
    <row r="24124" spans="4:6" x14ac:dyDescent="0.25">
      <c r="D24124" s="3">
        <v>45178</v>
      </c>
      <c r="E24124" s="4">
        <v>0.30208333333333331</v>
      </c>
      <c r="F24124" s="50"/>
    </row>
    <row r="24125" spans="4:6" x14ac:dyDescent="0.25">
      <c r="D24125" s="3">
        <v>45178</v>
      </c>
      <c r="E24125" s="4">
        <v>0.3125</v>
      </c>
      <c r="F24125" s="50"/>
    </row>
    <row r="24126" spans="4:6" x14ac:dyDescent="0.25">
      <c r="D24126" s="3">
        <v>45178</v>
      </c>
      <c r="E24126" s="4">
        <v>0.32291666666666669</v>
      </c>
      <c r="F24126" s="50"/>
    </row>
    <row r="24127" spans="4:6" x14ac:dyDescent="0.25">
      <c r="D24127" s="3">
        <v>45178</v>
      </c>
      <c r="E24127" s="4">
        <v>0.33333333333333331</v>
      </c>
      <c r="F24127" s="50"/>
    </row>
    <row r="24128" spans="4:6" x14ac:dyDescent="0.25">
      <c r="D24128" s="3">
        <v>45178</v>
      </c>
      <c r="E24128" s="4">
        <v>0.34375</v>
      </c>
      <c r="F24128" s="50"/>
    </row>
    <row r="24129" spans="4:6" x14ac:dyDescent="0.25">
      <c r="D24129" s="3">
        <v>45178</v>
      </c>
      <c r="E24129" s="4">
        <v>0.35416666666666669</v>
      </c>
      <c r="F24129" s="50"/>
    </row>
    <row r="24130" spans="4:6" x14ac:dyDescent="0.25">
      <c r="D24130" s="3">
        <v>45178</v>
      </c>
      <c r="E24130" s="4">
        <v>0.36458333333333331</v>
      </c>
      <c r="F24130" s="50"/>
    </row>
    <row r="24131" spans="4:6" x14ac:dyDescent="0.25">
      <c r="D24131" s="3">
        <v>45178</v>
      </c>
      <c r="E24131" s="4">
        <v>0.375</v>
      </c>
      <c r="F24131" s="50"/>
    </row>
    <row r="24132" spans="4:6" x14ac:dyDescent="0.25">
      <c r="D24132" s="3">
        <v>45178</v>
      </c>
      <c r="E24132" s="4">
        <v>0.38541666666666669</v>
      </c>
      <c r="F24132" s="50"/>
    </row>
    <row r="24133" spans="4:6" x14ac:dyDescent="0.25">
      <c r="D24133" s="3">
        <v>45178</v>
      </c>
      <c r="E24133" s="4">
        <v>0.39583333333333331</v>
      </c>
      <c r="F24133" s="50"/>
    </row>
    <row r="24134" spans="4:6" x14ac:dyDescent="0.25">
      <c r="D24134" s="3">
        <v>45178</v>
      </c>
      <c r="E24134" s="4">
        <v>0.40625</v>
      </c>
      <c r="F24134" s="50"/>
    </row>
    <row r="24135" spans="4:6" x14ac:dyDescent="0.25">
      <c r="D24135" s="3">
        <v>45178</v>
      </c>
      <c r="E24135" s="4">
        <v>0.41666666666666669</v>
      </c>
      <c r="F24135" s="50"/>
    </row>
    <row r="24136" spans="4:6" x14ac:dyDescent="0.25">
      <c r="D24136" s="3">
        <v>45178</v>
      </c>
      <c r="E24136" s="4">
        <v>0.42708333333333331</v>
      </c>
      <c r="F24136" s="50"/>
    </row>
    <row r="24137" spans="4:6" x14ac:dyDescent="0.25">
      <c r="D24137" s="3">
        <v>45178</v>
      </c>
      <c r="E24137" s="4">
        <v>0.4375</v>
      </c>
      <c r="F24137" s="50"/>
    </row>
    <row r="24138" spans="4:6" x14ac:dyDescent="0.25">
      <c r="D24138" s="3">
        <v>45178</v>
      </c>
      <c r="E24138" s="4">
        <v>0.44791666666666669</v>
      </c>
      <c r="F24138" s="50"/>
    </row>
    <row r="24139" spans="4:6" x14ac:dyDescent="0.25">
      <c r="D24139" s="3">
        <v>45178</v>
      </c>
      <c r="E24139" s="4">
        <v>0.45833333333333331</v>
      </c>
      <c r="F24139" s="50"/>
    </row>
    <row r="24140" spans="4:6" x14ac:dyDescent="0.25">
      <c r="D24140" s="3">
        <v>45178</v>
      </c>
      <c r="E24140" s="4">
        <v>0.46875</v>
      </c>
      <c r="F24140" s="50"/>
    </row>
    <row r="24141" spans="4:6" x14ac:dyDescent="0.25">
      <c r="D24141" s="3">
        <v>45178</v>
      </c>
      <c r="E24141" s="4">
        <v>0.47916666666666669</v>
      </c>
      <c r="F24141" s="50"/>
    </row>
    <row r="24142" spans="4:6" x14ac:dyDescent="0.25">
      <c r="D24142" s="3">
        <v>45178</v>
      </c>
      <c r="E24142" s="4">
        <v>0.48958333333333331</v>
      </c>
      <c r="F24142" s="50"/>
    </row>
    <row r="24143" spans="4:6" x14ac:dyDescent="0.25">
      <c r="D24143" s="3">
        <v>45178</v>
      </c>
      <c r="E24143" s="4">
        <v>0.5</v>
      </c>
      <c r="F24143" s="50"/>
    </row>
    <row r="24144" spans="4:6" x14ac:dyDescent="0.25">
      <c r="D24144" s="3">
        <v>45178</v>
      </c>
      <c r="E24144" s="4">
        <v>0.51041666666666663</v>
      </c>
      <c r="F24144" s="50"/>
    </row>
    <row r="24145" spans="4:6" x14ac:dyDescent="0.25">
      <c r="D24145" s="3">
        <v>45178</v>
      </c>
      <c r="E24145" s="4">
        <v>0.52083333333333337</v>
      </c>
      <c r="F24145" s="50"/>
    </row>
    <row r="24146" spans="4:6" x14ac:dyDescent="0.25">
      <c r="D24146" s="3">
        <v>45178</v>
      </c>
      <c r="E24146" s="4">
        <v>0.53125</v>
      </c>
      <c r="F24146" s="50"/>
    </row>
    <row r="24147" spans="4:6" x14ac:dyDescent="0.25">
      <c r="D24147" s="3">
        <v>45178</v>
      </c>
      <c r="E24147" s="4">
        <v>0.54166666666666663</v>
      </c>
      <c r="F24147" s="50"/>
    </row>
    <row r="24148" spans="4:6" x14ac:dyDescent="0.25">
      <c r="D24148" s="3">
        <v>45178</v>
      </c>
      <c r="E24148" s="4">
        <v>0.55208333333333337</v>
      </c>
      <c r="F24148" s="50"/>
    </row>
    <row r="24149" spans="4:6" x14ac:dyDescent="0.25">
      <c r="D24149" s="3">
        <v>45178</v>
      </c>
      <c r="E24149" s="4">
        <v>0.5625</v>
      </c>
      <c r="F24149" s="50"/>
    </row>
    <row r="24150" spans="4:6" x14ac:dyDescent="0.25">
      <c r="D24150" s="3">
        <v>45178</v>
      </c>
      <c r="E24150" s="4">
        <v>0.57291666666666663</v>
      </c>
      <c r="F24150" s="50"/>
    </row>
    <row r="24151" spans="4:6" x14ac:dyDescent="0.25">
      <c r="D24151" s="3">
        <v>45178</v>
      </c>
      <c r="E24151" s="4">
        <v>0.58333333333333337</v>
      </c>
      <c r="F24151" s="50"/>
    </row>
    <row r="24152" spans="4:6" x14ac:dyDescent="0.25">
      <c r="D24152" s="3">
        <v>45178</v>
      </c>
      <c r="E24152" s="4">
        <v>0.59375</v>
      </c>
      <c r="F24152" s="50"/>
    </row>
    <row r="24153" spans="4:6" x14ac:dyDescent="0.25">
      <c r="D24153" s="3">
        <v>45178</v>
      </c>
      <c r="E24153" s="4">
        <v>0.60416666666666663</v>
      </c>
      <c r="F24153" s="50"/>
    </row>
    <row r="24154" spans="4:6" x14ac:dyDescent="0.25">
      <c r="D24154" s="3">
        <v>45178</v>
      </c>
      <c r="E24154" s="4">
        <v>0.61458333333333337</v>
      </c>
      <c r="F24154" s="50"/>
    </row>
    <row r="24155" spans="4:6" x14ac:dyDescent="0.25">
      <c r="D24155" s="3">
        <v>45178</v>
      </c>
      <c r="E24155" s="4">
        <v>0.625</v>
      </c>
      <c r="F24155" s="50"/>
    </row>
    <row r="24156" spans="4:6" x14ac:dyDescent="0.25">
      <c r="D24156" s="3">
        <v>45178</v>
      </c>
      <c r="E24156" s="4">
        <v>0.63541666666666663</v>
      </c>
      <c r="F24156" s="50"/>
    </row>
    <row r="24157" spans="4:6" x14ac:dyDescent="0.25">
      <c r="D24157" s="3">
        <v>45178</v>
      </c>
      <c r="E24157" s="4">
        <v>0.64583333333333337</v>
      </c>
      <c r="F24157" s="50"/>
    </row>
    <row r="24158" spans="4:6" x14ac:dyDescent="0.25">
      <c r="D24158" s="3">
        <v>45178</v>
      </c>
      <c r="E24158" s="4">
        <v>0.65625</v>
      </c>
      <c r="F24158" s="50"/>
    </row>
    <row r="24159" spans="4:6" x14ac:dyDescent="0.25">
      <c r="D24159" s="3">
        <v>45178</v>
      </c>
      <c r="E24159" s="4">
        <v>0.66666666666666663</v>
      </c>
      <c r="F24159" s="50"/>
    </row>
    <row r="24160" spans="4:6" x14ac:dyDescent="0.25">
      <c r="D24160" s="3">
        <v>45178</v>
      </c>
      <c r="E24160" s="4">
        <v>0.67708333333333337</v>
      </c>
      <c r="F24160" s="50"/>
    </row>
    <row r="24161" spans="4:6" x14ac:dyDescent="0.25">
      <c r="D24161" s="3">
        <v>45178</v>
      </c>
      <c r="E24161" s="4">
        <v>0.6875</v>
      </c>
      <c r="F24161" s="50"/>
    </row>
    <row r="24162" spans="4:6" x14ac:dyDescent="0.25">
      <c r="D24162" s="3">
        <v>45178</v>
      </c>
      <c r="E24162" s="4">
        <v>0.69791666666666663</v>
      </c>
      <c r="F24162" s="50"/>
    </row>
    <row r="24163" spans="4:6" x14ac:dyDescent="0.25">
      <c r="D24163" s="3">
        <v>45178</v>
      </c>
      <c r="E24163" s="4">
        <v>0.70833333333333337</v>
      </c>
      <c r="F24163" s="50"/>
    </row>
    <row r="24164" spans="4:6" x14ac:dyDescent="0.25">
      <c r="D24164" s="3">
        <v>45178</v>
      </c>
      <c r="E24164" s="4">
        <v>0.71875</v>
      </c>
      <c r="F24164" s="50"/>
    </row>
    <row r="24165" spans="4:6" x14ac:dyDescent="0.25">
      <c r="D24165" s="3">
        <v>45178</v>
      </c>
      <c r="E24165" s="4">
        <v>0.72916666666666663</v>
      </c>
      <c r="F24165" s="50"/>
    </row>
    <row r="24166" spans="4:6" x14ac:dyDescent="0.25">
      <c r="D24166" s="3">
        <v>45178</v>
      </c>
      <c r="E24166" s="4">
        <v>0.73958333333333337</v>
      </c>
      <c r="F24166" s="50"/>
    </row>
    <row r="24167" spans="4:6" x14ac:dyDescent="0.25">
      <c r="D24167" s="3">
        <v>45178</v>
      </c>
      <c r="E24167" s="4">
        <v>0.75</v>
      </c>
      <c r="F24167" s="50"/>
    </row>
    <row r="24168" spans="4:6" x14ac:dyDescent="0.25">
      <c r="D24168" s="3">
        <v>45178</v>
      </c>
      <c r="E24168" s="4">
        <v>0.76041666666666663</v>
      </c>
      <c r="F24168" s="50"/>
    </row>
    <row r="24169" spans="4:6" x14ac:dyDescent="0.25">
      <c r="D24169" s="3">
        <v>45178</v>
      </c>
      <c r="E24169" s="4">
        <v>0.77083333333333337</v>
      </c>
      <c r="F24169" s="50"/>
    </row>
    <row r="24170" spans="4:6" x14ac:dyDescent="0.25">
      <c r="D24170" s="3">
        <v>45178</v>
      </c>
      <c r="E24170" s="4">
        <v>0.78125</v>
      </c>
      <c r="F24170" s="50"/>
    </row>
    <row r="24171" spans="4:6" x14ac:dyDescent="0.25">
      <c r="D24171" s="3">
        <v>45178</v>
      </c>
      <c r="E24171" s="4">
        <v>0.79166666666666663</v>
      </c>
      <c r="F24171" s="50"/>
    </row>
    <row r="24172" spans="4:6" x14ac:dyDescent="0.25">
      <c r="D24172" s="3">
        <v>45178</v>
      </c>
      <c r="E24172" s="4">
        <v>0.80208333333333337</v>
      </c>
      <c r="F24172" s="50"/>
    </row>
    <row r="24173" spans="4:6" x14ac:dyDescent="0.25">
      <c r="D24173" s="3">
        <v>45178</v>
      </c>
      <c r="E24173" s="4">
        <v>0.8125</v>
      </c>
      <c r="F24173" s="50"/>
    </row>
    <row r="24174" spans="4:6" x14ac:dyDescent="0.25">
      <c r="D24174" s="3">
        <v>45178</v>
      </c>
      <c r="E24174" s="4">
        <v>0.82291666666666663</v>
      </c>
      <c r="F24174" s="50"/>
    </row>
    <row r="24175" spans="4:6" x14ac:dyDescent="0.25">
      <c r="D24175" s="3">
        <v>45178</v>
      </c>
      <c r="E24175" s="4">
        <v>0.83333333333333337</v>
      </c>
      <c r="F24175" s="50"/>
    </row>
    <row r="24176" spans="4:6" x14ac:dyDescent="0.25">
      <c r="D24176" s="3">
        <v>45178</v>
      </c>
      <c r="E24176" s="4">
        <v>0.84375</v>
      </c>
      <c r="F24176" s="50"/>
    </row>
    <row r="24177" spans="4:6" x14ac:dyDescent="0.25">
      <c r="D24177" s="3">
        <v>45178</v>
      </c>
      <c r="E24177" s="4">
        <v>0.85416666666666663</v>
      </c>
      <c r="F24177" s="50"/>
    </row>
    <row r="24178" spans="4:6" x14ac:dyDescent="0.25">
      <c r="D24178" s="3">
        <v>45178</v>
      </c>
      <c r="E24178" s="4">
        <v>0.86458333333333337</v>
      </c>
      <c r="F24178" s="50"/>
    </row>
    <row r="24179" spans="4:6" x14ac:dyDescent="0.25">
      <c r="D24179" s="3">
        <v>45178</v>
      </c>
      <c r="E24179" s="4">
        <v>0.875</v>
      </c>
      <c r="F24179" s="50"/>
    </row>
    <row r="24180" spans="4:6" x14ac:dyDescent="0.25">
      <c r="D24180" s="3">
        <v>45178</v>
      </c>
      <c r="E24180" s="4">
        <v>0.88541666666666663</v>
      </c>
      <c r="F24180" s="50"/>
    </row>
    <row r="24181" spans="4:6" x14ac:dyDescent="0.25">
      <c r="D24181" s="3">
        <v>45178</v>
      </c>
      <c r="E24181" s="4">
        <v>0.89583333333333337</v>
      </c>
      <c r="F24181" s="50"/>
    </row>
    <row r="24182" spans="4:6" x14ac:dyDescent="0.25">
      <c r="D24182" s="3">
        <v>45178</v>
      </c>
      <c r="E24182" s="4">
        <v>0.90625</v>
      </c>
      <c r="F24182" s="50"/>
    </row>
    <row r="24183" spans="4:6" x14ac:dyDescent="0.25">
      <c r="D24183" s="3">
        <v>45178</v>
      </c>
      <c r="E24183" s="4">
        <v>0.91666666666666663</v>
      </c>
      <c r="F24183" s="50"/>
    </row>
    <row r="24184" spans="4:6" x14ac:dyDescent="0.25">
      <c r="D24184" s="3">
        <v>45178</v>
      </c>
      <c r="E24184" s="4">
        <v>0.92708333333333337</v>
      </c>
      <c r="F24184" s="50"/>
    </row>
    <row r="24185" spans="4:6" x14ac:dyDescent="0.25">
      <c r="D24185" s="3">
        <v>45178</v>
      </c>
      <c r="E24185" s="4">
        <v>0.9375</v>
      </c>
      <c r="F24185" s="50"/>
    </row>
    <row r="24186" spans="4:6" x14ac:dyDescent="0.25">
      <c r="D24186" s="3">
        <v>45178</v>
      </c>
      <c r="E24186" s="4">
        <v>0.94791666666666663</v>
      </c>
      <c r="F24186" s="50"/>
    </row>
    <row r="24187" spans="4:6" x14ac:dyDescent="0.25">
      <c r="D24187" s="3">
        <v>45178</v>
      </c>
      <c r="E24187" s="4">
        <v>0.95833333333333337</v>
      </c>
      <c r="F24187" s="50"/>
    </row>
    <row r="24188" spans="4:6" x14ac:dyDescent="0.25">
      <c r="D24188" s="3">
        <v>45178</v>
      </c>
      <c r="E24188" s="4">
        <v>0.96875</v>
      </c>
      <c r="F24188" s="50"/>
    </row>
    <row r="24189" spans="4:6" x14ac:dyDescent="0.25">
      <c r="D24189" s="3">
        <v>45178</v>
      </c>
      <c r="E24189" s="4">
        <v>0.97916666666666663</v>
      </c>
      <c r="F24189" s="50"/>
    </row>
    <row r="24190" spans="4:6" x14ac:dyDescent="0.25">
      <c r="D24190" s="3">
        <v>45178</v>
      </c>
      <c r="E24190" s="4">
        <v>0.98958333333333337</v>
      </c>
      <c r="F24190" s="50"/>
    </row>
    <row r="24191" spans="4:6" x14ac:dyDescent="0.25">
      <c r="D24191" s="3">
        <v>45179</v>
      </c>
      <c r="E24191" s="4">
        <v>0</v>
      </c>
      <c r="F24191" s="50"/>
    </row>
    <row r="24192" spans="4:6" x14ac:dyDescent="0.25">
      <c r="D24192" s="3">
        <v>45179</v>
      </c>
      <c r="E24192" s="4">
        <v>1.0416666666666666E-2</v>
      </c>
      <c r="F24192" s="50"/>
    </row>
    <row r="24193" spans="4:6" x14ac:dyDescent="0.25">
      <c r="D24193" s="3">
        <v>45179</v>
      </c>
      <c r="E24193" s="4">
        <v>2.0833333333333332E-2</v>
      </c>
      <c r="F24193" s="50"/>
    </row>
    <row r="24194" spans="4:6" x14ac:dyDescent="0.25">
      <c r="D24194" s="3">
        <v>45179</v>
      </c>
      <c r="E24194" s="4">
        <v>3.125E-2</v>
      </c>
      <c r="F24194" s="50"/>
    </row>
    <row r="24195" spans="4:6" x14ac:dyDescent="0.25">
      <c r="D24195" s="3">
        <v>45179</v>
      </c>
      <c r="E24195" s="4">
        <v>4.1666666666666664E-2</v>
      </c>
      <c r="F24195" s="50"/>
    </row>
    <row r="24196" spans="4:6" x14ac:dyDescent="0.25">
      <c r="D24196" s="3">
        <v>45179</v>
      </c>
      <c r="E24196" s="4">
        <v>5.2083333333333336E-2</v>
      </c>
      <c r="F24196" s="50"/>
    </row>
    <row r="24197" spans="4:6" x14ac:dyDescent="0.25">
      <c r="D24197" s="3">
        <v>45179</v>
      </c>
      <c r="E24197" s="4">
        <v>6.25E-2</v>
      </c>
      <c r="F24197" s="50"/>
    </row>
    <row r="24198" spans="4:6" x14ac:dyDescent="0.25">
      <c r="D24198" s="3">
        <v>45179</v>
      </c>
      <c r="E24198" s="4">
        <v>7.2916666666666671E-2</v>
      </c>
      <c r="F24198" s="50"/>
    </row>
    <row r="24199" spans="4:6" x14ac:dyDescent="0.25">
      <c r="D24199" s="3">
        <v>45179</v>
      </c>
      <c r="E24199" s="4">
        <v>8.3333333333333329E-2</v>
      </c>
      <c r="F24199" s="50"/>
    </row>
    <row r="24200" spans="4:6" x14ac:dyDescent="0.25">
      <c r="D24200" s="3">
        <v>45179</v>
      </c>
      <c r="E24200" s="4">
        <v>9.375E-2</v>
      </c>
      <c r="F24200" s="50"/>
    </row>
    <row r="24201" spans="4:6" x14ac:dyDescent="0.25">
      <c r="D24201" s="3">
        <v>45179</v>
      </c>
      <c r="E24201" s="4">
        <v>0.10416666666666667</v>
      </c>
      <c r="F24201" s="50"/>
    </row>
    <row r="24202" spans="4:6" x14ac:dyDescent="0.25">
      <c r="D24202" s="3">
        <v>45179</v>
      </c>
      <c r="E24202" s="4">
        <v>0.11458333333333333</v>
      </c>
      <c r="F24202" s="50"/>
    </row>
    <row r="24203" spans="4:6" x14ac:dyDescent="0.25">
      <c r="D24203" s="3">
        <v>45179</v>
      </c>
      <c r="E24203" s="4">
        <v>0.125</v>
      </c>
      <c r="F24203" s="50"/>
    </row>
    <row r="24204" spans="4:6" x14ac:dyDescent="0.25">
      <c r="D24204" s="3">
        <v>45179</v>
      </c>
      <c r="E24204" s="4">
        <v>0.13541666666666666</v>
      </c>
      <c r="F24204" s="50"/>
    </row>
    <row r="24205" spans="4:6" x14ac:dyDescent="0.25">
      <c r="D24205" s="3">
        <v>45179</v>
      </c>
      <c r="E24205" s="4">
        <v>0.14583333333333334</v>
      </c>
      <c r="F24205" s="50"/>
    </row>
    <row r="24206" spans="4:6" x14ac:dyDescent="0.25">
      <c r="D24206" s="3">
        <v>45179</v>
      </c>
      <c r="E24206" s="4">
        <v>0.15625</v>
      </c>
      <c r="F24206" s="50"/>
    </row>
    <row r="24207" spans="4:6" x14ac:dyDescent="0.25">
      <c r="D24207" s="3">
        <v>45179</v>
      </c>
      <c r="E24207" s="4">
        <v>0.16666666666666666</v>
      </c>
      <c r="F24207" s="50"/>
    </row>
    <row r="24208" spans="4:6" x14ac:dyDescent="0.25">
      <c r="D24208" s="3">
        <v>45179</v>
      </c>
      <c r="E24208" s="4">
        <v>0.17708333333333334</v>
      </c>
      <c r="F24208" s="50"/>
    </row>
    <row r="24209" spans="4:6" x14ac:dyDescent="0.25">
      <c r="D24209" s="3">
        <v>45179</v>
      </c>
      <c r="E24209" s="4">
        <v>0.1875</v>
      </c>
      <c r="F24209" s="50"/>
    </row>
    <row r="24210" spans="4:6" x14ac:dyDescent="0.25">
      <c r="D24210" s="3">
        <v>45179</v>
      </c>
      <c r="E24210" s="4">
        <v>0.19791666666666666</v>
      </c>
      <c r="F24210" s="50"/>
    </row>
    <row r="24211" spans="4:6" x14ac:dyDescent="0.25">
      <c r="D24211" s="3">
        <v>45179</v>
      </c>
      <c r="E24211" s="4">
        <v>0.20833333333333334</v>
      </c>
      <c r="F24211" s="50"/>
    </row>
    <row r="24212" spans="4:6" x14ac:dyDescent="0.25">
      <c r="D24212" s="3">
        <v>45179</v>
      </c>
      <c r="E24212" s="4">
        <v>0.21875</v>
      </c>
      <c r="F24212" s="50"/>
    </row>
    <row r="24213" spans="4:6" x14ac:dyDescent="0.25">
      <c r="D24213" s="3">
        <v>45179</v>
      </c>
      <c r="E24213" s="4">
        <v>0.22916666666666666</v>
      </c>
      <c r="F24213" s="50"/>
    </row>
    <row r="24214" spans="4:6" x14ac:dyDescent="0.25">
      <c r="D24214" s="3">
        <v>45179</v>
      </c>
      <c r="E24214" s="4">
        <v>0.23958333333333334</v>
      </c>
      <c r="F24214" s="50"/>
    </row>
    <row r="24215" spans="4:6" x14ac:dyDescent="0.25">
      <c r="D24215" s="3">
        <v>45179</v>
      </c>
      <c r="E24215" s="4">
        <v>0.25</v>
      </c>
      <c r="F24215" s="50"/>
    </row>
    <row r="24216" spans="4:6" x14ac:dyDescent="0.25">
      <c r="D24216" s="3">
        <v>45179</v>
      </c>
      <c r="E24216" s="4">
        <v>0.26041666666666669</v>
      </c>
      <c r="F24216" s="50"/>
    </row>
    <row r="24217" spans="4:6" x14ac:dyDescent="0.25">
      <c r="D24217" s="3">
        <v>45179</v>
      </c>
      <c r="E24217" s="4">
        <v>0.27083333333333331</v>
      </c>
      <c r="F24217" s="50"/>
    </row>
    <row r="24218" spans="4:6" x14ac:dyDescent="0.25">
      <c r="D24218" s="3">
        <v>45179</v>
      </c>
      <c r="E24218" s="4">
        <v>0.28125</v>
      </c>
      <c r="F24218" s="50"/>
    </row>
    <row r="24219" spans="4:6" x14ac:dyDescent="0.25">
      <c r="D24219" s="3">
        <v>45179</v>
      </c>
      <c r="E24219" s="4">
        <v>0.29166666666666669</v>
      </c>
      <c r="F24219" s="50"/>
    </row>
    <row r="24220" spans="4:6" x14ac:dyDescent="0.25">
      <c r="D24220" s="3">
        <v>45179</v>
      </c>
      <c r="E24220" s="4">
        <v>0.30208333333333331</v>
      </c>
      <c r="F24220" s="50"/>
    </row>
    <row r="24221" spans="4:6" x14ac:dyDescent="0.25">
      <c r="D24221" s="3">
        <v>45179</v>
      </c>
      <c r="E24221" s="4">
        <v>0.3125</v>
      </c>
      <c r="F24221" s="50"/>
    </row>
    <row r="24222" spans="4:6" x14ac:dyDescent="0.25">
      <c r="D24222" s="3">
        <v>45179</v>
      </c>
      <c r="E24222" s="4">
        <v>0.32291666666666669</v>
      </c>
      <c r="F24222" s="50"/>
    </row>
    <row r="24223" spans="4:6" x14ac:dyDescent="0.25">
      <c r="D24223" s="3">
        <v>45179</v>
      </c>
      <c r="E24223" s="4">
        <v>0.33333333333333331</v>
      </c>
      <c r="F24223" s="50"/>
    </row>
    <row r="24224" spans="4:6" x14ac:dyDescent="0.25">
      <c r="D24224" s="3">
        <v>45179</v>
      </c>
      <c r="E24224" s="4">
        <v>0.34375</v>
      </c>
      <c r="F24224" s="50"/>
    </row>
    <row r="24225" spans="4:6" x14ac:dyDescent="0.25">
      <c r="D24225" s="3">
        <v>45179</v>
      </c>
      <c r="E24225" s="4">
        <v>0.35416666666666669</v>
      </c>
      <c r="F24225" s="50"/>
    </row>
    <row r="24226" spans="4:6" x14ac:dyDescent="0.25">
      <c r="D24226" s="3">
        <v>45179</v>
      </c>
      <c r="E24226" s="4">
        <v>0.36458333333333331</v>
      </c>
      <c r="F24226" s="50"/>
    </row>
    <row r="24227" spans="4:6" x14ac:dyDescent="0.25">
      <c r="D24227" s="3">
        <v>45179</v>
      </c>
      <c r="E24227" s="4">
        <v>0.375</v>
      </c>
      <c r="F24227" s="50"/>
    </row>
    <row r="24228" spans="4:6" x14ac:dyDescent="0.25">
      <c r="D24228" s="3">
        <v>45179</v>
      </c>
      <c r="E24228" s="4">
        <v>0.38541666666666669</v>
      </c>
      <c r="F24228" s="50"/>
    </row>
    <row r="24229" spans="4:6" x14ac:dyDescent="0.25">
      <c r="D24229" s="3">
        <v>45179</v>
      </c>
      <c r="E24229" s="4">
        <v>0.39583333333333331</v>
      </c>
      <c r="F24229" s="50"/>
    </row>
    <row r="24230" spans="4:6" x14ac:dyDescent="0.25">
      <c r="D24230" s="3">
        <v>45179</v>
      </c>
      <c r="E24230" s="4">
        <v>0.40625</v>
      </c>
      <c r="F24230" s="50"/>
    </row>
    <row r="24231" spans="4:6" x14ac:dyDescent="0.25">
      <c r="D24231" s="3">
        <v>45179</v>
      </c>
      <c r="E24231" s="4">
        <v>0.41666666666666669</v>
      </c>
      <c r="F24231" s="50"/>
    </row>
    <row r="24232" spans="4:6" x14ac:dyDescent="0.25">
      <c r="D24232" s="3">
        <v>45179</v>
      </c>
      <c r="E24232" s="4">
        <v>0.42708333333333331</v>
      </c>
      <c r="F24232" s="50"/>
    </row>
    <row r="24233" spans="4:6" x14ac:dyDescent="0.25">
      <c r="D24233" s="3">
        <v>45179</v>
      </c>
      <c r="E24233" s="4">
        <v>0.4375</v>
      </c>
      <c r="F24233" s="50"/>
    </row>
    <row r="24234" spans="4:6" x14ac:dyDescent="0.25">
      <c r="D24234" s="3">
        <v>45179</v>
      </c>
      <c r="E24234" s="4">
        <v>0.44791666666666669</v>
      </c>
      <c r="F24234" s="50"/>
    </row>
    <row r="24235" spans="4:6" x14ac:dyDescent="0.25">
      <c r="D24235" s="3">
        <v>45179</v>
      </c>
      <c r="E24235" s="4">
        <v>0.45833333333333331</v>
      </c>
      <c r="F24235" s="50"/>
    </row>
    <row r="24236" spans="4:6" x14ac:dyDescent="0.25">
      <c r="D24236" s="3">
        <v>45179</v>
      </c>
      <c r="E24236" s="4">
        <v>0.46875</v>
      </c>
      <c r="F24236" s="50"/>
    </row>
    <row r="24237" spans="4:6" x14ac:dyDescent="0.25">
      <c r="D24237" s="3">
        <v>45179</v>
      </c>
      <c r="E24237" s="4">
        <v>0.47916666666666669</v>
      </c>
      <c r="F24237" s="50"/>
    </row>
    <row r="24238" spans="4:6" x14ac:dyDescent="0.25">
      <c r="D24238" s="3">
        <v>45179</v>
      </c>
      <c r="E24238" s="4">
        <v>0.48958333333333331</v>
      </c>
      <c r="F24238" s="50"/>
    </row>
    <row r="24239" spans="4:6" x14ac:dyDescent="0.25">
      <c r="D24239" s="3">
        <v>45179</v>
      </c>
      <c r="E24239" s="4">
        <v>0.5</v>
      </c>
      <c r="F24239" s="50"/>
    </row>
    <row r="24240" spans="4:6" x14ac:dyDescent="0.25">
      <c r="D24240" s="3">
        <v>45179</v>
      </c>
      <c r="E24240" s="4">
        <v>0.51041666666666663</v>
      </c>
      <c r="F24240" s="50"/>
    </row>
    <row r="24241" spans="4:6" x14ac:dyDescent="0.25">
      <c r="D24241" s="3">
        <v>45179</v>
      </c>
      <c r="E24241" s="4">
        <v>0.52083333333333337</v>
      </c>
      <c r="F24241" s="50"/>
    </row>
    <row r="24242" spans="4:6" x14ac:dyDescent="0.25">
      <c r="D24242" s="3">
        <v>45179</v>
      </c>
      <c r="E24242" s="4">
        <v>0.53125</v>
      </c>
      <c r="F24242" s="50"/>
    </row>
    <row r="24243" spans="4:6" x14ac:dyDescent="0.25">
      <c r="D24243" s="3">
        <v>45179</v>
      </c>
      <c r="E24243" s="4">
        <v>0.54166666666666663</v>
      </c>
      <c r="F24243" s="50"/>
    </row>
    <row r="24244" spans="4:6" x14ac:dyDescent="0.25">
      <c r="D24244" s="3">
        <v>45179</v>
      </c>
      <c r="E24244" s="4">
        <v>0.55208333333333337</v>
      </c>
      <c r="F24244" s="50"/>
    </row>
    <row r="24245" spans="4:6" x14ac:dyDescent="0.25">
      <c r="D24245" s="3">
        <v>45179</v>
      </c>
      <c r="E24245" s="4">
        <v>0.5625</v>
      </c>
      <c r="F24245" s="50"/>
    </row>
    <row r="24246" spans="4:6" x14ac:dyDescent="0.25">
      <c r="D24246" s="3">
        <v>45179</v>
      </c>
      <c r="E24246" s="4">
        <v>0.57291666666666663</v>
      </c>
      <c r="F24246" s="50"/>
    </row>
    <row r="24247" spans="4:6" x14ac:dyDescent="0.25">
      <c r="D24247" s="3">
        <v>45179</v>
      </c>
      <c r="E24247" s="4">
        <v>0.58333333333333337</v>
      </c>
      <c r="F24247" s="50"/>
    </row>
    <row r="24248" spans="4:6" x14ac:dyDescent="0.25">
      <c r="D24248" s="3">
        <v>45179</v>
      </c>
      <c r="E24248" s="4">
        <v>0.59375</v>
      </c>
      <c r="F24248" s="50"/>
    </row>
    <row r="24249" spans="4:6" x14ac:dyDescent="0.25">
      <c r="D24249" s="3">
        <v>45179</v>
      </c>
      <c r="E24249" s="4">
        <v>0.60416666666666663</v>
      </c>
      <c r="F24249" s="50"/>
    </row>
    <row r="24250" spans="4:6" x14ac:dyDescent="0.25">
      <c r="D24250" s="3">
        <v>45179</v>
      </c>
      <c r="E24250" s="4">
        <v>0.61458333333333337</v>
      </c>
      <c r="F24250" s="50"/>
    </row>
    <row r="24251" spans="4:6" x14ac:dyDescent="0.25">
      <c r="D24251" s="3">
        <v>45179</v>
      </c>
      <c r="E24251" s="4">
        <v>0.625</v>
      </c>
      <c r="F24251" s="50"/>
    </row>
    <row r="24252" spans="4:6" x14ac:dyDescent="0.25">
      <c r="D24252" s="3">
        <v>45179</v>
      </c>
      <c r="E24252" s="4">
        <v>0.63541666666666663</v>
      </c>
      <c r="F24252" s="50"/>
    </row>
    <row r="24253" spans="4:6" x14ac:dyDescent="0.25">
      <c r="D24253" s="3">
        <v>45179</v>
      </c>
      <c r="E24253" s="4">
        <v>0.64583333333333337</v>
      </c>
      <c r="F24253" s="50"/>
    </row>
    <row r="24254" spans="4:6" x14ac:dyDescent="0.25">
      <c r="D24254" s="3">
        <v>45179</v>
      </c>
      <c r="E24254" s="4">
        <v>0.65625</v>
      </c>
      <c r="F24254" s="50"/>
    </row>
    <row r="24255" spans="4:6" x14ac:dyDescent="0.25">
      <c r="D24255" s="3">
        <v>45179</v>
      </c>
      <c r="E24255" s="4">
        <v>0.66666666666666663</v>
      </c>
      <c r="F24255" s="50"/>
    </row>
    <row r="24256" spans="4:6" x14ac:dyDescent="0.25">
      <c r="D24256" s="3">
        <v>45179</v>
      </c>
      <c r="E24256" s="4">
        <v>0.67708333333333337</v>
      </c>
      <c r="F24256" s="50"/>
    </row>
    <row r="24257" spans="4:6" x14ac:dyDescent="0.25">
      <c r="D24257" s="3">
        <v>45179</v>
      </c>
      <c r="E24257" s="4">
        <v>0.6875</v>
      </c>
      <c r="F24257" s="50"/>
    </row>
    <row r="24258" spans="4:6" x14ac:dyDescent="0.25">
      <c r="D24258" s="3">
        <v>45179</v>
      </c>
      <c r="E24258" s="4">
        <v>0.69791666666666663</v>
      </c>
      <c r="F24258" s="50"/>
    </row>
    <row r="24259" spans="4:6" x14ac:dyDescent="0.25">
      <c r="D24259" s="3">
        <v>45179</v>
      </c>
      <c r="E24259" s="4">
        <v>0.70833333333333337</v>
      </c>
      <c r="F24259" s="50"/>
    </row>
    <row r="24260" spans="4:6" x14ac:dyDescent="0.25">
      <c r="D24260" s="3">
        <v>45179</v>
      </c>
      <c r="E24260" s="4">
        <v>0.71875</v>
      </c>
      <c r="F24260" s="50"/>
    </row>
    <row r="24261" spans="4:6" x14ac:dyDescent="0.25">
      <c r="D24261" s="3">
        <v>45179</v>
      </c>
      <c r="E24261" s="4">
        <v>0.72916666666666663</v>
      </c>
      <c r="F24261" s="50"/>
    </row>
    <row r="24262" spans="4:6" x14ac:dyDescent="0.25">
      <c r="D24262" s="3">
        <v>45179</v>
      </c>
      <c r="E24262" s="4">
        <v>0.73958333333333337</v>
      </c>
      <c r="F24262" s="50"/>
    </row>
    <row r="24263" spans="4:6" x14ac:dyDescent="0.25">
      <c r="D24263" s="3">
        <v>45179</v>
      </c>
      <c r="E24263" s="4">
        <v>0.75</v>
      </c>
      <c r="F24263" s="50"/>
    </row>
    <row r="24264" spans="4:6" x14ac:dyDescent="0.25">
      <c r="D24264" s="3">
        <v>45179</v>
      </c>
      <c r="E24264" s="4">
        <v>0.76041666666666663</v>
      </c>
      <c r="F24264" s="50"/>
    </row>
    <row r="24265" spans="4:6" x14ac:dyDescent="0.25">
      <c r="D24265" s="3">
        <v>45179</v>
      </c>
      <c r="E24265" s="4">
        <v>0.77083333333333337</v>
      </c>
      <c r="F24265" s="50"/>
    </row>
    <row r="24266" spans="4:6" x14ac:dyDescent="0.25">
      <c r="D24266" s="3">
        <v>45179</v>
      </c>
      <c r="E24266" s="4">
        <v>0.78125</v>
      </c>
      <c r="F24266" s="50"/>
    </row>
    <row r="24267" spans="4:6" x14ac:dyDescent="0.25">
      <c r="D24267" s="3">
        <v>45179</v>
      </c>
      <c r="E24267" s="4">
        <v>0.79166666666666663</v>
      </c>
      <c r="F24267" s="50"/>
    </row>
    <row r="24268" spans="4:6" x14ac:dyDescent="0.25">
      <c r="D24268" s="3">
        <v>45179</v>
      </c>
      <c r="E24268" s="4">
        <v>0.80208333333333337</v>
      </c>
      <c r="F24268" s="50"/>
    </row>
    <row r="24269" spans="4:6" x14ac:dyDescent="0.25">
      <c r="D24269" s="3">
        <v>45179</v>
      </c>
      <c r="E24269" s="4">
        <v>0.8125</v>
      </c>
      <c r="F24269" s="50"/>
    </row>
    <row r="24270" spans="4:6" x14ac:dyDescent="0.25">
      <c r="D24270" s="3">
        <v>45179</v>
      </c>
      <c r="E24270" s="4">
        <v>0.82291666666666663</v>
      </c>
      <c r="F24270" s="50"/>
    </row>
    <row r="24271" spans="4:6" x14ac:dyDescent="0.25">
      <c r="D24271" s="3">
        <v>45179</v>
      </c>
      <c r="E24271" s="4">
        <v>0.83333333333333337</v>
      </c>
      <c r="F24271" s="50"/>
    </row>
    <row r="24272" spans="4:6" x14ac:dyDescent="0.25">
      <c r="D24272" s="3">
        <v>45179</v>
      </c>
      <c r="E24272" s="4">
        <v>0.84375</v>
      </c>
      <c r="F24272" s="50"/>
    </row>
    <row r="24273" spans="4:6" x14ac:dyDescent="0.25">
      <c r="D24273" s="3">
        <v>45179</v>
      </c>
      <c r="E24273" s="4">
        <v>0.85416666666666663</v>
      </c>
      <c r="F24273" s="50"/>
    </row>
    <row r="24274" spans="4:6" x14ac:dyDescent="0.25">
      <c r="D24274" s="3">
        <v>45179</v>
      </c>
      <c r="E24274" s="4">
        <v>0.86458333333333337</v>
      </c>
      <c r="F24274" s="50"/>
    </row>
    <row r="24275" spans="4:6" x14ac:dyDescent="0.25">
      <c r="D24275" s="3">
        <v>45179</v>
      </c>
      <c r="E24275" s="4">
        <v>0.875</v>
      </c>
      <c r="F24275" s="50"/>
    </row>
    <row r="24276" spans="4:6" x14ac:dyDescent="0.25">
      <c r="D24276" s="3">
        <v>45179</v>
      </c>
      <c r="E24276" s="4">
        <v>0.88541666666666663</v>
      </c>
      <c r="F24276" s="50"/>
    </row>
    <row r="24277" spans="4:6" x14ac:dyDescent="0.25">
      <c r="D24277" s="3">
        <v>45179</v>
      </c>
      <c r="E24277" s="4">
        <v>0.89583333333333337</v>
      </c>
      <c r="F24277" s="50"/>
    </row>
    <row r="24278" spans="4:6" x14ac:dyDescent="0.25">
      <c r="D24278" s="3">
        <v>45179</v>
      </c>
      <c r="E24278" s="4">
        <v>0.90625</v>
      </c>
      <c r="F24278" s="50"/>
    </row>
    <row r="24279" spans="4:6" x14ac:dyDescent="0.25">
      <c r="D24279" s="3">
        <v>45179</v>
      </c>
      <c r="E24279" s="4">
        <v>0.91666666666666663</v>
      </c>
      <c r="F24279" s="50"/>
    </row>
    <row r="24280" spans="4:6" x14ac:dyDescent="0.25">
      <c r="D24280" s="3">
        <v>45179</v>
      </c>
      <c r="E24280" s="4">
        <v>0.92708333333333337</v>
      </c>
      <c r="F24280" s="50"/>
    </row>
    <row r="24281" spans="4:6" x14ac:dyDescent="0.25">
      <c r="D24281" s="3">
        <v>45179</v>
      </c>
      <c r="E24281" s="4">
        <v>0.9375</v>
      </c>
      <c r="F24281" s="50"/>
    </row>
    <row r="24282" spans="4:6" x14ac:dyDescent="0.25">
      <c r="D24282" s="3">
        <v>45179</v>
      </c>
      <c r="E24282" s="4">
        <v>0.94791666666666663</v>
      </c>
      <c r="F24282" s="50"/>
    </row>
    <row r="24283" spans="4:6" x14ac:dyDescent="0.25">
      <c r="D24283" s="3">
        <v>45179</v>
      </c>
      <c r="E24283" s="4">
        <v>0.95833333333333337</v>
      </c>
      <c r="F24283" s="50"/>
    </row>
    <row r="24284" spans="4:6" x14ac:dyDescent="0.25">
      <c r="D24284" s="3">
        <v>45179</v>
      </c>
      <c r="E24284" s="4">
        <v>0.96875</v>
      </c>
      <c r="F24284" s="50"/>
    </row>
    <row r="24285" spans="4:6" x14ac:dyDescent="0.25">
      <c r="D24285" s="3">
        <v>45179</v>
      </c>
      <c r="E24285" s="4">
        <v>0.97916666666666663</v>
      </c>
      <c r="F24285" s="50"/>
    </row>
    <row r="24286" spans="4:6" x14ac:dyDescent="0.25">
      <c r="D24286" s="3">
        <v>45179</v>
      </c>
      <c r="E24286" s="4">
        <v>0.98958333333333337</v>
      </c>
      <c r="F24286" s="50"/>
    </row>
    <row r="24287" spans="4:6" x14ac:dyDescent="0.25">
      <c r="D24287" s="3">
        <v>45180</v>
      </c>
      <c r="E24287" s="4">
        <v>0</v>
      </c>
      <c r="F24287" s="50"/>
    </row>
    <row r="24288" spans="4:6" x14ac:dyDescent="0.25">
      <c r="D24288" s="3">
        <v>45180</v>
      </c>
      <c r="E24288" s="4">
        <v>1.0416666666666666E-2</v>
      </c>
      <c r="F24288" s="50"/>
    </row>
    <row r="24289" spans="4:6" x14ac:dyDescent="0.25">
      <c r="D24289" s="3">
        <v>45180</v>
      </c>
      <c r="E24289" s="4">
        <v>2.0833333333333332E-2</v>
      </c>
      <c r="F24289" s="50"/>
    </row>
    <row r="24290" spans="4:6" x14ac:dyDescent="0.25">
      <c r="D24290" s="3">
        <v>45180</v>
      </c>
      <c r="E24290" s="4">
        <v>3.125E-2</v>
      </c>
      <c r="F24290" s="50"/>
    </row>
    <row r="24291" spans="4:6" x14ac:dyDescent="0.25">
      <c r="D24291" s="3">
        <v>45180</v>
      </c>
      <c r="E24291" s="4">
        <v>4.1666666666666664E-2</v>
      </c>
      <c r="F24291" s="50"/>
    </row>
    <row r="24292" spans="4:6" x14ac:dyDescent="0.25">
      <c r="D24292" s="3">
        <v>45180</v>
      </c>
      <c r="E24292" s="4">
        <v>5.2083333333333336E-2</v>
      </c>
      <c r="F24292" s="50"/>
    </row>
    <row r="24293" spans="4:6" x14ac:dyDescent="0.25">
      <c r="D24293" s="3">
        <v>45180</v>
      </c>
      <c r="E24293" s="4">
        <v>6.25E-2</v>
      </c>
      <c r="F24293" s="50"/>
    </row>
    <row r="24294" spans="4:6" x14ac:dyDescent="0.25">
      <c r="D24294" s="3">
        <v>45180</v>
      </c>
      <c r="E24294" s="4">
        <v>7.2916666666666671E-2</v>
      </c>
      <c r="F24294" s="50"/>
    </row>
    <row r="24295" spans="4:6" x14ac:dyDescent="0.25">
      <c r="D24295" s="3">
        <v>45180</v>
      </c>
      <c r="E24295" s="4">
        <v>8.3333333333333329E-2</v>
      </c>
      <c r="F24295" s="50"/>
    </row>
    <row r="24296" spans="4:6" x14ac:dyDescent="0.25">
      <c r="D24296" s="3">
        <v>45180</v>
      </c>
      <c r="E24296" s="4">
        <v>9.375E-2</v>
      </c>
      <c r="F24296" s="50"/>
    </row>
    <row r="24297" spans="4:6" x14ac:dyDescent="0.25">
      <c r="D24297" s="3">
        <v>45180</v>
      </c>
      <c r="E24297" s="4">
        <v>0.10416666666666667</v>
      </c>
      <c r="F24297" s="50"/>
    </row>
    <row r="24298" spans="4:6" x14ac:dyDescent="0.25">
      <c r="D24298" s="3">
        <v>45180</v>
      </c>
      <c r="E24298" s="4">
        <v>0.11458333333333333</v>
      </c>
      <c r="F24298" s="50"/>
    </row>
    <row r="24299" spans="4:6" x14ac:dyDescent="0.25">
      <c r="D24299" s="3">
        <v>45180</v>
      </c>
      <c r="E24299" s="4">
        <v>0.125</v>
      </c>
      <c r="F24299" s="50"/>
    </row>
    <row r="24300" spans="4:6" x14ac:dyDescent="0.25">
      <c r="D24300" s="3">
        <v>45180</v>
      </c>
      <c r="E24300" s="4">
        <v>0.13541666666666666</v>
      </c>
      <c r="F24300" s="50"/>
    </row>
    <row r="24301" spans="4:6" x14ac:dyDescent="0.25">
      <c r="D24301" s="3">
        <v>45180</v>
      </c>
      <c r="E24301" s="4">
        <v>0.14583333333333334</v>
      </c>
      <c r="F24301" s="50"/>
    </row>
    <row r="24302" spans="4:6" x14ac:dyDescent="0.25">
      <c r="D24302" s="3">
        <v>45180</v>
      </c>
      <c r="E24302" s="4">
        <v>0.15625</v>
      </c>
      <c r="F24302" s="50"/>
    </row>
    <row r="24303" spans="4:6" x14ac:dyDescent="0.25">
      <c r="D24303" s="3">
        <v>45180</v>
      </c>
      <c r="E24303" s="4">
        <v>0.16666666666666666</v>
      </c>
      <c r="F24303" s="50"/>
    </row>
    <row r="24304" spans="4:6" x14ac:dyDescent="0.25">
      <c r="D24304" s="3">
        <v>45180</v>
      </c>
      <c r="E24304" s="4">
        <v>0.17708333333333334</v>
      </c>
      <c r="F24304" s="50"/>
    </row>
    <row r="24305" spans="4:6" x14ac:dyDescent="0.25">
      <c r="D24305" s="3">
        <v>45180</v>
      </c>
      <c r="E24305" s="4">
        <v>0.1875</v>
      </c>
      <c r="F24305" s="50"/>
    </row>
    <row r="24306" spans="4:6" x14ac:dyDescent="0.25">
      <c r="D24306" s="3">
        <v>45180</v>
      </c>
      <c r="E24306" s="4">
        <v>0.19791666666666666</v>
      </c>
      <c r="F24306" s="50"/>
    </row>
    <row r="24307" spans="4:6" x14ac:dyDescent="0.25">
      <c r="D24307" s="3">
        <v>45180</v>
      </c>
      <c r="E24307" s="4">
        <v>0.20833333333333334</v>
      </c>
      <c r="F24307" s="50"/>
    </row>
    <row r="24308" spans="4:6" x14ac:dyDescent="0.25">
      <c r="D24308" s="3">
        <v>45180</v>
      </c>
      <c r="E24308" s="4">
        <v>0.21875</v>
      </c>
      <c r="F24308" s="50"/>
    </row>
    <row r="24309" spans="4:6" x14ac:dyDescent="0.25">
      <c r="D24309" s="3">
        <v>45180</v>
      </c>
      <c r="E24309" s="4">
        <v>0.22916666666666666</v>
      </c>
      <c r="F24309" s="50"/>
    </row>
    <row r="24310" spans="4:6" x14ac:dyDescent="0.25">
      <c r="D24310" s="3">
        <v>45180</v>
      </c>
      <c r="E24310" s="4">
        <v>0.23958333333333334</v>
      </c>
      <c r="F24310" s="50"/>
    </row>
    <row r="24311" spans="4:6" x14ac:dyDescent="0.25">
      <c r="D24311" s="3">
        <v>45180</v>
      </c>
      <c r="E24311" s="4">
        <v>0.25</v>
      </c>
      <c r="F24311" s="50"/>
    </row>
    <row r="24312" spans="4:6" x14ac:dyDescent="0.25">
      <c r="D24312" s="3">
        <v>45180</v>
      </c>
      <c r="E24312" s="4">
        <v>0.26041666666666669</v>
      </c>
      <c r="F24312" s="50"/>
    </row>
    <row r="24313" spans="4:6" x14ac:dyDescent="0.25">
      <c r="D24313" s="3">
        <v>45180</v>
      </c>
      <c r="E24313" s="4">
        <v>0.27083333333333331</v>
      </c>
      <c r="F24313" s="50"/>
    </row>
    <row r="24314" spans="4:6" x14ac:dyDescent="0.25">
      <c r="D24314" s="3">
        <v>45180</v>
      </c>
      <c r="E24314" s="4">
        <v>0.28125</v>
      </c>
      <c r="F24314" s="50"/>
    </row>
    <row r="24315" spans="4:6" x14ac:dyDescent="0.25">
      <c r="D24315" s="3">
        <v>45180</v>
      </c>
      <c r="E24315" s="4">
        <v>0.29166666666666669</v>
      </c>
      <c r="F24315" s="50"/>
    </row>
    <row r="24316" spans="4:6" x14ac:dyDescent="0.25">
      <c r="D24316" s="3">
        <v>45180</v>
      </c>
      <c r="E24316" s="4">
        <v>0.30208333333333331</v>
      </c>
      <c r="F24316" s="50"/>
    </row>
    <row r="24317" spans="4:6" x14ac:dyDescent="0.25">
      <c r="D24317" s="3">
        <v>45180</v>
      </c>
      <c r="E24317" s="4">
        <v>0.3125</v>
      </c>
      <c r="F24317" s="50"/>
    </row>
    <row r="24318" spans="4:6" x14ac:dyDescent="0.25">
      <c r="D24318" s="3">
        <v>45180</v>
      </c>
      <c r="E24318" s="4">
        <v>0.32291666666666669</v>
      </c>
      <c r="F24318" s="50"/>
    </row>
    <row r="24319" spans="4:6" x14ac:dyDescent="0.25">
      <c r="D24319" s="3">
        <v>45180</v>
      </c>
      <c r="E24319" s="4">
        <v>0.33333333333333331</v>
      </c>
      <c r="F24319" s="50"/>
    </row>
    <row r="24320" spans="4:6" x14ac:dyDescent="0.25">
      <c r="D24320" s="3">
        <v>45180</v>
      </c>
      <c r="E24320" s="4">
        <v>0.34375</v>
      </c>
      <c r="F24320" s="50"/>
    </row>
    <row r="24321" spans="4:6" x14ac:dyDescent="0.25">
      <c r="D24321" s="3">
        <v>45180</v>
      </c>
      <c r="E24321" s="4">
        <v>0.35416666666666669</v>
      </c>
      <c r="F24321" s="50"/>
    </row>
    <row r="24322" spans="4:6" x14ac:dyDescent="0.25">
      <c r="D24322" s="3">
        <v>45180</v>
      </c>
      <c r="E24322" s="4">
        <v>0.36458333333333331</v>
      </c>
      <c r="F24322" s="50"/>
    </row>
    <row r="24323" spans="4:6" x14ac:dyDescent="0.25">
      <c r="D24323" s="3">
        <v>45180</v>
      </c>
      <c r="E24323" s="4">
        <v>0.375</v>
      </c>
      <c r="F24323" s="50"/>
    </row>
    <row r="24324" spans="4:6" x14ac:dyDescent="0.25">
      <c r="D24324" s="3">
        <v>45180</v>
      </c>
      <c r="E24324" s="4">
        <v>0.38541666666666669</v>
      </c>
      <c r="F24324" s="50"/>
    </row>
    <row r="24325" spans="4:6" x14ac:dyDescent="0.25">
      <c r="D24325" s="3">
        <v>45180</v>
      </c>
      <c r="E24325" s="4">
        <v>0.39583333333333331</v>
      </c>
      <c r="F24325" s="50"/>
    </row>
    <row r="24326" spans="4:6" x14ac:dyDescent="0.25">
      <c r="D24326" s="3">
        <v>45180</v>
      </c>
      <c r="E24326" s="4">
        <v>0.40625</v>
      </c>
      <c r="F24326" s="50"/>
    </row>
    <row r="24327" spans="4:6" x14ac:dyDescent="0.25">
      <c r="D24327" s="3">
        <v>45180</v>
      </c>
      <c r="E24327" s="4">
        <v>0.41666666666666669</v>
      </c>
      <c r="F24327" s="50"/>
    </row>
    <row r="24328" spans="4:6" x14ac:dyDescent="0.25">
      <c r="D24328" s="3">
        <v>45180</v>
      </c>
      <c r="E24328" s="4">
        <v>0.42708333333333331</v>
      </c>
      <c r="F24328" s="50"/>
    </row>
    <row r="24329" spans="4:6" x14ac:dyDescent="0.25">
      <c r="D24329" s="3">
        <v>45180</v>
      </c>
      <c r="E24329" s="4">
        <v>0.4375</v>
      </c>
      <c r="F24329" s="50"/>
    </row>
    <row r="24330" spans="4:6" x14ac:dyDescent="0.25">
      <c r="D24330" s="3">
        <v>45180</v>
      </c>
      <c r="E24330" s="4">
        <v>0.44791666666666669</v>
      </c>
      <c r="F24330" s="50"/>
    </row>
    <row r="24331" spans="4:6" x14ac:dyDescent="0.25">
      <c r="D24331" s="3">
        <v>45180</v>
      </c>
      <c r="E24331" s="4">
        <v>0.45833333333333331</v>
      </c>
      <c r="F24331" s="50"/>
    </row>
    <row r="24332" spans="4:6" x14ac:dyDescent="0.25">
      <c r="D24332" s="3">
        <v>45180</v>
      </c>
      <c r="E24332" s="4">
        <v>0.46875</v>
      </c>
      <c r="F24332" s="50"/>
    </row>
    <row r="24333" spans="4:6" x14ac:dyDescent="0.25">
      <c r="D24333" s="3">
        <v>45180</v>
      </c>
      <c r="E24333" s="4">
        <v>0.47916666666666669</v>
      </c>
      <c r="F24333" s="50"/>
    </row>
    <row r="24334" spans="4:6" x14ac:dyDescent="0.25">
      <c r="D24334" s="3">
        <v>45180</v>
      </c>
      <c r="E24334" s="4">
        <v>0.48958333333333331</v>
      </c>
      <c r="F24334" s="50"/>
    </row>
    <row r="24335" spans="4:6" x14ac:dyDescent="0.25">
      <c r="D24335" s="3">
        <v>45180</v>
      </c>
      <c r="E24335" s="4">
        <v>0.5</v>
      </c>
      <c r="F24335" s="50"/>
    </row>
    <row r="24336" spans="4:6" x14ac:dyDescent="0.25">
      <c r="D24336" s="3">
        <v>45180</v>
      </c>
      <c r="E24336" s="4">
        <v>0.51041666666666663</v>
      </c>
      <c r="F24336" s="50"/>
    </row>
    <row r="24337" spans="4:6" x14ac:dyDescent="0.25">
      <c r="D24337" s="3">
        <v>45180</v>
      </c>
      <c r="E24337" s="4">
        <v>0.52083333333333337</v>
      </c>
      <c r="F24337" s="50"/>
    </row>
    <row r="24338" spans="4:6" x14ac:dyDescent="0.25">
      <c r="D24338" s="3">
        <v>45180</v>
      </c>
      <c r="E24338" s="4">
        <v>0.53125</v>
      </c>
      <c r="F24338" s="50"/>
    </row>
    <row r="24339" spans="4:6" x14ac:dyDescent="0.25">
      <c r="D24339" s="3">
        <v>45180</v>
      </c>
      <c r="E24339" s="4">
        <v>0.54166666666666663</v>
      </c>
      <c r="F24339" s="50"/>
    </row>
    <row r="24340" spans="4:6" x14ac:dyDescent="0.25">
      <c r="D24340" s="3">
        <v>45180</v>
      </c>
      <c r="E24340" s="4">
        <v>0.55208333333333337</v>
      </c>
      <c r="F24340" s="50"/>
    </row>
    <row r="24341" spans="4:6" x14ac:dyDescent="0.25">
      <c r="D24341" s="3">
        <v>45180</v>
      </c>
      <c r="E24341" s="4">
        <v>0.5625</v>
      </c>
      <c r="F24341" s="50"/>
    </row>
    <row r="24342" spans="4:6" x14ac:dyDescent="0.25">
      <c r="D24342" s="3">
        <v>45180</v>
      </c>
      <c r="E24342" s="4">
        <v>0.57291666666666663</v>
      </c>
      <c r="F24342" s="50"/>
    </row>
    <row r="24343" spans="4:6" x14ac:dyDescent="0.25">
      <c r="D24343" s="3">
        <v>45180</v>
      </c>
      <c r="E24343" s="4">
        <v>0.58333333333333337</v>
      </c>
      <c r="F24343" s="50"/>
    </row>
    <row r="24344" spans="4:6" x14ac:dyDescent="0.25">
      <c r="D24344" s="3">
        <v>45180</v>
      </c>
      <c r="E24344" s="4">
        <v>0.59375</v>
      </c>
      <c r="F24344" s="50"/>
    </row>
    <row r="24345" spans="4:6" x14ac:dyDescent="0.25">
      <c r="D24345" s="3">
        <v>45180</v>
      </c>
      <c r="E24345" s="4">
        <v>0.60416666666666663</v>
      </c>
      <c r="F24345" s="50"/>
    </row>
    <row r="24346" spans="4:6" x14ac:dyDescent="0.25">
      <c r="D24346" s="3">
        <v>45180</v>
      </c>
      <c r="E24346" s="4">
        <v>0.61458333333333337</v>
      </c>
      <c r="F24346" s="50"/>
    </row>
    <row r="24347" spans="4:6" x14ac:dyDescent="0.25">
      <c r="D24347" s="3">
        <v>45180</v>
      </c>
      <c r="E24347" s="4">
        <v>0.625</v>
      </c>
      <c r="F24347" s="50"/>
    </row>
    <row r="24348" spans="4:6" x14ac:dyDescent="0.25">
      <c r="D24348" s="3">
        <v>45180</v>
      </c>
      <c r="E24348" s="4">
        <v>0.63541666666666663</v>
      </c>
      <c r="F24348" s="50"/>
    </row>
    <row r="24349" spans="4:6" x14ac:dyDescent="0.25">
      <c r="D24349" s="3">
        <v>45180</v>
      </c>
      <c r="E24349" s="4">
        <v>0.64583333333333337</v>
      </c>
      <c r="F24349" s="50"/>
    </row>
    <row r="24350" spans="4:6" x14ac:dyDescent="0.25">
      <c r="D24350" s="3">
        <v>45180</v>
      </c>
      <c r="E24350" s="4">
        <v>0.65625</v>
      </c>
      <c r="F24350" s="50"/>
    </row>
    <row r="24351" spans="4:6" x14ac:dyDescent="0.25">
      <c r="D24351" s="3">
        <v>45180</v>
      </c>
      <c r="E24351" s="4">
        <v>0.66666666666666663</v>
      </c>
      <c r="F24351" s="50"/>
    </row>
    <row r="24352" spans="4:6" x14ac:dyDescent="0.25">
      <c r="D24352" s="3">
        <v>45180</v>
      </c>
      <c r="E24352" s="4">
        <v>0.67708333333333337</v>
      </c>
      <c r="F24352" s="50"/>
    </row>
    <row r="24353" spans="4:6" x14ac:dyDescent="0.25">
      <c r="D24353" s="3">
        <v>45180</v>
      </c>
      <c r="E24353" s="4">
        <v>0.6875</v>
      </c>
      <c r="F24353" s="50"/>
    </row>
    <row r="24354" spans="4:6" x14ac:dyDescent="0.25">
      <c r="D24354" s="3">
        <v>45180</v>
      </c>
      <c r="E24354" s="4">
        <v>0.69791666666666663</v>
      </c>
      <c r="F24354" s="50"/>
    </row>
    <row r="24355" spans="4:6" x14ac:dyDescent="0.25">
      <c r="D24355" s="3">
        <v>45180</v>
      </c>
      <c r="E24355" s="4">
        <v>0.70833333333333337</v>
      </c>
      <c r="F24355" s="50"/>
    </row>
    <row r="24356" spans="4:6" x14ac:dyDescent="0.25">
      <c r="D24356" s="3">
        <v>45180</v>
      </c>
      <c r="E24356" s="4">
        <v>0.71875</v>
      </c>
      <c r="F24356" s="50"/>
    </row>
    <row r="24357" spans="4:6" x14ac:dyDescent="0.25">
      <c r="D24357" s="3">
        <v>45180</v>
      </c>
      <c r="E24357" s="4">
        <v>0.72916666666666663</v>
      </c>
      <c r="F24357" s="50"/>
    </row>
    <row r="24358" spans="4:6" x14ac:dyDescent="0.25">
      <c r="D24358" s="3">
        <v>45180</v>
      </c>
      <c r="E24358" s="4">
        <v>0.73958333333333337</v>
      </c>
      <c r="F24358" s="50"/>
    </row>
    <row r="24359" spans="4:6" x14ac:dyDescent="0.25">
      <c r="D24359" s="3">
        <v>45180</v>
      </c>
      <c r="E24359" s="4">
        <v>0.75</v>
      </c>
      <c r="F24359" s="50"/>
    </row>
    <row r="24360" spans="4:6" x14ac:dyDescent="0.25">
      <c r="D24360" s="3">
        <v>45180</v>
      </c>
      <c r="E24360" s="4">
        <v>0.76041666666666663</v>
      </c>
      <c r="F24360" s="50"/>
    </row>
    <row r="24361" spans="4:6" x14ac:dyDescent="0.25">
      <c r="D24361" s="3">
        <v>45180</v>
      </c>
      <c r="E24361" s="4">
        <v>0.77083333333333337</v>
      </c>
      <c r="F24361" s="50"/>
    </row>
    <row r="24362" spans="4:6" x14ac:dyDescent="0.25">
      <c r="D24362" s="3">
        <v>45180</v>
      </c>
      <c r="E24362" s="4">
        <v>0.78125</v>
      </c>
      <c r="F24362" s="50"/>
    </row>
    <row r="24363" spans="4:6" x14ac:dyDescent="0.25">
      <c r="D24363" s="3">
        <v>45180</v>
      </c>
      <c r="E24363" s="4">
        <v>0.79166666666666663</v>
      </c>
      <c r="F24363" s="50"/>
    </row>
    <row r="24364" spans="4:6" x14ac:dyDescent="0.25">
      <c r="D24364" s="3">
        <v>45180</v>
      </c>
      <c r="E24364" s="4">
        <v>0.80208333333333337</v>
      </c>
      <c r="F24364" s="50"/>
    </row>
    <row r="24365" spans="4:6" x14ac:dyDescent="0.25">
      <c r="D24365" s="3">
        <v>45180</v>
      </c>
      <c r="E24365" s="4">
        <v>0.8125</v>
      </c>
      <c r="F24365" s="50"/>
    </row>
    <row r="24366" spans="4:6" x14ac:dyDescent="0.25">
      <c r="D24366" s="3">
        <v>45180</v>
      </c>
      <c r="E24366" s="4">
        <v>0.82291666666666663</v>
      </c>
      <c r="F24366" s="50"/>
    </row>
    <row r="24367" spans="4:6" x14ac:dyDescent="0.25">
      <c r="D24367" s="3">
        <v>45180</v>
      </c>
      <c r="E24367" s="4">
        <v>0.83333333333333337</v>
      </c>
      <c r="F24367" s="50"/>
    </row>
    <row r="24368" spans="4:6" x14ac:dyDescent="0.25">
      <c r="D24368" s="3">
        <v>45180</v>
      </c>
      <c r="E24368" s="4">
        <v>0.84375</v>
      </c>
      <c r="F24368" s="50"/>
    </row>
    <row r="24369" spans="4:6" x14ac:dyDescent="0.25">
      <c r="D24369" s="3">
        <v>45180</v>
      </c>
      <c r="E24369" s="4">
        <v>0.85416666666666663</v>
      </c>
      <c r="F24369" s="50"/>
    </row>
    <row r="24370" spans="4:6" x14ac:dyDescent="0.25">
      <c r="D24370" s="3">
        <v>45180</v>
      </c>
      <c r="E24370" s="4">
        <v>0.86458333333333337</v>
      </c>
      <c r="F24370" s="50"/>
    </row>
    <row r="24371" spans="4:6" x14ac:dyDescent="0.25">
      <c r="D24371" s="3">
        <v>45180</v>
      </c>
      <c r="E24371" s="4">
        <v>0.875</v>
      </c>
      <c r="F24371" s="50"/>
    </row>
    <row r="24372" spans="4:6" x14ac:dyDescent="0.25">
      <c r="D24372" s="3">
        <v>45180</v>
      </c>
      <c r="E24372" s="4">
        <v>0.88541666666666663</v>
      </c>
      <c r="F24372" s="50"/>
    </row>
    <row r="24373" spans="4:6" x14ac:dyDescent="0.25">
      <c r="D24373" s="3">
        <v>45180</v>
      </c>
      <c r="E24373" s="4">
        <v>0.89583333333333337</v>
      </c>
      <c r="F24373" s="50"/>
    </row>
    <row r="24374" spans="4:6" x14ac:dyDescent="0.25">
      <c r="D24374" s="3">
        <v>45180</v>
      </c>
      <c r="E24374" s="4">
        <v>0.90625</v>
      </c>
      <c r="F24374" s="50"/>
    </row>
    <row r="24375" spans="4:6" x14ac:dyDescent="0.25">
      <c r="D24375" s="3">
        <v>45180</v>
      </c>
      <c r="E24375" s="4">
        <v>0.91666666666666663</v>
      </c>
      <c r="F24375" s="50"/>
    </row>
    <row r="24376" spans="4:6" x14ac:dyDescent="0.25">
      <c r="D24376" s="3">
        <v>45180</v>
      </c>
      <c r="E24376" s="4">
        <v>0.92708333333333337</v>
      </c>
      <c r="F24376" s="50"/>
    </row>
    <row r="24377" spans="4:6" x14ac:dyDescent="0.25">
      <c r="D24377" s="3">
        <v>45180</v>
      </c>
      <c r="E24377" s="4">
        <v>0.9375</v>
      </c>
      <c r="F24377" s="50"/>
    </row>
    <row r="24378" spans="4:6" x14ac:dyDescent="0.25">
      <c r="D24378" s="3">
        <v>45180</v>
      </c>
      <c r="E24378" s="4">
        <v>0.94791666666666663</v>
      </c>
      <c r="F24378" s="50"/>
    </row>
    <row r="24379" spans="4:6" x14ac:dyDescent="0.25">
      <c r="D24379" s="3">
        <v>45180</v>
      </c>
      <c r="E24379" s="4">
        <v>0.95833333333333337</v>
      </c>
      <c r="F24379" s="50"/>
    </row>
    <row r="24380" spans="4:6" x14ac:dyDescent="0.25">
      <c r="D24380" s="3">
        <v>45180</v>
      </c>
      <c r="E24380" s="4">
        <v>0.96875</v>
      </c>
      <c r="F24380" s="50"/>
    </row>
    <row r="24381" spans="4:6" x14ac:dyDescent="0.25">
      <c r="D24381" s="3">
        <v>45180</v>
      </c>
      <c r="E24381" s="4">
        <v>0.97916666666666663</v>
      </c>
      <c r="F24381" s="50"/>
    </row>
    <row r="24382" spans="4:6" x14ac:dyDescent="0.25">
      <c r="D24382" s="3">
        <v>45180</v>
      </c>
      <c r="E24382" s="4">
        <v>0.98958333333333337</v>
      </c>
      <c r="F24382" s="50"/>
    </row>
    <row r="24383" spans="4:6" x14ac:dyDescent="0.25">
      <c r="D24383" s="3">
        <v>45181</v>
      </c>
      <c r="E24383" s="4">
        <v>0</v>
      </c>
      <c r="F24383" s="50"/>
    </row>
    <row r="24384" spans="4:6" x14ac:dyDescent="0.25">
      <c r="D24384" s="3">
        <v>45181</v>
      </c>
      <c r="E24384" s="4">
        <v>1.0416666666666666E-2</v>
      </c>
      <c r="F24384" s="50"/>
    </row>
    <row r="24385" spans="4:6" x14ac:dyDescent="0.25">
      <c r="D24385" s="3">
        <v>45181</v>
      </c>
      <c r="E24385" s="4">
        <v>2.0833333333333332E-2</v>
      </c>
      <c r="F24385" s="50"/>
    </row>
    <row r="24386" spans="4:6" x14ac:dyDescent="0.25">
      <c r="D24386" s="3">
        <v>45181</v>
      </c>
      <c r="E24386" s="4">
        <v>3.125E-2</v>
      </c>
      <c r="F24386" s="50"/>
    </row>
    <row r="24387" spans="4:6" x14ac:dyDescent="0.25">
      <c r="D24387" s="3">
        <v>45181</v>
      </c>
      <c r="E24387" s="4">
        <v>4.1666666666666664E-2</v>
      </c>
      <c r="F24387" s="50"/>
    </row>
    <row r="24388" spans="4:6" x14ac:dyDescent="0.25">
      <c r="D24388" s="3">
        <v>45181</v>
      </c>
      <c r="E24388" s="4">
        <v>5.2083333333333336E-2</v>
      </c>
      <c r="F24388" s="50"/>
    </row>
    <row r="24389" spans="4:6" x14ac:dyDescent="0.25">
      <c r="D24389" s="3">
        <v>45181</v>
      </c>
      <c r="E24389" s="4">
        <v>6.25E-2</v>
      </c>
      <c r="F24389" s="50"/>
    </row>
    <row r="24390" spans="4:6" x14ac:dyDescent="0.25">
      <c r="D24390" s="3">
        <v>45181</v>
      </c>
      <c r="E24390" s="4">
        <v>7.2916666666666671E-2</v>
      </c>
      <c r="F24390" s="50"/>
    </row>
    <row r="24391" spans="4:6" x14ac:dyDescent="0.25">
      <c r="D24391" s="3">
        <v>45181</v>
      </c>
      <c r="E24391" s="4">
        <v>8.3333333333333329E-2</v>
      </c>
      <c r="F24391" s="50"/>
    </row>
    <row r="24392" spans="4:6" x14ac:dyDescent="0.25">
      <c r="D24392" s="3">
        <v>45181</v>
      </c>
      <c r="E24392" s="4">
        <v>9.375E-2</v>
      </c>
      <c r="F24392" s="50"/>
    </row>
    <row r="24393" spans="4:6" x14ac:dyDescent="0.25">
      <c r="D24393" s="3">
        <v>45181</v>
      </c>
      <c r="E24393" s="4">
        <v>0.10416666666666667</v>
      </c>
      <c r="F24393" s="50"/>
    </row>
    <row r="24394" spans="4:6" x14ac:dyDescent="0.25">
      <c r="D24394" s="3">
        <v>45181</v>
      </c>
      <c r="E24394" s="4">
        <v>0.11458333333333333</v>
      </c>
      <c r="F24394" s="50"/>
    </row>
    <row r="24395" spans="4:6" x14ac:dyDescent="0.25">
      <c r="D24395" s="3">
        <v>45181</v>
      </c>
      <c r="E24395" s="4">
        <v>0.125</v>
      </c>
      <c r="F24395" s="50"/>
    </row>
    <row r="24396" spans="4:6" x14ac:dyDescent="0.25">
      <c r="D24396" s="3">
        <v>45181</v>
      </c>
      <c r="E24396" s="4">
        <v>0.13541666666666666</v>
      </c>
      <c r="F24396" s="50"/>
    </row>
    <row r="24397" spans="4:6" x14ac:dyDescent="0.25">
      <c r="D24397" s="3">
        <v>45181</v>
      </c>
      <c r="E24397" s="4">
        <v>0.14583333333333334</v>
      </c>
      <c r="F24397" s="50"/>
    </row>
    <row r="24398" spans="4:6" x14ac:dyDescent="0.25">
      <c r="D24398" s="3">
        <v>45181</v>
      </c>
      <c r="E24398" s="4">
        <v>0.15625</v>
      </c>
      <c r="F24398" s="50"/>
    </row>
    <row r="24399" spans="4:6" x14ac:dyDescent="0.25">
      <c r="D24399" s="3">
        <v>45181</v>
      </c>
      <c r="E24399" s="4">
        <v>0.16666666666666666</v>
      </c>
      <c r="F24399" s="50"/>
    </row>
    <row r="24400" spans="4:6" x14ac:dyDescent="0.25">
      <c r="D24400" s="3">
        <v>45181</v>
      </c>
      <c r="E24400" s="4">
        <v>0.17708333333333334</v>
      </c>
      <c r="F24400" s="50"/>
    </row>
    <row r="24401" spans="4:6" x14ac:dyDescent="0.25">
      <c r="D24401" s="3">
        <v>45181</v>
      </c>
      <c r="E24401" s="4">
        <v>0.1875</v>
      </c>
      <c r="F24401" s="50"/>
    </row>
    <row r="24402" spans="4:6" x14ac:dyDescent="0.25">
      <c r="D24402" s="3">
        <v>45181</v>
      </c>
      <c r="E24402" s="4">
        <v>0.19791666666666666</v>
      </c>
      <c r="F24402" s="50"/>
    </row>
    <row r="24403" spans="4:6" x14ac:dyDescent="0.25">
      <c r="D24403" s="3">
        <v>45181</v>
      </c>
      <c r="E24403" s="4">
        <v>0.20833333333333334</v>
      </c>
      <c r="F24403" s="50"/>
    </row>
    <row r="24404" spans="4:6" x14ac:dyDescent="0.25">
      <c r="D24404" s="3">
        <v>45181</v>
      </c>
      <c r="E24404" s="4">
        <v>0.21875</v>
      </c>
      <c r="F24404" s="50"/>
    </row>
    <row r="24405" spans="4:6" x14ac:dyDescent="0.25">
      <c r="D24405" s="3">
        <v>45181</v>
      </c>
      <c r="E24405" s="4">
        <v>0.22916666666666666</v>
      </c>
      <c r="F24405" s="50"/>
    </row>
    <row r="24406" spans="4:6" x14ac:dyDescent="0.25">
      <c r="D24406" s="3">
        <v>45181</v>
      </c>
      <c r="E24406" s="4">
        <v>0.23958333333333334</v>
      </c>
      <c r="F24406" s="50"/>
    </row>
    <row r="24407" spans="4:6" x14ac:dyDescent="0.25">
      <c r="D24407" s="3">
        <v>45181</v>
      </c>
      <c r="E24407" s="4">
        <v>0.25</v>
      </c>
      <c r="F24407" s="50"/>
    </row>
    <row r="24408" spans="4:6" x14ac:dyDescent="0.25">
      <c r="D24408" s="3">
        <v>45181</v>
      </c>
      <c r="E24408" s="4">
        <v>0.26041666666666669</v>
      </c>
      <c r="F24408" s="50"/>
    </row>
    <row r="24409" spans="4:6" x14ac:dyDescent="0.25">
      <c r="D24409" s="3">
        <v>45181</v>
      </c>
      <c r="E24409" s="4">
        <v>0.27083333333333331</v>
      </c>
      <c r="F24409" s="50"/>
    </row>
    <row r="24410" spans="4:6" x14ac:dyDescent="0.25">
      <c r="D24410" s="3">
        <v>45181</v>
      </c>
      <c r="E24410" s="4">
        <v>0.28125</v>
      </c>
      <c r="F24410" s="50"/>
    </row>
    <row r="24411" spans="4:6" x14ac:dyDescent="0.25">
      <c r="D24411" s="3">
        <v>45181</v>
      </c>
      <c r="E24411" s="4">
        <v>0.29166666666666669</v>
      </c>
      <c r="F24411" s="50"/>
    </row>
    <row r="24412" spans="4:6" x14ac:dyDescent="0.25">
      <c r="D24412" s="3">
        <v>45181</v>
      </c>
      <c r="E24412" s="4">
        <v>0.30208333333333331</v>
      </c>
      <c r="F24412" s="50"/>
    </row>
    <row r="24413" spans="4:6" x14ac:dyDescent="0.25">
      <c r="D24413" s="3">
        <v>45181</v>
      </c>
      <c r="E24413" s="4">
        <v>0.3125</v>
      </c>
      <c r="F24413" s="50"/>
    </row>
    <row r="24414" spans="4:6" x14ac:dyDescent="0.25">
      <c r="D24414" s="3">
        <v>45181</v>
      </c>
      <c r="E24414" s="4">
        <v>0.32291666666666669</v>
      </c>
      <c r="F24414" s="50"/>
    </row>
    <row r="24415" spans="4:6" x14ac:dyDescent="0.25">
      <c r="D24415" s="3">
        <v>45181</v>
      </c>
      <c r="E24415" s="4">
        <v>0.33333333333333331</v>
      </c>
      <c r="F24415" s="50"/>
    </row>
    <row r="24416" spans="4:6" x14ac:dyDescent="0.25">
      <c r="D24416" s="3">
        <v>45181</v>
      </c>
      <c r="E24416" s="4">
        <v>0.34375</v>
      </c>
      <c r="F24416" s="50"/>
    </row>
    <row r="24417" spans="4:6" x14ac:dyDescent="0.25">
      <c r="D24417" s="3">
        <v>45181</v>
      </c>
      <c r="E24417" s="4">
        <v>0.35416666666666669</v>
      </c>
      <c r="F24417" s="50"/>
    </row>
    <row r="24418" spans="4:6" x14ac:dyDescent="0.25">
      <c r="D24418" s="3">
        <v>45181</v>
      </c>
      <c r="E24418" s="4">
        <v>0.36458333333333331</v>
      </c>
      <c r="F24418" s="50"/>
    </row>
    <row r="24419" spans="4:6" x14ac:dyDescent="0.25">
      <c r="D24419" s="3">
        <v>45181</v>
      </c>
      <c r="E24419" s="4">
        <v>0.375</v>
      </c>
      <c r="F24419" s="50"/>
    </row>
    <row r="24420" spans="4:6" x14ac:dyDescent="0.25">
      <c r="D24420" s="3">
        <v>45181</v>
      </c>
      <c r="E24420" s="4">
        <v>0.38541666666666669</v>
      </c>
      <c r="F24420" s="50"/>
    </row>
    <row r="24421" spans="4:6" x14ac:dyDescent="0.25">
      <c r="D24421" s="3">
        <v>45181</v>
      </c>
      <c r="E24421" s="4">
        <v>0.39583333333333331</v>
      </c>
      <c r="F24421" s="50"/>
    </row>
    <row r="24422" spans="4:6" x14ac:dyDescent="0.25">
      <c r="D24422" s="3">
        <v>45181</v>
      </c>
      <c r="E24422" s="4">
        <v>0.40625</v>
      </c>
      <c r="F24422" s="50"/>
    </row>
    <row r="24423" spans="4:6" x14ac:dyDescent="0.25">
      <c r="D24423" s="3">
        <v>45181</v>
      </c>
      <c r="E24423" s="4">
        <v>0.41666666666666669</v>
      </c>
      <c r="F24423" s="50"/>
    </row>
    <row r="24424" spans="4:6" x14ac:dyDescent="0.25">
      <c r="D24424" s="3">
        <v>45181</v>
      </c>
      <c r="E24424" s="4">
        <v>0.42708333333333331</v>
      </c>
      <c r="F24424" s="50"/>
    </row>
    <row r="24425" spans="4:6" x14ac:dyDescent="0.25">
      <c r="D24425" s="3">
        <v>45181</v>
      </c>
      <c r="E24425" s="4">
        <v>0.4375</v>
      </c>
      <c r="F24425" s="50"/>
    </row>
    <row r="24426" spans="4:6" x14ac:dyDescent="0.25">
      <c r="D24426" s="3">
        <v>45181</v>
      </c>
      <c r="E24426" s="4">
        <v>0.44791666666666669</v>
      </c>
      <c r="F24426" s="50"/>
    </row>
    <row r="24427" spans="4:6" x14ac:dyDescent="0.25">
      <c r="D24427" s="3">
        <v>45181</v>
      </c>
      <c r="E24427" s="4">
        <v>0.45833333333333331</v>
      </c>
      <c r="F24427" s="50"/>
    </row>
    <row r="24428" spans="4:6" x14ac:dyDescent="0.25">
      <c r="D24428" s="3">
        <v>45181</v>
      </c>
      <c r="E24428" s="4">
        <v>0.46875</v>
      </c>
      <c r="F24428" s="50"/>
    </row>
    <row r="24429" spans="4:6" x14ac:dyDescent="0.25">
      <c r="D24429" s="3">
        <v>45181</v>
      </c>
      <c r="E24429" s="4">
        <v>0.47916666666666669</v>
      </c>
      <c r="F24429" s="50"/>
    </row>
    <row r="24430" spans="4:6" x14ac:dyDescent="0.25">
      <c r="D24430" s="3">
        <v>45181</v>
      </c>
      <c r="E24430" s="4">
        <v>0.48958333333333331</v>
      </c>
      <c r="F24430" s="50"/>
    </row>
    <row r="24431" spans="4:6" x14ac:dyDescent="0.25">
      <c r="D24431" s="3">
        <v>45181</v>
      </c>
      <c r="E24431" s="4">
        <v>0.5</v>
      </c>
      <c r="F24431" s="50"/>
    </row>
    <row r="24432" spans="4:6" x14ac:dyDescent="0.25">
      <c r="D24432" s="3">
        <v>45181</v>
      </c>
      <c r="E24432" s="4">
        <v>0.51041666666666663</v>
      </c>
      <c r="F24432" s="50"/>
    </row>
    <row r="24433" spans="4:6" x14ac:dyDescent="0.25">
      <c r="D24433" s="3">
        <v>45181</v>
      </c>
      <c r="E24433" s="4">
        <v>0.52083333333333337</v>
      </c>
      <c r="F24433" s="50"/>
    </row>
    <row r="24434" spans="4:6" x14ac:dyDescent="0.25">
      <c r="D24434" s="3">
        <v>45181</v>
      </c>
      <c r="E24434" s="4">
        <v>0.53125</v>
      </c>
      <c r="F24434" s="50"/>
    </row>
    <row r="24435" spans="4:6" x14ac:dyDescent="0.25">
      <c r="D24435" s="3">
        <v>45181</v>
      </c>
      <c r="E24435" s="4">
        <v>0.54166666666666663</v>
      </c>
      <c r="F24435" s="50"/>
    </row>
    <row r="24436" spans="4:6" x14ac:dyDescent="0.25">
      <c r="D24436" s="3">
        <v>45181</v>
      </c>
      <c r="E24436" s="4">
        <v>0.55208333333333337</v>
      </c>
      <c r="F24436" s="50"/>
    </row>
    <row r="24437" spans="4:6" x14ac:dyDescent="0.25">
      <c r="D24437" s="3">
        <v>45181</v>
      </c>
      <c r="E24437" s="4">
        <v>0.5625</v>
      </c>
      <c r="F24437" s="50"/>
    </row>
    <row r="24438" spans="4:6" x14ac:dyDescent="0.25">
      <c r="D24438" s="3">
        <v>45181</v>
      </c>
      <c r="E24438" s="4">
        <v>0.57291666666666663</v>
      </c>
      <c r="F24438" s="50"/>
    </row>
    <row r="24439" spans="4:6" x14ac:dyDescent="0.25">
      <c r="D24439" s="3">
        <v>45181</v>
      </c>
      <c r="E24439" s="4">
        <v>0.58333333333333337</v>
      </c>
      <c r="F24439" s="50"/>
    </row>
    <row r="24440" spans="4:6" x14ac:dyDescent="0.25">
      <c r="D24440" s="3">
        <v>45181</v>
      </c>
      <c r="E24440" s="4">
        <v>0.59375</v>
      </c>
      <c r="F24440" s="50"/>
    </row>
    <row r="24441" spans="4:6" x14ac:dyDescent="0.25">
      <c r="D24441" s="3">
        <v>45181</v>
      </c>
      <c r="E24441" s="4">
        <v>0.60416666666666663</v>
      </c>
      <c r="F24441" s="50"/>
    </row>
    <row r="24442" spans="4:6" x14ac:dyDescent="0.25">
      <c r="D24442" s="3">
        <v>45181</v>
      </c>
      <c r="E24442" s="4">
        <v>0.61458333333333337</v>
      </c>
      <c r="F24442" s="50"/>
    </row>
    <row r="24443" spans="4:6" x14ac:dyDescent="0.25">
      <c r="D24443" s="3">
        <v>45181</v>
      </c>
      <c r="E24443" s="4">
        <v>0.625</v>
      </c>
      <c r="F24443" s="50"/>
    </row>
    <row r="24444" spans="4:6" x14ac:dyDescent="0.25">
      <c r="D24444" s="3">
        <v>45181</v>
      </c>
      <c r="E24444" s="4">
        <v>0.63541666666666663</v>
      </c>
      <c r="F24444" s="50"/>
    </row>
    <row r="24445" spans="4:6" x14ac:dyDescent="0.25">
      <c r="D24445" s="3">
        <v>45181</v>
      </c>
      <c r="E24445" s="4">
        <v>0.64583333333333337</v>
      </c>
      <c r="F24445" s="50"/>
    </row>
    <row r="24446" spans="4:6" x14ac:dyDescent="0.25">
      <c r="D24446" s="3">
        <v>45181</v>
      </c>
      <c r="E24446" s="4">
        <v>0.65625</v>
      </c>
      <c r="F24446" s="50"/>
    </row>
    <row r="24447" spans="4:6" x14ac:dyDescent="0.25">
      <c r="D24447" s="3">
        <v>45181</v>
      </c>
      <c r="E24447" s="4">
        <v>0.66666666666666663</v>
      </c>
      <c r="F24447" s="50"/>
    </row>
    <row r="24448" spans="4:6" x14ac:dyDescent="0.25">
      <c r="D24448" s="3">
        <v>45181</v>
      </c>
      <c r="E24448" s="4">
        <v>0.67708333333333337</v>
      </c>
      <c r="F24448" s="50"/>
    </row>
    <row r="24449" spans="4:6" x14ac:dyDescent="0.25">
      <c r="D24449" s="3">
        <v>45181</v>
      </c>
      <c r="E24449" s="4">
        <v>0.6875</v>
      </c>
      <c r="F24449" s="50"/>
    </row>
    <row r="24450" spans="4:6" x14ac:dyDescent="0.25">
      <c r="D24450" s="3">
        <v>45181</v>
      </c>
      <c r="E24450" s="4">
        <v>0.69791666666666663</v>
      </c>
      <c r="F24450" s="50"/>
    </row>
    <row r="24451" spans="4:6" x14ac:dyDescent="0.25">
      <c r="D24451" s="3">
        <v>45181</v>
      </c>
      <c r="E24451" s="4">
        <v>0.70833333333333337</v>
      </c>
      <c r="F24451" s="50"/>
    </row>
    <row r="24452" spans="4:6" x14ac:dyDescent="0.25">
      <c r="D24452" s="3">
        <v>45181</v>
      </c>
      <c r="E24452" s="4">
        <v>0.71875</v>
      </c>
      <c r="F24452" s="50"/>
    </row>
    <row r="24453" spans="4:6" x14ac:dyDescent="0.25">
      <c r="D24453" s="3">
        <v>45181</v>
      </c>
      <c r="E24453" s="4">
        <v>0.72916666666666663</v>
      </c>
      <c r="F24453" s="50"/>
    </row>
    <row r="24454" spans="4:6" x14ac:dyDescent="0.25">
      <c r="D24454" s="3">
        <v>45181</v>
      </c>
      <c r="E24454" s="4">
        <v>0.73958333333333337</v>
      </c>
      <c r="F24454" s="50"/>
    </row>
    <row r="24455" spans="4:6" x14ac:dyDescent="0.25">
      <c r="D24455" s="3">
        <v>45181</v>
      </c>
      <c r="E24455" s="4">
        <v>0.75</v>
      </c>
      <c r="F24455" s="50"/>
    </row>
    <row r="24456" spans="4:6" x14ac:dyDescent="0.25">
      <c r="D24456" s="3">
        <v>45181</v>
      </c>
      <c r="E24456" s="4">
        <v>0.76041666666666663</v>
      </c>
      <c r="F24456" s="50"/>
    </row>
    <row r="24457" spans="4:6" x14ac:dyDescent="0.25">
      <c r="D24457" s="3">
        <v>45181</v>
      </c>
      <c r="E24457" s="4">
        <v>0.77083333333333337</v>
      </c>
      <c r="F24457" s="50"/>
    </row>
    <row r="24458" spans="4:6" x14ac:dyDescent="0.25">
      <c r="D24458" s="3">
        <v>45181</v>
      </c>
      <c r="E24458" s="4">
        <v>0.78125</v>
      </c>
      <c r="F24458" s="50"/>
    </row>
    <row r="24459" spans="4:6" x14ac:dyDescent="0.25">
      <c r="D24459" s="3">
        <v>45181</v>
      </c>
      <c r="E24459" s="4">
        <v>0.79166666666666663</v>
      </c>
      <c r="F24459" s="50"/>
    </row>
    <row r="24460" spans="4:6" x14ac:dyDescent="0.25">
      <c r="D24460" s="3">
        <v>45181</v>
      </c>
      <c r="E24460" s="4">
        <v>0.80208333333333337</v>
      </c>
      <c r="F24460" s="50"/>
    </row>
    <row r="24461" spans="4:6" x14ac:dyDescent="0.25">
      <c r="D24461" s="3">
        <v>45181</v>
      </c>
      <c r="E24461" s="4">
        <v>0.8125</v>
      </c>
      <c r="F24461" s="50"/>
    </row>
    <row r="24462" spans="4:6" x14ac:dyDescent="0.25">
      <c r="D24462" s="3">
        <v>45181</v>
      </c>
      <c r="E24462" s="4">
        <v>0.82291666666666663</v>
      </c>
      <c r="F24462" s="50"/>
    </row>
    <row r="24463" spans="4:6" x14ac:dyDescent="0.25">
      <c r="D24463" s="3">
        <v>45181</v>
      </c>
      <c r="E24463" s="4">
        <v>0.83333333333333337</v>
      </c>
      <c r="F24463" s="50"/>
    </row>
    <row r="24464" spans="4:6" x14ac:dyDescent="0.25">
      <c r="D24464" s="3">
        <v>45181</v>
      </c>
      <c r="E24464" s="4">
        <v>0.84375</v>
      </c>
      <c r="F24464" s="50"/>
    </row>
    <row r="24465" spans="4:6" x14ac:dyDescent="0.25">
      <c r="D24465" s="3">
        <v>45181</v>
      </c>
      <c r="E24465" s="4">
        <v>0.85416666666666663</v>
      </c>
      <c r="F24465" s="50"/>
    </row>
    <row r="24466" spans="4:6" x14ac:dyDescent="0.25">
      <c r="D24466" s="3">
        <v>45181</v>
      </c>
      <c r="E24466" s="4">
        <v>0.86458333333333337</v>
      </c>
      <c r="F24466" s="50"/>
    </row>
    <row r="24467" spans="4:6" x14ac:dyDescent="0.25">
      <c r="D24467" s="3">
        <v>45181</v>
      </c>
      <c r="E24467" s="4">
        <v>0.875</v>
      </c>
      <c r="F24467" s="50"/>
    </row>
    <row r="24468" spans="4:6" x14ac:dyDescent="0.25">
      <c r="D24468" s="3">
        <v>45181</v>
      </c>
      <c r="E24468" s="4">
        <v>0.88541666666666663</v>
      </c>
      <c r="F24468" s="50"/>
    </row>
    <row r="24469" spans="4:6" x14ac:dyDescent="0.25">
      <c r="D24469" s="3">
        <v>45181</v>
      </c>
      <c r="E24469" s="4">
        <v>0.89583333333333337</v>
      </c>
      <c r="F24469" s="50"/>
    </row>
    <row r="24470" spans="4:6" x14ac:dyDescent="0.25">
      <c r="D24470" s="3">
        <v>45181</v>
      </c>
      <c r="E24470" s="4">
        <v>0.90625</v>
      </c>
      <c r="F24470" s="50"/>
    </row>
    <row r="24471" spans="4:6" x14ac:dyDescent="0.25">
      <c r="D24471" s="3">
        <v>45181</v>
      </c>
      <c r="E24471" s="4">
        <v>0.91666666666666663</v>
      </c>
      <c r="F24471" s="50"/>
    </row>
    <row r="24472" spans="4:6" x14ac:dyDescent="0.25">
      <c r="D24472" s="3">
        <v>45181</v>
      </c>
      <c r="E24472" s="4">
        <v>0.92708333333333337</v>
      </c>
      <c r="F24472" s="50"/>
    </row>
    <row r="24473" spans="4:6" x14ac:dyDescent="0.25">
      <c r="D24473" s="3">
        <v>45181</v>
      </c>
      <c r="E24473" s="4">
        <v>0.9375</v>
      </c>
      <c r="F24473" s="50"/>
    </row>
    <row r="24474" spans="4:6" x14ac:dyDescent="0.25">
      <c r="D24474" s="3">
        <v>45181</v>
      </c>
      <c r="E24474" s="4">
        <v>0.94791666666666663</v>
      </c>
      <c r="F24474" s="50"/>
    </row>
    <row r="24475" spans="4:6" x14ac:dyDescent="0.25">
      <c r="D24475" s="3">
        <v>45181</v>
      </c>
      <c r="E24475" s="4">
        <v>0.95833333333333337</v>
      </c>
      <c r="F24475" s="50"/>
    </row>
    <row r="24476" spans="4:6" x14ac:dyDescent="0.25">
      <c r="D24476" s="3">
        <v>45181</v>
      </c>
      <c r="E24476" s="4">
        <v>0.96875</v>
      </c>
      <c r="F24476" s="50"/>
    </row>
    <row r="24477" spans="4:6" x14ac:dyDescent="0.25">
      <c r="D24477" s="3">
        <v>45181</v>
      </c>
      <c r="E24477" s="4">
        <v>0.97916666666666663</v>
      </c>
      <c r="F24477" s="50"/>
    </row>
    <row r="24478" spans="4:6" x14ac:dyDescent="0.25">
      <c r="D24478" s="3">
        <v>45181</v>
      </c>
      <c r="E24478" s="4">
        <v>0.98958333333333337</v>
      </c>
      <c r="F24478" s="50"/>
    </row>
    <row r="24479" spans="4:6" x14ac:dyDescent="0.25">
      <c r="D24479" s="3">
        <v>45182</v>
      </c>
      <c r="E24479" s="4">
        <v>0</v>
      </c>
      <c r="F24479" s="50"/>
    </row>
    <row r="24480" spans="4:6" x14ac:dyDescent="0.25">
      <c r="D24480" s="3">
        <v>45182</v>
      </c>
      <c r="E24480" s="4">
        <v>1.0416666666666666E-2</v>
      </c>
      <c r="F24480" s="50"/>
    </row>
    <row r="24481" spans="4:6" x14ac:dyDescent="0.25">
      <c r="D24481" s="3">
        <v>45182</v>
      </c>
      <c r="E24481" s="4">
        <v>2.0833333333333332E-2</v>
      </c>
      <c r="F24481" s="50"/>
    </row>
    <row r="24482" spans="4:6" x14ac:dyDescent="0.25">
      <c r="D24482" s="3">
        <v>45182</v>
      </c>
      <c r="E24482" s="4">
        <v>3.125E-2</v>
      </c>
      <c r="F24482" s="50"/>
    </row>
    <row r="24483" spans="4:6" x14ac:dyDescent="0.25">
      <c r="D24483" s="3">
        <v>45182</v>
      </c>
      <c r="E24483" s="4">
        <v>4.1666666666666664E-2</v>
      </c>
      <c r="F24483" s="50"/>
    </row>
    <row r="24484" spans="4:6" x14ac:dyDescent="0.25">
      <c r="D24484" s="3">
        <v>45182</v>
      </c>
      <c r="E24484" s="4">
        <v>5.2083333333333336E-2</v>
      </c>
      <c r="F24484" s="50"/>
    </row>
    <row r="24485" spans="4:6" x14ac:dyDescent="0.25">
      <c r="D24485" s="3">
        <v>45182</v>
      </c>
      <c r="E24485" s="4">
        <v>6.25E-2</v>
      </c>
      <c r="F24485" s="50"/>
    </row>
    <row r="24486" spans="4:6" x14ac:dyDescent="0.25">
      <c r="D24486" s="3">
        <v>45182</v>
      </c>
      <c r="E24486" s="4">
        <v>7.2916666666666671E-2</v>
      </c>
      <c r="F24486" s="50"/>
    </row>
    <row r="24487" spans="4:6" x14ac:dyDescent="0.25">
      <c r="D24487" s="3">
        <v>45182</v>
      </c>
      <c r="E24487" s="4">
        <v>8.3333333333333329E-2</v>
      </c>
      <c r="F24487" s="50"/>
    </row>
    <row r="24488" spans="4:6" x14ac:dyDescent="0.25">
      <c r="D24488" s="3">
        <v>45182</v>
      </c>
      <c r="E24488" s="4">
        <v>9.375E-2</v>
      </c>
      <c r="F24488" s="50"/>
    </row>
    <row r="24489" spans="4:6" x14ac:dyDescent="0.25">
      <c r="D24489" s="3">
        <v>45182</v>
      </c>
      <c r="E24489" s="4">
        <v>0.10416666666666667</v>
      </c>
      <c r="F24489" s="50"/>
    </row>
    <row r="24490" spans="4:6" x14ac:dyDescent="0.25">
      <c r="D24490" s="3">
        <v>45182</v>
      </c>
      <c r="E24490" s="4">
        <v>0.11458333333333333</v>
      </c>
      <c r="F24490" s="50"/>
    </row>
    <row r="24491" spans="4:6" x14ac:dyDescent="0.25">
      <c r="D24491" s="3">
        <v>45182</v>
      </c>
      <c r="E24491" s="4">
        <v>0.125</v>
      </c>
      <c r="F24491" s="50"/>
    </row>
    <row r="24492" spans="4:6" x14ac:dyDescent="0.25">
      <c r="D24492" s="3">
        <v>45182</v>
      </c>
      <c r="E24492" s="4">
        <v>0.13541666666666666</v>
      </c>
      <c r="F24492" s="50"/>
    </row>
    <row r="24493" spans="4:6" x14ac:dyDescent="0.25">
      <c r="D24493" s="3">
        <v>45182</v>
      </c>
      <c r="E24493" s="4">
        <v>0.14583333333333334</v>
      </c>
      <c r="F24493" s="50"/>
    </row>
    <row r="24494" spans="4:6" x14ac:dyDescent="0.25">
      <c r="D24494" s="3">
        <v>45182</v>
      </c>
      <c r="E24494" s="4">
        <v>0.15625</v>
      </c>
      <c r="F24494" s="50"/>
    </row>
    <row r="24495" spans="4:6" x14ac:dyDescent="0.25">
      <c r="D24495" s="3">
        <v>45182</v>
      </c>
      <c r="E24495" s="4">
        <v>0.16666666666666666</v>
      </c>
      <c r="F24495" s="50"/>
    </row>
    <row r="24496" spans="4:6" x14ac:dyDescent="0.25">
      <c r="D24496" s="3">
        <v>45182</v>
      </c>
      <c r="E24496" s="4">
        <v>0.17708333333333334</v>
      </c>
      <c r="F24496" s="50"/>
    </row>
    <row r="24497" spans="4:6" x14ac:dyDescent="0.25">
      <c r="D24497" s="3">
        <v>45182</v>
      </c>
      <c r="E24497" s="4">
        <v>0.1875</v>
      </c>
      <c r="F24497" s="50"/>
    </row>
    <row r="24498" spans="4:6" x14ac:dyDescent="0.25">
      <c r="D24498" s="3">
        <v>45182</v>
      </c>
      <c r="E24498" s="4">
        <v>0.19791666666666666</v>
      </c>
      <c r="F24498" s="50"/>
    </row>
    <row r="24499" spans="4:6" x14ac:dyDescent="0.25">
      <c r="D24499" s="3">
        <v>45182</v>
      </c>
      <c r="E24499" s="4">
        <v>0.20833333333333334</v>
      </c>
      <c r="F24499" s="50"/>
    </row>
    <row r="24500" spans="4:6" x14ac:dyDescent="0.25">
      <c r="D24500" s="3">
        <v>45182</v>
      </c>
      <c r="E24500" s="4">
        <v>0.21875</v>
      </c>
      <c r="F24500" s="50"/>
    </row>
    <row r="24501" spans="4:6" x14ac:dyDescent="0.25">
      <c r="D24501" s="3">
        <v>45182</v>
      </c>
      <c r="E24501" s="4">
        <v>0.22916666666666666</v>
      </c>
      <c r="F24501" s="50"/>
    </row>
    <row r="24502" spans="4:6" x14ac:dyDescent="0.25">
      <c r="D24502" s="3">
        <v>45182</v>
      </c>
      <c r="E24502" s="4">
        <v>0.23958333333333334</v>
      </c>
      <c r="F24502" s="50"/>
    </row>
    <row r="24503" spans="4:6" x14ac:dyDescent="0.25">
      <c r="D24503" s="3">
        <v>45182</v>
      </c>
      <c r="E24503" s="4">
        <v>0.25</v>
      </c>
      <c r="F24503" s="50"/>
    </row>
    <row r="24504" spans="4:6" x14ac:dyDescent="0.25">
      <c r="D24504" s="3">
        <v>45182</v>
      </c>
      <c r="E24504" s="4">
        <v>0.26041666666666669</v>
      </c>
      <c r="F24504" s="50"/>
    </row>
    <row r="24505" spans="4:6" x14ac:dyDescent="0.25">
      <c r="D24505" s="3">
        <v>45182</v>
      </c>
      <c r="E24505" s="4">
        <v>0.27083333333333331</v>
      </c>
      <c r="F24505" s="50"/>
    </row>
    <row r="24506" spans="4:6" x14ac:dyDescent="0.25">
      <c r="D24506" s="3">
        <v>45182</v>
      </c>
      <c r="E24506" s="4">
        <v>0.28125</v>
      </c>
      <c r="F24506" s="50"/>
    </row>
    <row r="24507" spans="4:6" x14ac:dyDescent="0.25">
      <c r="D24507" s="3">
        <v>45182</v>
      </c>
      <c r="E24507" s="4">
        <v>0.29166666666666669</v>
      </c>
      <c r="F24507" s="50"/>
    </row>
    <row r="24508" spans="4:6" x14ac:dyDescent="0.25">
      <c r="D24508" s="3">
        <v>45182</v>
      </c>
      <c r="E24508" s="4">
        <v>0.30208333333333331</v>
      </c>
      <c r="F24508" s="50"/>
    </row>
    <row r="24509" spans="4:6" x14ac:dyDescent="0.25">
      <c r="D24509" s="3">
        <v>45182</v>
      </c>
      <c r="E24509" s="4">
        <v>0.3125</v>
      </c>
      <c r="F24509" s="50"/>
    </row>
    <row r="24510" spans="4:6" x14ac:dyDescent="0.25">
      <c r="D24510" s="3">
        <v>45182</v>
      </c>
      <c r="E24510" s="4">
        <v>0.32291666666666669</v>
      </c>
      <c r="F24510" s="50"/>
    </row>
    <row r="24511" spans="4:6" x14ac:dyDescent="0.25">
      <c r="D24511" s="3">
        <v>45182</v>
      </c>
      <c r="E24511" s="4">
        <v>0.33333333333333331</v>
      </c>
      <c r="F24511" s="50"/>
    </row>
    <row r="24512" spans="4:6" x14ac:dyDescent="0.25">
      <c r="D24512" s="3">
        <v>45182</v>
      </c>
      <c r="E24512" s="4">
        <v>0.34375</v>
      </c>
      <c r="F24512" s="50"/>
    </row>
    <row r="24513" spans="4:6" x14ac:dyDescent="0.25">
      <c r="D24513" s="3">
        <v>45182</v>
      </c>
      <c r="E24513" s="4">
        <v>0.35416666666666669</v>
      </c>
      <c r="F24513" s="50"/>
    </row>
    <row r="24514" spans="4:6" x14ac:dyDescent="0.25">
      <c r="D24514" s="3">
        <v>45182</v>
      </c>
      <c r="E24514" s="4">
        <v>0.36458333333333331</v>
      </c>
      <c r="F24514" s="50"/>
    </row>
    <row r="24515" spans="4:6" x14ac:dyDescent="0.25">
      <c r="D24515" s="3">
        <v>45182</v>
      </c>
      <c r="E24515" s="4">
        <v>0.375</v>
      </c>
      <c r="F24515" s="50"/>
    </row>
    <row r="24516" spans="4:6" x14ac:dyDescent="0.25">
      <c r="D24516" s="3">
        <v>45182</v>
      </c>
      <c r="E24516" s="4">
        <v>0.38541666666666669</v>
      </c>
      <c r="F24516" s="50"/>
    </row>
    <row r="24517" spans="4:6" x14ac:dyDescent="0.25">
      <c r="D24517" s="3">
        <v>45182</v>
      </c>
      <c r="E24517" s="4">
        <v>0.39583333333333331</v>
      </c>
      <c r="F24517" s="50"/>
    </row>
    <row r="24518" spans="4:6" x14ac:dyDescent="0.25">
      <c r="D24518" s="3">
        <v>45182</v>
      </c>
      <c r="E24518" s="4">
        <v>0.40625</v>
      </c>
      <c r="F24518" s="50"/>
    </row>
    <row r="24519" spans="4:6" x14ac:dyDescent="0.25">
      <c r="D24519" s="3">
        <v>45182</v>
      </c>
      <c r="E24519" s="4">
        <v>0.41666666666666669</v>
      </c>
      <c r="F24519" s="50"/>
    </row>
    <row r="24520" spans="4:6" x14ac:dyDescent="0.25">
      <c r="D24520" s="3">
        <v>45182</v>
      </c>
      <c r="E24520" s="4">
        <v>0.42708333333333331</v>
      </c>
      <c r="F24520" s="50"/>
    </row>
    <row r="24521" spans="4:6" x14ac:dyDescent="0.25">
      <c r="D24521" s="3">
        <v>45182</v>
      </c>
      <c r="E24521" s="4">
        <v>0.4375</v>
      </c>
      <c r="F24521" s="50"/>
    </row>
    <row r="24522" spans="4:6" x14ac:dyDescent="0.25">
      <c r="D24522" s="3">
        <v>45182</v>
      </c>
      <c r="E24522" s="4">
        <v>0.44791666666666669</v>
      </c>
      <c r="F24522" s="50"/>
    </row>
    <row r="24523" spans="4:6" x14ac:dyDescent="0.25">
      <c r="D24523" s="3">
        <v>45182</v>
      </c>
      <c r="E24523" s="4">
        <v>0.45833333333333331</v>
      </c>
      <c r="F24523" s="50"/>
    </row>
    <row r="24524" spans="4:6" x14ac:dyDescent="0.25">
      <c r="D24524" s="3">
        <v>45182</v>
      </c>
      <c r="E24524" s="4">
        <v>0.46875</v>
      </c>
      <c r="F24524" s="50"/>
    </row>
    <row r="24525" spans="4:6" x14ac:dyDescent="0.25">
      <c r="D24525" s="3">
        <v>45182</v>
      </c>
      <c r="E24525" s="4">
        <v>0.47916666666666669</v>
      </c>
      <c r="F24525" s="50"/>
    </row>
    <row r="24526" spans="4:6" x14ac:dyDescent="0.25">
      <c r="D24526" s="3">
        <v>45182</v>
      </c>
      <c r="E24526" s="4">
        <v>0.48958333333333331</v>
      </c>
      <c r="F24526" s="50"/>
    </row>
    <row r="24527" spans="4:6" x14ac:dyDescent="0.25">
      <c r="D24527" s="3">
        <v>45182</v>
      </c>
      <c r="E24527" s="4">
        <v>0.5</v>
      </c>
      <c r="F24527" s="50"/>
    </row>
    <row r="24528" spans="4:6" x14ac:dyDescent="0.25">
      <c r="D24528" s="3">
        <v>45182</v>
      </c>
      <c r="E24528" s="4">
        <v>0.51041666666666663</v>
      </c>
      <c r="F24528" s="50"/>
    </row>
    <row r="24529" spans="4:6" x14ac:dyDescent="0.25">
      <c r="D24529" s="3">
        <v>45182</v>
      </c>
      <c r="E24529" s="4">
        <v>0.52083333333333337</v>
      </c>
      <c r="F24529" s="50"/>
    </row>
    <row r="24530" spans="4:6" x14ac:dyDescent="0.25">
      <c r="D24530" s="3">
        <v>45182</v>
      </c>
      <c r="E24530" s="4">
        <v>0.53125</v>
      </c>
      <c r="F24530" s="50"/>
    </row>
    <row r="24531" spans="4:6" x14ac:dyDescent="0.25">
      <c r="D24531" s="3">
        <v>45182</v>
      </c>
      <c r="E24531" s="4">
        <v>0.54166666666666663</v>
      </c>
      <c r="F24531" s="50"/>
    </row>
    <row r="24532" spans="4:6" x14ac:dyDescent="0.25">
      <c r="D24532" s="3">
        <v>45182</v>
      </c>
      <c r="E24532" s="4">
        <v>0.55208333333333337</v>
      </c>
      <c r="F24532" s="50"/>
    </row>
    <row r="24533" spans="4:6" x14ac:dyDescent="0.25">
      <c r="D24533" s="3">
        <v>45182</v>
      </c>
      <c r="E24533" s="4">
        <v>0.5625</v>
      </c>
      <c r="F24533" s="50"/>
    </row>
    <row r="24534" spans="4:6" x14ac:dyDescent="0.25">
      <c r="D24534" s="3">
        <v>45182</v>
      </c>
      <c r="E24534" s="4">
        <v>0.57291666666666663</v>
      </c>
      <c r="F24534" s="50"/>
    </row>
    <row r="24535" spans="4:6" x14ac:dyDescent="0.25">
      <c r="D24535" s="3">
        <v>45182</v>
      </c>
      <c r="E24535" s="4">
        <v>0.58333333333333337</v>
      </c>
      <c r="F24535" s="50"/>
    </row>
    <row r="24536" spans="4:6" x14ac:dyDescent="0.25">
      <c r="D24536" s="3">
        <v>45182</v>
      </c>
      <c r="E24536" s="4">
        <v>0.59375</v>
      </c>
      <c r="F24536" s="50"/>
    </row>
    <row r="24537" spans="4:6" x14ac:dyDescent="0.25">
      <c r="D24537" s="3">
        <v>45182</v>
      </c>
      <c r="E24537" s="4">
        <v>0.60416666666666663</v>
      </c>
      <c r="F24537" s="50"/>
    </row>
    <row r="24538" spans="4:6" x14ac:dyDescent="0.25">
      <c r="D24538" s="3">
        <v>45182</v>
      </c>
      <c r="E24538" s="4">
        <v>0.61458333333333337</v>
      </c>
      <c r="F24538" s="50"/>
    </row>
    <row r="24539" spans="4:6" x14ac:dyDescent="0.25">
      <c r="D24539" s="3">
        <v>45182</v>
      </c>
      <c r="E24539" s="4">
        <v>0.625</v>
      </c>
      <c r="F24539" s="50"/>
    </row>
    <row r="24540" spans="4:6" x14ac:dyDescent="0.25">
      <c r="D24540" s="3">
        <v>45182</v>
      </c>
      <c r="E24540" s="4">
        <v>0.63541666666666663</v>
      </c>
      <c r="F24540" s="50"/>
    </row>
    <row r="24541" spans="4:6" x14ac:dyDescent="0.25">
      <c r="D24541" s="3">
        <v>45182</v>
      </c>
      <c r="E24541" s="4">
        <v>0.64583333333333337</v>
      </c>
      <c r="F24541" s="50"/>
    </row>
    <row r="24542" spans="4:6" x14ac:dyDescent="0.25">
      <c r="D24542" s="3">
        <v>45182</v>
      </c>
      <c r="E24542" s="4">
        <v>0.65625</v>
      </c>
      <c r="F24542" s="50"/>
    </row>
    <row r="24543" spans="4:6" x14ac:dyDescent="0.25">
      <c r="D24543" s="3">
        <v>45182</v>
      </c>
      <c r="E24543" s="4">
        <v>0.66666666666666663</v>
      </c>
      <c r="F24543" s="50"/>
    </row>
    <row r="24544" spans="4:6" x14ac:dyDescent="0.25">
      <c r="D24544" s="3">
        <v>45182</v>
      </c>
      <c r="E24544" s="4">
        <v>0.67708333333333337</v>
      </c>
      <c r="F24544" s="50"/>
    </row>
    <row r="24545" spans="4:6" x14ac:dyDescent="0.25">
      <c r="D24545" s="3">
        <v>45182</v>
      </c>
      <c r="E24545" s="4">
        <v>0.6875</v>
      </c>
      <c r="F24545" s="50"/>
    </row>
    <row r="24546" spans="4:6" x14ac:dyDescent="0.25">
      <c r="D24546" s="3">
        <v>45182</v>
      </c>
      <c r="E24546" s="4">
        <v>0.69791666666666663</v>
      </c>
      <c r="F24546" s="50"/>
    </row>
    <row r="24547" spans="4:6" x14ac:dyDescent="0.25">
      <c r="D24547" s="3">
        <v>45182</v>
      </c>
      <c r="E24547" s="4">
        <v>0.70833333333333337</v>
      </c>
      <c r="F24547" s="50"/>
    </row>
    <row r="24548" spans="4:6" x14ac:dyDescent="0.25">
      <c r="D24548" s="3">
        <v>45182</v>
      </c>
      <c r="E24548" s="4">
        <v>0.71875</v>
      </c>
      <c r="F24548" s="50"/>
    </row>
    <row r="24549" spans="4:6" x14ac:dyDescent="0.25">
      <c r="D24549" s="3">
        <v>45182</v>
      </c>
      <c r="E24549" s="4">
        <v>0.72916666666666663</v>
      </c>
      <c r="F24549" s="50"/>
    </row>
    <row r="24550" spans="4:6" x14ac:dyDescent="0.25">
      <c r="D24550" s="3">
        <v>45182</v>
      </c>
      <c r="E24550" s="4">
        <v>0.73958333333333337</v>
      </c>
      <c r="F24550" s="50"/>
    </row>
    <row r="24551" spans="4:6" x14ac:dyDescent="0.25">
      <c r="D24551" s="3">
        <v>45182</v>
      </c>
      <c r="E24551" s="4">
        <v>0.75</v>
      </c>
      <c r="F24551" s="50"/>
    </row>
    <row r="24552" spans="4:6" x14ac:dyDescent="0.25">
      <c r="D24552" s="3">
        <v>45182</v>
      </c>
      <c r="E24552" s="4">
        <v>0.76041666666666663</v>
      </c>
      <c r="F24552" s="50"/>
    </row>
    <row r="24553" spans="4:6" x14ac:dyDescent="0.25">
      <c r="D24553" s="3">
        <v>45182</v>
      </c>
      <c r="E24553" s="4">
        <v>0.77083333333333337</v>
      </c>
      <c r="F24553" s="50"/>
    </row>
    <row r="24554" spans="4:6" x14ac:dyDescent="0.25">
      <c r="D24554" s="3">
        <v>45182</v>
      </c>
      <c r="E24554" s="4">
        <v>0.78125</v>
      </c>
      <c r="F24554" s="50"/>
    </row>
    <row r="24555" spans="4:6" x14ac:dyDescent="0.25">
      <c r="D24555" s="3">
        <v>45182</v>
      </c>
      <c r="E24555" s="4">
        <v>0.79166666666666663</v>
      </c>
      <c r="F24555" s="50"/>
    </row>
    <row r="24556" spans="4:6" x14ac:dyDescent="0.25">
      <c r="D24556" s="3">
        <v>45182</v>
      </c>
      <c r="E24556" s="4">
        <v>0.80208333333333337</v>
      </c>
      <c r="F24556" s="50"/>
    </row>
    <row r="24557" spans="4:6" x14ac:dyDescent="0.25">
      <c r="D24557" s="3">
        <v>45182</v>
      </c>
      <c r="E24557" s="4">
        <v>0.8125</v>
      </c>
      <c r="F24557" s="50"/>
    </row>
    <row r="24558" spans="4:6" x14ac:dyDescent="0.25">
      <c r="D24558" s="3">
        <v>45182</v>
      </c>
      <c r="E24558" s="4">
        <v>0.82291666666666663</v>
      </c>
      <c r="F24558" s="50"/>
    </row>
    <row r="24559" spans="4:6" x14ac:dyDescent="0.25">
      <c r="D24559" s="3">
        <v>45182</v>
      </c>
      <c r="E24559" s="4">
        <v>0.83333333333333337</v>
      </c>
      <c r="F24559" s="50"/>
    </row>
    <row r="24560" spans="4:6" x14ac:dyDescent="0.25">
      <c r="D24560" s="3">
        <v>45182</v>
      </c>
      <c r="E24560" s="4">
        <v>0.84375</v>
      </c>
      <c r="F24560" s="50"/>
    </row>
    <row r="24561" spans="4:6" x14ac:dyDescent="0.25">
      <c r="D24561" s="3">
        <v>45182</v>
      </c>
      <c r="E24561" s="4">
        <v>0.85416666666666663</v>
      </c>
      <c r="F24561" s="50"/>
    </row>
    <row r="24562" spans="4:6" x14ac:dyDescent="0.25">
      <c r="D24562" s="3">
        <v>45182</v>
      </c>
      <c r="E24562" s="4">
        <v>0.86458333333333337</v>
      </c>
      <c r="F24562" s="50"/>
    </row>
    <row r="24563" spans="4:6" x14ac:dyDescent="0.25">
      <c r="D24563" s="3">
        <v>45182</v>
      </c>
      <c r="E24563" s="4">
        <v>0.875</v>
      </c>
      <c r="F24563" s="50"/>
    </row>
    <row r="24564" spans="4:6" x14ac:dyDescent="0.25">
      <c r="D24564" s="3">
        <v>45182</v>
      </c>
      <c r="E24564" s="4">
        <v>0.88541666666666663</v>
      </c>
      <c r="F24564" s="50"/>
    </row>
    <row r="24565" spans="4:6" x14ac:dyDescent="0.25">
      <c r="D24565" s="3">
        <v>45182</v>
      </c>
      <c r="E24565" s="4">
        <v>0.89583333333333337</v>
      </c>
      <c r="F24565" s="50"/>
    </row>
    <row r="24566" spans="4:6" x14ac:dyDescent="0.25">
      <c r="D24566" s="3">
        <v>45182</v>
      </c>
      <c r="E24566" s="4">
        <v>0.90625</v>
      </c>
      <c r="F24566" s="50"/>
    </row>
    <row r="24567" spans="4:6" x14ac:dyDescent="0.25">
      <c r="D24567" s="3">
        <v>45182</v>
      </c>
      <c r="E24567" s="4">
        <v>0.91666666666666663</v>
      </c>
      <c r="F24567" s="50"/>
    </row>
    <row r="24568" spans="4:6" x14ac:dyDescent="0.25">
      <c r="D24568" s="3">
        <v>45182</v>
      </c>
      <c r="E24568" s="4">
        <v>0.92708333333333337</v>
      </c>
      <c r="F24568" s="50"/>
    </row>
    <row r="24569" spans="4:6" x14ac:dyDescent="0.25">
      <c r="D24569" s="3">
        <v>45182</v>
      </c>
      <c r="E24569" s="4">
        <v>0.9375</v>
      </c>
      <c r="F24569" s="50"/>
    </row>
    <row r="24570" spans="4:6" x14ac:dyDescent="0.25">
      <c r="D24570" s="3">
        <v>45182</v>
      </c>
      <c r="E24570" s="4">
        <v>0.94791666666666663</v>
      </c>
      <c r="F24570" s="50"/>
    </row>
    <row r="24571" spans="4:6" x14ac:dyDescent="0.25">
      <c r="D24571" s="3">
        <v>45182</v>
      </c>
      <c r="E24571" s="4">
        <v>0.95833333333333337</v>
      </c>
      <c r="F24571" s="50"/>
    </row>
    <row r="24572" spans="4:6" x14ac:dyDescent="0.25">
      <c r="D24572" s="3">
        <v>45182</v>
      </c>
      <c r="E24572" s="4">
        <v>0.96875</v>
      </c>
      <c r="F24572" s="50"/>
    </row>
    <row r="24573" spans="4:6" x14ac:dyDescent="0.25">
      <c r="D24573" s="3">
        <v>45182</v>
      </c>
      <c r="E24573" s="4">
        <v>0.97916666666666663</v>
      </c>
      <c r="F24573" s="50"/>
    </row>
    <row r="24574" spans="4:6" x14ac:dyDescent="0.25">
      <c r="D24574" s="3">
        <v>45182</v>
      </c>
      <c r="E24574" s="4">
        <v>0.98958333333333337</v>
      </c>
      <c r="F24574" s="50"/>
    </row>
    <row r="24575" spans="4:6" x14ac:dyDescent="0.25">
      <c r="D24575" s="3">
        <v>45183</v>
      </c>
      <c r="E24575" s="4">
        <v>0</v>
      </c>
      <c r="F24575" s="50"/>
    </row>
    <row r="24576" spans="4:6" x14ac:dyDescent="0.25">
      <c r="D24576" s="3">
        <v>45183</v>
      </c>
      <c r="E24576" s="4">
        <v>1.0416666666666666E-2</v>
      </c>
      <c r="F24576" s="50"/>
    </row>
    <row r="24577" spans="4:6" x14ac:dyDescent="0.25">
      <c r="D24577" s="3">
        <v>45183</v>
      </c>
      <c r="E24577" s="4">
        <v>2.0833333333333332E-2</v>
      </c>
      <c r="F24577" s="50"/>
    </row>
    <row r="24578" spans="4:6" x14ac:dyDescent="0.25">
      <c r="D24578" s="3">
        <v>45183</v>
      </c>
      <c r="E24578" s="4">
        <v>3.125E-2</v>
      </c>
      <c r="F24578" s="50"/>
    </row>
    <row r="24579" spans="4:6" x14ac:dyDescent="0.25">
      <c r="D24579" s="3">
        <v>45183</v>
      </c>
      <c r="E24579" s="4">
        <v>4.1666666666666664E-2</v>
      </c>
      <c r="F24579" s="50"/>
    </row>
    <row r="24580" spans="4:6" x14ac:dyDescent="0.25">
      <c r="D24580" s="3">
        <v>45183</v>
      </c>
      <c r="E24580" s="4">
        <v>5.2083333333333336E-2</v>
      </c>
      <c r="F24580" s="50"/>
    </row>
    <row r="24581" spans="4:6" x14ac:dyDescent="0.25">
      <c r="D24581" s="3">
        <v>45183</v>
      </c>
      <c r="E24581" s="4">
        <v>6.25E-2</v>
      </c>
      <c r="F24581" s="50"/>
    </row>
    <row r="24582" spans="4:6" x14ac:dyDescent="0.25">
      <c r="D24582" s="3">
        <v>45183</v>
      </c>
      <c r="E24582" s="4">
        <v>7.2916666666666671E-2</v>
      </c>
      <c r="F24582" s="50"/>
    </row>
    <row r="24583" spans="4:6" x14ac:dyDescent="0.25">
      <c r="D24583" s="3">
        <v>45183</v>
      </c>
      <c r="E24583" s="4">
        <v>8.3333333333333329E-2</v>
      </c>
      <c r="F24583" s="50"/>
    </row>
    <row r="24584" spans="4:6" x14ac:dyDescent="0.25">
      <c r="D24584" s="3">
        <v>45183</v>
      </c>
      <c r="E24584" s="4">
        <v>9.375E-2</v>
      </c>
      <c r="F24584" s="50"/>
    </row>
    <row r="24585" spans="4:6" x14ac:dyDescent="0.25">
      <c r="D24585" s="3">
        <v>45183</v>
      </c>
      <c r="E24585" s="4">
        <v>0.10416666666666667</v>
      </c>
      <c r="F24585" s="50"/>
    </row>
    <row r="24586" spans="4:6" x14ac:dyDescent="0.25">
      <c r="D24586" s="3">
        <v>45183</v>
      </c>
      <c r="E24586" s="4">
        <v>0.11458333333333333</v>
      </c>
      <c r="F24586" s="50"/>
    </row>
    <row r="24587" spans="4:6" x14ac:dyDescent="0.25">
      <c r="D24587" s="3">
        <v>45183</v>
      </c>
      <c r="E24587" s="4">
        <v>0.125</v>
      </c>
      <c r="F24587" s="50"/>
    </row>
    <row r="24588" spans="4:6" x14ac:dyDescent="0.25">
      <c r="D24588" s="3">
        <v>45183</v>
      </c>
      <c r="E24588" s="4">
        <v>0.13541666666666666</v>
      </c>
      <c r="F24588" s="50"/>
    </row>
    <row r="24589" spans="4:6" x14ac:dyDescent="0.25">
      <c r="D24589" s="3">
        <v>45183</v>
      </c>
      <c r="E24589" s="4">
        <v>0.14583333333333334</v>
      </c>
      <c r="F24589" s="50"/>
    </row>
    <row r="24590" spans="4:6" x14ac:dyDescent="0.25">
      <c r="D24590" s="3">
        <v>45183</v>
      </c>
      <c r="E24590" s="4">
        <v>0.15625</v>
      </c>
      <c r="F24590" s="50"/>
    </row>
    <row r="24591" spans="4:6" x14ac:dyDescent="0.25">
      <c r="D24591" s="3">
        <v>45183</v>
      </c>
      <c r="E24591" s="4">
        <v>0.16666666666666666</v>
      </c>
      <c r="F24591" s="50"/>
    </row>
    <row r="24592" spans="4:6" x14ac:dyDescent="0.25">
      <c r="D24592" s="3">
        <v>45183</v>
      </c>
      <c r="E24592" s="4">
        <v>0.17708333333333334</v>
      </c>
      <c r="F24592" s="50"/>
    </row>
    <row r="24593" spans="4:6" x14ac:dyDescent="0.25">
      <c r="D24593" s="3">
        <v>45183</v>
      </c>
      <c r="E24593" s="4">
        <v>0.1875</v>
      </c>
      <c r="F24593" s="50"/>
    </row>
    <row r="24594" spans="4:6" x14ac:dyDescent="0.25">
      <c r="D24594" s="3">
        <v>45183</v>
      </c>
      <c r="E24594" s="4">
        <v>0.19791666666666666</v>
      </c>
      <c r="F24594" s="50"/>
    </row>
    <row r="24595" spans="4:6" x14ac:dyDescent="0.25">
      <c r="D24595" s="3">
        <v>45183</v>
      </c>
      <c r="E24595" s="4">
        <v>0.20833333333333334</v>
      </c>
      <c r="F24595" s="50"/>
    </row>
    <row r="24596" spans="4:6" x14ac:dyDescent="0.25">
      <c r="D24596" s="3">
        <v>45183</v>
      </c>
      <c r="E24596" s="4">
        <v>0.21875</v>
      </c>
      <c r="F24596" s="50"/>
    </row>
    <row r="24597" spans="4:6" x14ac:dyDescent="0.25">
      <c r="D24597" s="3">
        <v>45183</v>
      </c>
      <c r="E24597" s="4">
        <v>0.22916666666666666</v>
      </c>
      <c r="F24597" s="50"/>
    </row>
    <row r="24598" spans="4:6" x14ac:dyDescent="0.25">
      <c r="D24598" s="3">
        <v>45183</v>
      </c>
      <c r="E24598" s="4">
        <v>0.23958333333333334</v>
      </c>
      <c r="F24598" s="50"/>
    </row>
    <row r="24599" spans="4:6" x14ac:dyDescent="0.25">
      <c r="D24599" s="3">
        <v>45183</v>
      </c>
      <c r="E24599" s="4">
        <v>0.25</v>
      </c>
      <c r="F24599" s="50"/>
    </row>
    <row r="24600" spans="4:6" x14ac:dyDescent="0.25">
      <c r="D24600" s="3">
        <v>45183</v>
      </c>
      <c r="E24600" s="4">
        <v>0.26041666666666669</v>
      </c>
      <c r="F24600" s="50"/>
    </row>
    <row r="24601" spans="4:6" x14ac:dyDescent="0.25">
      <c r="D24601" s="3">
        <v>45183</v>
      </c>
      <c r="E24601" s="4">
        <v>0.27083333333333331</v>
      </c>
      <c r="F24601" s="50"/>
    </row>
    <row r="24602" spans="4:6" x14ac:dyDescent="0.25">
      <c r="D24602" s="3">
        <v>45183</v>
      </c>
      <c r="E24602" s="4">
        <v>0.28125</v>
      </c>
      <c r="F24602" s="50"/>
    </row>
    <row r="24603" spans="4:6" x14ac:dyDescent="0.25">
      <c r="D24603" s="3">
        <v>45183</v>
      </c>
      <c r="E24603" s="4">
        <v>0.29166666666666669</v>
      </c>
      <c r="F24603" s="50"/>
    </row>
    <row r="24604" spans="4:6" x14ac:dyDescent="0.25">
      <c r="D24604" s="3">
        <v>45183</v>
      </c>
      <c r="E24604" s="4">
        <v>0.30208333333333331</v>
      </c>
      <c r="F24604" s="50"/>
    </row>
    <row r="24605" spans="4:6" x14ac:dyDescent="0.25">
      <c r="D24605" s="3">
        <v>45183</v>
      </c>
      <c r="E24605" s="4">
        <v>0.3125</v>
      </c>
      <c r="F24605" s="50"/>
    </row>
    <row r="24606" spans="4:6" x14ac:dyDescent="0.25">
      <c r="D24606" s="3">
        <v>45183</v>
      </c>
      <c r="E24606" s="4">
        <v>0.32291666666666669</v>
      </c>
      <c r="F24606" s="50"/>
    </row>
    <row r="24607" spans="4:6" x14ac:dyDescent="0.25">
      <c r="D24607" s="3">
        <v>45183</v>
      </c>
      <c r="E24607" s="4">
        <v>0.33333333333333331</v>
      </c>
      <c r="F24607" s="50"/>
    </row>
    <row r="24608" spans="4:6" x14ac:dyDescent="0.25">
      <c r="D24608" s="3">
        <v>45183</v>
      </c>
      <c r="E24608" s="4">
        <v>0.34375</v>
      </c>
      <c r="F24608" s="50"/>
    </row>
    <row r="24609" spans="4:6" x14ac:dyDescent="0.25">
      <c r="D24609" s="3">
        <v>45183</v>
      </c>
      <c r="E24609" s="4">
        <v>0.35416666666666669</v>
      </c>
      <c r="F24609" s="50"/>
    </row>
    <row r="24610" spans="4:6" x14ac:dyDescent="0.25">
      <c r="D24610" s="3">
        <v>45183</v>
      </c>
      <c r="E24610" s="4">
        <v>0.36458333333333331</v>
      </c>
      <c r="F24610" s="50"/>
    </row>
    <row r="24611" spans="4:6" x14ac:dyDescent="0.25">
      <c r="D24611" s="3">
        <v>45183</v>
      </c>
      <c r="E24611" s="4">
        <v>0.375</v>
      </c>
      <c r="F24611" s="50"/>
    </row>
    <row r="24612" spans="4:6" x14ac:dyDescent="0.25">
      <c r="D24612" s="3">
        <v>45183</v>
      </c>
      <c r="E24612" s="4">
        <v>0.38541666666666669</v>
      </c>
      <c r="F24612" s="50"/>
    </row>
    <row r="24613" spans="4:6" x14ac:dyDescent="0.25">
      <c r="D24613" s="3">
        <v>45183</v>
      </c>
      <c r="E24613" s="4">
        <v>0.39583333333333331</v>
      </c>
      <c r="F24613" s="50"/>
    </row>
    <row r="24614" spans="4:6" x14ac:dyDescent="0.25">
      <c r="D24614" s="3">
        <v>45183</v>
      </c>
      <c r="E24614" s="4">
        <v>0.40625</v>
      </c>
      <c r="F24614" s="50"/>
    </row>
    <row r="24615" spans="4:6" x14ac:dyDescent="0.25">
      <c r="D24615" s="3">
        <v>45183</v>
      </c>
      <c r="E24615" s="4">
        <v>0.41666666666666669</v>
      </c>
      <c r="F24615" s="50"/>
    </row>
    <row r="24616" spans="4:6" x14ac:dyDescent="0.25">
      <c r="D24616" s="3">
        <v>45183</v>
      </c>
      <c r="E24616" s="4">
        <v>0.42708333333333331</v>
      </c>
      <c r="F24616" s="50"/>
    </row>
    <row r="24617" spans="4:6" x14ac:dyDescent="0.25">
      <c r="D24617" s="3">
        <v>45183</v>
      </c>
      <c r="E24617" s="4">
        <v>0.4375</v>
      </c>
      <c r="F24617" s="50"/>
    </row>
    <row r="24618" spans="4:6" x14ac:dyDescent="0.25">
      <c r="D24618" s="3">
        <v>45183</v>
      </c>
      <c r="E24618" s="4">
        <v>0.44791666666666669</v>
      </c>
      <c r="F24618" s="50"/>
    </row>
    <row r="24619" spans="4:6" x14ac:dyDescent="0.25">
      <c r="D24619" s="3">
        <v>45183</v>
      </c>
      <c r="E24619" s="4">
        <v>0.45833333333333331</v>
      </c>
      <c r="F24619" s="50"/>
    </row>
    <row r="24620" spans="4:6" x14ac:dyDescent="0.25">
      <c r="D24620" s="3">
        <v>45183</v>
      </c>
      <c r="E24620" s="4">
        <v>0.46875</v>
      </c>
      <c r="F24620" s="50"/>
    </row>
    <row r="24621" spans="4:6" x14ac:dyDescent="0.25">
      <c r="D24621" s="3">
        <v>45183</v>
      </c>
      <c r="E24621" s="4">
        <v>0.47916666666666669</v>
      </c>
      <c r="F24621" s="50"/>
    </row>
    <row r="24622" spans="4:6" x14ac:dyDescent="0.25">
      <c r="D24622" s="3">
        <v>45183</v>
      </c>
      <c r="E24622" s="4">
        <v>0.48958333333333331</v>
      </c>
      <c r="F24622" s="50"/>
    </row>
    <row r="24623" spans="4:6" x14ac:dyDescent="0.25">
      <c r="D24623" s="3">
        <v>45183</v>
      </c>
      <c r="E24623" s="4">
        <v>0.5</v>
      </c>
      <c r="F24623" s="50"/>
    </row>
    <row r="24624" spans="4:6" x14ac:dyDescent="0.25">
      <c r="D24624" s="3">
        <v>45183</v>
      </c>
      <c r="E24624" s="4">
        <v>0.51041666666666663</v>
      </c>
      <c r="F24624" s="50"/>
    </row>
    <row r="24625" spans="4:6" x14ac:dyDescent="0.25">
      <c r="D24625" s="3">
        <v>45183</v>
      </c>
      <c r="E24625" s="4">
        <v>0.52083333333333337</v>
      </c>
      <c r="F24625" s="50"/>
    </row>
    <row r="24626" spans="4:6" x14ac:dyDescent="0.25">
      <c r="D24626" s="3">
        <v>45183</v>
      </c>
      <c r="E24626" s="4">
        <v>0.53125</v>
      </c>
      <c r="F24626" s="50"/>
    </row>
    <row r="24627" spans="4:6" x14ac:dyDescent="0.25">
      <c r="D24627" s="3">
        <v>45183</v>
      </c>
      <c r="E24627" s="4">
        <v>0.54166666666666663</v>
      </c>
      <c r="F24627" s="50"/>
    </row>
    <row r="24628" spans="4:6" x14ac:dyDescent="0.25">
      <c r="D24628" s="3">
        <v>45183</v>
      </c>
      <c r="E24628" s="4">
        <v>0.55208333333333337</v>
      </c>
      <c r="F24628" s="50"/>
    </row>
    <row r="24629" spans="4:6" x14ac:dyDescent="0.25">
      <c r="D24629" s="3">
        <v>45183</v>
      </c>
      <c r="E24629" s="4">
        <v>0.5625</v>
      </c>
      <c r="F24629" s="50"/>
    </row>
    <row r="24630" spans="4:6" x14ac:dyDescent="0.25">
      <c r="D24630" s="3">
        <v>45183</v>
      </c>
      <c r="E24630" s="4">
        <v>0.57291666666666663</v>
      </c>
      <c r="F24630" s="50"/>
    </row>
    <row r="24631" spans="4:6" x14ac:dyDescent="0.25">
      <c r="D24631" s="3">
        <v>45183</v>
      </c>
      <c r="E24631" s="4">
        <v>0.58333333333333337</v>
      </c>
      <c r="F24631" s="50"/>
    </row>
    <row r="24632" spans="4:6" x14ac:dyDescent="0.25">
      <c r="D24632" s="3">
        <v>45183</v>
      </c>
      <c r="E24632" s="4">
        <v>0.59375</v>
      </c>
      <c r="F24632" s="50"/>
    </row>
    <row r="24633" spans="4:6" x14ac:dyDescent="0.25">
      <c r="D24633" s="3">
        <v>45183</v>
      </c>
      <c r="E24633" s="4">
        <v>0.60416666666666663</v>
      </c>
      <c r="F24633" s="50"/>
    </row>
    <row r="24634" spans="4:6" x14ac:dyDescent="0.25">
      <c r="D24634" s="3">
        <v>45183</v>
      </c>
      <c r="E24634" s="4">
        <v>0.61458333333333337</v>
      </c>
      <c r="F24634" s="50"/>
    </row>
    <row r="24635" spans="4:6" x14ac:dyDescent="0.25">
      <c r="D24635" s="3">
        <v>45183</v>
      </c>
      <c r="E24635" s="4">
        <v>0.625</v>
      </c>
      <c r="F24635" s="50"/>
    </row>
    <row r="24636" spans="4:6" x14ac:dyDescent="0.25">
      <c r="D24636" s="3">
        <v>45183</v>
      </c>
      <c r="E24636" s="4">
        <v>0.63541666666666663</v>
      </c>
      <c r="F24636" s="50"/>
    </row>
    <row r="24637" spans="4:6" x14ac:dyDescent="0.25">
      <c r="D24637" s="3">
        <v>45183</v>
      </c>
      <c r="E24637" s="4">
        <v>0.64583333333333337</v>
      </c>
      <c r="F24637" s="50"/>
    </row>
    <row r="24638" spans="4:6" x14ac:dyDescent="0.25">
      <c r="D24638" s="3">
        <v>45183</v>
      </c>
      <c r="E24638" s="4">
        <v>0.65625</v>
      </c>
      <c r="F24638" s="50"/>
    </row>
    <row r="24639" spans="4:6" x14ac:dyDescent="0.25">
      <c r="D24639" s="3">
        <v>45183</v>
      </c>
      <c r="E24639" s="4">
        <v>0.66666666666666663</v>
      </c>
      <c r="F24639" s="50"/>
    </row>
    <row r="24640" spans="4:6" x14ac:dyDescent="0.25">
      <c r="D24640" s="3">
        <v>45183</v>
      </c>
      <c r="E24640" s="4">
        <v>0.67708333333333337</v>
      </c>
      <c r="F24640" s="50"/>
    </row>
    <row r="24641" spans="4:6" x14ac:dyDescent="0.25">
      <c r="D24641" s="3">
        <v>45183</v>
      </c>
      <c r="E24641" s="4">
        <v>0.6875</v>
      </c>
      <c r="F24641" s="50"/>
    </row>
    <row r="24642" spans="4:6" x14ac:dyDescent="0.25">
      <c r="D24642" s="3">
        <v>45183</v>
      </c>
      <c r="E24642" s="4">
        <v>0.69791666666666663</v>
      </c>
      <c r="F24642" s="50"/>
    </row>
    <row r="24643" spans="4:6" x14ac:dyDescent="0.25">
      <c r="D24643" s="3">
        <v>45183</v>
      </c>
      <c r="E24643" s="4">
        <v>0.70833333333333337</v>
      </c>
      <c r="F24643" s="50"/>
    </row>
    <row r="24644" spans="4:6" x14ac:dyDescent="0.25">
      <c r="D24644" s="3">
        <v>45183</v>
      </c>
      <c r="E24644" s="4">
        <v>0.71875</v>
      </c>
      <c r="F24644" s="50"/>
    </row>
    <row r="24645" spans="4:6" x14ac:dyDescent="0.25">
      <c r="D24645" s="3">
        <v>45183</v>
      </c>
      <c r="E24645" s="4">
        <v>0.72916666666666663</v>
      </c>
      <c r="F24645" s="50"/>
    </row>
    <row r="24646" spans="4:6" x14ac:dyDescent="0.25">
      <c r="D24646" s="3">
        <v>45183</v>
      </c>
      <c r="E24646" s="4">
        <v>0.73958333333333337</v>
      </c>
      <c r="F24646" s="50"/>
    </row>
    <row r="24647" spans="4:6" x14ac:dyDescent="0.25">
      <c r="D24647" s="3">
        <v>45183</v>
      </c>
      <c r="E24647" s="4">
        <v>0.75</v>
      </c>
      <c r="F24647" s="50"/>
    </row>
    <row r="24648" spans="4:6" x14ac:dyDescent="0.25">
      <c r="D24648" s="3">
        <v>45183</v>
      </c>
      <c r="E24648" s="4">
        <v>0.76041666666666663</v>
      </c>
      <c r="F24648" s="50"/>
    </row>
    <row r="24649" spans="4:6" x14ac:dyDescent="0.25">
      <c r="D24649" s="3">
        <v>45183</v>
      </c>
      <c r="E24649" s="4">
        <v>0.77083333333333337</v>
      </c>
      <c r="F24649" s="50"/>
    </row>
    <row r="24650" spans="4:6" x14ac:dyDescent="0.25">
      <c r="D24650" s="3">
        <v>45183</v>
      </c>
      <c r="E24650" s="4">
        <v>0.78125</v>
      </c>
      <c r="F24650" s="50"/>
    </row>
    <row r="24651" spans="4:6" x14ac:dyDescent="0.25">
      <c r="D24651" s="3">
        <v>45183</v>
      </c>
      <c r="E24651" s="4">
        <v>0.79166666666666663</v>
      </c>
      <c r="F24651" s="50"/>
    </row>
    <row r="24652" spans="4:6" x14ac:dyDescent="0.25">
      <c r="D24652" s="3">
        <v>45183</v>
      </c>
      <c r="E24652" s="4">
        <v>0.80208333333333337</v>
      </c>
      <c r="F24652" s="50"/>
    </row>
    <row r="24653" spans="4:6" x14ac:dyDescent="0.25">
      <c r="D24653" s="3">
        <v>45183</v>
      </c>
      <c r="E24653" s="4">
        <v>0.8125</v>
      </c>
      <c r="F24653" s="50"/>
    </row>
    <row r="24654" spans="4:6" x14ac:dyDescent="0.25">
      <c r="D24654" s="3">
        <v>45183</v>
      </c>
      <c r="E24654" s="4">
        <v>0.82291666666666663</v>
      </c>
      <c r="F24654" s="50"/>
    </row>
    <row r="24655" spans="4:6" x14ac:dyDescent="0.25">
      <c r="D24655" s="3">
        <v>45183</v>
      </c>
      <c r="E24655" s="4">
        <v>0.83333333333333337</v>
      </c>
      <c r="F24655" s="50"/>
    </row>
    <row r="24656" spans="4:6" x14ac:dyDescent="0.25">
      <c r="D24656" s="3">
        <v>45183</v>
      </c>
      <c r="E24656" s="4">
        <v>0.84375</v>
      </c>
      <c r="F24656" s="50"/>
    </row>
    <row r="24657" spans="4:6" x14ac:dyDescent="0.25">
      <c r="D24657" s="3">
        <v>45183</v>
      </c>
      <c r="E24657" s="4">
        <v>0.85416666666666663</v>
      </c>
      <c r="F24657" s="50"/>
    </row>
    <row r="24658" spans="4:6" x14ac:dyDescent="0.25">
      <c r="D24658" s="3">
        <v>45183</v>
      </c>
      <c r="E24658" s="4">
        <v>0.86458333333333337</v>
      </c>
      <c r="F24658" s="50"/>
    </row>
    <row r="24659" spans="4:6" x14ac:dyDescent="0.25">
      <c r="D24659" s="3">
        <v>45183</v>
      </c>
      <c r="E24659" s="4">
        <v>0.875</v>
      </c>
      <c r="F24659" s="50"/>
    </row>
    <row r="24660" spans="4:6" x14ac:dyDescent="0.25">
      <c r="D24660" s="3">
        <v>45183</v>
      </c>
      <c r="E24660" s="4">
        <v>0.88541666666666663</v>
      </c>
      <c r="F24660" s="50"/>
    </row>
    <row r="24661" spans="4:6" x14ac:dyDescent="0.25">
      <c r="D24661" s="3">
        <v>45183</v>
      </c>
      <c r="E24661" s="4">
        <v>0.89583333333333337</v>
      </c>
      <c r="F24661" s="50"/>
    </row>
    <row r="24662" spans="4:6" x14ac:dyDescent="0.25">
      <c r="D24662" s="3">
        <v>45183</v>
      </c>
      <c r="E24662" s="4">
        <v>0.90625</v>
      </c>
      <c r="F24662" s="50"/>
    </row>
    <row r="24663" spans="4:6" x14ac:dyDescent="0.25">
      <c r="D24663" s="3">
        <v>45183</v>
      </c>
      <c r="E24663" s="4">
        <v>0.91666666666666663</v>
      </c>
      <c r="F24663" s="50"/>
    </row>
    <row r="24664" spans="4:6" x14ac:dyDescent="0.25">
      <c r="D24664" s="3">
        <v>45183</v>
      </c>
      <c r="E24664" s="4">
        <v>0.92708333333333337</v>
      </c>
      <c r="F24664" s="50"/>
    </row>
    <row r="24665" spans="4:6" x14ac:dyDescent="0.25">
      <c r="D24665" s="3">
        <v>45183</v>
      </c>
      <c r="E24665" s="4">
        <v>0.9375</v>
      </c>
      <c r="F24665" s="50"/>
    </row>
    <row r="24666" spans="4:6" x14ac:dyDescent="0.25">
      <c r="D24666" s="3">
        <v>45183</v>
      </c>
      <c r="E24666" s="4">
        <v>0.94791666666666663</v>
      </c>
      <c r="F24666" s="50"/>
    </row>
    <row r="24667" spans="4:6" x14ac:dyDescent="0.25">
      <c r="D24667" s="3">
        <v>45183</v>
      </c>
      <c r="E24667" s="4">
        <v>0.95833333333333337</v>
      </c>
      <c r="F24667" s="50"/>
    </row>
    <row r="24668" spans="4:6" x14ac:dyDescent="0.25">
      <c r="D24668" s="3">
        <v>45183</v>
      </c>
      <c r="E24668" s="4">
        <v>0.96875</v>
      </c>
      <c r="F24668" s="50"/>
    </row>
    <row r="24669" spans="4:6" x14ac:dyDescent="0.25">
      <c r="D24669" s="3">
        <v>45183</v>
      </c>
      <c r="E24669" s="4">
        <v>0.97916666666666663</v>
      </c>
      <c r="F24669" s="50"/>
    </row>
    <row r="24670" spans="4:6" x14ac:dyDescent="0.25">
      <c r="D24670" s="3">
        <v>45183</v>
      </c>
      <c r="E24670" s="4">
        <v>0.98958333333333337</v>
      </c>
      <c r="F24670" s="50"/>
    </row>
    <row r="24671" spans="4:6" x14ac:dyDescent="0.25">
      <c r="D24671" s="3">
        <v>45184</v>
      </c>
      <c r="E24671" s="4">
        <v>0</v>
      </c>
      <c r="F24671" s="50"/>
    </row>
    <row r="24672" spans="4:6" x14ac:dyDescent="0.25">
      <c r="D24672" s="3">
        <v>45184</v>
      </c>
      <c r="E24672" s="4">
        <v>1.0416666666666666E-2</v>
      </c>
      <c r="F24672" s="50"/>
    </row>
    <row r="24673" spans="4:6" x14ac:dyDescent="0.25">
      <c r="D24673" s="3">
        <v>45184</v>
      </c>
      <c r="E24673" s="4">
        <v>2.0833333333333332E-2</v>
      </c>
      <c r="F24673" s="50"/>
    </row>
    <row r="24674" spans="4:6" x14ac:dyDescent="0.25">
      <c r="D24674" s="3">
        <v>45184</v>
      </c>
      <c r="E24674" s="4">
        <v>3.125E-2</v>
      </c>
      <c r="F24674" s="50"/>
    </row>
    <row r="24675" spans="4:6" x14ac:dyDescent="0.25">
      <c r="D24675" s="3">
        <v>45184</v>
      </c>
      <c r="E24675" s="4">
        <v>4.1666666666666664E-2</v>
      </c>
      <c r="F24675" s="50"/>
    </row>
    <row r="24676" spans="4:6" x14ac:dyDescent="0.25">
      <c r="D24676" s="3">
        <v>45184</v>
      </c>
      <c r="E24676" s="4">
        <v>5.2083333333333336E-2</v>
      </c>
      <c r="F24676" s="50"/>
    </row>
    <row r="24677" spans="4:6" x14ac:dyDescent="0.25">
      <c r="D24677" s="3">
        <v>45184</v>
      </c>
      <c r="E24677" s="4">
        <v>6.25E-2</v>
      </c>
      <c r="F24677" s="50"/>
    </row>
    <row r="24678" spans="4:6" x14ac:dyDescent="0.25">
      <c r="D24678" s="3">
        <v>45184</v>
      </c>
      <c r="E24678" s="4">
        <v>7.2916666666666671E-2</v>
      </c>
      <c r="F24678" s="50"/>
    </row>
    <row r="24679" spans="4:6" x14ac:dyDescent="0.25">
      <c r="D24679" s="3">
        <v>45184</v>
      </c>
      <c r="E24679" s="4">
        <v>8.3333333333333329E-2</v>
      </c>
      <c r="F24679" s="50"/>
    </row>
    <row r="24680" spans="4:6" x14ac:dyDescent="0.25">
      <c r="D24680" s="3">
        <v>45184</v>
      </c>
      <c r="E24680" s="4">
        <v>9.375E-2</v>
      </c>
      <c r="F24680" s="50"/>
    </row>
    <row r="24681" spans="4:6" x14ac:dyDescent="0.25">
      <c r="D24681" s="3">
        <v>45184</v>
      </c>
      <c r="E24681" s="4">
        <v>0.10416666666666667</v>
      </c>
      <c r="F24681" s="50"/>
    </row>
    <row r="24682" spans="4:6" x14ac:dyDescent="0.25">
      <c r="D24682" s="3">
        <v>45184</v>
      </c>
      <c r="E24682" s="4">
        <v>0.11458333333333333</v>
      </c>
      <c r="F24682" s="50"/>
    </row>
    <row r="24683" spans="4:6" x14ac:dyDescent="0.25">
      <c r="D24683" s="3">
        <v>45184</v>
      </c>
      <c r="E24683" s="4">
        <v>0.125</v>
      </c>
      <c r="F24683" s="50"/>
    </row>
    <row r="24684" spans="4:6" x14ac:dyDescent="0.25">
      <c r="D24684" s="3">
        <v>45184</v>
      </c>
      <c r="E24684" s="4">
        <v>0.13541666666666666</v>
      </c>
      <c r="F24684" s="50"/>
    </row>
    <row r="24685" spans="4:6" x14ac:dyDescent="0.25">
      <c r="D24685" s="3">
        <v>45184</v>
      </c>
      <c r="E24685" s="4">
        <v>0.14583333333333334</v>
      </c>
      <c r="F24685" s="50"/>
    </row>
    <row r="24686" spans="4:6" x14ac:dyDescent="0.25">
      <c r="D24686" s="3">
        <v>45184</v>
      </c>
      <c r="E24686" s="4">
        <v>0.15625</v>
      </c>
      <c r="F24686" s="50"/>
    </row>
    <row r="24687" spans="4:6" x14ac:dyDescent="0.25">
      <c r="D24687" s="3">
        <v>45184</v>
      </c>
      <c r="E24687" s="4">
        <v>0.16666666666666666</v>
      </c>
      <c r="F24687" s="50"/>
    </row>
    <row r="24688" spans="4:6" x14ac:dyDescent="0.25">
      <c r="D24688" s="3">
        <v>45184</v>
      </c>
      <c r="E24688" s="4">
        <v>0.17708333333333334</v>
      </c>
      <c r="F24688" s="50"/>
    </row>
    <row r="24689" spans="4:6" x14ac:dyDescent="0.25">
      <c r="D24689" s="3">
        <v>45184</v>
      </c>
      <c r="E24689" s="4">
        <v>0.1875</v>
      </c>
      <c r="F24689" s="50"/>
    </row>
    <row r="24690" spans="4:6" x14ac:dyDescent="0.25">
      <c r="D24690" s="3">
        <v>45184</v>
      </c>
      <c r="E24690" s="4">
        <v>0.19791666666666666</v>
      </c>
      <c r="F24690" s="50"/>
    </row>
    <row r="24691" spans="4:6" x14ac:dyDescent="0.25">
      <c r="D24691" s="3">
        <v>45184</v>
      </c>
      <c r="E24691" s="4">
        <v>0.20833333333333334</v>
      </c>
      <c r="F24691" s="50"/>
    </row>
    <row r="24692" spans="4:6" x14ac:dyDescent="0.25">
      <c r="D24692" s="3">
        <v>45184</v>
      </c>
      <c r="E24692" s="4">
        <v>0.21875</v>
      </c>
      <c r="F24692" s="50"/>
    </row>
    <row r="24693" spans="4:6" x14ac:dyDescent="0.25">
      <c r="D24693" s="3">
        <v>45184</v>
      </c>
      <c r="E24693" s="4">
        <v>0.22916666666666666</v>
      </c>
      <c r="F24693" s="50"/>
    </row>
    <row r="24694" spans="4:6" x14ac:dyDescent="0.25">
      <c r="D24694" s="3">
        <v>45184</v>
      </c>
      <c r="E24694" s="4">
        <v>0.23958333333333334</v>
      </c>
      <c r="F24694" s="50"/>
    </row>
    <row r="24695" spans="4:6" x14ac:dyDescent="0.25">
      <c r="D24695" s="3">
        <v>45184</v>
      </c>
      <c r="E24695" s="4">
        <v>0.25</v>
      </c>
      <c r="F24695" s="50"/>
    </row>
    <row r="24696" spans="4:6" x14ac:dyDescent="0.25">
      <c r="D24696" s="3">
        <v>45184</v>
      </c>
      <c r="E24696" s="4">
        <v>0.26041666666666669</v>
      </c>
      <c r="F24696" s="50"/>
    </row>
    <row r="24697" spans="4:6" x14ac:dyDescent="0.25">
      <c r="D24697" s="3">
        <v>45184</v>
      </c>
      <c r="E24697" s="4">
        <v>0.27083333333333331</v>
      </c>
      <c r="F24697" s="50"/>
    </row>
    <row r="24698" spans="4:6" x14ac:dyDescent="0.25">
      <c r="D24698" s="3">
        <v>45184</v>
      </c>
      <c r="E24698" s="4">
        <v>0.28125</v>
      </c>
      <c r="F24698" s="50"/>
    </row>
    <row r="24699" spans="4:6" x14ac:dyDescent="0.25">
      <c r="D24699" s="3">
        <v>45184</v>
      </c>
      <c r="E24699" s="4">
        <v>0.29166666666666669</v>
      </c>
      <c r="F24699" s="50"/>
    </row>
    <row r="24700" spans="4:6" x14ac:dyDescent="0.25">
      <c r="D24700" s="3">
        <v>45184</v>
      </c>
      <c r="E24700" s="4">
        <v>0.30208333333333331</v>
      </c>
      <c r="F24700" s="50"/>
    </row>
    <row r="24701" spans="4:6" x14ac:dyDescent="0.25">
      <c r="D24701" s="3">
        <v>45184</v>
      </c>
      <c r="E24701" s="4">
        <v>0.3125</v>
      </c>
      <c r="F24701" s="50"/>
    </row>
    <row r="24702" spans="4:6" x14ac:dyDescent="0.25">
      <c r="D24702" s="3">
        <v>45184</v>
      </c>
      <c r="E24702" s="4">
        <v>0.32291666666666669</v>
      </c>
      <c r="F24702" s="50"/>
    </row>
    <row r="24703" spans="4:6" x14ac:dyDescent="0.25">
      <c r="D24703" s="3">
        <v>45184</v>
      </c>
      <c r="E24703" s="4">
        <v>0.33333333333333331</v>
      </c>
      <c r="F24703" s="50"/>
    </row>
    <row r="24704" spans="4:6" x14ac:dyDescent="0.25">
      <c r="D24704" s="3">
        <v>45184</v>
      </c>
      <c r="E24704" s="4">
        <v>0.34375</v>
      </c>
      <c r="F24704" s="50"/>
    </row>
    <row r="24705" spans="4:6" x14ac:dyDescent="0.25">
      <c r="D24705" s="3">
        <v>45184</v>
      </c>
      <c r="E24705" s="4">
        <v>0.35416666666666669</v>
      </c>
      <c r="F24705" s="50"/>
    </row>
    <row r="24706" spans="4:6" x14ac:dyDescent="0.25">
      <c r="D24706" s="3">
        <v>45184</v>
      </c>
      <c r="E24706" s="4">
        <v>0.36458333333333331</v>
      </c>
      <c r="F24706" s="50"/>
    </row>
    <row r="24707" spans="4:6" x14ac:dyDescent="0.25">
      <c r="D24707" s="3">
        <v>45184</v>
      </c>
      <c r="E24707" s="4">
        <v>0.375</v>
      </c>
      <c r="F24707" s="50"/>
    </row>
    <row r="24708" spans="4:6" x14ac:dyDescent="0.25">
      <c r="D24708" s="3">
        <v>45184</v>
      </c>
      <c r="E24708" s="4">
        <v>0.38541666666666669</v>
      </c>
      <c r="F24708" s="50"/>
    </row>
    <row r="24709" spans="4:6" x14ac:dyDescent="0.25">
      <c r="D24709" s="3">
        <v>45184</v>
      </c>
      <c r="E24709" s="4">
        <v>0.39583333333333331</v>
      </c>
      <c r="F24709" s="50"/>
    </row>
    <row r="24710" spans="4:6" x14ac:dyDescent="0.25">
      <c r="D24710" s="3">
        <v>45184</v>
      </c>
      <c r="E24710" s="4">
        <v>0.40625</v>
      </c>
      <c r="F24710" s="50"/>
    </row>
    <row r="24711" spans="4:6" x14ac:dyDescent="0.25">
      <c r="D24711" s="3">
        <v>45184</v>
      </c>
      <c r="E24711" s="4">
        <v>0.41666666666666669</v>
      </c>
      <c r="F24711" s="50"/>
    </row>
    <row r="24712" spans="4:6" x14ac:dyDescent="0.25">
      <c r="D24712" s="3">
        <v>45184</v>
      </c>
      <c r="E24712" s="4">
        <v>0.42708333333333331</v>
      </c>
      <c r="F24712" s="50"/>
    </row>
    <row r="24713" spans="4:6" x14ac:dyDescent="0.25">
      <c r="D24713" s="3">
        <v>45184</v>
      </c>
      <c r="E24713" s="4">
        <v>0.4375</v>
      </c>
      <c r="F24713" s="50"/>
    </row>
    <row r="24714" spans="4:6" x14ac:dyDescent="0.25">
      <c r="D24714" s="3">
        <v>45184</v>
      </c>
      <c r="E24714" s="4">
        <v>0.44791666666666669</v>
      </c>
      <c r="F24714" s="50"/>
    </row>
    <row r="24715" spans="4:6" x14ac:dyDescent="0.25">
      <c r="D24715" s="3">
        <v>45184</v>
      </c>
      <c r="E24715" s="4">
        <v>0.45833333333333331</v>
      </c>
      <c r="F24715" s="50"/>
    </row>
    <row r="24716" spans="4:6" x14ac:dyDescent="0.25">
      <c r="D24716" s="3">
        <v>45184</v>
      </c>
      <c r="E24716" s="4">
        <v>0.46875</v>
      </c>
      <c r="F24716" s="50"/>
    </row>
    <row r="24717" spans="4:6" x14ac:dyDescent="0.25">
      <c r="D24717" s="3">
        <v>45184</v>
      </c>
      <c r="E24717" s="4">
        <v>0.47916666666666669</v>
      </c>
      <c r="F24717" s="50"/>
    </row>
    <row r="24718" spans="4:6" x14ac:dyDescent="0.25">
      <c r="D24718" s="3">
        <v>45184</v>
      </c>
      <c r="E24718" s="4">
        <v>0.48958333333333331</v>
      </c>
      <c r="F24718" s="50"/>
    </row>
    <row r="24719" spans="4:6" x14ac:dyDescent="0.25">
      <c r="D24719" s="3">
        <v>45184</v>
      </c>
      <c r="E24719" s="4">
        <v>0.5</v>
      </c>
      <c r="F24719" s="50"/>
    </row>
    <row r="24720" spans="4:6" x14ac:dyDescent="0.25">
      <c r="D24720" s="3">
        <v>45184</v>
      </c>
      <c r="E24720" s="4">
        <v>0.51041666666666663</v>
      </c>
      <c r="F24720" s="50"/>
    </row>
    <row r="24721" spans="4:6" x14ac:dyDescent="0.25">
      <c r="D24721" s="3">
        <v>45184</v>
      </c>
      <c r="E24721" s="4">
        <v>0.52083333333333337</v>
      </c>
      <c r="F24721" s="50"/>
    </row>
    <row r="24722" spans="4:6" x14ac:dyDescent="0.25">
      <c r="D24722" s="3">
        <v>45184</v>
      </c>
      <c r="E24722" s="4">
        <v>0.53125</v>
      </c>
      <c r="F24722" s="50"/>
    </row>
    <row r="24723" spans="4:6" x14ac:dyDescent="0.25">
      <c r="D24723" s="3">
        <v>45184</v>
      </c>
      <c r="E24723" s="4">
        <v>0.54166666666666663</v>
      </c>
      <c r="F24723" s="50"/>
    </row>
    <row r="24724" spans="4:6" x14ac:dyDescent="0.25">
      <c r="D24724" s="3">
        <v>45184</v>
      </c>
      <c r="E24724" s="4">
        <v>0.55208333333333337</v>
      </c>
      <c r="F24724" s="50"/>
    </row>
    <row r="24725" spans="4:6" x14ac:dyDescent="0.25">
      <c r="D24725" s="3">
        <v>45184</v>
      </c>
      <c r="E24725" s="4">
        <v>0.5625</v>
      </c>
      <c r="F24725" s="50"/>
    </row>
    <row r="24726" spans="4:6" x14ac:dyDescent="0.25">
      <c r="D24726" s="3">
        <v>45184</v>
      </c>
      <c r="E24726" s="4">
        <v>0.57291666666666663</v>
      </c>
      <c r="F24726" s="50"/>
    </row>
    <row r="24727" spans="4:6" x14ac:dyDescent="0.25">
      <c r="D24727" s="3">
        <v>45184</v>
      </c>
      <c r="E24727" s="4">
        <v>0.58333333333333337</v>
      </c>
      <c r="F24727" s="50"/>
    </row>
    <row r="24728" spans="4:6" x14ac:dyDescent="0.25">
      <c r="D24728" s="3">
        <v>45184</v>
      </c>
      <c r="E24728" s="4">
        <v>0.59375</v>
      </c>
      <c r="F24728" s="50"/>
    </row>
    <row r="24729" spans="4:6" x14ac:dyDescent="0.25">
      <c r="D24729" s="3">
        <v>45184</v>
      </c>
      <c r="E24729" s="4">
        <v>0.60416666666666663</v>
      </c>
      <c r="F24729" s="50"/>
    </row>
    <row r="24730" spans="4:6" x14ac:dyDescent="0.25">
      <c r="D24730" s="3">
        <v>45184</v>
      </c>
      <c r="E24730" s="4">
        <v>0.61458333333333337</v>
      </c>
      <c r="F24730" s="50"/>
    </row>
    <row r="24731" spans="4:6" x14ac:dyDescent="0.25">
      <c r="D24731" s="3">
        <v>45184</v>
      </c>
      <c r="E24731" s="4">
        <v>0.625</v>
      </c>
      <c r="F24731" s="50"/>
    </row>
    <row r="24732" spans="4:6" x14ac:dyDescent="0.25">
      <c r="D24732" s="3">
        <v>45184</v>
      </c>
      <c r="E24732" s="4">
        <v>0.63541666666666663</v>
      </c>
      <c r="F24732" s="50"/>
    </row>
    <row r="24733" spans="4:6" x14ac:dyDescent="0.25">
      <c r="D24733" s="3">
        <v>45184</v>
      </c>
      <c r="E24733" s="4">
        <v>0.64583333333333337</v>
      </c>
      <c r="F24733" s="50"/>
    </row>
    <row r="24734" spans="4:6" x14ac:dyDescent="0.25">
      <c r="D24734" s="3">
        <v>45184</v>
      </c>
      <c r="E24734" s="4">
        <v>0.65625</v>
      </c>
      <c r="F24734" s="50"/>
    </row>
    <row r="24735" spans="4:6" x14ac:dyDescent="0.25">
      <c r="D24735" s="3">
        <v>45184</v>
      </c>
      <c r="E24735" s="4">
        <v>0.66666666666666663</v>
      </c>
      <c r="F24735" s="50"/>
    </row>
    <row r="24736" spans="4:6" x14ac:dyDescent="0.25">
      <c r="D24736" s="3">
        <v>45184</v>
      </c>
      <c r="E24736" s="4">
        <v>0.67708333333333337</v>
      </c>
      <c r="F24736" s="50"/>
    </row>
    <row r="24737" spans="4:6" x14ac:dyDescent="0.25">
      <c r="D24737" s="3">
        <v>45184</v>
      </c>
      <c r="E24737" s="4">
        <v>0.6875</v>
      </c>
      <c r="F24737" s="50"/>
    </row>
    <row r="24738" spans="4:6" x14ac:dyDescent="0.25">
      <c r="D24738" s="3">
        <v>45184</v>
      </c>
      <c r="E24738" s="4">
        <v>0.69791666666666663</v>
      </c>
      <c r="F24738" s="50"/>
    </row>
    <row r="24739" spans="4:6" x14ac:dyDescent="0.25">
      <c r="D24739" s="3">
        <v>45184</v>
      </c>
      <c r="E24739" s="4">
        <v>0.70833333333333337</v>
      </c>
      <c r="F24739" s="50"/>
    </row>
    <row r="24740" spans="4:6" x14ac:dyDescent="0.25">
      <c r="D24740" s="3">
        <v>45184</v>
      </c>
      <c r="E24740" s="4">
        <v>0.71875</v>
      </c>
      <c r="F24740" s="50"/>
    </row>
    <row r="24741" spans="4:6" x14ac:dyDescent="0.25">
      <c r="D24741" s="3">
        <v>45184</v>
      </c>
      <c r="E24741" s="4">
        <v>0.72916666666666663</v>
      </c>
      <c r="F24741" s="50"/>
    </row>
    <row r="24742" spans="4:6" x14ac:dyDescent="0.25">
      <c r="D24742" s="3">
        <v>45184</v>
      </c>
      <c r="E24742" s="4">
        <v>0.73958333333333337</v>
      </c>
      <c r="F24742" s="50"/>
    </row>
    <row r="24743" spans="4:6" x14ac:dyDescent="0.25">
      <c r="D24743" s="3">
        <v>45184</v>
      </c>
      <c r="E24743" s="4">
        <v>0.75</v>
      </c>
      <c r="F24743" s="50"/>
    </row>
    <row r="24744" spans="4:6" x14ac:dyDescent="0.25">
      <c r="D24744" s="3">
        <v>45184</v>
      </c>
      <c r="E24744" s="4">
        <v>0.76041666666666663</v>
      </c>
      <c r="F24744" s="50"/>
    </row>
    <row r="24745" spans="4:6" x14ac:dyDescent="0.25">
      <c r="D24745" s="3">
        <v>45184</v>
      </c>
      <c r="E24745" s="4">
        <v>0.77083333333333337</v>
      </c>
      <c r="F24745" s="50"/>
    </row>
    <row r="24746" spans="4:6" x14ac:dyDescent="0.25">
      <c r="D24746" s="3">
        <v>45184</v>
      </c>
      <c r="E24746" s="4">
        <v>0.78125</v>
      </c>
      <c r="F24746" s="50"/>
    </row>
    <row r="24747" spans="4:6" x14ac:dyDescent="0.25">
      <c r="D24747" s="3">
        <v>45184</v>
      </c>
      <c r="E24747" s="4">
        <v>0.79166666666666663</v>
      </c>
      <c r="F24747" s="50"/>
    </row>
    <row r="24748" spans="4:6" x14ac:dyDescent="0.25">
      <c r="D24748" s="3">
        <v>45184</v>
      </c>
      <c r="E24748" s="4">
        <v>0.80208333333333337</v>
      </c>
      <c r="F24748" s="50"/>
    </row>
    <row r="24749" spans="4:6" x14ac:dyDescent="0.25">
      <c r="D24749" s="3">
        <v>45184</v>
      </c>
      <c r="E24749" s="4">
        <v>0.8125</v>
      </c>
      <c r="F24749" s="50"/>
    </row>
    <row r="24750" spans="4:6" x14ac:dyDescent="0.25">
      <c r="D24750" s="3">
        <v>45184</v>
      </c>
      <c r="E24750" s="4">
        <v>0.82291666666666663</v>
      </c>
      <c r="F24750" s="50"/>
    </row>
    <row r="24751" spans="4:6" x14ac:dyDescent="0.25">
      <c r="D24751" s="3">
        <v>45184</v>
      </c>
      <c r="E24751" s="4">
        <v>0.83333333333333337</v>
      </c>
      <c r="F24751" s="50"/>
    </row>
    <row r="24752" spans="4:6" x14ac:dyDescent="0.25">
      <c r="D24752" s="3">
        <v>45184</v>
      </c>
      <c r="E24752" s="4">
        <v>0.84375</v>
      </c>
      <c r="F24752" s="50"/>
    </row>
    <row r="24753" spans="4:6" x14ac:dyDescent="0.25">
      <c r="D24753" s="3">
        <v>45184</v>
      </c>
      <c r="E24753" s="4">
        <v>0.85416666666666663</v>
      </c>
      <c r="F24753" s="50"/>
    </row>
    <row r="24754" spans="4:6" x14ac:dyDescent="0.25">
      <c r="D24754" s="3">
        <v>45184</v>
      </c>
      <c r="E24754" s="4">
        <v>0.86458333333333337</v>
      </c>
      <c r="F24754" s="50"/>
    </row>
    <row r="24755" spans="4:6" x14ac:dyDescent="0.25">
      <c r="D24755" s="3">
        <v>45184</v>
      </c>
      <c r="E24755" s="4">
        <v>0.875</v>
      </c>
      <c r="F24755" s="50"/>
    </row>
    <row r="24756" spans="4:6" x14ac:dyDescent="0.25">
      <c r="D24756" s="3">
        <v>45184</v>
      </c>
      <c r="E24756" s="4">
        <v>0.88541666666666663</v>
      </c>
      <c r="F24756" s="50"/>
    </row>
    <row r="24757" spans="4:6" x14ac:dyDescent="0.25">
      <c r="D24757" s="3">
        <v>45184</v>
      </c>
      <c r="E24757" s="4">
        <v>0.89583333333333337</v>
      </c>
      <c r="F24757" s="50"/>
    </row>
    <row r="24758" spans="4:6" x14ac:dyDescent="0.25">
      <c r="D24758" s="3">
        <v>45184</v>
      </c>
      <c r="E24758" s="4">
        <v>0.90625</v>
      </c>
      <c r="F24758" s="50"/>
    </row>
    <row r="24759" spans="4:6" x14ac:dyDescent="0.25">
      <c r="D24759" s="3">
        <v>45184</v>
      </c>
      <c r="E24759" s="4">
        <v>0.91666666666666663</v>
      </c>
      <c r="F24759" s="50"/>
    </row>
    <row r="24760" spans="4:6" x14ac:dyDescent="0.25">
      <c r="D24760" s="3">
        <v>45184</v>
      </c>
      <c r="E24760" s="4">
        <v>0.92708333333333337</v>
      </c>
      <c r="F24760" s="50"/>
    </row>
    <row r="24761" spans="4:6" x14ac:dyDescent="0.25">
      <c r="D24761" s="3">
        <v>45184</v>
      </c>
      <c r="E24761" s="4">
        <v>0.9375</v>
      </c>
      <c r="F24761" s="50"/>
    </row>
    <row r="24762" spans="4:6" x14ac:dyDescent="0.25">
      <c r="D24762" s="3">
        <v>45184</v>
      </c>
      <c r="E24762" s="4">
        <v>0.94791666666666663</v>
      </c>
      <c r="F24762" s="50"/>
    </row>
    <row r="24763" spans="4:6" x14ac:dyDescent="0.25">
      <c r="D24763" s="3">
        <v>45184</v>
      </c>
      <c r="E24763" s="4">
        <v>0.95833333333333337</v>
      </c>
      <c r="F24763" s="50"/>
    </row>
    <row r="24764" spans="4:6" x14ac:dyDescent="0.25">
      <c r="D24764" s="3">
        <v>45184</v>
      </c>
      <c r="E24764" s="4">
        <v>0.96875</v>
      </c>
      <c r="F24764" s="50"/>
    </row>
    <row r="24765" spans="4:6" x14ac:dyDescent="0.25">
      <c r="D24765" s="3">
        <v>45184</v>
      </c>
      <c r="E24765" s="4">
        <v>0.97916666666666663</v>
      </c>
      <c r="F24765" s="50"/>
    </row>
    <row r="24766" spans="4:6" x14ac:dyDescent="0.25">
      <c r="D24766" s="3">
        <v>45184</v>
      </c>
      <c r="E24766" s="4">
        <v>0.98958333333333337</v>
      </c>
      <c r="F24766" s="50"/>
    </row>
    <row r="24767" spans="4:6" x14ac:dyDescent="0.25">
      <c r="D24767" s="3">
        <v>45185</v>
      </c>
      <c r="E24767" s="4">
        <v>0</v>
      </c>
      <c r="F24767" s="50"/>
    </row>
    <row r="24768" spans="4:6" x14ac:dyDescent="0.25">
      <c r="D24768" s="3">
        <v>45185</v>
      </c>
      <c r="E24768" s="4">
        <v>1.0416666666666666E-2</v>
      </c>
      <c r="F24768" s="50"/>
    </row>
    <row r="24769" spans="4:6" x14ac:dyDescent="0.25">
      <c r="D24769" s="3">
        <v>45185</v>
      </c>
      <c r="E24769" s="4">
        <v>2.0833333333333332E-2</v>
      </c>
      <c r="F24769" s="50"/>
    </row>
    <row r="24770" spans="4:6" x14ac:dyDescent="0.25">
      <c r="D24770" s="3">
        <v>45185</v>
      </c>
      <c r="E24770" s="4">
        <v>3.125E-2</v>
      </c>
      <c r="F24770" s="50"/>
    </row>
    <row r="24771" spans="4:6" x14ac:dyDescent="0.25">
      <c r="D24771" s="3">
        <v>45185</v>
      </c>
      <c r="E24771" s="4">
        <v>4.1666666666666664E-2</v>
      </c>
      <c r="F24771" s="50"/>
    </row>
    <row r="24772" spans="4:6" x14ac:dyDescent="0.25">
      <c r="D24772" s="3">
        <v>45185</v>
      </c>
      <c r="E24772" s="4">
        <v>5.2083333333333336E-2</v>
      </c>
      <c r="F24772" s="50"/>
    </row>
    <row r="24773" spans="4:6" x14ac:dyDescent="0.25">
      <c r="D24773" s="3">
        <v>45185</v>
      </c>
      <c r="E24773" s="4">
        <v>6.25E-2</v>
      </c>
      <c r="F24773" s="50"/>
    </row>
    <row r="24774" spans="4:6" x14ac:dyDescent="0.25">
      <c r="D24774" s="3">
        <v>45185</v>
      </c>
      <c r="E24774" s="4">
        <v>7.2916666666666671E-2</v>
      </c>
      <c r="F24774" s="50"/>
    </row>
    <row r="24775" spans="4:6" x14ac:dyDescent="0.25">
      <c r="D24775" s="3">
        <v>45185</v>
      </c>
      <c r="E24775" s="4">
        <v>8.3333333333333329E-2</v>
      </c>
      <c r="F24775" s="50"/>
    </row>
    <row r="24776" spans="4:6" x14ac:dyDescent="0.25">
      <c r="D24776" s="3">
        <v>45185</v>
      </c>
      <c r="E24776" s="4">
        <v>9.375E-2</v>
      </c>
      <c r="F24776" s="50"/>
    </row>
    <row r="24777" spans="4:6" x14ac:dyDescent="0.25">
      <c r="D24777" s="3">
        <v>45185</v>
      </c>
      <c r="E24777" s="4">
        <v>0.10416666666666667</v>
      </c>
      <c r="F24777" s="50"/>
    </row>
    <row r="24778" spans="4:6" x14ac:dyDescent="0.25">
      <c r="D24778" s="3">
        <v>45185</v>
      </c>
      <c r="E24778" s="4">
        <v>0.11458333333333333</v>
      </c>
      <c r="F24778" s="50"/>
    </row>
    <row r="24779" spans="4:6" x14ac:dyDescent="0.25">
      <c r="D24779" s="3">
        <v>45185</v>
      </c>
      <c r="E24779" s="4">
        <v>0.125</v>
      </c>
      <c r="F24779" s="50"/>
    </row>
    <row r="24780" spans="4:6" x14ac:dyDescent="0.25">
      <c r="D24780" s="3">
        <v>45185</v>
      </c>
      <c r="E24780" s="4">
        <v>0.13541666666666666</v>
      </c>
      <c r="F24780" s="50"/>
    </row>
    <row r="24781" spans="4:6" x14ac:dyDescent="0.25">
      <c r="D24781" s="3">
        <v>45185</v>
      </c>
      <c r="E24781" s="4">
        <v>0.14583333333333334</v>
      </c>
      <c r="F24781" s="50"/>
    </row>
    <row r="24782" spans="4:6" x14ac:dyDescent="0.25">
      <c r="D24782" s="3">
        <v>45185</v>
      </c>
      <c r="E24782" s="4">
        <v>0.15625</v>
      </c>
      <c r="F24782" s="50"/>
    </row>
    <row r="24783" spans="4:6" x14ac:dyDescent="0.25">
      <c r="D24783" s="3">
        <v>45185</v>
      </c>
      <c r="E24783" s="4">
        <v>0.16666666666666666</v>
      </c>
      <c r="F24783" s="50"/>
    </row>
    <row r="24784" spans="4:6" x14ac:dyDescent="0.25">
      <c r="D24784" s="3">
        <v>45185</v>
      </c>
      <c r="E24784" s="4">
        <v>0.17708333333333334</v>
      </c>
      <c r="F24784" s="50"/>
    </row>
    <row r="24785" spans="4:6" x14ac:dyDescent="0.25">
      <c r="D24785" s="3">
        <v>45185</v>
      </c>
      <c r="E24785" s="4">
        <v>0.1875</v>
      </c>
      <c r="F24785" s="50"/>
    </row>
    <row r="24786" spans="4:6" x14ac:dyDescent="0.25">
      <c r="D24786" s="3">
        <v>45185</v>
      </c>
      <c r="E24786" s="4">
        <v>0.19791666666666666</v>
      </c>
      <c r="F24786" s="50"/>
    </row>
    <row r="24787" spans="4:6" x14ac:dyDescent="0.25">
      <c r="D24787" s="3">
        <v>45185</v>
      </c>
      <c r="E24787" s="4">
        <v>0.20833333333333334</v>
      </c>
      <c r="F24787" s="50"/>
    </row>
    <row r="24788" spans="4:6" x14ac:dyDescent="0.25">
      <c r="D24788" s="3">
        <v>45185</v>
      </c>
      <c r="E24788" s="4">
        <v>0.21875</v>
      </c>
      <c r="F24788" s="50"/>
    </row>
    <row r="24789" spans="4:6" x14ac:dyDescent="0.25">
      <c r="D24789" s="3">
        <v>45185</v>
      </c>
      <c r="E24789" s="4">
        <v>0.22916666666666666</v>
      </c>
      <c r="F24789" s="50"/>
    </row>
    <row r="24790" spans="4:6" x14ac:dyDescent="0.25">
      <c r="D24790" s="3">
        <v>45185</v>
      </c>
      <c r="E24790" s="4">
        <v>0.23958333333333334</v>
      </c>
      <c r="F24790" s="50"/>
    </row>
    <row r="24791" spans="4:6" x14ac:dyDescent="0.25">
      <c r="D24791" s="3">
        <v>45185</v>
      </c>
      <c r="E24791" s="4">
        <v>0.25</v>
      </c>
      <c r="F24791" s="50"/>
    </row>
    <row r="24792" spans="4:6" x14ac:dyDescent="0.25">
      <c r="D24792" s="3">
        <v>45185</v>
      </c>
      <c r="E24792" s="4">
        <v>0.26041666666666669</v>
      </c>
      <c r="F24792" s="50"/>
    </row>
    <row r="24793" spans="4:6" x14ac:dyDescent="0.25">
      <c r="D24793" s="3">
        <v>45185</v>
      </c>
      <c r="E24793" s="4">
        <v>0.27083333333333331</v>
      </c>
      <c r="F24793" s="50"/>
    </row>
    <row r="24794" spans="4:6" x14ac:dyDescent="0.25">
      <c r="D24794" s="3">
        <v>45185</v>
      </c>
      <c r="E24794" s="4">
        <v>0.28125</v>
      </c>
      <c r="F24794" s="50"/>
    </row>
    <row r="24795" spans="4:6" x14ac:dyDescent="0.25">
      <c r="D24795" s="3">
        <v>45185</v>
      </c>
      <c r="E24795" s="4">
        <v>0.29166666666666669</v>
      </c>
      <c r="F24795" s="50"/>
    </row>
    <row r="24796" spans="4:6" x14ac:dyDescent="0.25">
      <c r="D24796" s="3">
        <v>45185</v>
      </c>
      <c r="E24796" s="4">
        <v>0.30208333333333331</v>
      </c>
      <c r="F24796" s="50"/>
    </row>
    <row r="24797" spans="4:6" x14ac:dyDescent="0.25">
      <c r="D24797" s="3">
        <v>45185</v>
      </c>
      <c r="E24797" s="4">
        <v>0.3125</v>
      </c>
      <c r="F24797" s="50"/>
    </row>
    <row r="24798" spans="4:6" x14ac:dyDescent="0.25">
      <c r="D24798" s="3">
        <v>45185</v>
      </c>
      <c r="E24798" s="4">
        <v>0.32291666666666669</v>
      </c>
      <c r="F24798" s="50"/>
    </row>
    <row r="24799" spans="4:6" x14ac:dyDescent="0.25">
      <c r="D24799" s="3">
        <v>45185</v>
      </c>
      <c r="E24799" s="4">
        <v>0.33333333333333331</v>
      </c>
      <c r="F24799" s="50"/>
    </row>
    <row r="24800" spans="4:6" x14ac:dyDescent="0.25">
      <c r="D24800" s="3">
        <v>45185</v>
      </c>
      <c r="E24800" s="4">
        <v>0.34375</v>
      </c>
      <c r="F24800" s="50"/>
    </row>
    <row r="24801" spans="4:6" x14ac:dyDescent="0.25">
      <c r="D24801" s="3">
        <v>45185</v>
      </c>
      <c r="E24801" s="4">
        <v>0.35416666666666669</v>
      </c>
      <c r="F24801" s="50"/>
    </row>
    <row r="24802" spans="4:6" x14ac:dyDescent="0.25">
      <c r="D24802" s="3">
        <v>45185</v>
      </c>
      <c r="E24802" s="4">
        <v>0.36458333333333331</v>
      </c>
      <c r="F24802" s="50"/>
    </row>
    <row r="24803" spans="4:6" x14ac:dyDescent="0.25">
      <c r="D24803" s="3">
        <v>45185</v>
      </c>
      <c r="E24803" s="4">
        <v>0.375</v>
      </c>
      <c r="F24803" s="50"/>
    </row>
    <row r="24804" spans="4:6" x14ac:dyDescent="0.25">
      <c r="D24804" s="3">
        <v>45185</v>
      </c>
      <c r="E24804" s="4">
        <v>0.38541666666666669</v>
      </c>
      <c r="F24804" s="50"/>
    </row>
    <row r="24805" spans="4:6" x14ac:dyDescent="0.25">
      <c r="D24805" s="3">
        <v>45185</v>
      </c>
      <c r="E24805" s="4">
        <v>0.39583333333333331</v>
      </c>
      <c r="F24805" s="50"/>
    </row>
    <row r="24806" spans="4:6" x14ac:dyDescent="0.25">
      <c r="D24806" s="3">
        <v>45185</v>
      </c>
      <c r="E24806" s="4">
        <v>0.40625</v>
      </c>
      <c r="F24806" s="50"/>
    </row>
    <row r="24807" spans="4:6" x14ac:dyDescent="0.25">
      <c r="D24807" s="3">
        <v>45185</v>
      </c>
      <c r="E24807" s="4">
        <v>0.41666666666666669</v>
      </c>
      <c r="F24807" s="50"/>
    </row>
    <row r="24808" spans="4:6" x14ac:dyDescent="0.25">
      <c r="D24808" s="3">
        <v>45185</v>
      </c>
      <c r="E24808" s="4">
        <v>0.42708333333333331</v>
      </c>
      <c r="F24808" s="50"/>
    </row>
    <row r="24809" spans="4:6" x14ac:dyDescent="0.25">
      <c r="D24809" s="3">
        <v>45185</v>
      </c>
      <c r="E24809" s="4">
        <v>0.4375</v>
      </c>
      <c r="F24809" s="50"/>
    </row>
    <row r="24810" spans="4:6" x14ac:dyDescent="0.25">
      <c r="D24810" s="3">
        <v>45185</v>
      </c>
      <c r="E24810" s="4">
        <v>0.44791666666666669</v>
      </c>
      <c r="F24810" s="50"/>
    </row>
    <row r="24811" spans="4:6" x14ac:dyDescent="0.25">
      <c r="D24811" s="3">
        <v>45185</v>
      </c>
      <c r="E24811" s="4">
        <v>0.45833333333333331</v>
      </c>
      <c r="F24811" s="50"/>
    </row>
    <row r="24812" spans="4:6" x14ac:dyDescent="0.25">
      <c r="D24812" s="3">
        <v>45185</v>
      </c>
      <c r="E24812" s="4">
        <v>0.46875</v>
      </c>
      <c r="F24812" s="50"/>
    </row>
    <row r="24813" spans="4:6" x14ac:dyDescent="0.25">
      <c r="D24813" s="3">
        <v>45185</v>
      </c>
      <c r="E24813" s="4">
        <v>0.47916666666666669</v>
      </c>
      <c r="F24813" s="50"/>
    </row>
    <row r="24814" spans="4:6" x14ac:dyDescent="0.25">
      <c r="D24814" s="3">
        <v>45185</v>
      </c>
      <c r="E24814" s="4">
        <v>0.48958333333333331</v>
      </c>
      <c r="F24814" s="50"/>
    </row>
    <row r="24815" spans="4:6" x14ac:dyDescent="0.25">
      <c r="D24815" s="3">
        <v>45185</v>
      </c>
      <c r="E24815" s="4">
        <v>0.5</v>
      </c>
      <c r="F24815" s="50"/>
    </row>
    <row r="24816" spans="4:6" x14ac:dyDescent="0.25">
      <c r="D24816" s="3">
        <v>45185</v>
      </c>
      <c r="E24816" s="4">
        <v>0.51041666666666663</v>
      </c>
      <c r="F24816" s="50"/>
    </row>
    <row r="24817" spans="4:6" x14ac:dyDescent="0.25">
      <c r="D24817" s="3">
        <v>45185</v>
      </c>
      <c r="E24817" s="4">
        <v>0.52083333333333337</v>
      </c>
      <c r="F24817" s="50"/>
    </row>
    <row r="24818" spans="4:6" x14ac:dyDescent="0.25">
      <c r="D24818" s="3">
        <v>45185</v>
      </c>
      <c r="E24818" s="4">
        <v>0.53125</v>
      </c>
      <c r="F24818" s="50"/>
    </row>
    <row r="24819" spans="4:6" x14ac:dyDescent="0.25">
      <c r="D24819" s="3">
        <v>45185</v>
      </c>
      <c r="E24819" s="4">
        <v>0.54166666666666663</v>
      </c>
      <c r="F24819" s="50"/>
    </row>
    <row r="24820" spans="4:6" x14ac:dyDescent="0.25">
      <c r="D24820" s="3">
        <v>45185</v>
      </c>
      <c r="E24820" s="4">
        <v>0.55208333333333337</v>
      </c>
      <c r="F24820" s="50"/>
    </row>
    <row r="24821" spans="4:6" x14ac:dyDescent="0.25">
      <c r="D24821" s="3">
        <v>45185</v>
      </c>
      <c r="E24821" s="4">
        <v>0.5625</v>
      </c>
      <c r="F24821" s="50"/>
    </row>
    <row r="24822" spans="4:6" x14ac:dyDescent="0.25">
      <c r="D24822" s="3">
        <v>45185</v>
      </c>
      <c r="E24822" s="4">
        <v>0.57291666666666663</v>
      </c>
      <c r="F24822" s="50"/>
    </row>
    <row r="24823" spans="4:6" x14ac:dyDescent="0.25">
      <c r="D24823" s="3">
        <v>45185</v>
      </c>
      <c r="E24823" s="4">
        <v>0.58333333333333337</v>
      </c>
      <c r="F24823" s="50"/>
    </row>
    <row r="24824" spans="4:6" x14ac:dyDescent="0.25">
      <c r="D24824" s="3">
        <v>45185</v>
      </c>
      <c r="E24824" s="4">
        <v>0.59375</v>
      </c>
      <c r="F24824" s="50"/>
    </row>
    <row r="24825" spans="4:6" x14ac:dyDescent="0.25">
      <c r="D24825" s="3">
        <v>45185</v>
      </c>
      <c r="E24825" s="4">
        <v>0.60416666666666663</v>
      </c>
      <c r="F24825" s="50"/>
    </row>
    <row r="24826" spans="4:6" x14ac:dyDescent="0.25">
      <c r="D24826" s="3">
        <v>45185</v>
      </c>
      <c r="E24826" s="4">
        <v>0.61458333333333337</v>
      </c>
      <c r="F24826" s="50"/>
    </row>
    <row r="24827" spans="4:6" x14ac:dyDescent="0.25">
      <c r="D24827" s="3">
        <v>45185</v>
      </c>
      <c r="E24827" s="4">
        <v>0.625</v>
      </c>
      <c r="F24827" s="50"/>
    </row>
    <row r="24828" spans="4:6" x14ac:dyDescent="0.25">
      <c r="D24828" s="3">
        <v>45185</v>
      </c>
      <c r="E24828" s="4">
        <v>0.63541666666666663</v>
      </c>
      <c r="F24828" s="50"/>
    </row>
    <row r="24829" spans="4:6" x14ac:dyDescent="0.25">
      <c r="D24829" s="3">
        <v>45185</v>
      </c>
      <c r="E24829" s="4">
        <v>0.64583333333333337</v>
      </c>
      <c r="F24829" s="50"/>
    </row>
    <row r="24830" spans="4:6" x14ac:dyDescent="0.25">
      <c r="D24830" s="3">
        <v>45185</v>
      </c>
      <c r="E24830" s="4">
        <v>0.65625</v>
      </c>
      <c r="F24830" s="50"/>
    </row>
    <row r="24831" spans="4:6" x14ac:dyDescent="0.25">
      <c r="D24831" s="3">
        <v>45185</v>
      </c>
      <c r="E24831" s="4">
        <v>0.66666666666666663</v>
      </c>
      <c r="F24831" s="50"/>
    </row>
    <row r="24832" spans="4:6" x14ac:dyDescent="0.25">
      <c r="D24832" s="3">
        <v>45185</v>
      </c>
      <c r="E24832" s="4">
        <v>0.67708333333333337</v>
      </c>
      <c r="F24832" s="50"/>
    </row>
    <row r="24833" spans="4:6" x14ac:dyDescent="0.25">
      <c r="D24833" s="3">
        <v>45185</v>
      </c>
      <c r="E24833" s="4">
        <v>0.6875</v>
      </c>
      <c r="F24833" s="50"/>
    </row>
    <row r="24834" spans="4:6" x14ac:dyDescent="0.25">
      <c r="D24834" s="3">
        <v>45185</v>
      </c>
      <c r="E24834" s="4">
        <v>0.69791666666666663</v>
      </c>
      <c r="F24834" s="50"/>
    </row>
    <row r="24835" spans="4:6" x14ac:dyDescent="0.25">
      <c r="D24835" s="3">
        <v>45185</v>
      </c>
      <c r="E24835" s="4">
        <v>0.70833333333333337</v>
      </c>
      <c r="F24835" s="50"/>
    </row>
    <row r="24836" spans="4:6" x14ac:dyDescent="0.25">
      <c r="D24836" s="3">
        <v>45185</v>
      </c>
      <c r="E24836" s="4">
        <v>0.71875</v>
      </c>
      <c r="F24836" s="50"/>
    </row>
    <row r="24837" spans="4:6" x14ac:dyDescent="0.25">
      <c r="D24837" s="3">
        <v>45185</v>
      </c>
      <c r="E24837" s="4">
        <v>0.72916666666666663</v>
      </c>
      <c r="F24837" s="50"/>
    </row>
    <row r="24838" spans="4:6" x14ac:dyDescent="0.25">
      <c r="D24838" s="3">
        <v>45185</v>
      </c>
      <c r="E24838" s="4">
        <v>0.73958333333333337</v>
      </c>
      <c r="F24838" s="50"/>
    </row>
    <row r="24839" spans="4:6" x14ac:dyDescent="0.25">
      <c r="D24839" s="3">
        <v>45185</v>
      </c>
      <c r="E24839" s="4">
        <v>0.75</v>
      </c>
      <c r="F24839" s="50"/>
    </row>
    <row r="24840" spans="4:6" x14ac:dyDescent="0.25">
      <c r="D24840" s="3">
        <v>45185</v>
      </c>
      <c r="E24840" s="4">
        <v>0.76041666666666663</v>
      </c>
      <c r="F24840" s="50"/>
    </row>
    <row r="24841" spans="4:6" x14ac:dyDescent="0.25">
      <c r="D24841" s="3">
        <v>45185</v>
      </c>
      <c r="E24841" s="4">
        <v>0.77083333333333337</v>
      </c>
      <c r="F24841" s="50"/>
    </row>
    <row r="24842" spans="4:6" x14ac:dyDescent="0.25">
      <c r="D24842" s="3">
        <v>45185</v>
      </c>
      <c r="E24842" s="4">
        <v>0.78125</v>
      </c>
      <c r="F24842" s="50"/>
    </row>
    <row r="24843" spans="4:6" x14ac:dyDescent="0.25">
      <c r="D24843" s="3">
        <v>45185</v>
      </c>
      <c r="E24843" s="4">
        <v>0.79166666666666663</v>
      </c>
      <c r="F24843" s="50"/>
    </row>
    <row r="24844" spans="4:6" x14ac:dyDescent="0.25">
      <c r="D24844" s="3">
        <v>45185</v>
      </c>
      <c r="E24844" s="4">
        <v>0.80208333333333337</v>
      </c>
      <c r="F24844" s="50"/>
    </row>
    <row r="24845" spans="4:6" x14ac:dyDescent="0.25">
      <c r="D24845" s="3">
        <v>45185</v>
      </c>
      <c r="E24845" s="4">
        <v>0.8125</v>
      </c>
      <c r="F24845" s="50"/>
    </row>
    <row r="24846" spans="4:6" x14ac:dyDescent="0.25">
      <c r="D24846" s="3">
        <v>45185</v>
      </c>
      <c r="E24846" s="4">
        <v>0.82291666666666663</v>
      </c>
      <c r="F24846" s="50"/>
    </row>
    <row r="24847" spans="4:6" x14ac:dyDescent="0.25">
      <c r="D24847" s="3">
        <v>45185</v>
      </c>
      <c r="E24847" s="4">
        <v>0.83333333333333337</v>
      </c>
      <c r="F24847" s="50"/>
    </row>
    <row r="24848" spans="4:6" x14ac:dyDescent="0.25">
      <c r="D24848" s="3">
        <v>45185</v>
      </c>
      <c r="E24848" s="4">
        <v>0.84375</v>
      </c>
      <c r="F24848" s="50"/>
    </row>
    <row r="24849" spans="4:6" x14ac:dyDescent="0.25">
      <c r="D24849" s="3">
        <v>45185</v>
      </c>
      <c r="E24849" s="4">
        <v>0.85416666666666663</v>
      </c>
      <c r="F24849" s="50"/>
    </row>
    <row r="24850" spans="4:6" x14ac:dyDescent="0.25">
      <c r="D24850" s="3">
        <v>45185</v>
      </c>
      <c r="E24850" s="4">
        <v>0.86458333333333337</v>
      </c>
      <c r="F24850" s="50"/>
    </row>
    <row r="24851" spans="4:6" x14ac:dyDescent="0.25">
      <c r="D24851" s="3">
        <v>45185</v>
      </c>
      <c r="E24851" s="4">
        <v>0.875</v>
      </c>
      <c r="F24851" s="50"/>
    </row>
    <row r="24852" spans="4:6" x14ac:dyDescent="0.25">
      <c r="D24852" s="3">
        <v>45185</v>
      </c>
      <c r="E24852" s="4">
        <v>0.88541666666666663</v>
      </c>
      <c r="F24852" s="50"/>
    </row>
    <row r="24853" spans="4:6" x14ac:dyDescent="0.25">
      <c r="D24853" s="3">
        <v>45185</v>
      </c>
      <c r="E24853" s="4">
        <v>0.89583333333333337</v>
      </c>
      <c r="F24853" s="50"/>
    </row>
    <row r="24854" spans="4:6" x14ac:dyDescent="0.25">
      <c r="D24854" s="3">
        <v>45185</v>
      </c>
      <c r="E24854" s="4">
        <v>0.90625</v>
      </c>
      <c r="F24854" s="50"/>
    </row>
    <row r="24855" spans="4:6" x14ac:dyDescent="0.25">
      <c r="D24855" s="3">
        <v>45185</v>
      </c>
      <c r="E24855" s="4">
        <v>0.91666666666666663</v>
      </c>
      <c r="F24855" s="50"/>
    </row>
    <row r="24856" spans="4:6" x14ac:dyDescent="0.25">
      <c r="D24856" s="3">
        <v>45185</v>
      </c>
      <c r="E24856" s="4">
        <v>0.92708333333333337</v>
      </c>
      <c r="F24856" s="50"/>
    </row>
    <row r="24857" spans="4:6" x14ac:dyDescent="0.25">
      <c r="D24857" s="3">
        <v>45185</v>
      </c>
      <c r="E24857" s="4">
        <v>0.9375</v>
      </c>
      <c r="F24857" s="50"/>
    </row>
    <row r="24858" spans="4:6" x14ac:dyDescent="0.25">
      <c r="D24858" s="3">
        <v>45185</v>
      </c>
      <c r="E24858" s="4">
        <v>0.94791666666666663</v>
      </c>
      <c r="F24858" s="50"/>
    </row>
    <row r="24859" spans="4:6" x14ac:dyDescent="0.25">
      <c r="D24859" s="3">
        <v>45185</v>
      </c>
      <c r="E24859" s="4">
        <v>0.95833333333333337</v>
      </c>
      <c r="F24859" s="50"/>
    </row>
    <row r="24860" spans="4:6" x14ac:dyDescent="0.25">
      <c r="D24860" s="3">
        <v>45185</v>
      </c>
      <c r="E24860" s="4">
        <v>0.96875</v>
      </c>
      <c r="F24860" s="50"/>
    </row>
    <row r="24861" spans="4:6" x14ac:dyDescent="0.25">
      <c r="D24861" s="3">
        <v>45185</v>
      </c>
      <c r="E24861" s="4">
        <v>0.97916666666666663</v>
      </c>
      <c r="F24861" s="50"/>
    </row>
    <row r="24862" spans="4:6" x14ac:dyDescent="0.25">
      <c r="D24862" s="3">
        <v>45185</v>
      </c>
      <c r="E24862" s="4">
        <v>0.98958333333333337</v>
      </c>
      <c r="F24862" s="50"/>
    </row>
    <row r="24863" spans="4:6" x14ac:dyDescent="0.25">
      <c r="D24863" s="3">
        <v>45186</v>
      </c>
      <c r="E24863" s="4">
        <v>0</v>
      </c>
      <c r="F24863" s="50"/>
    </row>
    <row r="24864" spans="4:6" x14ac:dyDescent="0.25">
      <c r="D24864" s="3">
        <v>45186</v>
      </c>
      <c r="E24864" s="4">
        <v>1.0416666666666666E-2</v>
      </c>
      <c r="F24864" s="50"/>
    </row>
    <row r="24865" spans="4:6" x14ac:dyDescent="0.25">
      <c r="D24865" s="3">
        <v>45186</v>
      </c>
      <c r="E24865" s="4">
        <v>2.0833333333333332E-2</v>
      </c>
      <c r="F24865" s="50"/>
    </row>
    <row r="24866" spans="4:6" x14ac:dyDescent="0.25">
      <c r="D24866" s="3">
        <v>45186</v>
      </c>
      <c r="E24866" s="4">
        <v>3.125E-2</v>
      </c>
      <c r="F24866" s="50"/>
    </row>
    <row r="24867" spans="4:6" x14ac:dyDescent="0.25">
      <c r="D24867" s="3">
        <v>45186</v>
      </c>
      <c r="E24867" s="4">
        <v>4.1666666666666664E-2</v>
      </c>
      <c r="F24867" s="50"/>
    </row>
    <row r="24868" spans="4:6" x14ac:dyDescent="0.25">
      <c r="D24868" s="3">
        <v>45186</v>
      </c>
      <c r="E24868" s="4">
        <v>5.2083333333333336E-2</v>
      </c>
      <c r="F24868" s="50"/>
    </row>
    <row r="24869" spans="4:6" x14ac:dyDescent="0.25">
      <c r="D24869" s="3">
        <v>45186</v>
      </c>
      <c r="E24869" s="4">
        <v>6.25E-2</v>
      </c>
      <c r="F24869" s="50"/>
    </row>
    <row r="24870" spans="4:6" x14ac:dyDescent="0.25">
      <c r="D24870" s="3">
        <v>45186</v>
      </c>
      <c r="E24870" s="4">
        <v>7.2916666666666671E-2</v>
      </c>
      <c r="F24870" s="50"/>
    </row>
    <row r="24871" spans="4:6" x14ac:dyDescent="0.25">
      <c r="D24871" s="3">
        <v>45186</v>
      </c>
      <c r="E24871" s="4">
        <v>8.3333333333333329E-2</v>
      </c>
      <c r="F24871" s="50"/>
    </row>
    <row r="24872" spans="4:6" x14ac:dyDescent="0.25">
      <c r="D24872" s="3">
        <v>45186</v>
      </c>
      <c r="E24872" s="4">
        <v>9.375E-2</v>
      </c>
      <c r="F24872" s="50"/>
    </row>
    <row r="24873" spans="4:6" x14ac:dyDescent="0.25">
      <c r="D24873" s="3">
        <v>45186</v>
      </c>
      <c r="E24873" s="4">
        <v>0.10416666666666667</v>
      </c>
      <c r="F24873" s="50"/>
    </row>
    <row r="24874" spans="4:6" x14ac:dyDescent="0.25">
      <c r="D24874" s="3">
        <v>45186</v>
      </c>
      <c r="E24874" s="4">
        <v>0.11458333333333333</v>
      </c>
      <c r="F24874" s="50"/>
    </row>
    <row r="24875" spans="4:6" x14ac:dyDescent="0.25">
      <c r="D24875" s="3">
        <v>45186</v>
      </c>
      <c r="E24875" s="4">
        <v>0.125</v>
      </c>
      <c r="F24875" s="50"/>
    </row>
    <row r="24876" spans="4:6" x14ac:dyDescent="0.25">
      <c r="D24876" s="3">
        <v>45186</v>
      </c>
      <c r="E24876" s="4">
        <v>0.13541666666666666</v>
      </c>
      <c r="F24876" s="50"/>
    </row>
    <row r="24877" spans="4:6" x14ac:dyDescent="0.25">
      <c r="D24877" s="3">
        <v>45186</v>
      </c>
      <c r="E24877" s="4">
        <v>0.14583333333333334</v>
      </c>
      <c r="F24877" s="50"/>
    </row>
    <row r="24878" spans="4:6" x14ac:dyDescent="0.25">
      <c r="D24878" s="3">
        <v>45186</v>
      </c>
      <c r="E24878" s="4">
        <v>0.15625</v>
      </c>
      <c r="F24878" s="50"/>
    </row>
    <row r="24879" spans="4:6" x14ac:dyDescent="0.25">
      <c r="D24879" s="3">
        <v>45186</v>
      </c>
      <c r="E24879" s="4">
        <v>0.16666666666666666</v>
      </c>
      <c r="F24879" s="50"/>
    </row>
    <row r="24880" spans="4:6" x14ac:dyDescent="0.25">
      <c r="D24880" s="3">
        <v>45186</v>
      </c>
      <c r="E24880" s="4">
        <v>0.17708333333333334</v>
      </c>
      <c r="F24880" s="50"/>
    </row>
    <row r="24881" spans="4:6" x14ac:dyDescent="0.25">
      <c r="D24881" s="3">
        <v>45186</v>
      </c>
      <c r="E24881" s="4">
        <v>0.1875</v>
      </c>
      <c r="F24881" s="50"/>
    </row>
    <row r="24882" spans="4:6" x14ac:dyDescent="0.25">
      <c r="D24882" s="3">
        <v>45186</v>
      </c>
      <c r="E24882" s="4">
        <v>0.19791666666666666</v>
      </c>
      <c r="F24882" s="50"/>
    </row>
    <row r="24883" spans="4:6" x14ac:dyDescent="0.25">
      <c r="D24883" s="3">
        <v>45186</v>
      </c>
      <c r="E24883" s="4">
        <v>0.20833333333333334</v>
      </c>
      <c r="F24883" s="50"/>
    </row>
    <row r="24884" spans="4:6" x14ac:dyDescent="0.25">
      <c r="D24884" s="3">
        <v>45186</v>
      </c>
      <c r="E24884" s="4">
        <v>0.21875</v>
      </c>
      <c r="F24884" s="50"/>
    </row>
    <row r="24885" spans="4:6" x14ac:dyDescent="0.25">
      <c r="D24885" s="3">
        <v>45186</v>
      </c>
      <c r="E24885" s="4">
        <v>0.22916666666666666</v>
      </c>
      <c r="F24885" s="50"/>
    </row>
    <row r="24886" spans="4:6" x14ac:dyDescent="0.25">
      <c r="D24886" s="3">
        <v>45186</v>
      </c>
      <c r="E24886" s="4">
        <v>0.23958333333333334</v>
      </c>
      <c r="F24886" s="50"/>
    </row>
    <row r="24887" spans="4:6" x14ac:dyDescent="0.25">
      <c r="D24887" s="3">
        <v>45186</v>
      </c>
      <c r="E24887" s="4">
        <v>0.25</v>
      </c>
      <c r="F24887" s="50"/>
    </row>
    <row r="24888" spans="4:6" x14ac:dyDescent="0.25">
      <c r="D24888" s="3">
        <v>45186</v>
      </c>
      <c r="E24888" s="4">
        <v>0.26041666666666669</v>
      </c>
      <c r="F24888" s="50"/>
    </row>
    <row r="24889" spans="4:6" x14ac:dyDescent="0.25">
      <c r="D24889" s="3">
        <v>45186</v>
      </c>
      <c r="E24889" s="4">
        <v>0.27083333333333331</v>
      </c>
      <c r="F24889" s="50"/>
    </row>
    <row r="24890" spans="4:6" x14ac:dyDescent="0.25">
      <c r="D24890" s="3">
        <v>45186</v>
      </c>
      <c r="E24890" s="4">
        <v>0.28125</v>
      </c>
      <c r="F24890" s="50"/>
    </row>
    <row r="24891" spans="4:6" x14ac:dyDescent="0.25">
      <c r="D24891" s="3">
        <v>45186</v>
      </c>
      <c r="E24891" s="4">
        <v>0.29166666666666669</v>
      </c>
      <c r="F24891" s="50"/>
    </row>
    <row r="24892" spans="4:6" x14ac:dyDescent="0.25">
      <c r="D24892" s="3">
        <v>45186</v>
      </c>
      <c r="E24892" s="4">
        <v>0.30208333333333331</v>
      </c>
      <c r="F24892" s="50"/>
    </row>
    <row r="24893" spans="4:6" x14ac:dyDescent="0.25">
      <c r="D24893" s="3">
        <v>45186</v>
      </c>
      <c r="E24893" s="4">
        <v>0.3125</v>
      </c>
      <c r="F24893" s="50"/>
    </row>
    <row r="24894" spans="4:6" x14ac:dyDescent="0.25">
      <c r="D24894" s="3">
        <v>45186</v>
      </c>
      <c r="E24894" s="4">
        <v>0.32291666666666669</v>
      </c>
      <c r="F24894" s="50"/>
    </row>
    <row r="24895" spans="4:6" x14ac:dyDescent="0.25">
      <c r="D24895" s="3">
        <v>45186</v>
      </c>
      <c r="E24895" s="4">
        <v>0.33333333333333331</v>
      </c>
      <c r="F24895" s="50"/>
    </row>
    <row r="24896" spans="4:6" x14ac:dyDescent="0.25">
      <c r="D24896" s="3">
        <v>45186</v>
      </c>
      <c r="E24896" s="4">
        <v>0.34375</v>
      </c>
      <c r="F24896" s="50"/>
    </row>
    <row r="24897" spans="4:6" x14ac:dyDescent="0.25">
      <c r="D24897" s="3">
        <v>45186</v>
      </c>
      <c r="E24897" s="4">
        <v>0.35416666666666669</v>
      </c>
      <c r="F24897" s="50"/>
    </row>
    <row r="24898" spans="4:6" x14ac:dyDescent="0.25">
      <c r="D24898" s="3">
        <v>45186</v>
      </c>
      <c r="E24898" s="4">
        <v>0.36458333333333331</v>
      </c>
      <c r="F24898" s="50"/>
    </row>
    <row r="24899" spans="4:6" x14ac:dyDescent="0.25">
      <c r="D24899" s="3">
        <v>45186</v>
      </c>
      <c r="E24899" s="4">
        <v>0.375</v>
      </c>
      <c r="F24899" s="50"/>
    </row>
    <row r="24900" spans="4:6" x14ac:dyDescent="0.25">
      <c r="D24900" s="3">
        <v>45186</v>
      </c>
      <c r="E24900" s="4">
        <v>0.38541666666666669</v>
      </c>
      <c r="F24900" s="50"/>
    </row>
    <row r="24901" spans="4:6" x14ac:dyDescent="0.25">
      <c r="D24901" s="3">
        <v>45186</v>
      </c>
      <c r="E24901" s="4">
        <v>0.39583333333333331</v>
      </c>
      <c r="F24901" s="50"/>
    </row>
    <row r="24902" spans="4:6" x14ac:dyDescent="0.25">
      <c r="D24902" s="3">
        <v>45186</v>
      </c>
      <c r="E24902" s="4">
        <v>0.40625</v>
      </c>
      <c r="F24902" s="50"/>
    </row>
    <row r="24903" spans="4:6" x14ac:dyDescent="0.25">
      <c r="D24903" s="3">
        <v>45186</v>
      </c>
      <c r="E24903" s="4">
        <v>0.41666666666666669</v>
      </c>
      <c r="F24903" s="50"/>
    </row>
    <row r="24904" spans="4:6" x14ac:dyDescent="0.25">
      <c r="D24904" s="3">
        <v>45186</v>
      </c>
      <c r="E24904" s="4">
        <v>0.42708333333333331</v>
      </c>
      <c r="F24904" s="50"/>
    </row>
    <row r="24905" spans="4:6" x14ac:dyDescent="0.25">
      <c r="D24905" s="3">
        <v>45186</v>
      </c>
      <c r="E24905" s="4">
        <v>0.4375</v>
      </c>
      <c r="F24905" s="50"/>
    </row>
    <row r="24906" spans="4:6" x14ac:dyDescent="0.25">
      <c r="D24906" s="3">
        <v>45186</v>
      </c>
      <c r="E24906" s="4">
        <v>0.44791666666666669</v>
      </c>
      <c r="F24906" s="50"/>
    </row>
    <row r="24907" spans="4:6" x14ac:dyDescent="0.25">
      <c r="D24907" s="3">
        <v>45186</v>
      </c>
      <c r="E24907" s="4">
        <v>0.45833333333333331</v>
      </c>
      <c r="F24907" s="50"/>
    </row>
    <row r="24908" spans="4:6" x14ac:dyDescent="0.25">
      <c r="D24908" s="3">
        <v>45186</v>
      </c>
      <c r="E24908" s="4">
        <v>0.46875</v>
      </c>
      <c r="F24908" s="50"/>
    </row>
    <row r="24909" spans="4:6" x14ac:dyDescent="0.25">
      <c r="D24909" s="3">
        <v>45186</v>
      </c>
      <c r="E24909" s="4">
        <v>0.47916666666666669</v>
      </c>
      <c r="F24909" s="50"/>
    </row>
    <row r="24910" spans="4:6" x14ac:dyDescent="0.25">
      <c r="D24910" s="3">
        <v>45186</v>
      </c>
      <c r="E24910" s="4">
        <v>0.48958333333333331</v>
      </c>
      <c r="F24910" s="50"/>
    </row>
    <row r="24911" spans="4:6" x14ac:dyDescent="0.25">
      <c r="D24911" s="3">
        <v>45186</v>
      </c>
      <c r="E24911" s="4">
        <v>0.5</v>
      </c>
      <c r="F24911" s="50"/>
    </row>
    <row r="24912" spans="4:6" x14ac:dyDescent="0.25">
      <c r="D24912" s="3">
        <v>45186</v>
      </c>
      <c r="E24912" s="4">
        <v>0.51041666666666663</v>
      </c>
      <c r="F24912" s="50"/>
    </row>
    <row r="24913" spans="4:6" x14ac:dyDescent="0.25">
      <c r="D24913" s="3">
        <v>45186</v>
      </c>
      <c r="E24913" s="4">
        <v>0.52083333333333337</v>
      </c>
      <c r="F24913" s="50"/>
    </row>
    <row r="24914" spans="4:6" x14ac:dyDescent="0.25">
      <c r="D24914" s="3">
        <v>45186</v>
      </c>
      <c r="E24914" s="4">
        <v>0.53125</v>
      </c>
      <c r="F24914" s="50"/>
    </row>
    <row r="24915" spans="4:6" x14ac:dyDescent="0.25">
      <c r="D24915" s="3">
        <v>45186</v>
      </c>
      <c r="E24915" s="4">
        <v>0.54166666666666663</v>
      </c>
      <c r="F24915" s="50"/>
    </row>
    <row r="24916" spans="4:6" x14ac:dyDescent="0.25">
      <c r="D24916" s="3">
        <v>45186</v>
      </c>
      <c r="E24916" s="4">
        <v>0.55208333333333337</v>
      </c>
      <c r="F24916" s="50"/>
    </row>
    <row r="24917" spans="4:6" x14ac:dyDescent="0.25">
      <c r="D24917" s="3">
        <v>45186</v>
      </c>
      <c r="E24917" s="4">
        <v>0.5625</v>
      </c>
      <c r="F24917" s="50"/>
    </row>
    <row r="24918" spans="4:6" x14ac:dyDescent="0.25">
      <c r="D24918" s="3">
        <v>45186</v>
      </c>
      <c r="E24918" s="4">
        <v>0.57291666666666663</v>
      </c>
      <c r="F24918" s="50"/>
    </row>
    <row r="24919" spans="4:6" x14ac:dyDescent="0.25">
      <c r="D24919" s="3">
        <v>45186</v>
      </c>
      <c r="E24919" s="4">
        <v>0.58333333333333337</v>
      </c>
      <c r="F24919" s="50"/>
    </row>
    <row r="24920" spans="4:6" x14ac:dyDescent="0.25">
      <c r="D24920" s="3">
        <v>45186</v>
      </c>
      <c r="E24920" s="4">
        <v>0.59375</v>
      </c>
      <c r="F24920" s="50"/>
    </row>
    <row r="24921" spans="4:6" x14ac:dyDescent="0.25">
      <c r="D24921" s="3">
        <v>45186</v>
      </c>
      <c r="E24921" s="4">
        <v>0.60416666666666663</v>
      </c>
      <c r="F24921" s="50"/>
    </row>
    <row r="24922" spans="4:6" x14ac:dyDescent="0.25">
      <c r="D24922" s="3">
        <v>45186</v>
      </c>
      <c r="E24922" s="4">
        <v>0.61458333333333337</v>
      </c>
      <c r="F24922" s="50"/>
    </row>
    <row r="24923" spans="4:6" x14ac:dyDescent="0.25">
      <c r="D24923" s="3">
        <v>45186</v>
      </c>
      <c r="E24923" s="4">
        <v>0.625</v>
      </c>
      <c r="F24923" s="50"/>
    </row>
    <row r="24924" spans="4:6" x14ac:dyDescent="0.25">
      <c r="D24924" s="3">
        <v>45186</v>
      </c>
      <c r="E24924" s="4">
        <v>0.63541666666666663</v>
      </c>
      <c r="F24924" s="50"/>
    </row>
    <row r="24925" spans="4:6" x14ac:dyDescent="0.25">
      <c r="D24925" s="3">
        <v>45186</v>
      </c>
      <c r="E24925" s="4">
        <v>0.64583333333333337</v>
      </c>
      <c r="F24925" s="50"/>
    </row>
    <row r="24926" spans="4:6" x14ac:dyDescent="0.25">
      <c r="D24926" s="3">
        <v>45186</v>
      </c>
      <c r="E24926" s="4">
        <v>0.65625</v>
      </c>
      <c r="F24926" s="50"/>
    </row>
    <row r="24927" spans="4:6" x14ac:dyDescent="0.25">
      <c r="D24927" s="3">
        <v>45186</v>
      </c>
      <c r="E24927" s="4">
        <v>0.66666666666666663</v>
      </c>
      <c r="F24927" s="50"/>
    </row>
    <row r="24928" spans="4:6" x14ac:dyDescent="0.25">
      <c r="D24928" s="3">
        <v>45186</v>
      </c>
      <c r="E24928" s="4">
        <v>0.67708333333333337</v>
      </c>
      <c r="F24928" s="50"/>
    </row>
    <row r="24929" spans="4:6" x14ac:dyDescent="0.25">
      <c r="D24929" s="3">
        <v>45186</v>
      </c>
      <c r="E24929" s="4">
        <v>0.6875</v>
      </c>
      <c r="F24929" s="50"/>
    </row>
    <row r="24930" spans="4:6" x14ac:dyDescent="0.25">
      <c r="D24930" s="3">
        <v>45186</v>
      </c>
      <c r="E24930" s="4">
        <v>0.69791666666666663</v>
      </c>
      <c r="F24930" s="50"/>
    </row>
    <row r="24931" spans="4:6" x14ac:dyDescent="0.25">
      <c r="D24931" s="3">
        <v>45186</v>
      </c>
      <c r="E24931" s="4">
        <v>0.70833333333333337</v>
      </c>
      <c r="F24931" s="50"/>
    </row>
    <row r="24932" spans="4:6" x14ac:dyDescent="0.25">
      <c r="D24932" s="3">
        <v>45186</v>
      </c>
      <c r="E24932" s="4">
        <v>0.71875</v>
      </c>
      <c r="F24932" s="50"/>
    </row>
    <row r="24933" spans="4:6" x14ac:dyDescent="0.25">
      <c r="D24933" s="3">
        <v>45186</v>
      </c>
      <c r="E24933" s="4">
        <v>0.72916666666666663</v>
      </c>
      <c r="F24933" s="50"/>
    </row>
    <row r="24934" spans="4:6" x14ac:dyDescent="0.25">
      <c r="D24934" s="3">
        <v>45186</v>
      </c>
      <c r="E24934" s="4">
        <v>0.73958333333333337</v>
      </c>
      <c r="F24934" s="50"/>
    </row>
    <row r="24935" spans="4:6" x14ac:dyDescent="0.25">
      <c r="D24935" s="3">
        <v>45186</v>
      </c>
      <c r="E24935" s="4">
        <v>0.75</v>
      </c>
      <c r="F24935" s="50"/>
    </row>
    <row r="24936" spans="4:6" x14ac:dyDescent="0.25">
      <c r="D24936" s="3">
        <v>45186</v>
      </c>
      <c r="E24936" s="4">
        <v>0.76041666666666663</v>
      </c>
      <c r="F24936" s="50"/>
    </row>
    <row r="24937" spans="4:6" x14ac:dyDescent="0.25">
      <c r="D24937" s="3">
        <v>45186</v>
      </c>
      <c r="E24937" s="4">
        <v>0.77083333333333337</v>
      </c>
      <c r="F24937" s="50"/>
    </row>
    <row r="24938" spans="4:6" x14ac:dyDescent="0.25">
      <c r="D24938" s="3">
        <v>45186</v>
      </c>
      <c r="E24938" s="4">
        <v>0.78125</v>
      </c>
      <c r="F24938" s="50"/>
    </row>
    <row r="24939" spans="4:6" x14ac:dyDescent="0.25">
      <c r="D24939" s="3">
        <v>45186</v>
      </c>
      <c r="E24939" s="4">
        <v>0.79166666666666663</v>
      </c>
      <c r="F24939" s="50"/>
    </row>
    <row r="24940" spans="4:6" x14ac:dyDescent="0.25">
      <c r="D24940" s="3">
        <v>45186</v>
      </c>
      <c r="E24940" s="4">
        <v>0.80208333333333337</v>
      </c>
      <c r="F24940" s="50"/>
    </row>
    <row r="24941" spans="4:6" x14ac:dyDescent="0.25">
      <c r="D24941" s="3">
        <v>45186</v>
      </c>
      <c r="E24941" s="4">
        <v>0.8125</v>
      </c>
      <c r="F24941" s="50"/>
    </row>
    <row r="24942" spans="4:6" x14ac:dyDescent="0.25">
      <c r="D24942" s="3">
        <v>45186</v>
      </c>
      <c r="E24942" s="4">
        <v>0.82291666666666663</v>
      </c>
      <c r="F24942" s="50"/>
    </row>
    <row r="24943" spans="4:6" x14ac:dyDescent="0.25">
      <c r="D24943" s="3">
        <v>45186</v>
      </c>
      <c r="E24943" s="4">
        <v>0.83333333333333337</v>
      </c>
      <c r="F24943" s="50"/>
    </row>
    <row r="24944" spans="4:6" x14ac:dyDescent="0.25">
      <c r="D24944" s="3">
        <v>45186</v>
      </c>
      <c r="E24944" s="4">
        <v>0.84375</v>
      </c>
      <c r="F24944" s="50"/>
    </row>
    <row r="24945" spans="4:6" x14ac:dyDescent="0.25">
      <c r="D24945" s="3">
        <v>45186</v>
      </c>
      <c r="E24945" s="4">
        <v>0.85416666666666663</v>
      </c>
      <c r="F24945" s="50"/>
    </row>
    <row r="24946" spans="4:6" x14ac:dyDescent="0.25">
      <c r="D24946" s="3">
        <v>45186</v>
      </c>
      <c r="E24946" s="4">
        <v>0.86458333333333337</v>
      </c>
      <c r="F24946" s="50"/>
    </row>
    <row r="24947" spans="4:6" x14ac:dyDescent="0.25">
      <c r="D24947" s="3">
        <v>45186</v>
      </c>
      <c r="E24947" s="4">
        <v>0.875</v>
      </c>
      <c r="F24947" s="50"/>
    </row>
    <row r="24948" spans="4:6" x14ac:dyDescent="0.25">
      <c r="D24948" s="3">
        <v>45186</v>
      </c>
      <c r="E24948" s="4">
        <v>0.88541666666666663</v>
      </c>
      <c r="F24948" s="50"/>
    </row>
    <row r="24949" spans="4:6" x14ac:dyDescent="0.25">
      <c r="D24949" s="3">
        <v>45186</v>
      </c>
      <c r="E24949" s="4">
        <v>0.89583333333333337</v>
      </c>
      <c r="F24949" s="50"/>
    </row>
    <row r="24950" spans="4:6" x14ac:dyDescent="0.25">
      <c r="D24950" s="3">
        <v>45186</v>
      </c>
      <c r="E24950" s="4">
        <v>0.90625</v>
      </c>
      <c r="F24950" s="50"/>
    </row>
    <row r="24951" spans="4:6" x14ac:dyDescent="0.25">
      <c r="D24951" s="3">
        <v>45186</v>
      </c>
      <c r="E24951" s="4">
        <v>0.91666666666666663</v>
      </c>
      <c r="F24951" s="50"/>
    </row>
    <row r="24952" spans="4:6" x14ac:dyDescent="0.25">
      <c r="D24952" s="3">
        <v>45186</v>
      </c>
      <c r="E24952" s="4">
        <v>0.92708333333333337</v>
      </c>
      <c r="F24952" s="50"/>
    </row>
    <row r="24953" spans="4:6" x14ac:dyDescent="0.25">
      <c r="D24953" s="3">
        <v>45186</v>
      </c>
      <c r="E24953" s="4">
        <v>0.9375</v>
      </c>
      <c r="F24953" s="50"/>
    </row>
    <row r="24954" spans="4:6" x14ac:dyDescent="0.25">
      <c r="D24954" s="3">
        <v>45186</v>
      </c>
      <c r="E24954" s="4">
        <v>0.94791666666666663</v>
      </c>
      <c r="F24954" s="50"/>
    </row>
    <row r="24955" spans="4:6" x14ac:dyDescent="0.25">
      <c r="D24955" s="3">
        <v>45186</v>
      </c>
      <c r="E24955" s="4">
        <v>0.95833333333333337</v>
      </c>
      <c r="F24955" s="50"/>
    </row>
    <row r="24956" spans="4:6" x14ac:dyDescent="0.25">
      <c r="D24956" s="3">
        <v>45186</v>
      </c>
      <c r="E24956" s="4">
        <v>0.96875</v>
      </c>
      <c r="F24956" s="50"/>
    </row>
    <row r="24957" spans="4:6" x14ac:dyDescent="0.25">
      <c r="D24957" s="3">
        <v>45186</v>
      </c>
      <c r="E24957" s="4">
        <v>0.97916666666666663</v>
      </c>
      <c r="F24957" s="50"/>
    </row>
    <row r="24958" spans="4:6" x14ac:dyDescent="0.25">
      <c r="D24958" s="3">
        <v>45186</v>
      </c>
      <c r="E24958" s="4">
        <v>0.98958333333333337</v>
      </c>
      <c r="F24958" s="50"/>
    </row>
    <row r="24959" spans="4:6" x14ac:dyDescent="0.25">
      <c r="D24959" s="3">
        <v>45187</v>
      </c>
      <c r="E24959" s="4">
        <v>0</v>
      </c>
      <c r="F24959" s="50"/>
    </row>
    <row r="24960" spans="4:6" x14ac:dyDescent="0.25">
      <c r="D24960" s="3">
        <v>45187</v>
      </c>
      <c r="E24960" s="4">
        <v>1.0416666666666666E-2</v>
      </c>
      <c r="F24960" s="50"/>
    </row>
    <row r="24961" spans="4:6" x14ac:dyDescent="0.25">
      <c r="D24961" s="3">
        <v>45187</v>
      </c>
      <c r="E24961" s="4">
        <v>2.0833333333333332E-2</v>
      </c>
      <c r="F24961" s="50"/>
    </row>
    <row r="24962" spans="4:6" x14ac:dyDescent="0.25">
      <c r="D24962" s="3">
        <v>45187</v>
      </c>
      <c r="E24962" s="4">
        <v>3.125E-2</v>
      </c>
      <c r="F24962" s="50"/>
    </row>
    <row r="24963" spans="4:6" x14ac:dyDescent="0.25">
      <c r="D24963" s="3">
        <v>45187</v>
      </c>
      <c r="E24963" s="4">
        <v>4.1666666666666664E-2</v>
      </c>
      <c r="F24963" s="50"/>
    </row>
    <row r="24964" spans="4:6" x14ac:dyDescent="0.25">
      <c r="D24964" s="3">
        <v>45187</v>
      </c>
      <c r="E24964" s="4">
        <v>5.2083333333333336E-2</v>
      </c>
      <c r="F24964" s="50"/>
    </row>
    <row r="24965" spans="4:6" x14ac:dyDescent="0.25">
      <c r="D24965" s="3">
        <v>45187</v>
      </c>
      <c r="E24965" s="4">
        <v>6.25E-2</v>
      </c>
      <c r="F24965" s="50"/>
    </row>
    <row r="24966" spans="4:6" x14ac:dyDescent="0.25">
      <c r="D24966" s="3">
        <v>45187</v>
      </c>
      <c r="E24966" s="4">
        <v>7.2916666666666671E-2</v>
      </c>
      <c r="F24966" s="50"/>
    </row>
    <row r="24967" spans="4:6" x14ac:dyDescent="0.25">
      <c r="D24967" s="3">
        <v>45187</v>
      </c>
      <c r="E24967" s="4">
        <v>8.3333333333333329E-2</v>
      </c>
      <c r="F24967" s="50"/>
    </row>
    <row r="24968" spans="4:6" x14ac:dyDescent="0.25">
      <c r="D24968" s="3">
        <v>45187</v>
      </c>
      <c r="E24968" s="4">
        <v>9.375E-2</v>
      </c>
      <c r="F24968" s="50"/>
    </row>
    <row r="24969" spans="4:6" x14ac:dyDescent="0.25">
      <c r="D24969" s="3">
        <v>45187</v>
      </c>
      <c r="E24969" s="4">
        <v>0.10416666666666667</v>
      </c>
      <c r="F24969" s="50"/>
    </row>
    <row r="24970" spans="4:6" x14ac:dyDescent="0.25">
      <c r="D24970" s="3">
        <v>45187</v>
      </c>
      <c r="E24970" s="4">
        <v>0.11458333333333333</v>
      </c>
      <c r="F24970" s="50"/>
    </row>
    <row r="24971" spans="4:6" x14ac:dyDescent="0.25">
      <c r="D24971" s="3">
        <v>45187</v>
      </c>
      <c r="E24971" s="4">
        <v>0.125</v>
      </c>
      <c r="F24971" s="50"/>
    </row>
    <row r="24972" spans="4:6" x14ac:dyDescent="0.25">
      <c r="D24972" s="3">
        <v>45187</v>
      </c>
      <c r="E24972" s="4">
        <v>0.13541666666666666</v>
      </c>
      <c r="F24972" s="50"/>
    </row>
    <row r="24973" spans="4:6" x14ac:dyDescent="0.25">
      <c r="D24973" s="3">
        <v>45187</v>
      </c>
      <c r="E24973" s="4">
        <v>0.14583333333333334</v>
      </c>
      <c r="F24973" s="50"/>
    </row>
    <row r="24974" spans="4:6" x14ac:dyDescent="0.25">
      <c r="D24974" s="3">
        <v>45187</v>
      </c>
      <c r="E24974" s="4">
        <v>0.15625</v>
      </c>
      <c r="F24974" s="50"/>
    </row>
    <row r="24975" spans="4:6" x14ac:dyDescent="0.25">
      <c r="D24975" s="3">
        <v>45187</v>
      </c>
      <c r="E24975" s="4">
        <v>0.16666666666666666</v>
      </c>
      <c r="F24975" s="50"/>
    </row>
    <row r="24976" spans="4:6" x14ac:dyDescent="0.25">
      <c r="D24976" s="3">
        <v>45187</v>
      </c>
      <c r="E24976" s="4">
        <v>0.17708333333333334</v>
      </c>
      <c r="F24976" s="50"/>
    </row>
    <row r="24977" spans="4:6" x14ac:dyDescent="0.25">
      <c r="D24977" s="3">
        <v>45187</v>
      </c>
      <c r="E24977" s="4">
        <v>0.1875</v>
      </c>
      <c r="F24977" s="50"/>
    </row>
    <row r="24978" spans="4:6" x14ac:dyDescent="0.25">
      <c r="D24978" s="3">
        <v>45187</v>
      </c>
      <c r="E24978" s="4">
        <v>0.19791666666666666</v>
      </c>
      <c r="F24978" s="50"/>
    </row>
    <row r="24979" spans="4:6" x14ac:dyDescent="0.25">
      <c r="D24979" s="3">
        <v>45187</v>
      </c>
      <c r="E24979" s="4">
        <v>0.20833333333333334</v>
      </c>
      <c r="F24979" s="50"/>
    </row>
    <row r="24980" spans="4:6" x14ac:dyDescent="0.25">
      <c r="D24980" s="3">
        <v>45187</v>
      </c>
      <c r="E24980" s="4">
        <v>0.21875</v>
      </c>
      <c r="F24980" s="50"/>
    </row>
    <row r="24981" spans="4:6" x14ac:dyDescent="0.25">
      <c r="D24981" s="3">
        <v>45187</v>
      </c>
      <c r="E24981" s="4">
        <v>0.22916666666666666</v>
      </c>
      <c r="F24981" s="50"/>
    </row>
    <row r="24982" spans="4:6" x14ac:dyDescent="0.25">
      <c r="D24982" s="3">
        <v>45187</v>
      </c>
      <c r="E24982" s="4">
        <v>0.23958333333333334</v>
      </c>
      <c r="F24982" s="50"/>
    </row>
    <row r="24983" spans="4:6" x14ac:dyDescent="0.25">
      <c r="D24983" s="3">
        <v>45187</v>
      </c>
      <c r="E24983" s="4">
        <v>0.25</v>
      </c>
      <c r="F24983" s="50"/>
    </row>
    <row r="24984" spans="4:6" x14ac:dyDescent="0.25">
      <c r="D24984" s="3">
        <v>45187</v>
      </c>
      <c r="E24984" s="4">
        <v>0.26041666666666669</v>
      </c>
      <c r="F24984" s="50"/>
    </row>
    <row r="24985" spans="4:6" x14ac:dyDescent="0.25">
      <c r="D24985" s="3">
        <v>45187</v>
      </c>
      <c r="E24985" s="4">
        <v>0.27083333333333331</v>
      </c>
      <c r="F24985" s="50"/>
    </row>
    <row r="24986" spans="4:6" x14ac:dyDescent="0.25">
      <c r="D24986" s="3">
        <v>45187</v>
      </c>
      <c r="E24986" s="4">
        <v>0.28125</v>
      </c>
      <c r="F24986" s="50"/>
    </row>
    <row r="24987" spans="4:6" x14ac:dyDescent="0.25">
      <c r="D24987" s="3">
        <v>45187</v>
      </c>
      <c r="E24987" s="4">
        <v>0.29166666666666669</v>
      </c>
      <c r="F24987" s="50"/>
    </row>
    <row r="24988" spans="4:6" x14ac:dyDescent="0.25">
      <c r="D24988" s="3">
        <v>45187</v>
      </c>
      <c r="E24988" s="4">
        <v>0.30208333333333331</v>
      </c>
      <c r="F24988" s="50"/>
    </row>
    <row r="24989" spans="4:6" x14ac:dyDescent="0.25">
      <c r="D24989" s="3">
        <v>45187</v>
      </c>
      <c r="E24989" s="4">
        <v>0.3125</v>
      </c>
      <c r="F24989" s="50"/>
    </row>
    <row r="24990" spans="4:6" x14ac:dyDescent="0.25">
      <c r="D24990" s="3">
        <v>45187</v>
      </c>
      <c r="E24990" s="4">
        <v>0.32291666666666669</v>
      </c>
      <c r="F24990" s="50"/>
    </row>
    <row r="24991" spans="4:6" x14ac:dyDescent="0.25">
      <c r="D24991" s="3">
        <v>45187</v>
      </c>
      <c r="E24991" s="4">
        <v>0.33333333333333331</v>
      </c>
      <c r="F24991" s="50"/>
    </row>
    <row r="24992" spans="4:6" x14ac:dyDescent="0.25">
      <c r="D24992" s="3">
        <v>45187</v>
      </c>
      <c r="E24992" s="4">
        <v>0.34375</v>
      </c>
      <c r="F24992" s="50"/>
    </row>
    <row r="24993" spans="4:6" x14ac:dyDescent="0.25">
      <c r="D24993" s="3">
        <v>45187</v>
      </c>
      <c r="E24993" s="4">
        <v>0.35416666666666669</v>
      </c>
      <c r="F24993" s="50"/>
    </row>
    <row r="24994" spans="4:6" x14ac:dyDescent="0.25">
      <c r="D24994" s="3">
        <v>45187</v>
      </c>
      <c r="E24994" s="4">
        <v>0.36458333333333331</v>
      </c>
      <c r="F24994" s="50"/>
    </row>
    <row r="24995" spans="4:6" x14ac:dyDescent="0.25">
      <c r="D24995" s="3">
        <v>45187</v>
      </c>
      <c r="E24995" s="4">
        <v>0.375</v>
      </c>
      <c r="F24995" s="50"/>
    </row>
    <row r="24996" spans="4:6" x14ac:dyDescent="0.25">
      <c r="D24996" s="3">
        <v>45187</v>
      </c>
      <c r="E24996" s="4">
        <v>0.38541666666666669</v>
      </c>
      <c r="F24996" s="50"/>
    </row>
    <row r="24997" spans="4:6" x14ac:dyDescent="0.25">
      <c r="D24997" s="3">
        <v>45187</v>
      </c>
      <c r="E24997" s="4">
        <v>0.39583333333333331</v>
      </c>
      <c r="F24997" s="50"/>
    </row>
    <row r="24998" spans="4:6" x14ac:dyDescent="0.25">
      <c r="D24998" s="3">
        <v>45187</v>
      </c>
      <c r="E24998" s="4">
        <v>0.40625</v>
      </c>
      <c r="F24998" s="50"/>
    </row>
    <row r="24999" spans="4:6" x14ac:dyDescent="0.25">
      <c r="D24999" s="3">
        <v>45187</v>
      </c>
      <c r="E24999" s="4">
        <v>0.41666666666666669</v>
      </c>
      <c r="F24999" s="50"/>
    </row>
    <row r="25000" spans="4:6" x14ac:dyDescent="0.25">
      <c r="D25000" s="3">
        <v>45187</v>
      </c>
      <c r="E25000" s="4">
        <v>0.42708333333333331</v>
      </c>
      <c r="F25000" s="50"/>
    </row>
    <row r="25001" spans="4:6" x14ac:dyDescent="0.25">
      <c r="D25001" s="3">
        <v>45187</v>
      </c>
      <c r="E25001" s="4">
        <v>0.4375</v>
      </c>
      <c r="F25001" s="50"/>
    </row>
    <row r="25002" spans="4:6" x14ac:dyDescent="0.25">
      <c r="D25002" s="3">
        <v>45187</v>
      </c>
      <c r="E25002" s="4">
        <v>0.44791666666666669</v>
      </c>
      <c r="F25002" s="50"/>
    </row>
    <row r="25003" spans="4:6" x14ac:dyDescent="0.25">
      <c r="D25003" s="3">
        <v>45187</v>
      </c>
      <c r="E25003" s="4">
        <v>0.45833333333333331</v>
      </c>
      <c r="F25003" s="50"/>
    </row>
    <row r="25004" spans="4:6" x14ac:dyDescent="0.25">
      <c r="D25004" s="3">
        <v>45187</v>
      </c>
      <c r="E25004" s="4">
        <v>0.46875</v>
      </c>
      <c r="F25004" s="50"/>
    </row>
    <row r="25005" spans="4:6" x14ac:dyDescent="0.25">
      <c r="D25005" s="3">
        <v>45187</v>
      </c>
      <c r="E25005" s="4">
        <v>0.47916666666666669</v>
      </c>
      <c r="F25005" s="50"/>
    </row>
    <row r="25006" spans="4:6" x14ac:dyDescent="0.25">
      <c r="D25006" s="3">
        <v>45187</v>
      </c>
      <c r="E25006" s="4">
        <v>0.48958333333333331</v>
      </c>
      <c r="F25006" s="50"/>
    </row>
    <row r="25007" spans="4:6" x14ac:dyDescent="0.25">
      <c r="D25007" s="3">
        <v>45187</v>
      </c>
      <c r="E25007" s="4">
        <v>0.5</v>
      </c>
      <c r="F25007" s="50"/>
    </row>
    <row r="25008" spans="4:6" x14ac:dyDescent="0.25">
      <c r="D25008" s="3">
        <v>45187</v>
      </c>
      <c r="E25008" s="4">
        <v>0.51041666666666663</v>
      </c>
      <c r="F25008" s="50"/>
    </row>
    <row r="25009" spans="4:6" x14ac:dyDescent="0.25">
      <c r="D25009" s="3">
        <v>45187</v>
      </c>
      <c r="E25009" s="4">
        <v>0.52083333333333337</v>
      </c>
      <c r="F25009" s="50"/>
    </row>
    <row r="25010" spans="4:6" x14ac:dyDescent="0.25">
      <c r="D25010" s="3">
        <v>45187</v>
      </c>
      <c r="E25010" s="4">
        <v>0.53125</v>
      </c>
      <c r="F25010" s="50"/>
    </row>
    <row r="25011" spans="4:6" x14ac:dyDescent="0.25">
      <c r="D25011" s="3">
        <v>45187</v>
      </c>
      <c r="E25011" s="4">
        <v>0.54166666666666663</v>
      </c>
      <c r="F25011" s="50"/>
    </row>
    <row r="25012" spans="4:6" x14ac:dyDescent="0.25">
      <c r="D25012" s="3">
        <v>45187</v>
      </c>
      <c r="E25012" s="4">
        <v>0.55208333333333337</v>
      </c>
      <c r="F25012" s="50"/>
    </row>
    <row r="25013" spans="4:6" x14ac:dyDescent="0.25">
      <c r="D25013" s="3">
        <v>45187</v>
      </c>
      <c r="E25013" s="4">
        <v>0.5625</v>
      </c>
      <c r="F25013" s="50"/>
    </row>
    <row r="25014" spans="4:6" x14ac:dyDescent="0.25">
      <c r="D25014" s="3">
        <v>45187</v>
      </c>
      <c r="E25014" s="4">
        <v>0.57291666666666663</v>
      </c>
      <c r="F25014" s="50"/>
    </row>
    <row r="25015" spans="4:6" x14ac:dyDescent="0.25">
      <c r="D25015" s="3">
        <v>45187</v>
      </c>
      <c r="E25015" s="4">
        <v>0.58333333333333337</v>
      </c>
      <c r="F25015" s="50"/>
    </row>
    <row r="25016" spans="4:6" x14ac:dyDescent="0.25">
      <c r="D25016" s="3">
        <v>45187</v>
      </c>
      <c r="E25016" s="4">
        <v>0.59375</v>
      </c>
      <c r="F25016" s="50"/>
    </row>
    <row r="25017" spans="4:6" x14ac:dyDescent="0.25">
      <c r="D25017" s="3">
        <v>45187</v>
      </c>
      <c r="E25017" s="4">
        <v>0.60416666666666663</v>
      </c>
      <c r="F25017" s="50"/>
    </row>
    <row r="25018" spans="4:6" x14ac:dyDescent="0.25">
      <c r="D25018" s="3">
        <v>45187</v>
      </c>
      <c r="E25018" s="4">
        <v>0.61458333333333337</v>
      </c>
      <c r="F25018" s="50"/>
    </row>
    <row r="25019" spans="4:6" x14ac:dyDescent="0.25">
      <c r="D25019" s="3">
        <v>45187</v>
      </c>
      <c r="E25019" s="4">
        <v>0.625</v>
      </c>
      <c r="F25019" s="50"/>
    </row>
    <row r="25020" spans="4:6" x14ac:dyDescent="0.25">
      <c r="D25020" s="3">
        <v>45187</v>
      </c>
      <c r="E25020" s="4">
        <v>0.63541666666666663</v>
      </c>
      <c r="F25020" s="50"/>
    </row>
    <row r="25021" spans="4:6" x14ac:dyDescent="0.25">
      <c r="D25021" s="3">
        <v>45187</v>
      </c>
      <c r="E25021" s="4">
        <v>0.64583333333333337</v>
      </c>
      <c r="F25021" s="50"/>
    </row>
    <row r="25022" spans="4:6" x14ac:dyDescent="0.25">
      <c r="D25022" s="3">
        <v>45187</v>
      </c>
      <c r="E25022" s="4">
        <v>0.65625</v>
      </c>
      <c r="F25022" s="50"/>
    </row>
    <row r="25023" spans="4:6" x14ac:dyDescent="0.25">
      <c r="D25023" s="3">
        <v>45187</v>
      </c>
      <c r="E25023" s="4">
        <v>0.66666666666666663</v>
      </c>
      <c r="F25023" s="50"/>
    </row>
    <row r="25024" spans="4:6" x14ac:dyDescent="0.25">
      <c r="D25024" s="3">
        <v>45187</v>
      </c>
      <c r="E25024" s="4">
        <v>0.67708333333333337</v>
      </c>
      <c r="F25024" s="50"/>
    </row>
    <row r="25025" spans="4:6" x14ac:dyDescent="0.25">
      <c r="D25025" s="3">
        <v>45187</v>
      </c>
      <c r="E25025" s="4">
        <v>0.6875</v>
      </c>
      <c r="F25025" s="50"/>
    </row>
    <row r="25026" spans="4:6" x14ac:dyDescent="0.25">
      <c r="D25026" s="3">
        <v>45187</v>
      </c>
      <c r="E25026" s="4">
        <v>0.69791666666666663</v>
      </c>
      <c r="F25026" s="50"/>
    </row>
    <row r="25027" spans="4:6" x14ac:dyDescent="0.25">
      <c r="D25027" s="3">
        <v>45187</v>
      </c>
      <c r="E25027" s="4">
        <v>0.70833333333333337</v>
      </c>
      <c r="F25027" s="50"/>
    </row>
    <row r="25028" spans="4:6" x14ac:dyDescent="0.25">
      <c r="D25028" s="3">
        <v>45187</v>
      </c>
      <c r="E25028" s="4">
        <v>0.71875</v>
      </c>
      <c r="F25028" s="50"/>
    </row>
    <row r="25029" spans="4:6" x14ac:dyDescent="0.25">
      <c r="D25029" s="3">
        <v>45187</v>
      </c>
      <c r="E25029" s="4">
        <v>0.72916666666666663</v>
      </c>
      <c r="F25029" s="50"/>
    </row>
    <row r="25030" spans="4:6" x14ac:dyDescent="0.25">
      <c r="D25030" s="3">
        <v>45187</v>
      </c>
      <c r="E25030" s="4">
        <v>0.73958333333333337</v>
      </c>
      <c r="F25030" s="50"/>
    </row>
    <row r="25031" spans="4:6" x14ac:dyDescent="0.25">
      <c r="D25031" s="3">
        <v>45187</v>
      </c>
      <c r="E25031" s="4">
        <v>0.75</v>
      </c>
      <c r="F25031" s="50"/>
    </row>
    <row r="25032" spans="4:6" x14ac:dyDescent="0.25">
      <c r="D25032" s="3">
        <v>45187</v>
      </c>
      <c r="E25032" s="4">
        <v>0.76041666666666663</v>
      </c>
      <c r="F25032" s="50"/>
    </row>
    <row r="25033" spans="4:6" x14ac:dyDescent="0.25">
      <c r="D25033" s="3">
        <v>45187</v>
      </c>
      <c r="E25033" s="4">
        <v>0.77083333333333337</v>
      </c>
      <c r="F25033" s="50"/>
    </row>
    <row r="25034" spans="4:6" x14ac:dyDescent="0.25">
      <c r="D25034" s="3">
        <v>45187</v>
      </c>
      <c r="E25034" s="4">
        <v>0.78125</v>
      </c>
      <c r="F25034" s="50"/>
    </row>
    <row r="25035" spans="4:6" x14ac:dyDescent="0.25">
      <c r="D25035" s="3">
        <v>45187</v>
      </c>
      <c r="E25035" s="4">
        <v>0.79166666666666663</v>
      </c>
      <c r="F25035" s="50"/>
    </row>
    <row r="25036" spans="4:6" x14ac:dyDescent="0.25">
      <c r="D25036" s="3">
        <v>45187</v>
      </c>
      <c r="E25036" s="4">
        <v>0.80208333333333337</v>
      </c>
      <c r="F25036" s="50"/>
    </row>
    <row r="25037" spans="4:6" x14ac:dyDescent="0.25">
      <c r="D25037" s="3">
        <v>45187</v>
      </c>
      <c r="E25037" s="4">
        <v>0.8125</v>
      </c>
      <c r="F25037" s="50"/>
    </row>
    <row r="25038" spans="4:6" x14ac:dyDescent="0.25">
      <c r="D25038" s="3">
        <v>45187</v>
      </c>
      <c r="E25038" s="4">
        <v>0.82291666666666663</v>
      </c>
      <c r="F25038" s="50"/>
    </row>
    <row r="25039" spans="4:6" x14ac:dyDescent="0.25">
      <c r="D25039" s="3">
        <v>45187</v>
      </c>
      <c r="E25039" s="4">
        <v>0.83333333333333337</v>
      </c>
      <c r="F25039" s="50"/>
    </row>
    <row r="25040" spans="4:6" x14ac:dyDescent="0.25">
      <c r="D25040" s="3">
        <v>45187</v>
      </c>
      <c r="E25040" s="4">
        <v>0.84375</v>
      </c>
      <c r="F25040" s="50"/>
    </row>
    <row r="25041" spans="4:6" x14ac:dyDescent="0.25">
      <c r="D25041" s="3">
        <v>45187</v>
      </c>
      <c r="E25041" s="4">
        <v>0.85416666666666663</v>
      </c>
      <c r="F25041" s="50"/>
    </row>
    <row r="25042" spans="4:6" x14ac:dyDescent="0.25">
      <c r="D25042" s="3">
        <v>45187</v>
      </c>
      <c r="E25042" s="4">
        <v>0.86458333333333337</v>
      </c>
      <c r="F25042" s="50"/>
    </row>
    <row r="25043" spans="4:6" x14ac:dyDescent="0.25">
      <c r="D25043" s="3">
        <v>45187</v>
      </c>
      <c r="E25043" s="4">
        <v>0.875</v>
      </c>
      <c r="F25043" s="50"/>
    </row>
    <row r="25044" spans="4:6" x14ac:dyDescent="0.25">
      <c r="D25044" s="3">
        <v>45187</v>
      </c>
      <c r="E25044" s="4">
        <v>0.88541666666666663</v>
      </c>
      <c r="F25044" s="50"/>
    </row>
    <row r="25045" spans="4:6" x14ac:dyDescent="0.25">
      <c r="D25045" s="3">
        <v>45187</v>
      </c>
      <c r="E25045" s="4">
        <v>0.89583333333333337</v>
      </c>
      <c r="F25045" s="50"/>
    </row>
    <row r="25046" spans="4:6" x14ac:dyDescent="0.25">
      <c r="D25046" s="3">
        <v>45187</v>
      </c>
      <c r="E25046" s="4">
        <v>0.90625</v>
      </c>
      <c r="F25046" s="50"/>
    </row>
    <row r="25047" spans="4:6" x14ac:dyDescent="0.25">
      <c r="D25047" s="3">
        <v>45187</v>
      </c>
      <c r="E25047" s="4">
        <v>0.91666666666666663</v>
      </c>
      <c r="F25047" s="50"/>
    </row>
    <row r="25048" spans="4:6" x14ac:dyDescent="0.25">
      <c r="D25048" s="3">
        <v>45187</v>
      </c>
      <c r="E25048" s="4">
        <v>0.92708333333333337</v>
      </c>
      <c r="F25048" s="50"/>
    </row>
    <row r="25049" spans="4:6" x14ac:dyDescent="0.25">
      <c r="D25049" s="3">
        <v>45187</v>
      </c>
      <c r="E25049" s="4">
        <v>0.9375</v>
      </c>
      <c r="F25049" s="50"/>
    </row>
    <row r="25050" spans="4:6" x14ac:dyDescent="0.25">
      <c r="D25050" s="3">
        <v>45187</v>
      </c>
      <c r="E25050" s="4">
        <v>0.94791666666666663</v>
      </c>
      <c r="F25050" s="50"/>
    </row>
    <row r="25051" spans="4:6" x14ac:dyDescent="0.25">
      <c r="D25051" s="3">
        <v>45187</v>
      </c>
      <c r="E25051" s="4">
        <v>0.95833333333333337</v>
      </c>
      <c r="F25051" s="50"/>
    </row>
    <row r="25052" spans="4:6" x14ac:dyDescent="0.25">
      <c r="D25052" s="3">
        <v>45187</v>
      </c>
      <c r="E25052" s="4">
        <v>0.96875</v>
      </c>
      <c r="F25052" s="50"/>
    </row>
    <row r="25053" spans="4:6" x14ac:dyDescent="0.25">
      <c r="D25053" s="3">
        <v>45187</v>
      </c>
      <c r="E25053" s="4">
        <v>0.97916666666666663</v>
      </c>
      <c r="F25053" s="50"/>
    </row>
    <row r="25054" spans="4:6" x14ac:dyDescent="0.25">
      <c r="D25054" s="3">
        <v>45187</v>
      </c>
      <c r="E25054" s="4">
        <v>0.98958333333333337</v>
      </c>
      <c r="F25054" s="50"/>
    </row>
    <row r="25055" spans="4:6" x14ac:dyDescent="0.25">
      <c r="D25055" s="3">
        <v>45188</v>
      </c>
      <c r="E25055" s="4">
        <v>0</v>
      </c>
      <c r="F25055" s="50"/>
    </row>
    <row r="25056" spans="4:6" x14ac:dyDescent="0.25">
      <c r="D25056" s="3">
        <v>45188</v>
      </c>
      <c r="E25056" s="4">
        <v>1.0416666666666666E-2</v>
      </c>
      <c r="F25056" s="50"/>
    </row>
    <row r="25057" spans="4:6" x14ac:dyDescent="0.25">
      <c r="D25057" s="3">
        <v>45188</v>
      </c>
      <c r="E25057" s="4">
        <v>2.0833333333333332E-2</v>
      </c>
      <c r="F25057" s="50"/>
    </row>
    <row r="25058" spans="4:6" x14ac:dyDescent="0.25">
      <c r="D25058" s="3">
        <v>45188</v>
      </c>
      <c r="E25058" s="4">
        <v>3.125E-2</v>
      </c>
      <c r="F25058" s="50"/>
    </row>
    <row r="25059" spans="4:6" x14ac:dyDescent="0.25">
      <c r="D25059" s="3">
        <v>45188</v>
      </c>
      <c r="E25059" s="4">
        <v>4.1666666666666664E-2</v>
      </c>
      <c r="F25059" s="50"/>
    </row>
    <row r="25060" spans="4:6" x14ac:dyDescent="0.25">
      <c r="D25060" s="3">
        <v>45188</v>
      </c>
      <c r="E25060" s="4">
        <v>5.2083333333333336E-2</v>
      </c>
      <c r="F25060" s="50"/>
    </row>
    <row r="25061" spans="4:6" x14ac:dyDescent="0.25">
      <c r="D25061" s="3">
        <v>45188</v>
      </c>
      <c r="E25061" s="4">
        <v>6.25E-2</v>
      </c>
      <c r="F25061" s="50"/>
    </row>
    <row r="25062" spans="4:6" x14ac:dyDescent="0.25">
      <c r="D25062" s="3">
        <v>45188</v>
      </c>
      <c r="E25062" s="4">
        <v>7.2916666666666671E-2</v>
      </c>
      <c r="F25062" s="50"/>
    </row>
    <row r="25063" spans="4:6" x14ac:dyDescent="0.25">
      <c r="D25063" s="3">
        <v>45188</v>
      </c>
      <c r="E25063" s="4">
        <v>8.3333333333333329E-2</v>
      </c>
      <c r="F25063" s="50"/>
    </row>
    <row r="25064" spans="4:6" x14ac:dyDescent="0.25">
      <c r="D25064" s="3">
        <v>45188</v>
      </c>
      <c r="E25064" s="4">
        <v>9.375E-2</v>
      </c>
      <c r="F25064" s="50"/>
    </row>
    <row r="25065" spans="4:6" x14ac:dyDescent="0.25">
      <c r="D25065" s="3">
        <v>45188</v>
      </c>
      <c r="E25065" s="4">
        <v>0.10416666666666667</v>
      </c>
      <c r="F25065" s="50"/>
    </row>
    <row r="25066" spans="4:6" x14ac:dyDescent="0.25">
      <c r="D25066" s="3">
        <v>45188</v>
      </c>
      <c r="E25066" s="4">
        <v>0.11458333333333333</v>
      </c>
      <c r="F25066" s="50"/>
    </row>
    <row r="25067" spans="4:6" x14ac:dyDescent="0.25">
      <c r="D25067" s="3">
        <v>45188</v>
      </c>
      <c r="E25067" s="4">
        <v>0.125</v>
      </c>
      <c r="F25067" s="50"/>
    </row>
    <row r="25068" spans="4:6" x14ac:dyDescent="0.25">
      <c r="D25068" s="3">
        <v>45188</v>
      </c>
      <c r="E25068" s="4">
        <v>0.13541666666666666</v>
      </c>
      <c r="F25068" s="50"/>
    </row>
    <row r="25069" spans="4:6" x14ac:dyDescent="0.25">
      <c r="D25069" s="3">
        <v>45188</v>
      </c>
      <c r="E25069" s="4">
        <v>0.14583333333333334</v>
      </c>
      <c r="F25069" s="50"/>
    </row>
    <row r="25070" spans="4:6" x14ac:dyDescent="0.25">
      <c r="D25070" s="3">
        <v>45188</v>
      </c>
      <c r="E25070" s="4">
        <v>0.15625</v>
      </c>
      <c r="F25070" s="50"/>
    </row>
    <row r="25071" spans="4:6" x14ac:dyDescent="0.25">
      <c r="D25071" s="3">
        <v>45188</v>
      </c>
      <c r="E25071" s="4">
        <v>0.16666666666666666</v>
      </c>
      <c r="F25071" s="50"/>
    </row>
    <row r="25072" spans="4:6" x14ac:dyDescent="0.25">
      <c r="D25072" s="3">
        <v>45188</v>
      </c>
      <c r="E25072" s="4">
        <v>0.17708333333333334</v>
      </c>
      <c r="F25072" s="50"/>
    </row>
    <row r="25073" spans="4:6" x14ac:dyDescent="0.25">
      <c r="D25073" s="3">
        <v>45188</v>
      </c>
      <c r="E25073" s="4">
        <v>0.1875</v>
      </c>
      <c r="F25073" s="50"/>
    </row>
    <row r="25074" spans="4:6" x14ac:dyDescent="0.25">
      <c r="D25074" s="3">
        <v>45188</v>
      </c>
      <c r="E25074" s="4">
        <v>0.19791666666666666</v>
      </c>
      <c r="F25074" s="50"/>
    </row>
    <row r="25075" spans="4:6" x14ac:dyDescent="0.25">
      <c r="D25075" s="3">
        <v>45188</v>
      </c>
      <c r="E25075" s="4">
        <v>0.20833333333333334</v>
      </c>
      <c r="F25075" s="50"/>
    </row>
    <row r="25076" spans="4:6" x14ac:dyDescent="0.25">
      <c r="D25076" s="3">
        <v>45188</v>
      </c>
      <c r="E25076" s="4">
        <v>0.21875</v>
      </c>
      <c r="F25076" s="50"/>
    </row>
    <row r="25077" spans="4:6" x14ac:dyDescent="0.25">
      <c r="D25077" s="3">
        <v>45188</v>
      </c>
      <c r="E25077" s="4">
        <v>0.22916666666666666</v>
      </c>
      <c r="F25077" s="50"/>
    </row>
    <row r="25078" spans="4:6" x14ac:dyDescent="0.25">
      <c r="D25078" s="3">
        <v>45188</v>
      </c>
      <c r="E25078" s="4">
        <v>0.23958333333333334</v>
      </c>
      <c r="F25078" s="50"/>
    </row>
    <row r="25079" spans="4:6" x14ac:dyDescent="0.25">
      <c r="D25079" s="3">
        <v>45188</v>
      </c>
      <c r="E25079" s="4">
        <v>0.25</v>
      </c>
      <c r="F25079" s="50"/>
    </row>
    <row r="25080" spans="4:6" x14ac:dyDescent="0.25">
      <c r="D25080" s="3">
        <v>45188</v>
      </c>
      <c r="E25080" s="4">
        <v>0.26041666666666669</v>
      </c>
      <c r="F25080" s="50"/>
    </row>
    <row r="25081" spans="4:6" x14ac:dyDescent="0.25">
      <c r="D25081" s="3">
        <v>45188</v>
      </c>
      <c r="E25081" s="4">
        <v>0.27083333333333331</v>
      </c>
      <c r="F25081" s="50"/>
    </row>
    <row r="25082" spans="4:6" x14ac:dyDescent="0.25">
      <c r="D25082" s="3">
        <v>45188</v>
      </c>
      <c r="E25082" s="4">
        <v>0.28125</v>
      </c>
      <c r="F25082" s="50"/>
    </row>
    <row r="25083" spans="4:6" x14ac:dyDescent="0.25">
      <c r="D25083" s="3">
        <v>45188</v>
      </c>
      <c r="E25083" s="4">
        <v>0.29166666666666669</v>
      </c>
      <c r="F25083" s="50"/>
    </row>
    <row r="25084" spans="4:6" x14ac:dyDescent="0.25">
      <c r="D25084" s="3">
        <v>45188</v>
      </c>
      <c r="E25084" s="4">
        <v>0.30208333333333331</v>
      </c>
      <c r="F25084" s="50"/>
    </row>
    <row r="25085" spans="4:6" x14ac:dyDescent="0.25">
      <c r="D25085" s="3">
        <v>45188</v>
      </c>
      <c r="E25085" s="4">
        <v>0.3125</v>
      </c>
      <c r="F25085" s="50"/>
    </row>
    <row r="25086" spans="4:6" x14ac:dyDescent="0.25">
      <c r="D25086" s="3">
        <v>45188</v>
      </c>
      <c r="E25086" s="4">
        <v>0.32291666666666669</v>
      </c>
      <c r="F25086" s="50"/>
    </row>
    <row r="25087" spans="4:6" x14ac:dyDescent="0.25">
      <c r="D25087" s="3">
        <v>45188</v>
      </c>
      <c r="E25087" s="4">
        <v>0.33333333333333331</v>
      </c>
      <c r="F25087" s="50"/>
    </row>
    <row r="25088" spans="4:6" x14ac:dyDescent="0.25">
      <c r="D25088" s="3">
        <v>45188</v>
      </c>
      <c r="E25088" s="4">
        <v>0.34375</v>
      </c>
      <c r="F25088" s="50"/>
    </row>
    <row r="25089" spans="4:6" x14ac:dyDescent="0.25">
      <c r="D25089" s="3">
        <v>45188</v>
      </c>
      <c r="E25089" s="4">
        <v>0.35416666666666669</v>
      </c>
      <c r="F25089" s="50"/>
    </row>
    <row r="25090" spans="4:6" x14ac:dyDescent="0.25">
      <c r="D25090" s="3">
        <v>45188</v>
      </c>
      <c r="E25090" s="4">
        <v>0.36458333333333331</v>
      </c>
      <c r="F25090" s="50"/>
    </row>
    <row r="25091" spans="4:6" x14ac:dyDescent="0.25">
      <c r="D25091" s="3">
        <v>45188</v>
      </c>
      <c r="E25091" s="4">
        <v>0.375</v>
      </c>
      <c r="F25091" s="50"/>
    </row>
    <row r="25092" spans="4:6" x14ac:dyDescent="0.25">
      <c r="D25092" s="3">
        <v>45188</v>
      </c>
      <c r="E25092" s="4">
        <v>0.38541666666666669</v>
      </c>
      <c r="F25092" s="50"/>
    </row>
    <row r="25093" spans="4:6" x14ac:dyDescent="0.25">
      <c r="D25093" s="3">
        <v>45188</v>
      </c>
      <c r="E25093" s="4">
        <v>0.39583333333333331</v>
      </c>
      <c r="F25093" s="50"/>
    </row>
    <row r="25094" spans="4:6" x14ac:dyDescent="0.25">
      <c r="D25094" s="3">
        <v>45188</v>
      </c>
      <c r="E25094" s="4">
        <v>0.40625</v>
      </c>
      <c r="F25094" s="50"/>
    </row>
    <row r="25095" spans="4:6" x14ac:dyDescent="0.25">
      <c r="D25095" s="3">
        <v>45188</v>
      </c>
      <c r="E25095" s="4">
        <v>0.41666666666666669</v>
      </c>
      <c r="F25095" s="50"/>
    </row>
    <row r="25096" spans="4:6" x14ac:dyDescent="0.25">
      <c r="D25096" s="3">
        <v>45188</v>
      </c>
      <c r="E25096" s="4">
        <v>0.42708333333333331</v>
      </c>
      <c r="F25096" s="50"/>
    </row>
    <row r="25097" spans="4:6" x14ac:dyDescent="0.25">
      <c r="D25097" s="3">
        <v>45188</v>
      </c>
      <c r="E25097" s="4">
        <v>0.4375</v>
      </c>
      <c r="F25097" s="50"/>
    </row>
    <row r="25098" spans="4:6" x14ac:dyDescent="0.25">
      <c r="D25098" s="3">
        <v>45188</v>
      </c>
      <c r="E25098" s="4">
        <v>0.44791666666666669</v>
      </c>
      <c r="F25098" s="50"/>
    </row>
    <row r="25099" spans="4:6" x14ac:dyDescent="0.25">
      <c r="D25099" s="3">
        <v>45188</v>
      </c>
      <c r="E25099" s="4">
        <v>0.45833333333333331</v>
      </c>
      <c r="F25099" s="50"/>
    </row>
    <row r="25100" spans="4:6" x14ac:dyDescent="0.25">
      <c r="D25100" s="3">
        <v>45188</v>
      </c>
      <c r="E25100" s="4">
        <v>0.46875</v>
      </c>
      <c r="F25100" s="50"/>
    </row>
    <row r="25101" spans="4:6" x14ac:dyDescent="0.25">
      <c r="D25101" s="3">
        <v>45188</v>
      </c>
      <c r="E25101" s="4">
        <v>0.47916666666666669</v>
      </c>
      <c r="F25101" s="50"/>
    </row>
    <row r="25102" spans="4:6" x14ac:dyDescent="0.25">
      <c r="D25102" s="3">
        <v>45188</v>
      </c>
      <c r="E25102" s="4">
        <v>0.48958333333333331</v>
      </c>
      <c r="F25102" s="50"/>
    </row>
    <row r="25103" spans="4:6" x14ac:dyDescent="0.25">
      <c r="D25103" s="3">
        <v>45188</v>
      </c>
      <c r="E25103" s="4">
        <v>0.5</v>
      </c>
      <c r="F25103" s="50"/>
    </row>
    <row r="25104" spans="4:6" x14ac:dyDescent="0.25">
      <c r="D25104" s="3">
        <v>45188</v>
      </c>
      <c r="E25104" s="4">
        <v>0.51041666666666663</v>
      </c>
      <c r="F25104" s="50"/>
    </row>
    <row r="25105" spans="4:6" x14ac:dyDescent="0.25">
      <c r="D25105" s="3">
        <v>45188</v>
      </c>
      <c r="E25105" s="4">
        <v>0.52083333333333337</v>
      </c>
      <c r="F25105" s="50"/>
    </row>
    <row r="25106" spans="4:6" x14ac:dyDescent="0.25">
      <c r="D25106" s="3">
        <v>45188</v>
      </c>
      <c r="E25106" s="4">
        <v>0.53125</v>
      </c>
      <c r="F25106" s="50"/>
    </row>
    <row r="25107" spans="4:6" x14ac:dyDescent="0.25">
      <c r="D25107" s="3">
        <v>45188</v>
      </c>
      <c r="E25107" s="4">
        <v>0.54166666666666663</v>
      </c>
      <c r="F25107" s="50"/>
    </row>
    <row r="25108" spans="4:6" x14ac:dyDescent="0.25">
      <c r="D25108" s="3">
        <v>45188</v>
      </c>
      <c r="E25108" s="4">
        <v>0.55208333333333337</v>
      </c>
      <c r="F25108" s="50"/>
    </row>
    <row r="25109" spans="4:6" x14ac:dyDescent="0.25">
      <c r="D25109" s="3">
        <v>45188</v>
      </c>
      <c r="E25109" s="4">
        <v>0.5625</v>
      </c>
      <c r="F25109" s="50"/>
    </row>
    <row r="25110" spans="4:6" x14ac:dyDescent="0.25">
      <c r="D25110" s="3">
        <v>45188</v>
      </c>
      <c r="E25110" s="4">
        <v>0.57291666666666663</v>
      </c>
      <c r="F25110" s="50"/>
    </row>
    <row r="25111" spans="4:6" x14ac:dyDescent="0.25">
      <c r="D25111" s="3">
        <v>45188</v>
      </c>
      <c r="E25111" s="4">
        <v>0.58333333333333337</v>
      </c>
      <c r="F25111" s="50"/>
    </row>
    <row r="25112" spans="4:6" x14ac:dyDescent="0.25">
      <c r="D25112" s="3">
        <v>45188</v>
      </c>
      <c r="E25112" s="4">
        <v>0.59375</v>
      </c>
      <c r="F25112" s="50"/>
    </row>
    <row r="25113" spans="4:6" x14ac:dyDescent="0.25">
      <c r="D25113" s="3">
        <v>45188</v>
      </c>
      <c r="E25113" s="4">
        <v>0.60416666666666663</v>
      </c>
      <c r="F25113" s="50"/>
    </row>
    <row r="25114" spans="4:6" x14ac:dyDescent="0.25">
      <c r="D25114" s="3">
        <v>45188</v>
      </c>
      <c r="E25114" s="4">
        <v>0.61458333333333337</v>
      </c>
      <c r="F25114" s="50"/>
    </row>
    <row r="25115" spans="4:6" x14ac:dyDescent="0.25">
      <c r="D25115" s="3">
        <v>45188</v>
      </c>
      <c r="E25115" s="4">
        <v>0.625</v>
      </c>
      <c r="F25115" s="50"/>
    </row>
    <row r="25116" spans="4:6" x14ac:dyDescent="0.25">
      <c r="D25116" s="3">
        <v>45188</v>
      </c>
      <c r="E25116" s="4">
        <v>0.63541666666666663</v>
      </c>
      <c r="F25116" s="50"/>
    </row>
    <row r="25117" spans="4:6" x14ac:dyDescent="0.25">
      <c r="D25117" s="3">
        <v>45188</v>
      </c>
      <c r="E25117" s="4">
        <v>0.64583333333333337</v>
      </c>
      <c r="F25117" s="50"/>
    </row>
    <row r="25118" spans="4:6" x14ac:dyDescent="0.25">
      <c r="D25118" s="3">
        <v>45188</v>
      </c>
      <c r="E25118" s="4">
        <v>0.65625</v>
      </c>
      <c r="F25118" s="50"/>
    </row>
    <row r="25119" spans="4:6" x14ac:dyDescent="0.25">
      <c r="D25119" s="3">
        <v>45188</v>
      </c>
      <c r="E25119" s="4">
        <v>0.66666666666666663</v>
      </c>
      <c r="F25119" s="50"/>
    </row>
    <row r="25120" spans="4:6" x14ac:dyDescent="0.25">
      <c r="D25120" s="3">
        <v>45188</v>
      </c>
      <c r="E25120" s="4">
        <v>0.67708333333333337</v>
      </c>
      <c r="F25120" s="50"/>
    </row>
    <row r="25121" spans="4:6" x14ac:dyDescent="0.25">
      <c r="D25121" s="3">
        <v>45188</v>
      </c>
      <c r="E25121" s="4">
        <v>0.6875</v>
      </c>
      <c r="F25121" s="50"/>
    </row>
    <row r="25122" spans="4:6" x14ac:dyDescent="0.25">
      <c r="D25122" s="3">
        <v>45188</v>
      </c>
      <c r="E25122" s="4">
        <v>0.69791666666666663</v>
      </c>
      <c r="F25122" s="50"/>
    </row>
    <row r="25123" spans="4:6" x14ac:dyDescent="0.25">
      <c r="D25123" s="3">
        <v>45188</v>
      </c>
      <c r="E25123" s="4">
        <v>0.70833333333333337</v>
      </c>
      <c r="F25123" s="50"/>
    </row>
    <row r="25124" spans="4:6" x14ac:dyDescent="0.25">
      <c r="D25124" s="3">
        <v>45188</v>
      </c>
      <c r="E25124" s="4">
        <v>0.71875</v>
      </c>
      <c r="F25124" s="50"/>
    </row>
    <row r="25125" spans="4:6" x14ac:dyDescent="0.25">
      <c r="D25125" s="3">
        <v>45188</v>
      </c>
      <c r="E25125" s="4">
        <v>0.72916666666666663</v>
      </c>
      <c r="F25125" s="50"/>
    </row>
    <row r="25126" spans="4:6" x14ac:dyDescent="0.25">
      <c r="D25126" s="3">
        <v>45188</v>
      </c>
      <c r="E25126" s="4">
        <v>0.73958333333333337</v>
      </c>
      <c r="F25126" s="50"/>
    </row>
    <row r="25127" spans="4:6" x14ac:dyDescent="0.25">
      <c r="D25127" s="3">
        <v>45188</v>
      </c>
      <c r="E25127" s="4">
        <v>0.75</v>
      </c>
      <c r="F25127" s="50"/>
    </row>
    <row r="25128" spans="4:6" x14ac:dyDescent="0.25">
      <c r="D25128" s="3">
        <v>45188</v>
      </c>
      <c r="E25128" s="4">
        <v>0.76041666666666663</v>
      </c>
      <c r="F25128" s="50"/>
    </row>
    <row r="25129" spans="4:6" x14ac:dyDescent="0.25">
      <c r="D25129" s="3">
        <v>45188</v>
      </c>
      <c r="E25129" s="4">
        <v>0.77083333333333337</v>
      </c>
      <c r="F25129" s="50"/>
    </row>
    <row r="25130" spans="4:6" x14ac:dyDescent="0.25">
      <c r="D25130" s="3">
        <v>45188</v>
      </c>
      <c r="E25130" s="4">
        <v>0.78125</v>
      </c>
      <c r="F25130" s="50"/>
    </row>
    <row r="25131" spans="4:6" x14ac:dyDescent="0.25">
      <c r="D25131" s="3">
        <v>45188</v>
      </c>
      <c r="E25131" s="4">
        <v>0.79166666666666663</v>
      </c>
      <c r="F25131" s="50"/>
    </row>
    <row r="25132" spans="4:6" x14ac:dyDescent="0.25">
      <c r="D25132" s="3">
        <v>45188</v>
      </c>
      <c r="E25132" s="4">
        <v>0.80208333333333337</v>
      </c>
      <c r="F25132" s="50"/>
    </row>
    <row r="25133" spans="4:6" x14ac:dyDescent="0.25">
      <c r="D25133" s="3">
        <v>45188</v>
      </c>
      <c r="E25133" s="4">
        <v>0.8125</v>
      </c>
      <c r="F25133" s="50"/>
    </row>
    <row r="25134" spans="4:6" x14ac:dyDescent="0.25">
      <c r="D25134" s="3">
        <v>45188</v>
      </c>
      <c r="E25134" s="4">
        <v>0.82291666666666663</v>
      </c>
      <c r="F25134" s="50"/>
    </row>
    <row r="25135" spans="4:6" x14ac:dyDescent="0.25">
      <c r="D25135" s="3">
        <v>45188</v>
      </c>
      <c r="E25135" s="4">
        <v>0.83333333333333337</v>
      </c>
      <c r="F25135" s="50"/>
    </row>
    <row r="25136" spans="4:6" x14ac:dyDescent="0.25">
      <c r="D25136" s="3">
        <v>45188</v>
      </c>
      <c r="E25136" s="4">
        <v>0.84375</v>
      </c>
      <c r="F25136" s="50"/>
    </row>
    <row r="25137" spans="4:6" x14ac:dyDescent="0.25">
      <c r="D25137" s="3">
        <v>45188</v>
      </c>
      <c r="E25137" s="4">
        <v>0.85416666666666663</v>
      </c>
      <c r="F25137" s="50"/>
    </row>
    <row r="25138" spans="4:6" x14ac:dyDescent="0.25">
      <c r="D25138" s="3">
        <v>45188</v>
      </c>
      <c r="E25138" s="4">
        <v>0.86458333333333337</v>
      </c>
      <c r="F25138" s="50"/>
    </row>
    <row r="25139" spans="4:6" x14ac:dyDescent="0.25">
      <c r="D25139" s="3">
        <v>45188</v>
      </c>
      <c r="E25139" s="4">
        <v>0.875</v>
      </c>
      <c r="F25139" s="50"/>
    </row>
    <row r="25140" spans="4:6" x14ac:dyDescent="0.25">
      <c r="D25140" s="3">
        <v>45188</v>
      </c>
      <c r="E25140" s="4">
        <v>0.88541666666666663</v>
      </c>
      <c r="F25140" s="50"/>
    </row>
    <row r="25141" spans="4:6" x14ac:dyDescent="0.25">
      <c r="D25141" s="3">
        <v>45188</v>
      </c>
      <c r="E25141" s="4">
        <v>0.89583333333333337</v>
      </c>
      <c r="F25141" s="50"/>
    </row>
    <row r="25142" spans="4:6" x14ac:dyDescent="0.25">
      <c r="D25142" s="3">
        <v>45188</v>
      </c>
      <c r="E25142" s="4">
        <v>0.90625</v>
      </c>
      <c r="F25142" s="50"/>
    </row>
    <row r="25143" spans="4:6" x14ac:dyDescent="0.25">
      <c r="D25143" s="3">
        <v>45188</v>
      </c>
      <c r="E25143" s="4">
        <v>0.91666666666666663</v>
      </c>
      <c r="F25143" s="50"/>
    </row>
    <row r="25144" spans="4:6" x14ac:dyDescent="0.25">
      <c r="D25144" s="3">
        <v>45188</v>
      </c>
      <c r="E25144" s="4">
        <v>0.92708333333333337</v>
      </c>
      <c r="F25144" s="50"/>
    </row>
    <row r="25145" spans="4:6" x14ac:dyDescent="0.25">
      <c r="D25145" s="3">
        <v>45188</v>
      </c>
      <c r="E25145" s="4">
        <v>0.9375</v>
      </c>
      <c r="F25145" s="50"/>
    </row>
    <row r="25146" spans="4:6" x14ac:dyDescent="0.25">
      <c r="D25146" s="3">
        <v>45188</v>
      </c>
      <c r="E25146" s="4">
        <v>0.94791666666666663</v>
      </c>
      <c r="F25146" s="50"/>
    </row>
    <row r="25147" spans="4:6" x14ac:dyDescent="0.25">
      <c r="D25147" s="3">
        <v>45188</v>
      </c>
      <c r="E25147" s="4">
        <v>0.95833333333333337</v>
      </c>
      <c r="F25147" s="50"/>
    </row>
    <row r="25148" spans="4:6" x14ac:dyDescent="0.25">
      <c r="D25148" s="3">
        <v>45188</v>
      </c>
      <c r="E25148" s="4">
        <v>0.96875</v>
      </c>
      <c r="F25148" s="50"/>
    </row>
    <row r="25149" spans="4:6" x14ac:dyDescent="0.25">
      <c r="D25149" s="3">
        <v>45188</v>
      </c>
      <c r="E25149" s="4">
        <v>0.97916666666666663</v>
      </c>
      <c r="F25149" s="50"/>
    </row>
    <row r="25150" spans="4:6" x14ac:dyDescent="0.25">
      <c r="D25150" s="3">
        <v>45188</v>
      </c>
      <c r="E25150" s="4">
        <v>0.98958333333333337</v>
      </c>
      <c r="F25150" s="50"/>
    </row>
    <row r="25151" spans="4:6" x14ac:dyDescent="0.25">
      <c r="D25151" s="3">
        <v>45189</v>
      </c>
      <c r="E25151" s="4">
        <v>0</v>
      </c>
      <c r="F25151" s="50"/>
    </row>
    <row r="25152" spans="4:6" x14ac:dyDescent="0.25">
      <c r="D25152" s="3">
        <v>45189</v>
      </c>
      <c r="E25152" s="4">
        <v>1.0416666666666666E-2</v>
      </c>
      <c r="F25152" s="50"/>
    </row>
    <row r="25153" spans="4:6" x14ac:dyDescent="0.25">
      <c r="D25153" s="3">
        <v>45189</v>
      </c>
      <c r="E25153" s="4">
        <v>2.0833333333333332E-2</v>
      </c>
      <c r="F25153" s="50"/>
    </row>
    <row r="25154" spans="4:6" x14ac:dyDescent="0.25">
      <c r="D25154" s="3">
        <v>45189</v>
      </c>
      <c r="E25154" s="4">
        <v>3.125E-2</v>
      </c>
      <c r="F25154" s="50"/>
    </row>
    <row r="25155" spans="4:6" x14ac:dyDescent="0.25">
      <c r="D25155" s="3">
        <v>45189</v>
      </c>
      <c r="E25155" s="4">
        <v>4.1666666666666664E-2</v>
      </c>
      <c r="F25155" s="50"/>
    </row>
    <row r="25156" spans="4:6" x14ac:dyDescent="0.25">
      <c r="D25156" s="3">
        <v>45189</v>
      </c>
      <c r="E25156" s="4">
        <v>5.2083333333333336E-2</v>
      </c>
      <c r="F25156" s="50"/>
    </row>
    <row r="25157" spans="4:6" x14ac:dyDescent="0.25">
      <c r="D25157" s="3">
        <v>45189</v>
      </c>
      <c r="E25157" s="4">
        <v>6.25E-2</v>
      </c>
      <c r="F25157" s="50"/>
    </row>
    <row r="25158" spans="4:6" x14ac:dyDescent="0.25">
      <c r="D25158" s="3">
        <v>45189</v>
      </c>
      <c r="E25158" s="4">
        <v>7.2916666666666671E-2</v>
      </c>
      <c r="F25158" s="50"/>
    </row>
    <row r="25159" spans="4:6" x14ac:dyDescent="0.25">
      <c r="D25159" s="3">
        <v>45189</v>
      </c>
      <c r="E25159" s="4">
        <v>8.3333333333333329E-2</v>
      </c>
      <c r="F25159" s="50"/>
    </row>
    <row r="25160" spans="4:6" x14ac:dyDescent="0.25">
      <c r="D25160" s="3">
        <v>45189</v>
      </c>
      <c r="E25160" s="4">
        <v>9.375E-2</v>
      </c>
      <c r="F25160" s="50"/>
    </row>
    <row r="25161" spans="4:6" x14ac:dyDescent="0.25">
      <c r="D25161" s="3">
        <v>45189</v>
      </c>
      <c r="E25161" s="4">
        <v>0.10416666666666667</v>
      </c>
      <c r="F25161" s="50"/>
    </row>
    <row r="25162" spans="4:6" x14ac:dyDescent="0.25">
      <c r="D25162" s="3">
        <v>45189</v>
      </c>
      <c r="E25162" s="4">
        <v>0.11458333333333333</v>
      </c>
      <c r="F25162" s="50"/>
    </row>
    <row r="25163" spans="4:6" x14ac:dyDescent="0.25">
      <c r="D25163" s="3">
        <v>45189</v>
      </c>
      <c r="E25163" s="4">
        <v>0.125</v>
      </c>
      <c r="F25163" s="50"/>
    </row>
    <row r="25164" spans="4:6" x14ac:dyDescent="0.25">
      <c r="D25164" s="3">
        <v>45189</v>
      </c>
      <c r="E25164" s="4">
        <v>0.13541666666666666</v>
      </c>
      <c r="F25164" s="50"/>
    </row>
    <row r="25165" spans="4:6" x14ac:dyDescent="0.25">
      <c r="D25165" s="3">
        <v>45189</v>
      </c>
      <c r="E25165" s="4">
        <v>0.14583333333333334</v>
      </c>
      <c r="F25165" s="50"/>
    </row>
    <row r="25166" spans="4:6" x14ac:dyDescent="0.25">
      <c r="D25166" s="3">
        <v>45189</v>
      </c>
      <c r="E25166" s="4">
        <v>0.15625</v>
      </c>
      <c r="F25166" s="50"/>
    </row>
    <row r="25167" spans="4:6" x14ac:dyDescent="0.25">
      <c r="D25167" s="3">
        <v>45189</v>
      </c>
      <c r="E25167" s="4">
        <v>0.16666666666666666</v>
      </c>
      <c r="F25167" s="50"/>
    </row>
    <row r="25168" spans="4:6" x14ac:dyDescent="0.25">
      <c r="D25168" s="3">
        <v>45189</v>
      </c>
      <c r="E25168" s="4">
        <v>0.17708333333333334</v>
      </c>
      <c r="F25168" s="50"/>
    </row>
    <row r="25169" spans="4:6" x14ac:dyDescent="0.25">
      <c r="D25169" s="3">
        <v>45189</v>
      </c>
      <c r="E25169" s="4">
        <v>0.1875</v>
      </c>
      <c r="F25169" s="50"/>
    </row>
    <row r="25170" spans="4:6" x14ac:dyDescent="0.25">
      <c r="D25170" s="3">
        <v>45189</v>
      </c>
      <c r="E25170" s="4">
        <v>0.19791666666666666</v>
      </c>
      <c r="F25170" s="50"/>
    </row>
    <row r="25171" spans="4:6" x14ac:dyDescent="0.25">
      <c r="D25171" s="3">
        <v>45189</v>
      </c>
      <c r="E25171" s="4">
        <v>0.20833333333333334</v>
      </c>
      <c r="F25171" s="50"/>
    </row>
    <row r="25172" spans="4:6" x14ac:dyDescent="0.25">
      <c r="D25172" s="3">
        <v>45189</v>
      </c>
      <c r="E25172" s="4">
        <v>0.21875</v>
      </c>
      <c r="F25172" s="50"/>
    </row>
    <row r="25173" spans="4:6" x14ac:dyDescent="0.25">
      <c r="D25173" s="3">
        <v>45189</v>
      </c>
      <c r="E25173" s="4">
        <v>0.22916666666666666</v>
      </c>
      <c r="F25173" s="50"/>
    </row>
    <row r="25174" spans="4:6" x14ac:dyDescent="0.25">
      <c r="D25174" s="3">
        <v>45189</v>
      </c>
      <c r="E25174" s="4">
        <v>0.23958333333333334</v>
      </c>
      <c r="F25174" s="50"/>
    </row>
    <row r="25175" spans="4:6" x14ac:dyDescent="0.25">
      <c r="D25175" s="3">
        <v>45189</v>
      </c>
      <c r="E25175" s="4">
        <v>0.25</v>
      </c>
      <c r="F25175" s="50"/>
    </row>
    <row r="25176" spans="4:6" x14ac:dyDescent="0.25">
      <c r="D25176" s="3">
        <v>45189</v>
      </c>
      <c r="E25176" s="4">
        <v>0.26041666666666669</v>
      </c>
      <c r="F25176" s="50"/>
    </row>
    <row r="25177" spans="4:6" x14ac:dyDescent="0.25">
      <c r="D25177" s="3">
        <v>45189</v>
      </c>
      <c r="E25177" s="4">
        <v>0.27083333333333331</v>
      </c>
      <c r="F25177" s="50"/>
    </row>
    <row r="25178" spans="4:6" x14ac:dyDescent="0.25">
      <c r="D25178" s="3">
        <v>45189</v>
      </c>
      <c r="E25178" s="4">
        <v>0.28125</v>
      </c>
      <c r="F25178" s="50"/>
    </row>
    <row r="25179" spans="4:6" x14ac:dyDescent="0.25">
      <c r="D25179" s="3">
        <v>45189</v>
      </c>
      <c r="E25179" s="4">
        <v>0.29166666666666669</v>
      </c>
      <c r="F25179" s="50"/>
    </row>
    <row r="25180" spans="4:6" x14ac:dyDescent="0.25">
      <c r="D25180" s="3">
        <v>45189</v>
      </c>
      <c r="E25180" s="4">
        <v>0.30208333333333331</v>
      </c>
      <c r="F25180" s="50"/>
    </row>
    <row r="25181" spans="4:6" x14ac:dyDescent="0.25">
      <c r="D25181" s="3">
        <v>45189</v>
      </c>
      <c r="E25181" s="4">
        <v>0.3125</v>
      </c>
      <c r="F25181" s="50"/>
    </row>
    <row r="25182" spans="4:6" x14ac:dyDescent="0.25">
      <c r="D25182" s="3">
        <v>45189</v>
      </c>
      <c r="E25182" s="4">
        <v>0.32291666666666669</v>
      </c>
      <c r="F25182" s="50"/>
    </row>
    <row r="25183" spans="4:6" x14ac:dyDescent="0.25">
      <c r="D25183" s="3">
        <v>45189</v>
      </c>
      <c r="E25183" s="4">
        <v>0.33333333333333331</v>
      </c>
      <c r="F25183" s="50"/>
    </row>
    <row r="25184" spans="4:6" x14ac:dyDescent="0.25">
      <c r="D25184" s="3">
        <v>45189</v>
      </c>
      <c r="E25184" s="4">
        <v>0.34375</v>
      </c>
      <c r="F25184" s="50"/>
    </row>
    <row r="25185" spans="4:6" x14ac:dyDescent="0.25">
      <c r="D25185" s="3">
        <v>45189</v>
      </c>
      <c r="E25185" s="4">
        <v>0.35416666666666669</v>
      </c>
      <c r="F25185" s="50"/>
    </row>
    <row r="25186" spans="4:6" x14ac:dyDescent="0.25">
      <c r="D25186" s="3">
        <v>45189</v>
      </c>
      <c r="E25186" s="4">
        <v>0.36458333333333331</v>
      </c>
      <c r="F25186" s="50"/>
    </row>
    <row r="25187" spans="4:6" x14ac:dyDescent="0.25">
      <c r="D25187" s="3">
        <v>45189</v>
      </c>
      <c r="E25187" s="4">
        <v>0.375</v>
      </c>
      <c r="F25187" s="50"/>
    </row>
    <row r="25188" spans="4:6" x14ac:dyDescent="0.25">
      <c r="D25188" s="3">
        <v>45189</v>
      </c>
      <c r="E25188" s="4">
        <v>0.38541666666666669</v>
      </c>
      <c r="F25188" s="50"/>
    </row>
    <row r="25189" spans="4:6" x14ac:dyDescent="0.25">
      <c r="D25189" s="3">
        <v>45189</v>
      </c>
      <c r="E25189" s="4">
        <v>0.39583333333333331</v>
      </c>
      <c r="F25189" s="50"/>
    </row>
    <row r="25190" spans="4:6" x14ac:dyDescent="0.25">
      <c r="D25190" s="3">
        <v>45189</v>
      </c>
      <c r="E25190" s="4">
        <v>0.40625</v>
      </c>
      <c r="F25190" s="50"/>
    </row>
    <row r="25191" spans="4:6" x14ac:dyDescent="0.25">
      <c r="D25191" s="3">
        <v>45189</v>
      </c>
      <c r="E25191" s="4">
        <v>0.41666666666666669</v>
      </c>
      <c r="F25191" s="50"/>
    </row>
    <row r="25192" spans="4:6" x14ac:dyDescent="0.25">
      <c r="D25192" s="3">
        <v>45189</v>
      </c>
      <c r="E25192" s="4">
        <v>0.42708333333333331</v>
      </c>
      <c r="F25192" s="50"/>
    </row>
    <row r="25193" spans="4:6" x14ac:dyDescent="0.25">
      <c r="D25193" s="3">
        <v>45189</v>
      </c>
      <c r="E25193" s="4">
        <v>0.4375</v>
      </c>
      <c r="F25193" s="50"/>
    </row>
    <row r="25194" spans="4:6" x14ac:dyDescent="0.25">
      <c r="D25194" s="3">
        <v>45189</v>
      </c>
      <c r="E25194" s="4">
        <v>0.44791666666666669</v>
      </c>
      <c r="F25194" s="50"/>
    </row>
    <row r="25195" spans="4:6" x14ac:dyDescent="0.25">
      <c r="D25195" s="3">
        <v>45189</v>
      </c>
      <c r="E25195" s="4">
        <v>0.45833333333333331</v>
      </c>
      <c r="F25195" s="50"/>
    </row>
    <row r="25196" spans="4:6" x14ac:dyDescent="0.25">
      <c r="D25196" s="3">
        <v>45189</v>
      </c>
      <c r="E25196" s="4">
        <v>0.46875</v>
      </c>
      <c r="F25196" s="50"/>
    </row>
    <row r="25197" spans="4:6" x14ac:dyDescent="0.25">
      <c r="D25197" s="3">
        <v>45189</v>
      </c>
      <c r="E25197" s="4">
        <v>0.47916666666666669</v>
      </c>
      <c r="F25197" s="50"/>
    </row>
    <row r="25198" spans="4:6" x14ac:dyDescent="0.25">
      <c r="D25198" s="3">
        <v>45189</v>
      </c>
      <c r="E25198" s="4">
        <v>0.48958333333333331</v>
      </c>
      <c r="F25198" s="50"/>
    </row>
    <row r="25199" spans="4:6" x14ac:dyDescent="0.25">
      <c r="D25199" s="3">
        <v>45189</v>
      </c>
      <c r="E25199" s="4">
        <v>0.5</v>
      </c>
      <c r="F25199" s="50"/>
    </row>
    <row r="25200" spans="4:6" x14ac:dyDescent="0.25">
      <c r="D25200" s="3">
        <v>45189</v>
      </c>
      <c r="E25200" s="4">
        <v>0.51041666666666663</v>
      </c>
      <c r="F25200" s="50"/>
    </row>
    <row r="25201" spans="4:6" x14ac:dyDescent="0.25">
      <c r="D25201" s="3">
        <v>45189</v>
      </c>
      <c r="E25201" s="4">
        <v>0.52083333333333337</v>
      </c>
      <c r="F25201" s="50"/>
    </row>
    <row r="25202" spans="4:6" x14ac:dyDescent="0.25">
      <c r="D25202" s="3">
        <v>45189</v>
      </c>
      <c r="E25202" s="4">
        <v>0.53125</v>
      </c>
      <c r="F25202" s="50"/>
    </row>
    <row r="25203" spans="4:6" x14ac:dyDescent="0.25">
      <c r="D25203" s="3">
        <v>45189</v>
      </c>
      <c r="E25203" s="4">
        <v>0.54166666666666663</v>
      </c>
      <c r="F25203" s="50"/>
    </row>
    <row r="25204" spans="4:6" x14ac:dyDescent="0.25">
      <c r="D25204" s="3">
        <v>45189</v>
      </c>
      <c r="E25204" s="4">
        <v>0.55208333333333337</v>
      </c>
      <c r="F25204" s="50"/>
    </row>
    <row r="25205" spans="4:6" x14ac:dyDescent="0.25">
      <c r="D25205" s="3">
        <v>45189</v>
      </c>
      <c r="E25205" s="4">
        <v>0.5625</v>
      </c>
      <c r="F25205" s="50"/>
    </row>
    <row r="25206" spans="4:6" x14ac:dyDescent="0.25">
      <c r="D25206" s="3">
        <v>45189</v>
      </c>
      <c r="E25206" s="4">
        <v>0.57291666666666663</v>
      </c>
      <c r="F25206" s="50"/>
    </row>
    <row r="25207" spans="4:6" x14ac:dyDescent="0.25">
      <c r="D25207" s="3">
        <v>45189</v>
      </c>
      <c r="E25207" s="4">
        <v>0.58333333333333337</v>
      </c>
      <c r="F25207" s="50"/>
    </row>
    <row r="25208" spans="4:6" x14ac:dyDescent="0.25">
      <c r="D25208" s="3">
        <v>45189</v>
      </c>
      <c r="E25208" s="4">
        <v>0.59375</v>
      </c>
      <c r="F25208" s="50"/>
    </row>
    <row r="25209" spans="4:6" x14ac:dyDescent="0.25">
      <c r="D25209" s="3">
        <v>45189</v>
      </c>
      <c r="E25209" s="4">
        <v>0.60416666666666663</v>
      </c>
      <c r="F25209" s="50"/>
    </row>
    <row r="25210" spans="4:6" x14ac:dyDescent="0.25">
      <c r="D25210" s="3">
        <v>45189</v>
      </c>
      <c r="E25210" s="4">
        <v>0.61458333333333337</v>
      </c>
      <c r="F25210" s="50"/>
    </row>
    <row r="25211" spans="4:6" x14ac:dyDescent="0.25">
      <c r="D25211" s="3">
        <v>45189</v>
      </c>
      <c r="E25211" s="4">
        <v>0.625</v>
      </c>
      <c r="F25211" s="50"/>
    </row>
    <row r="25212" spans="4:6" x14ac:dyDescent="0.25">
      <c r="D25212" s="3">
        <v>45189</v>
      </c>
      <c r="E25212" s="4">
        <v>0.63541666666666663</v>
      </c>
      <c r="F25212" s="50"/>
    </row>
    <row r="25213" spans="4:6" x14ac:dyDescent="0.25">
      <c r="D25213" s="3">
        <v>45189</v>
      </c>
      <c r="E25213" s="4">
        <v>0.64583333333333337</v>
      </c>
      <c r="F25213" s="50"/>
    </row>
    <row r="25214" spans="4:6" x14ac:dyDescent="0.25">
      <c r="D25214" s="3">
        <v>45189</v>
      </c>
      <c r="E25214" s="4">
        <v>0.65625</v>
      </c>
      <c r="F25214" s="50"/>
    </row>
    <row r="25215" spans="4:6" x14ac:dyDescent="0.25">
      <c r="D25215" s="3">
        <v>45189</v>
      </c>
      <c r="E25215" s="4">
        <v>0.66666666666666663</v>
      </c>
      <c r="F25215" s="50"/>
    </row>
    <row r="25216" spans="4:6" x14ac:dyDescent="0.25">
      <c r="D25216" s="3">
        <v>45189</v>
      </c>
      <c r="E25216" s="4">
        <v>0.67708333333333337</v>
      </c>
      <c r="F25216" s="50"/>
    </row>
    <row r="25217" spans="4:6" x14ac:dyDescent="0.25">
      <c r="D25217" s="3">
        <v>45189</v>
      </c>
      <c r="E25217" s="4">
        <v>0.6875</v>
      </c>
      <c r="F25217" s="50"/>
    </row>
    <row r="25218" spans="4:6" x14ac:dyDescent="0.25">
      <c r="D25218" s="3">
        <v>45189</v>
      </c>
      <c r="E25218" s="4">
        <v>0.69791666666666663</v>
      </c>
      <c r="F25218" s="50"/>
    </row>
    <row r="25219" spans="4:6" x14ac:dyDescent="0.25">
      <c r="D25219" s="3">
        <v>45189</v>
      </c>
      <c r="E25219" s="4">
        <v>0.70833333333333337</v>
      </c>
      <c r="F25219" s="50"/>
    </row>
    <row r="25220" spans="4:6" x14ac:dyDescent="0.25">
      <c r="D25220" s="3">
        <v>45189</v>
      </c>
      <c r="E25220" s="4">
        <v>0.71875</v>
      </c>
      <c r="F25220" s="50"/>
    </row>
    <row r="25221" spans="4:6" x14ac:dyDescent="0.25">
      <c r="D25221" s="3">
        <v>45189</v>
      </c>
      <c r="E25221" s="4">
        <v>0.72916666666666663</v>
      </c>
      <c r="F25221" s="50"/>
    </row>
    <row r="25222" spans="4:6" x14ac:dyDescent="0.25">
      <c r="D25222" s="3">
        <v>45189</v>
      </c>
      <c r="E25222" s="4">
        <v>0.73958333333333337</v>
      </c>
      <c r="F25222" s="50"/>
    </row>
    <row r="25223" spans="4:6" x14ac:dyDescent="0.25">
      <c r="D25223" s="3">
        <v>45189</v>
      </c>
      <c r="E25223" s="4">
        <v>0.75</v>
      </c>
      <c r="F25223" s="50"/>
    </row>
    <row r="25224" spans="4:6" x14ac:dyDescent="0.25">
      <c r="D25224" s="3">
        <v>45189</v>
      </c>
      <c r="E25224" s="4">
        <v>0.76041666666666663</v>
      </c>
      <c r="F25224" s="50"/>
    </row>
    <row r="25225" spans="4:6" x14ac:dyDescent="0.25">
      <c r="D25225" s="3">
        <v>45189</v>
      </c>
      <c r="E25225" s="4">
        <v>0.77083333333333337</v>
      </c>
      <c r="F25225" s="50"/>
    </row>
    <row r="25226" spans="4:6" x14ac:dyDescent="0.25">
      <c r="D25226" s="3">
        <v>45189</v>
      </c>
      <c r="E25226" s="4">
        <v>0.78125</v>
      </c>
      <c r="F25226" s="50"/>
    </row>
    <row r="25227" spans="4:6" x14ac:dyDescent="0.25">
      <c r="D25227" s="3">
        <v>45189</v>
      </c>
      <c r="E25227" s="4">
        <v>0.79166666666666663</v>
      </c>
      <c r="F25227" s="50"/>
    </row>
    <row r="25228" spans="4:6" x14ac:dyDescent="0.25">
      <c r="D25228" s="3">
        <v>45189</v>
      </c>
      <c r="E25228" s="4">
        <v>0.80208333333333337</v>
      </c>
      <c r="F25228" s="50"/>
    </row>
    <row r="25229" spans="4:6" x14ac:dyDescent="0.25">
      <c r="D25229" s="3">
        <v>45189</v>
      </c>
      <c r="E25229" s="4">
        <v>0.8125</v>
      </c>
      <c r="F25229" s="50"/>
    </row>
    <row r="25230" spans="4:6" x14ac:dyDescent="0.25">
      <c r="D25230" s="3">
        <v>45189</v>
      </c>
      <c r="E25230" s="4">
        <v>0.82291666666666663</v>
      </c>
      <c r="F25230" s="50"/>
    </row>
    <row r="25231" spans="4:6" x14ac:dyDescent="0.25">
      <c r="D25231" s="3">
        <v>45189</v>
      </c>
      <c r="E25231" s="4">
        <v>0.83333333333333337</v>
      </c>
      <c r="F25231" s="50"/>
    </row>
    <row r="25232" spans="4:6" x14ac:dyDescent="0.25">
      <c r="D25232" s="3">
        <v>45189</v>
      </c>
      <c r="E25232" s="4">
        <v>0.84375</v>
      </c>
      <c r="F25232" s="50"/>
    </row>
    <row r="25233" spans="4:6" x14ac:dyDescent="0.25">
      <c r="D25233" s="3">
        <v>45189</v>
      </c>
      <c r="E25233" s="4">
        <v>0.85416666666666663</v>
      </c>
      <c r="F25233" s="50"/>
    </row>
    <row r="25234" spans="4:6" x14ac:dyDescent="0.25">
      <c r="D25234" s="3">
        <v>45189</v>
      </c>
      <c r="E25234" s="4">
        <v>0.86458333333333337</v>
      </c>
      <c r="F25234" s="50"/>
    </row>
    <row r="25235" spans="4:6" x14ac:dyDescent="0.25">
      <c r="D25235" s="3">
        <v>45189</v>
      </c>
      <c r="E25235" s="4">
        <v>0.875</v>
      </c>
      <c r="F25235" s="50"/>
    </row>
    <row r="25236" spans="4:6" x14ac:dyDescent="0.25">
      <c r="D25236" s="3">
        <v>45189</v>
      </c>
      <c r="E25236" s="4">
        <v>0.88541666666666663</v>
      </c>
      <c r="F25236" s="50"/>
    </row>
    <row r="25237" spans="4:6" x14ac:dyDescent="0.25">
      <c r="D25237" s="3">
        <v>45189</v>
      </c>
      <c r="E25237" s="4">
        <v>0.89583333333333337</v>
      </c>
      <c r="F25237" s="50"/>
    </row>
    <row r="25238" spans="4:6" x14ac:dyDescent="0.25">
      <c r="D25238" s="3">
        <v>45189</v>
      </c>
      <c r="E25238" s="4">
        <v>0.90625</v>
      </c>
      <c r="F25238" s="50"/>
    </row>
    <row r="25239" spans="4:6" x14ac:dyDescent="0.25">
      <c r="D25239" s="3">
        <v>45189</v>
      </c>
      <c r="E25239" s="4">
        <v>0.91666666666666663</v>
      </c>
      <c r="F25239" s="50"/>
    </row>
    <row r="25240" spans="4:6" x14ac:dyDescent="0.25">
      <c r="D25240" s="3">
        <v>45189</v>
      </c>
      <c r="E25240" s="4">
        <v>0.92708333333333337</v>
      </c>
      <c r="F25240" s="50"/>
    </row>
    <row r="25241" spans="4:6" x14ac:dyDescent="0.25">
      <c r="D25241" s="3">
        <v>45189</v>
      </c>
      <c r="E25241" s="4">
        <v>0.9375</v>
      </c>
      <c r="F25241" s="50"/>
    </row>
    <row r="25242" spans="4:6" x14ac:dyDescent="0.25">
      <c r="D25242" s="3">
        <v>45189</v>
      </c>
      <c r="E25242" s="4">
        <v>0.94791666666666663</v>
      </c>
      <c r="F25242" s="50"/>
    </row>
    <row r="25243" spans="4:6" x14ac:dyDescent="0.25">
      <c r="D25243" s="3">
        <v>45189</v>
      </c>
      <c r="E25243" s="4">
        <v>0.95833333333333337</v>
      </c>
      <c r="F25243" s="50"/>
    </row>
    <row r="25244" spans="4:6" x14ac:dyDescent="0.25">
      <c r="D25244" s="3">
        <v>45189</v>
      </c>
      <c r="E25244" s="4">
        <v>0.96875</v>
      </c>
      <c r="F25244" s="50"/>
    </row>
    <row r="25245" spans="4:6" x14ac:dyDescent="0.25">
      <c r="D25245" s="3">
        <v>45189</v>
      </c>
      <c r="E25245" s="4">
        <v>0.97916666666666663</v>
      </c>
      <c r="F25245" s="50"/>
    </row>
    <row r="25246" spans="4:6" x14ac:dyDescent="0.25">
      <c r="D25246" s="3">
        <v>45189</v>
      </c>
      <c r="E25246" s="4">
        <v>0.98958333333333337</v>
      </c>
      <c r="F25246" s="50"/>
    </row>
    <row r="25247" spans="4:6" x14ac:dyDescent="0.25">
      <c r="D25247" s="3">
        <v>45190</v>
      </c>
      <c r="E25247" s="4">
        <v>0</v>
      </c>
      <c r="F25247" s="50"/>
    </row>
    <row r="25248" spans="4:6" x14ac:dyDescent="0.25">
      <c r="D25248" s="3">
        <v>45190</v>
      </c>
      <c r="E25248" s="4">
        <v>1.0416666666666666E-2</v>
      </c>
      <c r="F25248" s="50"/>
    </row>
    <row r="25249" spans="4:6" x14ac:dyDescent="0.25">
      <c r="D25249" s="3">
        <v>45190</v>
      </c>
      <c r="E25249" s="4">
        <v>2.0833333333333332E-2</v>
      </c>
      <c r="F25249" s="50"/>
    </row>
    <row r="25250" spans="4:6" x14ac:dyDescent="0.25">
      <c r="D25250" s="3">
        <v>45190</v>
      </c>
      <c r="E25250" s="4">
        <v>3.125E-2</v>
      </c>
      <c r="F25250" s="50"/>
    </row>
    <row r="25251" spans="4:6" x14ac:dyDescent="0.25">
      <c r="D25251" s="3">
        <v>45190</v>
      </c>
      <c r="E25251" s="4">
        <v>4.1666666666666664E-2</v>
      </c>
      <c r="F25251" s="50"/>
    </row>
    <row r="25252" spans="4:6" x14ac:dyDescent="0.25">
      <c r="D25252" s="3">
        <v>45190</v>
      </c>
      <c r="E25252" s="4">
        <v>5.2083333333333336E-2</v>
      </c>
      <c r="F25252" s="50"/>
    </row>
    <row r="25253" spans="4:6" x14ac:dyDescent="0.25">
      <c r="D25253" s="3">
        <v>45190</v>
      </c>
      <c r="E25253" s="4">
        <v>6.25E-2</v>
      </c>
      <c r="F25253" s="50"/>
    </row>
    <row r="25254" spans="4:6" x14ac:dyDescent="0.25">
      <c r="D25254" s="3">
        <v>45190</v>
      </c>
      <c r="E25254" s="4">
        <v>7.2916666666666671E-2</v>
      </c>
      <c r="F25254" s="50"/>
    </row>
    <row r="25255" spans="4:6" x14ac:dyDescent="0.25">
      <c r="D25255" s="3">
        <v>45190</v>
      </c>
      <c r="E25255" s="4">
        <v>8.3333333333333329E-2</v>
      </c>
      <c r="F25255" s="50"/>
    </row>
    <row r="25256" spans="4:6" x14ac:dyDescent="0.25">
      <c r="D25256" s="3">
        <v>45190</v>
      </c>
      <c r="E25256" s="4">
        <v>9.375E-2</v>
      </c>
      <c r="F25256" s="50"/>
    </row>
    <row r="25257" spans="4:6" x14ac:dyDescent="0.25">
      <c r="D25257" s="3">
        <v>45190</v>
      </c>
      <c r="E25257" s="4">
        <v>0.10416666666666667</v>
      </c>
      <c r="F25257" s="50"/>
    </row>
    <row r="25258" spans="4:6" x14ac:dyDescent="0.25">
      <c r="D25258" s="3">
        <v>45190</v>
      </c>
      <c r="E25258" s="4">
        <v>0.11458333333333333</v>
      </c>
      <c r="F25258" s="50"/>
    </row>
    <row r="25259" spans="4:6" x14ac:dyDescent="0.25">
      <c r="D25259" s="3">
        <v>45190</v>
      </c>
      <c r="E25259" s="4">
        <v>0.125</v>
      </c>
      <c r="F25259" s="50"/>
    </row>
    <row r="25260" spans="4:6" x14ac:dyDescent="0.25">
      <c r="D25260" s="3">
        <v>45190</v>
      </c>
      <c r="E25260" s="4">
        <v>0.13541666666666666</v>
      </c>
      <c r="F25260" s="50"/>
    </row>
    <row r="25261" spans="4:6" x14ac:dyDescent="0.25">
      <c r="D25261" s="3">
        <v>45190</v>
      </c>
      <c r="E25261" s="4">
        <v>0.14583333333333334</v>
      </c>
      <c r="F25261" s="50"/>
    </row>
    <row r="25262" spans="4:6" x14ac:dyDescent="0.25">
      <c r="D25262" s="3">
        <v>45190</v>
      </c>
      <c r="E25262" s="4">
        <v>0.15625</v>
      </c>
      <c r="F25262" s="50"/>
    </row>
    <row r="25263" spans="4:6" x14ac:dyDescent="0.25">
      <c r="D25263" s="3">
        <v>45190</v>
      </c>
      <c r="E25263" s="4">
        <v>0.16666666666666666</v>
      </c>
      <c r="F25263" s="50"/>
    </row>
    <row r="25264" spans="4:6" x14ac:dyDescent="0.25">
      <c r="D25264" s="3">
        <v>45190</v>
      </c>
      <c r="E25264" s="4">
        <v>0.17708333333333334</v>
      </c>
      <c r="F25264" s="50"/>
    </row>
    <row r="25265" spans="4:6" x14ac:dyDescent="0.25">
      <c r="D25265" s="3">
        <v>45190</v>
      </c>
      <c r="E25265" s="4">
        <v>0.1875</v>
      </c>
      <c r="F25265" s="50"/>
    </row>
    <row r="25266" spans="4:6" x14ac:dyDescent="0.25">
      <c r="D25266" s="3">
        <v>45190</v>
      </c>
      <c r="E25266" s="4">
        <v>0.19791666666666666</v>
      </c>
      <c r="F25266" s="50"/>
    </row>
    <row r="25267" spans="4:6" x14ac:dyDescent="0.25">
      <c r="D25267" s="3">
        <v>45190</v>
      </c>
      <c r="E25267" s="4">
        <v>0.20833333333333334</v>
      </c>
      <c r="F25267" s="50"/>
    </row>
    <row r="25268" spans="4:6" x14ac:dyDescent="0.25">
      <c r="D25268" s="3">
        <v>45190</v>
      </c>
      <c r="E25268" s="4">
        <v>0.21875</v>
      </c>
      <c r="F25268" s="50"/>
    </row>
    <row r="25269" spans="4:6" x14ac:dyDescent="0.25">
      <c r="D25269" s="3">
        <v>45190</v>
      </c>
      <c r="E25269" s="4">
        <v>0.22916666666666666</v>
      </c>
      <c r="F25269" s="50"/>
    </row>
    <row r="25270" spans="4:6" x14ac:dyDescent="0.25">
      <c r="D25270" s="3">
        <v>45190</v>
      </c>
      <c r="E25270" s="4">
        <v>0.23958333333333334</v>
      </c>
      <c r="F25270" s="50"/>
    </row>
    <row r="25271" spans="4:6" x14ac:dyDescent="0.25">
      <c r="D25271" s="3">
        <v>45190</v>
      </c>
      <c r="E25271" s="4">
        <v>0.25</v>
      </c>
      <c r="F25271" s="50"/>
    </row>
    <row r="25272" spans="4:6" x14ac:dyDescent="0.25">
      <c r="D25272" s="3">
        <v>45190</v>
      </c>
      <c r="E25272" s="4">
        <v>0.26041666666666669</v>
      </c>
      <c r="F25272" s="50"/>
    </row>
    <row r="25273" spans="4:6" x14ac:dyDescent="0.25">
      <c r="D25273" s="3">
        <v>45190</v>
      </c>
      <c r="E25273" s="4">
        <v>0.27083333333333331</v>
      </c>
      <c r="F25273" s="50"/>
    </row>
    <row r="25274" spans="4:6" x14ac:dyDescent="0.25">
      <c r="D25274" s="3">
        <v>45190</v>
      </c>
      <c r="E25274" s="4">
        <v>0.28125</v>
      </c>
      <c r="F25274" s="50"/>
    </row>
    <row r="25275" spans="4:6" x14ac:dyDescent="0.25">
      <c r="D25275" s="3">
        <v>45190</v>
      </c>
      <c r="E25275" s="4">
        <v>0.29166666666666669</v>
      </c>
      <c r="F25275" s="50"/>
    </row>
    <row r="25276" spans="4:6" x14ac:dyDescent="0.25">
      <c r="D25276" s="3">
        <v>45190</v>
      </c>
      <c r="E25276" s="4">
        <v>0.30208333333333331</v>
      </c>
      <c r="F25276" s="50"/>
    </row>
    <row r="25277" spans="4:6" x14ac:dyDescent="0.25">
      <c r="D25277" s="3">
        <v>45190</v>
      </c>
      <c r="E25277" s="4">
        <v>0.3125</v>
      </c>
      <c r="F25277" s="50"/>
    </row>
    <row r="25278" spans="4:6" x14ac:dyDescent="0.25">
      <c r="D25278" s="3">
        <v>45190</v>
      </c>
      <c r="E25278" s="4">
        <v>0.32291666666666669</v>
      </c>
      <c r="F25278" s="50"/>
    </row>
    <row r="25279" spans="4:6" x14ac:dyDescent="0.25">
      <c r="D25279" s="3">
        <v>45190</v>
      </c>
      <c r="E25279" s="4">
        <v>0.33333333333333331</v>
      </c>
      <c r="F25279" s="50"/>
    </row>
    <row r="25280" spans="4:6" x14ac:dyDescent="0.25">
      <c r="D25280" s="3">
        <v>45190</v>
      </c>
      <c r="E25280" s="4">
        <v>0.34375</v>
      </c>
      <c r="F25280" s="50"/>
    </row>
    <row r="25281" spans="4:6" x14ac:dyDescent="0.25">
      <c r="D25281" s="3">
        <v>45190</v>
      </c>
      <c r="E25281" s="4">
        <v>0.35416666666666669</v>
      </c>
      <c r="F25281" s="50"/>
    </row>
    <row r="25282" spans="4:6" x14ac:dyDescent="0.25">
      <c r="D25282" s="3">
        <v>45190</v>
      </c>
      <c r="E25282" s="4">
        <v>0.36458333333333331</v>
      </c>
      <c r="F25282" s="50"/>
    </row>
    <row r="25283" spans="4:6" x14ac:dyDescent="0.25">
      <c r="D25283" s="3">
        <v>45190</v>
      </c>
      <c r="E25283" s="4">
        <v>0.375</v>
      </c>
      <c r="F25283" s="50"/>
    </row>
    <row r="25284" spans="4:6" x14ac:dyDescent="0.25">
      <c r="D25284" s="3">
        <v>45190</v>
      </c>
      <c r="E25284" s="4">
        <v>0.38541666666666669</v>
      </c>
      <c r="F25284" s="50"/>
    </row>
    <row r="25285" spans="4:6" x14ac:dyDescent="0.25">
      <c r="D25285" s="3">
        <v>45190</v>
      </c>
      <c r="E25285" s="4">
        <v>0.39583333333333331</v>
      </c>
      <c r="F25285" s="50"/>
    </row>
    <row r="25286" spans="4:6" x14ac:dyDescent="0.25">
      <c r="D25286" s="3">
        <v>45190</v>
      </c>
      <c r="E25286" s="4">
        <v>0.40625</v>
      </c>
      <c r="F25286" s="50"/>
    </row>
    <row r="25287" spans="4:6" x14ac:dyDescent="0.25">
      <c r="D25287" s="3">
        <v>45190</v>
      </c>
      <c r="E25287" s="4">
        <v>0.41666666666666669</v>
      </c>
      <c r="F25287" s="50"/>
    </row>
    <row r="25288" spans="4:6" x14ac:dyDescent="0.25">
      <c r="D25288" s="3">
        <v>45190</v>
      </c>
      <c r="E25288" s="4">
        <v>0.42708333333333331</v>
      </c>
      <c r="F25288" s="50"/>
    </row>
    <row r="25289" spans="4:6" x14ac:dyDescent="0.25">
      <c r="D25289" s="3">
        <v>45190</v>
      </c>
      <c r="E25289" s="4">
        <v>0.4375</v>
      </c>
      <c r="F25289" s="50"/>
    </row>
    <row r="25290" spans="4:6" x14ac:dyDescent="0.25">
      <c r="D25290" s="3">
        <v>45190</v>
      </c>
      <c r="E25290" s="4">
        <v>0.44791666666666669</v>
      </c>
      <c r="F25290" s="50"/>
    </row>
    <row r="25291" spans="4:6" x14ac:dyDescent="0.25">
      <c r="D25291" s="3">
        <v>45190</v>
      </c>
      <c r="E25291" s="4">
        <v>0.45833333333333331</v>
      </c>
      <c r="F25291" s="50"/>
    </row>
    <row r="25292" spans="4:6" x14ac:dyDescent="0.25">
      <c r="D25292" s="3">
        <v>45190</v>
      </c>
      <c r="E25292" s="4">
        <v>0.46875</v>
      </c>
      <c r="F25292" s="50"/>
    </row>
    <row r="25293" spans="4:6" x14ac:dyDescent="0.25">
      <c r="D25293" s="3">
        <v>45190</v>
      </c>
      <c r="E25293" s="4">
        <v>0.47916666666666669</v>
      </c>
      <c r="F25293" s="50"/>
    </row>
    <row r="25294" spans="4:6" x14ac:dyDescent="0.25">
      <c r="D25294" s="3">
        <v>45190</v>
      </c>
      <c r="E25294" s="4">
        <v>0.48958333333333331</v>
      </c>
      <c r="F25294" s="50"/>
    </row>
    <row r="25295" spans="4:6" x14ac:dyDescent="0.25">
      <c r="D25295" s="3">
        <v>45190</v>
      </c>
      <c r="E25295" s="4">
        <v>0.5</v>
      </c>
      <c r="F25295" s="50"/>
    </row>
    <row r="25296" spans="4:6" x14ac:dyDescent="0.25">
      <c r="D25296" s="3">
        <v>45190</v>
      </c>
      <c r="E25296" s="4">
        <v>0.51041666666666663</v>
      </c>
      <c r="F25296" s="50"/>
    </row>
    <row r="25297" spans="4:6" x14ac:dyDescent="0.25">
      <c r="D25297" s="3">
        <v>45190</v>
      </c>
      <c r="E25297" s="4">
        <v>0.52083333333333337</v>
      </c>
      <c r="F25297" s="50"/>
    </row>
    <row r="25298" spans="4:6" x14ac:dyDescent="0.25">
      <c r="D25298" s="3">
        <v>45190</v>
      </c>
      <c r="E25298" s="4">
        <v>0.53125</v>
      </c>
      <c r="F25298" s="50"/>
    </row>
    <row r="25299" spans="4:6" x14ac:dyDescent="0.25">
      <c r="D25299" s="3">
        <v>45190</v>
      </c>
      <c r="E25299" s="4">
        <v>0.54166666666666663</v>
      </c>
      <c r="F25299" s="50"/>
    </row>
    <row r="25300" spans="4:6" x14ac:dyDescent="0.25">
      <c r="D25300" s="3">
        <v>45190</v>
      </c>
      <c r="E25300" s="4">
        <v>0.55208333333333337</v>
      </c>
      <c r="F25300" s="50"/>
    </row>
    <row r="25301" spans="4:6" x14ac:dyDescent="0.25">
      <c r="D25301" s="3">
        <v>45190</v>
      </c>
      <c r="E25301" s="4">
        <v>0.5625</v>
      </c>
      <c r="F25301" s="50"/>
    </row>
    <row r="25302" spans="4:6" x14ac:dyDescent="0.25">
      <c r="D25302" s="3">
        <v>45190</v>
      </c>
      <c r="E25302" s="4">
        <v>0.57291666666666663</v>
      </c>
      <c r="F25302" s="50"/>
    </row>
    <row r="25303" spans="4:6" x14ac:dyDescent="0.25">
      <c r="D25303" s="3">
        <v>45190</v>
      </c>
      <c r="E25303" s="4">
        <v>0.58333333333333337</v>
      </c>
      <c r="F25303" s="50"/>
    </row>
    <row r="25304" spans="4:6" x14ac:dyDescent="0.25">
      <c r="D25304" s="3">
        <v>45190</v>
      </c>
      <c r="E25304" s="4">
        <v>0.59375</v>
      </c>
      <c r="F25304" s="50"/>
    </row>
    <row r="25305" spans="4:6" x14ac:dyDescent="0.25">
      <c r="D25305" s="3">
        <v>45190</v>
      </c>
      <c r="E25305" s="4">
        <v>0.60416666666666663</v>
      </c>
      <c r="F25305" s="50"/>
    </row>
    <row r="25306" spans="4:6" x14ac:dyDescent="0.25">
      <c r="D25306" s="3">
        <v>45190</v>
      </c>
      <c r="E25306" s="4">
        <v>0.61458333333333337</v>
      </c>
      <c r="F25306" s="50"/>
    </row>
    <row r="25307" spans="4:6" x14ac:dyDescent="0.25">
      <c r="D25307" s="3">
        <v>45190</v>
      </c>
      <c r="E25307" s="4">
        <v>0.625</v>
      </c>
      <c r="F25307" s="50"/>
    </row>
    <row r="25308" spans="4:6" x14ac:dyDescent="0.25">
      <c r="D25308" s="3">
        <v>45190</v>
      </c>
      <c r="E25308" s="4">
        <v>0.63541666666666663</v>
      </c>
      <c r="F25308" s="50"/>
    </row>
    <row r="25309" spans="4:6" x14ac:dyDescent="0.25">
      <c r="D25309" s="3">
        <v>45190</v>
      </c>
      <c r="E25309" s="4">
        <v>0.64583333333333337</v>
      </c>
      <c r="F25309" s="50"/>
    </row>
    <row r="25310" spans="4:6" x14ac:dyDescent="0.25">
      <c r="D25310" s="3">
        <v>45190</v>
      </c>
      <c r="E25310" s="4">
        <v>0.65625</v>
      </c>
      <c r="F25310" s="50"/>
    </row>
    <row r="25311" spans="4:6" x14ac:dyDescent="0.25">
      <c r="D25311" s="3">
        <v>45190</v>
      </c>
      <c r="E25311" s="4">
        <v>0.66666666666666663</v>
      </c>
      <c r="F25311" s="50"/>
    </row>
    <row r="25312" spans="4:6" x14ac:dyDescent="0.25">
      <c r="D25312" s="3">
        <v>45190</v>
      </c>
      <c r="E25312" s="4">
        <v>0.67708333333333337</v>
      </c>
      <c r="F25312" s="50"/>
    </row>
    <row r="25313" spans="4:6" x14ac:dyDescent="0.25">
      <c r="D25313" s="3">
        <v>45190</v>
      </c>
      <c r="E25313" s="4">
        <v>0.6875</v>
      </c>
      <c r="F25313" s="50"/>
    </row>
    <row r="25314" spans="4:6" x14ac:dyDescent="0.25">
      <c r="D25314" s="3">
        <v>45190</v>
      </c>
      <c r="E25314" s="4">
        <v>0.69791666666666663</v>
      </c>
      <c r="F25314" s="50"/>
    </row>
    <row r="25315" spans="4:6" x14ac:dyDescent="0.25">
      <c r="D25315" s="3">
        <v>45190</v>
      </c>
      <c r="E25315" s="4">
        <v>0.70833333333333337</v>
      </c>
      <c r="F25315" s="50"/>
    </row>
    <row r="25316" spans="4:6" x14ac:dyDescent="0.25">
      <c r="D25316" s="3">
        <v>45190</v>
      </c>
      <c r="E25316" s="4">
        <v>0.71875</v>
      </c>
      <c r="F25316" s="50"/>
    </row>
    <row r="25317" spans="4:6" x14ac:dyDescent="0.25">
      <c r="D25317" s="3">
        <v>45190</v>
      </c>
      <c r="E25317" s="4">
        <v>0.72916666666666663</v>
      </c>
      <c r="F25317" s="50"/>
    </row>
    <row r="25318" spans="4:6" x14ac:dyDescent="0.25">
      <c r="D25318" s="3">
        <v>45190</v>
      </c>
      <c r="E25318" s="4">
        <v>0.73958333333333337</v>
      </c>
      <c r="F25318" s="50"/>
    </row>
    <row r="25319" spans="4:6" x14ac:dyDescent="0.25">
      <c r="D25319" s="3">
        <v>45190</v>
      </c>
      <c r="E25319" s="4">
        <v>0.75</v>
      </c>
      <c r="F25319" s="50"/>
    </row>
    <row r="25320" spans="4:6" x14ac:dyDescent="0.25">
      <c r="D25320" s="3">
        <v>45190</v>
      </c>
      <c r="E25320" s="4">
        <v>0.76041666666666663</v>
      </c>
      <c r="F25320" s="50"/>
    </row>
    <row r="25321" spans="4:6" x14ac:dyDescent="0.25">
      <c r="D25321" s="3">
        <v>45190</v>
      </c>
      <c r="E25321" s="4">
        <v>0.77083333333333337</v>
      </c>
      <c r="F25321" s="50"/>
    </row>
    <row r="25322" spans="4:6" x14ac:dyDescent="0.25">
      <c r="D25322" s="3">
        <v>45190</v>
      </c>
      <c r="E25322" s="4">
        <v>0.78125</v>
      </c>
      <c r="F25322" s="50"/>
    </row>
    <row r="25323" spans="4:6" x14ac:dyDescent="0.25">
      <c r="D25323" s="3">
        <v>45190</v>
      </c>
      <c r="E25323" s="4">
        <v>0.79166666666666663</v>
      </c>
      <c r="F25323" s="50"/>
    </row>
    <row r="25324" spans="4:6" x14ac:dyDescent="0.25">
      <c r="D25324" s="3">
        <v>45190</v>
      </c>
      <c r="E25324" s="4">
        <v>0.80208333333333337</v>
      </c>
      <c r="F25324" s="50"/>
    </row>
    <row r="25325" spans="4:6" x14ac:dyDescent="0.25">
      <c r="D25325" s="3">
        <v>45190</v>
      </c>
      <c r="E25325" s="4">
        <v>0.8125</v>
      </c>
      <c r="F25325" s="50"/>
    </row>
    <row r="25326" spans="4:6" x14ac:dyDescent="0.25">
      <c r="D25326" s="3">
        <v>45190</v>
      </c>
      <c r="E25326" s="4">
        <v>0.82291666666666663</v>
      </c>
      <c r="F25326" s="50"/>
    </row>
    <row r="25327" spans="4:6" x14ac:dyDescent="0.25">
      <c r="D25327" s="3">
        <v>45190</v>
      </c>
      <c r="E25327" s="4">
        <v>0.83333333333333337</v>
      </c>
      <c r="F25327" s="50"/>
    </row>
    <row r="25328" spans="4:6" x14ac:dyDescent="0.25">
      <c r="D25328" s="3">
        <v>45190</v>
      </c>
      <c r="E25328" s="4">
        <v>0.84375</v>
      </c>
      <c r="F25328" s="50"/>
    </row>
    <row r="25329" spans="4:6" x14ac:dyDescent="0.25">
      <c r="D25329" s="3">
        <v>45190</v>
      </c>
      <c r="E25329" s="4">
        <v>0.85416666666666663</v>
      </c>
      <c r="F25329" s="50"/>
    </row>
    <row r="25330" spans="4:6" x14ac:dyDescent="0.25">
      <c r="D25330" s="3">
        <v>45190</v>
      </c>
      <c r="E25330" s="4">
        <v>0.86458333333333337</v>
      </c>
      <c r="F25330" s="50"/>
    </row>
    <row r="25331" spans="4:6" x14ac:dyDescent="0.25">
      <c r="D25331" s="3">
        <v>45190</v>
      </c>
      <c r="E25331" s="4">
        <v>0.875</v>
      </c>
      <c r="F25331" s="50"/>
    </row>
    <row r="25332" spans="4:6" x14ac:dyDescent="0.25">
      <c r="D25332" s="3">
        <v>45190</v>
      </c>
      <c r="E25332" s="4">
        <v>0.88541666666666663</v>
      </c>
      <c r="F25332" s="50"/>
    </row>
    <row r="25333" spans="4:6" x14ac:dyDescent="0.25">
      <c r="D25333" s="3">
        <v>45190</v>
      </c>
      <c r="E25333" s="4">
        <v>0.89583333333333337</v>
      </c>
      <c r="F25333" s="50"/>
    </row>
    <row r="25334" spans="4:6" x14ac:dyDescent="0.25">
      <c r="D25334" s="3">
        <v>45190</v>
      </c>
      <c r="E25334" s="4">
        <v>0.90625</v>
      </c>
      <c r="F25334" s="50"/>
    </row>
    <row r="25335" spans="4:6" x14ac:dyDescent="0.25">
      <c r="D25335" s="3">
        <v>45190</v>
      </c>
      <c r="E25335" s="4">
        <v>0.91666666666666663</v>
      </c>
      <c r="F25335" s="50"/>
    </row>
    <row r="25336" spans="4:6" x14ac:dyDescent="0.25">
      <c r="D25336" s="3">
        <v>45190</v>
      </c>
      <c r="E25336" s="4">
        <v>0.92708333333333337</v>
      </c>
      <c r="F25336" s="50"/>
    </row>
    <row r="25337" spans="4:6" x14ac:dyDescent="0.25">
      <c r="D25337" s="3">
        <v>45190</v>
      </c>
      <c r="E25337" s="4">
        <v>0.9375</v>
      </c>
      <c r="F25337" s="50"/>
    </row>
    <row r="25338" spans="4:6" x14ac:dyDescent="0.25">
      <c r="D25338" s="3">
        <v>45190</v>
      </c>
      <c r="E25338" s="4">
        <v>0.94791666666666663</v>
      </c>
      <c r="F25338" s="50"/>
    </row>
    <row r="25339" spans="4:6" x14ac:dyDescent="0.25">
      <c r="D25339" s="3">
        <v>45190</v>
      </c>
      <c r="E25339" s="4">
        <v>0.95833333333333337</v>
      </c>
      <c r="F25339" s="50"/>
    </row>
    <row r="25340" spans="4:6" x14ac:dyDescent="0.25">
      <c r="D25340" s="3">
        <v>45190</v>
      </c>
      <c r="E25340" s="4">
        <v>0.96875</v>
      </c>
      <c r="F25340" s="50"/>
    </row>
    <row r="25341" spans="4:6" x14ac:dyDescent="0.25">
      <c r="D25341" s="3">
        <v>45190</v>
      </c>
      <c r="E25341" s="4">
        <v>0.97916666666666663</v>
      </c>
      <c r="F25341" s="50"/>
    </row>
    <row r="25342" spans="4:6" x14ac:dyDescent="0.25">
      <c r="D25342" s="3">
        <v>45190</v>
      </c>
      <c r="E25342" s="4">
        <v>0.98958333333333337</v>
      </c>
      <c r="F25342" s="50"/>
    </row>
    <row r="25343" spans="4:6" x14ac:dyDescent="0.25">
      <c r="D25343" s="3">
        <v>45191</v>
      </c>
      <c r="E25343" s="4">
        <v>0</v>
      </c>
      <c r="F25343" s="50"/>
    </row>
    <row r="25344" spans="4:6" x14ac:dyDescent="0.25">
      <c r="D25344" s="3">
        <v>45191</v>
      </c>
      <c r="E25344" s="4">
        <v>1.0416666666666666E-2</v>
      </c>
      <c r="F25344" s="50"/>
    </row>
    <row r="25345" spans="4:6" x14ac:dyDescent="0.25">
      <c r="D25345" s="3">
        <v>45191</v>
      </c>
      <c r="E25345" s="4">
        <v>2.0833333333333332E-2</v>
      </c>
      <c r="F25345" s="50"/>
    </row>
    <row r="25346" spans="4:6" x14ac:dyDescent="0.25">
      <c r="D25346" s="3">
        <v>45191</v>
      </c>
      <c r="E25346" s="4">
        <v>3.125E-2</v>
      </c>
      <c r="F25346" s="50"/>
    </row>
    <row r="25347" spans="4:6" x14ac:dyDescent="0.25">
      <c r="D25347" s="3">
        <v>45191</v>
      </c>
      <c r="E25347" s="4">
        <v>4.1666666666666664E-2</v>
      </c>
      <c r="F25347" s="50"/>
    </row>
    <row r="25348" spans="4:6" x14ac:dyDescent="0.25">
      <c r="D25348" s="3">
        <v>45191</v>
      </c>
      <c r="E25348" s="4">
        <v>5.2083333333333336E-2</v>
      </c>
      <c r="F25348" s="50"/>
    </row>
    <row r="25349" spans="4:6" x14ac:dyDescent="0.25">
      <c r="D25349" s="3">
        <v>45191</v>
      </c>
      <c r="E25349" s="4">
        <v>6.25E-2</v>
      </c>
      <c r="F25349" s="50"/>
    </row>
    <row r="25350" spans="4:6" x14ac:dyDescent="0.25">
      <c r="D25350" s="3">
        <v>45191</v>
      </c>
      <c r="E25350" s="4">
        <v>7.2916666666666671E-2</v>
      </c>
      <c r="F25350" s="50"/>
    </row>
    <row r="25351" spans="4:6" x14ac:dyDescent="0.25">
      <c r="D25351" s="3">
        <v>45191</v>
      </c>
      <c r="E25351" s="4">
        <v>8.3333333333333329E-2</v>
      </c>
      <c r="F25351" s="50"/>
    </row>
    <row r="25352" spans="4:6" x14ac:dyDescent="0.25">
      <c r="D25352" s="3">
        <v>45191</v>
      </c>
      <c r="E25352" s="4">
        <v>9.375E-2</v>
      </c>
      <c r="F25352" s="50"/>
    </row>
    <row r="25353" spans="4:6" x14ac:dyDescent="0.25">
      <c r="D25353" s="3">
        <v>45191</v>
      </c>
      <c r="E25353" s="4">
        <v>0.10416666666666667</v>
      </c>
      <c r="F25353" s="50"/>
    </row>
    <row r="25354" spans="4:6" x14ac:dyDescent="0.25">
      <c r="D25354" s="3">
        <v>45191</v>
      </c>
      <c r="E25354" s="4">
        <v>0.11458333333333333</v>
      </c>
      <c r="F25354" s="50"/>
    </row>
    <row r="25355" spans="4:6" x14ac:dyDescent="0.25">
      <c r="D25355" s="3">
        <v>45191</v>
      </c>
      <c r="E25355" s="4">
        <v>0.125</v>
      </c>
      <c r="F25355" s="50"/>
    </row>
    <row r="25356" spans="4:6" x14ac:dyDescent="0.25">
      <c r="D25356" s="3">
        <v>45191</v>
      </c>
      <c r="E25356" s="4">
        <v>0.13541666666666666</v>
      </c>
      <c r="F25356" s="50"/>
    </row>
    <row r="25357" spans="4:6" x14ac:dyDescent="0.25">
      <c r="D25357" s="3">
        <v>45191</v>
      </c>
      <c r="E25357" s="4">
        <v>0.14583333333333334</v>
      </c>
      <c r="F25357" s="50"/>
    </row>
    <row r="25358" spans="4:6" x14ac:dyDescent="0.25">
      <c r="D25358" s="3">
        <v>45191</v>
      </c>
      <c r="E25358" s="4">
        <v>0.15625</v>
      </c>
      <c r="F25358" s="50"/>
    </row>
    <row r="25359" spans="4:6" x14ac:dyDescent="0.25">
      <c r="D25359" s="3">
        <v>45191</v>
      </c>
      <c r="E25359" s="4">
        <v>0.16666666666666666</v>
      </c>
      <c r="F25359" s="50"/>
    </row>
    <row r="25360" spans="4:6" x14ac:dyDescent="0.25">
      <c r="D25360" s="3">
        <v>45191</v>
      </c>
      <c r="E25360" s="4">
        <v>0.17708333333333334</v>
      </c>
      <c r="F25360" s="50"/>
    </row>
    <row r="25361" spans="4:6" x14ac:dyDescent="0.25">
      <c r="D25361" s="3">
        <v>45191</v>
      </c>
      <c r="E25361" s="4">
        <v>0.1875</v>
      </c>
      <c r="F25361" s="50"/>
    </row>
    <row r="25362" spans="4:6" x14ac:dyDescent="0.25">
      <c r="D25362" s="3">
        <v>45191</v>
      </c>
      <c r="E25362" s="4">
        <v>0.19791666666666666</v>
      </c>
      <c r="F25362" s="50"/>
    </row>
    <row r="25363" spans="4:6" x14ac:dyDescent="0.25">
      <c r="D25363" s="3">
        <v>45191</v>
      </c>
      <c r="E25363" s="4">
        <v>0.20833333333333334</v>
      </c>
      <c r="F25363" s="50"/>
    </row>
    <row r="25364" spans="4:6" x14ac:dyDescent="0.25">
      <c r="D25364" s="3">
        <v>45191</v>
      </c>
      <c r="E25364" s="4">
        <v>0.21875</v>
      </c>
      <c r="F25364" s="50"/>
    </row>
    <row r="25365" spans="4:6" x14ac:dyDescent="0.25">
      <c r="D25365" s="3">
        <v>45191</v>
      </c>
      <c r="E25365" s="4">
        <v>0.22916666666666666</v>
      </c>
      <c r="F25365" s="50"/>
    </row>
    <row r="25366" spans="4:6" x14ac:dyDescent="0.25">
      <c r="D25366" s="3">
        <v>45191</v>
      </c>
      <c r="E25366" s="4">
        <v>0.23958333333333334</v>
      </c>
      <c r="F25366" s="50"/>
    </row>
    <row r="25367" spans="4:6" x14ac:dyDescent="0.25">
      <c r="D25367" s="3">
        <v>45191</v>
      </c>
      <c r="E25367" s="4">
        <v>0.25</v>
      </c>
      <c r="F25367" s="50"/>
    </row>
    <row r="25368" spans="4:6" x14ac:dyDescent="0.25">
      <c r="D25368" s="3">
        <v>45191</v>
      </c>
      <c r="E25368" s="4">
        <v>0.26041666666666669</v>
      </c>
      <c r="F25368" s="50"/>
    </row>
    <row r="25369" spans="4:6" x14ac:dyDescent="0.25">
      <c r="D25369" s="3">
        <v>45191</v>
      </c>
      <c r="E25369" s="4">
        <v>0.27083333333333331</v>
      </c>
      <c r="F25369" s="50"/>
    </row>
    <row r="25370" spans="4:6" x14ac:dyDescent="0.25">
      <c r="D25370" s="3">
        <v>45191</v>
      </c>
      <c r="E25370" s="4">
        <v>0.28125</v>
      </c>
      <c r="F25370" s="50"/>
    </row>
    <row r="25371" spans="4:6" x14ac:dyDescent="0.25">
      <c r="D25371" s="3">
        <v>45191</v>
      </c>
      <c r="E25371" s="4">
        <v>0.29166666666666669</v>
      </c>
      <c r="F25371" s="50"/>
    </row>
    <row r="25372" spans="4:6" x14ac:dyDescent="0.25">
      <c r="D25372" s="3">
        <v>45191</v>
      </c>
      <c r="E25372" s="4">
        <v>0.30208333333333331</v>
      </c>
      <c r="F25372" s="50"/>
    </row>
    <row r="25373" spans="4:6" x14ac:dyDescent="0.25">
      <c r="D25373" s="3">
        <v>45191</v>
      </c>
      <c r="E25373" s="4">
        <v>0.3125</v>
      </c>
      <c r="F25373" s="50"/>
    </row>
    <row r="25374" spans="4:6" x14ac:dyDescent="0.25">
      <c r="D25374" s="3">
        <v>45191</v>
      </c>
      <c r="E25374" s="4">
        <v>0.32291666666666669</v>
      </c>
      <c r="F25374" s="50"/>
    </row>
    <row r="25375" spans="4:6" x14ac:dyDescent="0.25">
      <c r="D25375" s="3">
        <v>45191</v>
      </c>
      <c r="E25375" s="4">
        <v>0.33333333333333331</v>
      </c>
      <c r="F25375" s="50"/>
    </row>
    <row r="25376" spans="4:6" x14ac:dyDescent="0.25">
      <c r="D25376" s="3">
        <v>45191</v>
      </c>
      <c r="E25376" s="4">
        <v>0.34375</v>
      </c>
      <c r="F25376" s="50"/>
    </row>
    <row r="25377" spans="4:6" x14ac:dyDescent="0.25">
      <c r="D25377" s="3">
        <v>45191</v>
      </c>
      <c r="E25377" s="4">
        <v>0.35416666666666669</v>
      </c>
      <c r="F25377" s="50"/>
    </row>
    <row r="25378" spans="4:6" x14ac:dyDescent="0.25">
      <c r="D25378" s="3">
        <v>45191</v>
      </c>
      <c r="E25378" s="4">
        <v>0.36458333333333331</v>
      </c>
      <c r="F25378" s="50"/>
    </row>
    <row r="25379" spans="4:6" x14ac:dyDescent="0.25">
      <c r="D25379" s="3">
        <v>45191</v>
      </c>
      <c r="E25379" s="4">
        <v>0.375</v>
      </c>
      <c r="F25379" s="50"/>
    </row>
    <row r="25380" spans="4:6" x14ac:dyDescent="0.25">
      <c r="D25380" s="3">
        <v>45191</v>
      </c>
      <c r="E25380" s="4">
        <v>0.38541666666666669</v>
      </c>
      <c r="F25380" s="50"/>
    </row>
    <row r="25381" spans="4:6" x14ac:dyDescent="0.25">
      <c r="D25381" s="3">
        <v>45191</v>
      </c>
      <c r="E25381" s="4">
        <v>0.39583333333333331</v>
      </c>
      <c r="F25381" s="50"/>
    </row>
    <row r="25382" spans="4:6" x14ac:dyDescent="0.25">
      <c r="D25382" s="3">
        <v>45191</v>
      </c>
      <c r="E25382" s="4">
        <v>0.40625</v>
      </c>
      <c r="F25382" s="50"/>
    </row>
    <row r="25383" spans="4:6" x14ac:dyDescent="0.25">
      <c r="D25383" s="3">
        <v>45191</v>
      </c>
      <c r="E25383" s="4">
        <v>0.41666666666666669</v>
      </c>
      <c r="F25383" s="50"/>
    </row>
    <row r="25384" spans="4:6" x14ac:dyDescent="0.25">
      <c r="D25384" s="3">
        <v>45191</v>
      </c>
      <c r="E25384" s="4">
        <v>0.42708333333333331</v>
      </c>
      <c r="F25384" s="50"/>
    </row>
    <row r="25385" spans="4:6" x14ac:dyDescent="0.25">
      <c r="D25385" s="3">
        <v>45191</v>
      </c>
      <c r="E25385" s="4">
        <v>0.4375</v>
      </c>
      <c r="F25385" s="50"/>
    </row>
    <row r="25386" spans="4:6" x14ac:dyDescent="0.25">
      <c r="D25386" s="3">
        <v>45191</v>
      </c>
      <c r="E25386" s="4">
        <v>0.44791666666666669</v>
      </c>
      <c r="F25386" s="50"/>
    </row>
    <row r="25387" spans="4:6" x14ac:dyDescent="0.25">
      <c r="D25387" s="3">
        <v>45191</v>
      </c>
      <c r="E25387" s="4">
        <v>0.45833333333333331</v>
      </c>
      <c r="F25387" s="50"/>
    </row>
    <row r="25388" spans="4:6" x14ac:dyDescent="0.25">
      <c r="D25388" s="3">
        <v>45191</v>
      </c>
      <c r="E25388" s="4">
        <v>0.46875</v>
      </c>
      <c r="F25388" s="50"/>
    </row>
    <row r="25389" spans="4:6" x14ac:dyDescent="0.25">
      <c r="D25389" s="3">
        <v>45191</v>
      </c>
      <c r="E25389" s="4">
        <v>0.47916666666666669</v>
      </c>
      <c r="F25389" s="50"/>
    </row>
    <row r="25390" spans="4:6" x14ac:dyDescent="0.25">
      <c r="D25390" s="3">
        <v>45191</v>
      </c>
      <c r="E25390" s="4">
        <v>0.48958333333333331</v>
      </c>
      <c r="F25390" s="50"/>
    </row>
    <row r="25391" spans="4:6" x14ac:dyDescent="0.25">
      <c r="D25391" s="3">
        <v>45191</v>
      </c>
      <c r="E25391" s="4">
        <v>0.5</v>
      </c>
      <c r="F25391" s="50"/>
    </row>
    <row r="25392" spans="4:6" x14ac:dyDescent="0.25">
      <c r="D25392" s="3">
        <v>45191</v>
      </c>
      <c r="E25392" s="4">
        <v>0.51041666666666663</v>
      </c>
      <c r="F25392" s="50"/>
    </row>
    <row r="25393" spans="4:6" x14ac:dyDescent="0.25">
      <c r="D25393" s="3">
        <v>45191</v>
      </c>
      <c r="E25393" s="4">
        <v>0.52083333333333337</v>
      </c>
      <c r="F25393" s="50"/>
    </row>
    <row r="25394" spans="4:6" x14ac:dyDescent="0.25">
      <c r="D25394" s="3">
        <v>45191</v>
      </c>
      <c r="E25394" s="4">
        <v>0.53125</v>
      </c>
      <c r="F25394" s="50"/>
    </row>
    <row r="25395" spans="4:6" x14ac:dyDescent="0.25">
      <c r="D25395" s="3">
        <v>45191</v>
      </c>
      <c r="E25395" s="4">
        <v>0.54166666666666663</v>
      </c>
      <c r="F25395" s="50"/>
    </row>
    <row r="25396" spans="4:6" x14ac:dyDescent="0.25">
      <c r="D25396" s="3">
        <v>45191</v>
      </c>
      <c r="E25396" s="4">
        <v>0.55208333333333337</v>
      </c>
      <c r="F25396" s="50"/>
    </row>
    <row r="25397" spans="4:6" x14ac:dyDescent="0.25">
      <c r="D25397" s="3">
        <v>45191</v>
      </c>
      <c r="E25397" s="4">
        <v>0.5625</v>
      </c>
      <c r="F25397" s="50"/>
    </row>
    <row r="25398" spans="4:6" x14ac:dyDescent="0.25">
      <c r="D25398" s="3">
        <v>45191</v>
      </c>
      <c r="E25398" s="4">
        <v>0.57291666666666663</v>
      </c>
      <c r="F25398" s="50"/>
    </row>
    <row r="25399" spans="4:6" x14ac:dyDescent="0.25">
      <c r="D25399" s="3">
        <v>45191</v>
      </c>
      <c r="E25399" s="4">
        <v>0.58333333333333337</v>
      </c>
      <c r="F25399" s="50"/>
    </row>
    <row r="25400" spans="4:6" x14ac:dyDescent="0.25">
      <c r="D25400" s="3">
        <v>45191</v>
      </c>
      <c r="E25400" s="4">
        <v>0.59375</v>
      </c>
      <c r="F25400" s="50"/>
    </row>
    <row r="25401" spans="4:6" x14ac:dyDescent="0.25">
      <c r="D25401" s="3">
        <v>45191</v>
      </c>
      <c r="E25401" s="4">
        <v>0.60416666666666663</v>
      </c>
      <c r="F25401" s="50"/>
    </row>
    <row r="25402" spans="4:6" x14ac:dyDescent="0.25">
      <c r="D25402" s="3">
        <v>45191</v>
      </c>
      <c r="E25402" s="4">
        <v>0.61458333333333337</v>
      </c>
      <c r="F25402" s="50"/>
    </row>
    <row r="25403" spans="4:6" x14ac:dyDescent="0.25">
      <c r="D25403" s="3">
        <v>45191</v>
      </c>
      <c r="E25403" s="4">
        <v>0.625</v>
      </c>
      <c r="F25403" s="50"/>
    </row>
    <row r="25404" spans="4:6" x14ac:dyDescent="0.25">
      <c r="D25404" s="3">
        <v>45191</v>
      </c>
      <c r="E25404" s="4">
        <v>0.63541666666666663</v>
      </c>
      <c r="F25404" s="50"/>
    </row>
    <row r="25405" spans="4:6" x14ac:dyDescent="0.25">
      <c r="D25405" s="3">
        <v>45191</v>
      </c>
      <c r="E25405" s="4">
        <v>0.64583333333333337</v>
      </c>
      <c r="F25405" s="50"/>
    </row>
    <row r="25406" spans="4:6" x14ac:dyDescent="0.25">
      <c r="D25406" s="3">
        <v>45191</v>
      </c>
      <c r="E25406" s="4">
        <v>0.65625</v>
      </c>
      <c r="F25406" s="50"/>
    </row>
    <row r="25407" spans="4:6" x14ac:dyDescent="0.25">
      <c r="D25407" s="3">
        <v>45191</v>
      </c>
      <c r="E25407" s="4">
        <v>0.66666666666666663</v>
      </c>
      <c r="F25407" s="50"/>
    </row>
    <row r="25408" spans="4:6" x14ac:dyDescent="0.25">
      <c r="D25408" s="3">
        <v>45191</v>
      </c>
      <c r="E25408" s="4">
        <v>0.67708333333333337</v>
      </c>
      <c r="F25408" s="50"/>
    </row>
    <row r="25409" spans="4:6" x14ac:dyDescent="0.25">
      <c r="D25409" s="3">
        <v>45191</v>
      </c>
      <c r="E25409" s="4">
        <v>0.6875</v>
      </c>
      <c r="F25409" s="50"/>
    </row>
    <row r="25410" spans="4:6" x14ac:dyDescent="0.25">
      <c r="D25410" s="3">
        <v>45191</v>
      </c>
      <c r="E25410" s="4">
        <v>0.69791666666666663</v>
      </c>
      <c r="F25410" s="50"/>
    </row>
    <row r="25411" spans="4:6" x14ac:dyDescent="0.25">
      <c r="D25411" s="3">
        <v>45191</v>
      </c>
      <c r="E25411" s="4">
        <v>0.70833333333333337</v>
      </c>
      <c r="F25411" s="50"/>
    </row>
    <row r="25412" spans="4:6" x14ac:dyDescent="0.25">
      <c r="D25412" s="3">
        <v>45191</v>
      </c>
      <c r="E25412" s="4">
        <v>0.71875</v>
      </c>
      <c r="F25412" s="50"/>
    </row>
    <row r="25413" spans="4:6" x14ac:dyDescent="0.25">
      <c r="D25413" s="3">
        <v>45191</v>
      </c>
      <c r="E25413" s="4">
        <v>0.72916666666666663</v>
      </c>
      <c r="F25413" s="50"/>
    </row>
    <row r="25414" spans="4:6" x14ac:dyDescent="0.25">
      <c r="D25414" s="3">
        <v>45191</v>
      </c>
      <c r="E25414" s="4">
        <v>0.73958333333333337</v>
      </c>
      <c r="F25414" s="50"/>
    </row>
    <row r="25415" spans="4:6" x14ac:dyDescent="0.25">
      <c r="D25415" s="3">
        <v>45191</v>
      </c>
      <c r="E25415" s="4">
        <v>0.75</v>
      </c>
      <c r="F25415" s="50"/>
    </row>
    <row r="25416" spans="4:6" x14ac:dyDescent="0.25">
      <c r="D25416" s="3">
        <v>45191</v>
      </c>
      <c r="E25416" s="4">
        <v>0.76041666666666663</v>
      </c>
      <c r="F25416" s="50"/>
    </row>
    <row r="25417" spans="4:6" x14ac:dyDescent="0.25">
      <c r="D25417" s="3">
        <v>45191</v>
      </c>
      <c r="E25417" s="4">
        <v>0.77083333333333337</v>
      </c>
      <c r="F25417" s="50"/>
    </row>
    <row r="25418" spans="4:6" x14ac:dyDescent="0.25">
      <c r="D25418" s="3">
        <v>45191</v>
      </c>
      <c r="E25418" s="4">
        <v>0.78125</v>
      </c>
      <c r="F25418" s="50"/>
    </row>
    <row r="25419" spans="4:6" x14ac:dyDescent="0.25">
      <c r="D25419" s="3">
        <v>45191</v>
      </c>
      <c r="E25419" s="4">
        <v>0.79166666666666663</v>
      </c>
      <c r="F25419" s="50"/>
    </row>
    <row r="25420" spans="4:6" x14ac:dyDescent="0.25">
      <c r="D25420" s="3">
        <v>45191</v>
      </c>
      <c r="E25420" s="4">
        <v>0.80208333333333337</v>
      </c>
      <c r="F25420" s="50"/>
    </row>
    <row r="25421" spans="4:6" x14ac:dyDescent="0.25">
      <c r="D25421" s="3">
        <v>45191</v>
      </c>
      <c r="E25421" s="4">
        <v>0.8125</v>
      </c>
      <c r="F25421" s="50"/>
    </row>
    <row r="25422" spans="4:6" x14ac:dyDescent="0.25">
      <c r="D25422" s="3">
        <v>45191</v>
      </c>
      <c r="E25422" s="4">
        <v>0.82291666666666663</v>
      </c>
      <c r="F25422" s="50"/>
    </row>
    <row r="25423" spans="4:6" x14ac:dyDescent="0.25">
      <c r="D25423" s="3">
        <v>45191</v>
      </c>
      <c r="E25423" s="4">
        <v>0.83333333333333337</v>
      </c>
      <c r="F25423" s="50"/>
    </row>
    <row r="25424" spans="4:6" x14ac:dyDescent="0.25">
      <c r="D25424" s="3">
        <v>45191</v>
      </c>
      <c r="E25424" s="4">
        <v>0.84375</v>
      </c>
      <c r="F25424" s="50"/>
    </row>
    <row r="25425" spans="4:6" x14ac:dyDescent="0.25">
      <c r="D25425" s="3">
        <v>45191</v>
      </c>
      <c r="E25425" s="4">
        <v>0.85416666666666663</v>
      </c>
      <c r="F25425" s="50"/>
    </row>
    <row r="25426" spans="4:6" x14ac:dyDescent="0.25">
      <c r="D25426" s="3">
        <v>45191</v>
      </c>
      <c r="E25426" s="4">
        <v>0.86458333333333337</v>
      </c>
      <c r="F25426" s="50"/>
    </row>
    <row r="25427" spans="4:6" x14ac:dyDescent="0.25">
      <c r="D25427" s="3">
        <v>45191</v>
      </c>
      <c r="E25427" s="4">
        <v>0.875</v>
      </c>
      <c r="F25427" s="50"/>
    </row>
    <row r="25428" spans="4:6" x14ac:dyDescent="0.25">
      <c r="D25428" s="3">
        <v>45191</v>
      </c>
      <c r="E25428" s="4">
        <v>0.88541666666666663</v>
      </c>
      <c r="F25428" s="50"/>
    </row>
    <row r="25429" spans="4:6" x14ac:dyDescent="0.25">
      <c r="D25429" s="3">
        <v>45191</v>
      </c>
      <c r="E25429" s="4">
        <v>0.89583333333333337</v>
      </c>
      <c r="F25429" s="50"/>
    </row>
    <row r="25430" spans="4:6" x14ac:dyDescent="0.25">
      <c r="D25430" s="3">
        <v>45191</v>
      </c>
      <c r="E25430" s="4">
        <v>0.90625</v>
      </c>
      <c r="F25430" s="50"/>
    </row>
    <row r="25431" spans="4:6" x14ac:dyDescent="0.25">
      <c r="D25431" s="3">
        <v>45191</v>
      </c>
      <c r="E25431" s="4">
        <v>0.91666666666666663</v>
      </c>
      <c r="F25431" s="50"/>
    </row>
    <row r="25432" spans="4:6" x14ac:dyDescent="0.25">
      <c r="D25432" s="3">
        <v>45191</v>
      </c>
      <c r="E25432" s="4">
        <v>0.92708333333333337</v>
      </c>
      <c r="F25432" s="50"/>
    </row>
    <row r="25433" spans="4:6" x14ac:dyDescent="0.25">
      <c r="D25433" s="3">
        <v>45191</v>
      </c>
      <c r="E25433" s="4">
        <v>0.9375</v>
      </c>
      <c r="F25433" s="50"/>
    </row>
    <row r="25434" spans="4:6" x14ac:dyDescent="0.25">
      <c r="D25434" s="3">
        <v>45191</v>
      </c>
      <c r="E25434" s="4">
        <v>0.94791666666666663</v>
      </c>
      <c r="F25434" s="50"/>
    </row>
    <row r="25435" spans="4:6" x14ac:dyDescent="0.25">
      <c r="D25435" s="3">
        <v>45191</v>
      </c>
      <c r="E25435" s="4">
        <v>0.95833333333333337</v>
      </c>
      <c r="F25435" s="50"/>
    </row>
    <row r="25436" spans="4:6" x14ac:dyDescent="0.25">
      <c r="D25436" s="3">
        <v>45191</v>
      </c>
      <c r="E25436" s="4">
        <v>0.96875</v>
      </c>
      <c r="F25436" s="50"/>
    </row>
    <row r="25437" spans="4:6" x14ac:dyDescent="0.25">
      <c r="D25437" s="3">
        <v>45191</v>
      </c>
      <c r="E25437" s="4">
        <v>0.97916666666666663</v>
      </c>
      <c r="F25437" s="50"/>
    </row>
    <row r="25438" spans="4:6" x14ac:dyDescent="0.25">
      <c r="D25438" s="3">
        <v>45191</v>
      </c>
      <c r="E25438" s="4">
        <v>0.98958333333333337</v>
      </c>
      <c r="F25438" s="50"/>
    </row>
    <row r="25439" spans="4:6" x14ac:dyDescent="0.25">
      <c r="D25439" s="3">
        <v>45192</v>
      </c>
      <c r="E25439" s="4">
        <v>0</v>
      </c>
      <c r="F25439" s="50"/>
    </row>
    <row r="25440" spans="4:6" x14ac:dyDescent="0.25">
      <c r="D25440" s="3">
        <v>45192</v>
      </c>
      <c r="E25440" s="4">
        <v>1.0416666666666666E-2</v>
      </c>
      <c r="F25440" s="50"/>
    </row>
    <row r="25441" spans="4:6" x14ac:dyDescent="0.25">
      <c r="D25441" s="3">
        <v>45192</v>
      </c>
      <c r="E25441" s="4">
        <v>2.0833333333333332E-2</v>
      </c>
      <c r="F25441" s="50"/>
    </row>
    <row r="25442" spans="4:6" x14ac:dyDescent="0.25">
      <c r="D25442" s="3">
        <v>45192</v>
      </c>
      <c r="E25442" s="4">
        <v>3.125E-2</v>
      </c>
      <c r="F25442" s="50"/>
    </row>
    <row r="25443" spans="4:6" x14ac:dyDescent="0.25">
      <c r="D25443" s="3">
        <v>45192</v>
      </c>
      <c r="E25443" s="4">
        <v>4.1666666666666664E-2</v>
      </c>
      <c r="F25443" s="50"/>
    </row>
    <row r="25444" spans="4:6" x14ac:dyDescent="0.25">
      <c r="D25444" s="3">
        <v>45192</v>
      </c>
      <c r="E25444" s="4">
        <v>5.2083333333333336E-2</v>
      </c>
      <c r="F25444" s="50"/>
    </row>
    <row r="25445" spans="4:6" x14ac:dyDescent="0.25">
      <c r="D25445" s="3">
        <v>45192</v>
      </c>
      <c r="E25445" s="4">
        <v>6.25E-2</v>
      </c>
      <c r="F25445" s="50"/>
    </row>
    <row r="25446" spans="4:6" x14ac:dyDescent="0.25">
      <c r="D25446" s="3">
        <v>45192</v>
      </c>
      <c r="E25446" s="4">
        <v>7.2916666666666671E-2</v>
      </c>
      <c r="F25446" s="50"/>
    </row>
    <row r="25447" spans="4:6" x14ac:dyDescent="0.25">
      <c r="D25447" s="3">
        <v>45192</v>
      </c>
      <c r="E25447" s="4">
        <v>8.3333333333333329E-2</v>
      </c>
      <c r="F25447" s="50"/>
    </row>
    <row r="25448" spans="4:6" x14ac:dyDescent="0.25">
      <c r="D25448" s="3">
        <v>45192</v>
      </c>
      <c r="E25448" s="4">
        <v>9.375E-2</v>
      </c>
      <c r="F25448" s="50"/>
    </row>
    <row r="25449" spans="4:6" x14ac:dyDescent="0.25">
      <c r="D25449" s="3">
        <v>45192</v>
      </c>
      <c r="E25449" s="4">
        <v>0.10416666666666667</v>
      </c>
      <c r="F25449" s="50"/>
    </row>
    <row r="25450" spans="4:6" x14ac:dyDescent="0.25">
      <c r="D25450" s="3">
        <v>45192</v>
      </c>
      <c r="E25450" s="4">
        <v>0.11458333333333333</v>
      </c>
      <c r="F25450" s="50"/>
    </row>
    <row r="25451" spans="4:6" x14ac:dyDescent="0.25">
      <c r="D25451" s="3">
        <v>45192</v>
      </c>
      <c r="E25451" s="4">
        <v>0.125</v>
      </c>
      <c r="F25451" s="50"/>
    </row>
    <row r="25452" spans="4:6" x14ac:dyDescent="0.25">
      <c r="D25452" s="3">
        <v>45192</v>
      </c>
      <c r="E25452" s="4">
        <v>0.13541666666666666</v>
      </c>
      <c r="F25452" s="50"/>
    </row>
    <row r="25453" spans="4:6" x14ac:dyDescent="0.25">
      <c r="D25453" s="3">
        <v>45192</v>
      </c>
      <c r="E25453" s="4">
        <v>0.14583333333333334</v>
      </c>
      <c r="F25453" s="50"/>
    </row>
    <row r="25454" spans="4:6" x14ac:dyDescent="0.25">
      <c r="D25454" s="3">
        <v>45192</v>
      </c>
      <c r="E25454" s="4">
        <v>0.15625</v>
      </c>
      <c r="F25454" s="50"/>
    </row>
    <row r="25455" spans="4:6" x14ac:dyDescent="0.25">
      <c r="D25455" s="3">
        <v>45192</v>
      </c>
      <c r="E25455" s="4">
        <v>0.16666666666666666</v>
      </c>
      <c r="F25455" s="50"/>
    </row>
    <row r="25456" spans="4:6" x14ac:dyDescent="0.25">
      <c r="D25456" s="3">
        <v>45192</v>
      </c>
      <c r="E25456" s="4">
        <v>0.17708333333333334</v>
      </c>
      <c r="F25456" s="50"/>
    </row>
    <row r="25457" spans="4:6" x14ac:dyDescent="0.25">
      <c r="D25457" s="3">
        <v>45192</v>
      </c>
      <c r="E25457" s="4">
        <v>0.1875</v>
      </c>
      <c r="F25457" s="50"/>
    </row>
    <row r="25458" spans="4:6" x14ac:dyDescent="0.25">
      <c r="D25458" s="3">
        <v>45192</v>
      </c>
      <c r="E25458" s="4">
        <v>0.19791666666666666</v>
      </c>
      <c r="F25458" s="50"/>
    </row>
    <row r="25459" spans="4:6" x14ac:dyDescent="0.25">
      <c r="D25459" s="3">
        <v>45192</v>
      </c>
      <c r="E25459" s="4">
        <v>0.20833333333333334</v>
      </c>
      <c r="F25459" s="50"/>
    </row>
    <row r="25460" spans="4:6" x14ac:dyDescent="0.25">
      <c r="D25460" s="3">
        <v>45192</v>
      </c>
      <c r="E25460" s="4">
        <v>0.21875</v>
      </c>
      <c r="F25460" s="50"/>
    </row>
    <row r="25461" spans="4:6" x14ac:dyDescent="0.25">
      <c r="D25461" s="3">
        <v>45192</v>
      </c>
      <c r="E25461" s="4">
        <v>0.22916666666666666</v>
      </c>
      <c r="F25461" s="50"/>
    </row>
    <row r="25462" spans="4:6" x14ac:dyDescent="0.25">
      <c r="D25462" s="3">
        <v>45192</v>
      </c>
      <c r="E25462" s="4">
        <v>0.23958333333333334</v>
      </c>
      <c r="F25462" s="50"/>
    </row>
    <row r="25463" spans="4:6" x14ac:dyDescent="0.25">
      <c r="D25463" s="3">
        <v>45192</v>
      </c>
      <c r="E25463" s="4">
        <v>0.25</v>
      </c>
      <c r="F25463" s="50"/>
    </row>
    <row r="25464" spans="4:6" x14ac:dyDescent="0.25">
      <c r="D25464" s="3">
        <v>45192</v>
      </c>
      <c r="E25464" s="4">
        <v>0.26041666666666669</v>
      </c>
      <c r="F25464" s="50"/>
    </row>
    <row r="25465" spans="4:6" x14ac:dyDescent="0.25">
      <c r="D25465" s="3">
        <v>45192</v>
      </c>
      <c r="E25465" s="4">
        <v>0.27083333333333331</v>
      </c>
      <c r="F25465" s="50"/>
    </row>
    <row r="25466" spans="4:6" x14ac:dyDescent="0.25">
      <c r="D25466" s="3">
        <v>45192</v>
      </c>
      <c r="E25466" s="4">
        <v>0.28125</v>
      </c>
      <c r="F25466" s="50"/>
    </row>
    <row r="25467" spans="4:6" x14ac:dyDescent="0.25">
      <c r="D25467" s="3">
        <v>45192</v>
      </c>
      <c r="E25467" s="4">
        <v>0.29166666666666669</v>
      </c>
      <c r="F25467" s="50"/>
    </row>
    <row r="25468" spans="4:6" x14ac:dyDescent="0.25">
      <c r="D25468" s="3">
        <v>45192</v>
      </c>
      <c r="E25468" s="4">
        <v>0.30208333333333331</v>
      </c>
      <c r="F25468" s="50"/>
    </row>
    <row r="25469" spans="4:6" x14ac:dyDescent="0.25">
      <c r="D25469" s="3">
        <v>45192</v>
      </c>
      <c r="E25469" s="4">
        <v>0.3125</v>
      </c>
      <c r="F25469" s="50"/>
    </row>
    <row r="25470" spans="4:6" x14ac:dyDescent="0.25">
      <c r="D25470" s="3">
        <v>45192</v>
      </c>
      <c r="E25470" s="4">
        <v>0.32291666666666669</v>
      </c>
      <c r="F25470" s="50"/>
    </row>
    <row r="25471" spans="4:6" x14ac:dyDescent="0.25">
      <c r="D25471" s="3">
        <v>45192</v>
      </c>
      <c r="E25471" s="4">
        <v>0.33333333333333331</v>
      </c>
      <c r="F25471" s="50"/>
    </row>
    <row r="25472" spans="4:6" x14ac:dyDescent="0.25">
      <c r="D25472" s="3">
        <v>45192</v>
      </c>
      <c r="E25472" s="4">
        <v>0.34375</v>
      </c>
      <c r="F25472" s="50"/>
    </row>
    <row r="25473" spans="4:6" x14ac:dyDescent="0.25">
      <c r="D25473" s="3">
        <v>45192</v>
      </c>
      <c r="E25473" s="4">
        <v>0.35416666666666669</v>
      </c>
      <c r="F25473" s="50"/>
    </row>
    <row r="25474" spans="4:6" x14ac:dyDescent="0.25">
      <c r="D25474" s="3">
        <v>45192</v>
      </c>
      <c r="E25474" s="4">
        <v>0.36458333333333331</v>
      </c>
      <c r="F25474" s="50"/>
    </row>
    <row r="25475" spans="4:6" x14ac:dyDescent="0.25">
      <c r="D25475" s="3">
        <v>45192</v>
      </c>
      <c r="E25475" s="4">
        <v>0.375</v>
      </c>
      <c r="F25475" s="50"/>
    </row>
    <row r="25476" spans="4:6" x14ac:dyDescent="0.25">
      <c r="D25476" s="3">
        <v>45192</v>
      </c>
      <c r="E25476" s="4">
        <v>0.38541666666666669</v>
      </c>
      <c r="F25476" s="50"/>
    </row>
    <row r="25477" spans="4:6" x14ac:dyDescent="0.25">
      <c r="D25477" s="3">
        <v>45192</v>
      </c>
      <c r="E25477" s="4">
        <v>0.39583333333333331</v>
      </c>
      <c r="F25477" s="50"/>
    </row>
    <row r="25478" spans="4:6" x14ac:dyDescent="0.25">
      <c r="D25478" s="3">
        <v>45192</v>
      </c>
      <c r="E25478" s="4">
        <v>0.40625</v>
      </c>
      <c r="F25478" s="50"/>
    </row>
    <row r="25479" spans="4:6" x14ac:dyDescent="0.25">
      <c r="D25479" s="3">
        <v>45192</v>
      </c>
      <c r="E25479" s="4">
        <v>0.41666666666666669</v>
      </c>
      <c r="F25479" s="50"/>
    </row>
    <row r="25480" spans="4:6" x14ac:dyDescent="0.25">
      <c r="D25480" s="3">
        <v>45192</v>
      </c>
      <c r="E25480" s="4">
        <v>0.42708333333333331</v>
      </c>
      <c r="F25480" s="50"/>
    </row>
    <row r="25481" spans="4:6" x14ac:dyDescent="0.25">
      <c r="D25481" s="3">
        <v>45192</v>
      </c>
      <c r="E25481" s="4">
        <v>0.4375</v>
      </c>
      <c r="F25481" s="50"/>
    </row>
    <row r="25482" spans="4:6" x14ac:dyDescent="0.25">
      <c r="D25482" s="3">
        <v>45192</v>
      </c>
      <c r="E25482" s="4">
        <v>0.44791666666666669</v>
      </c>
      <c r="F25482" s="50"/>
    </row>
    <row r="25483" spans="4:6" x14ac:dyDescent="0.25">
      <c r="D25483" s="3">
        <v>45192</v>
      </c>
      <c r="E25483" s="4">
        <v>0.45833333333333331</v>
      </c>
      <c r="F25483" s="50"/>
    </row>
    <row r="25484" spans="4:6" x14ac:dyDescent="0.25">
      <c r="D25484" s="3">
        <v>45192</v>
      </c>
      <c r="E25484" s="4">
        <v>0.46875</v>
      </c>
      <c r="F25484" s="50"/>
    </row>
    <row r="25485" spans="4:6" x14ac:dyDescent="0.25">
      <c r="D25485" s="3">
        <v>45192</v>
      </c>
      <c r="E25485" s="4">
        <v>0.47916666666666669</v>
      </c>
      <c r="F25485" s="50"/>
    </row>
    <row r="25486" spans="4:6" x14ac:dyDescent="0.25">
      <c r="D25486" s="3">
        <v>45192</v>
      </c>
      <c r="E25486" s="4">
        <v>0.48958333333333331</v>
      </c>
      <c r="F25486" s="50"/>
    </row>
    <row r="25487" spans="4:6" x14ac:dyDescent="0.25">
      <c r="D25487" s="3">
        <v>45192</v>
      </c>
      <c r="E25487" s="4">
        <v>0.5</v>
      </c>
      <c r="F25487" s="50"/>
    </row>
    <row r="25488" spans="4:6" x14ac:dyDescent="0.25">
      <c r="D25488" s="3">
        <v>45192</v>
      </c>
      <c r="E25488" s="4">
        <v>0.51041666666666663</v>
      </c>
      <c r="F25488" s="50"/>
    </row>
    <row r="25489" spans="4:6" x14ac:dyDescent="0.25">
      <c r="D25489" s="3">
        <v>45192</v>
      </c>
      <c r="E25489" s="4">
        <v>0.52083333333333337</v>
      </c>
      <c r="F25489" s="50"/>
    </row>
    <row r="25490" spans="4:6" x14ac:dyDescent="0.25">
      <c r="D25490" s="3">
        <v>45192</v>
      </c>
      <c r="E25490" s="4">
        <v>0.53125</v>
      </c>
      <c r="F25490" s="50"/>
    </row>
    <row r="25491" spans="4:6" x14ac:dyDescent="0.25">
      <c r="D25491" s="3">
        <v>45192</v>
      </c>
      <c r="E25491" s="4">
        <v>0.54166666666666663</v>
      </c>
      <c r="F25491" s="50"/>
    </row>
    <row r="25492" spans="4:6" x14ac:dyDescent="0.25">
      <c r="D25492" s="3">
        <v>45192</v>
      </c>
      <c r="E25492" s="4">
        <v>0.55208333333333337</v>
      </c>
      <c r="F25492" s="50"/>
    </row>
    <row r="25493" spans="4:6" x14ac:dyDescent="0.25">
      <c r="D25493" s="3">
        <v>45192</v>
      </c>
      <c r="E25493" s="4">
        <v>0.5625</v>
      </c>
      <c r="F25493" s="50"/>
    </row>
    <row r="25494" spans="4:6" x14ac:dyDescent="0.25">
      <c r="D25494" s="3">
        <v>45192</v>
      </c>
      <c r="E25494" s="4">
        <v>0.57291666666666663</v>
      </c>
      <c r="F25494" s="50"/>
    </row>
    <row r="25495" spans="4:6" x14ac:dyDescent="0.25">
      <c r="D25495" s="3">
        <v>45192</v>
      </c>
      <c r="E25495" s="4">
        <v>0.58333333333333337</v>
      </c>
      <c r="F25495" s="50"/>
    </row>
    <row r="25496" spans="4:6" x14ac:dyDescent="0.25">
      <c r="D25496" s="3">
        <v>45192</v>
      </c>
      <c r="E25496" s="4">
        <v>0.59375</v>
      </c>
      <c r="F25496" s="50"/>
    </row>
    <row r="25497" spans="4:6" x14ac:dyDescent="0.25">
      <c r="D25497" s="3">
        <v>45192</v>
      </c>
      <c r="E25497" s="4">
        <v>0.60416666666666663</v>
      </c>
      <c r="F25497" s="50"/>
    </row>
    <row r="25498" spans="4:6" x14ac:dyDescent="0.25">
      <c r="D25498" s="3">
        <v>45192</v>
      </c>
      <c r="E25498" s="4">
        <v>0.61458333333333337</v>
      </c>
      <c r="F25498" s="50"/>
    </row>
    <row r="25499" spans="4:6" x14ac:dyDescent="0.25">
      <c r="D25499" s="3">
        <v>45192</v>
      </c>
      <c r="E25499" s="4">
        <v>0.625</v>
      </c>
      <c r="F25499" s="50"/>
    </row>
    <row r="25500" spans="4:6" x14ac:dyDescent="0.25">
      <c r="D25500" s="3">
        <v>45192</v>
      </c>
      <c r="E25500" s="4">
        <v>0.63541666666666663</v>
      </c>
      <c r="F25500" s="50"/>
    </row>
    <row r="25501" spans="4:6" x14ac:dyDescent="0.25">
      <c r="D25501" s="3">
        <v>45192</v>
      </c>
      <c r="E25501" s="4">
        <v>0.64583333333333337</v>
      </c>
      <c r="F25501" s="50"/>
    </row>
    <row r="25502" spans="4:6" x14ac:dyDescent="0.25">
      <c r="D25502" s="3">
        <v>45192</v>
      </c>
      <c r="E25502" s="4">
        <v>0.65625</v>
      </c>
      <c r="F25502" s="50"/>
    </row>
    <row r="25503" spans="4:6" x14ac:dyDescent="0.25">
      <c r="D25503" s="3">
        <v>45192</v>
      </c>
      <c r="E25503" s="4">
        <v>0.66666666666666663</v>
      </c>
      <c r="F25503" s="50"/>
    </row>
    <row r="25504" spans="4:6" x14ac:dyDescent="0.25">
      <c r="D25504" s="3">
        <v>45192</v>
      </c>
      <c r="E25504" s="4">
        <v>0.67708333333333337</v>
      </c>
      <c r="F25504" s="50"/>
    </row>
    <row r="25505" spans="4:6" x14ac:dyDescent="0.25">
      <c r="D25505" s="3">
        <v>45192</v>
      </c>
      <c r="E25505" s="4">
        <v>0.6875</v>
      </c>
      <c r="F25505" s="50"/>
    </row>
    <row r="25506" spans="4:6" x14ac:dyDescent="0.25">
      <c r="D25506" s="3">
        <v>45192</v>
      </c>
      <c r="E25506" s="4">
        <v>0.69791666666666663</v>
      </c>
      <c r="F25506" s="50"/>
    </row>
    <row r="25507" spans="4:6" x14ac:dyDescent="0.25">
      <c r="D25507" s="3">
        <v>45192</v>
      </c>
      <c r="E25507" s="4">
        <v>0.70833333333333337</v>
      </c>
      <c r="F25507" s="50"/>
    </row>
    <row r="25508" spans="4:6" x14ac:dyDescent="0.25">
      <c r="D25508" s="3">
        <v>45192</v>
      </c>
      <c r="E25508" s="4">
        <v>0.71875</v>
      </c>
      <c r="F25508" s="50"/>
    </row>
    <row r="25509" spans="4:6" x14ac:dyDescent="0.25">
      <c r="D25509" s="3">
        <v>45192</v>
      </c>
      <c r="E25509" s="4">
        <v>0.72916666666666663</v>
      </c>
      <c r="F25509" s="50"/>
    </row>
    <row r="25510" spans="4:6" x14ac:dyDescent="0.25">
      <c r="D25510" s="3">
        <v>45192</v>
      </c>
      <c r="E25510" s="4">
        <v>0.73958333333333337</v>
      </c>
      <c r="F25510" s="50"/>
    </row>
    <row r="25511" spans="4:6" x14ac:dyDescent="0.25">
      <c r="D25511" s="3">
        <v>45192</v>
      </c>
      <c r="E25511" s="4">
        <v>0.75</v>
      </c>
      <c r="F25511" s="50"/>
    </row>
    <row r="25512" spans="4:6" x14ac:dyDescent="0.25">
      <c r="D25512" s="3">
        <v>45192</v>
      </c>
      <c r="E25512" s="4">
        <v>0.76041666666666663</v>
      </c>
      <c r="F25512" s="50"/>
    </row>
    <row r="25513" spans="4:6" x14ac:dyDescent="0.25">
      <c r="D25513" s="3">
        <v>45192</v>
      </c>
      <c r="E25513" s="4">
        <v>0.77083333333333337</v>
      </c>
      <c r="F25513" s="50"/>
    </row>
    <row r="25514" spans="4:6" x14ac:dyDescent="0.25">
      <c r="D25514" s="3">
        <v>45192</v>
      </c>
      <c r="E25514" s="4">
        <v>0.78125</v>
      </c>
      <c r="F25514" s="50"/>
    </row>
    <row r="25515" spans="4:6" x14ac:dyDescent="0.25">
      <c r="D25515" s="3">
        <v>45192</v>
      </c>
      <c r="E25515" s="4">
        <v>0.79166666666666663</v>
      </c>
      <c r="F25515" s="50"/>
    </row>
    <row r="25516" spans="4:6" x14ac:dyDescent="0.25">
      <c r="D25516" s="3">
        <v>45192</v>
      </c>
      <c r="E25516" s="4">
        <v>0.80208333333333337</v>
      </c>
      <c r="F25516" s="50"/>
    </row>
    <row r="25517" spans="4:6" x14ac:dyDescent="0.25">
      <c r="D25517" s="3">
        <v>45192</v>
      </c>
      <c r="E25517" s="4">
        <v>0.8125</v>
      </c>
      <c r="F25517" s="50"/>
    </row>
    <row r="25518" spans="4:6" x14ac:dyDescent="0.25">
      <c r="D25518" s="3">
        <v>45192</v>
      </c>
      <c r="E25518" s="4">
        <v>0.82291666666666663</v>
      </c>
      <c r="F25518" s="50"/>
    </row>
    <row r="25519" spans="4:6" x14ac:dyDescent="0.25">
      <c r="D25519" s="3">
        <v>45192</v>
      </c>
      <c r="E25519" s="4">
        <v>0.83333333333333337</v>
      </c>
      <c r="F25519" s="50"/>
    </row>
    <row r="25520" spans="4:6" x14ac:dyDescent="0.25">
      <c r="D25520" s="3">
        <v>45192</v>
      </c>
      <c r="E25520" s="4">
        <v>0.84375</v>
      </c>
      <c r="F25520" s="50"/>
    </row>
    <row r="25521" spans="4:6" x14ac:dyDescent="0.25">
      <c r="D25521" s="3">
        <v>45192</v>
      </c>
      <c r="E25521" s="4">
        <v>0.85416666666666663</v>
      </c>
      <c r="F25521" s="50"/>
    </row>
    <row r="25522" spans="4:6" x14ac:dyDescent="0.25">
      <c r="D25522" s="3">
        <v>45192</v>
      </c>
      <c r="E25522" s="4">
        <v>0.86458333333333337</v>
      </c>
      <c r="F25522" s="50"/>
    </row>
    <row r="25523" spans="4:6" x14ac:dyDescent="0.25">
      <c r="D25523" s="3">
        <v>45192</v>
      </c>
      <c r="E25523" s="4">
        <v>0.875</v>
      </c>
      <c r="F25523" s="50"/>
    </row>
    <row r="25524" spans="4:6" x14ac:dyDescent="0.25">
      <c r="D25524" s="3">
        <v>45192</v>
      </c>
      <c r="E25524" s="4">
        <v>0.88541666666666663</v>
      </c>
      <c r="F25524" s="50"/>
    </row>
    <row r="25525" spans="4:6" x14ac:dyDescent="0.25">
      <c r="D25525" s="3">
        <v>45192</v>
      </c>
      <c r="E25525" s="4">
        <v>0.89583333333333337</v>
      </c>
      <c r="F25525" s="50"/>
    </row>
    <row r="25526" spans="4:6" x14ac:dyDescent="0.25">
      <c r="D25526" s="3">
        <v>45192</v>
      </c>
      <c r="E25526" s="4">
        <v>0.90625</v>
      </c>
      <c r="F25526" s="50"/>
    </row>
    <row r="25527" spans="4:6" x14ac:dyDescent="0.25">
      <c r="D25527" s="3">
        <v>45192</v>
      </c>
      <c r="E25527" s="4">
        <v>0.91666666666666663</v>
      </c>
      <c r="F25527" s="50"/>
    </row>
    <row r="25528" spans="4:6" x14ac:dyDescent="0.25">
      <c r="D25528" s="3">
        <v>45192</v>
      </c>
      <c r="E25528" s="4">
        <v>0.92708333333333337</v>
      </c>
      <c r="F25528" s="50"/>
    </row>
    <row r="25529" spans="4:6" x14ac:dyDescent="0.25">
      <c r="D25529" s="3">
        <v>45192</v>
      </c>
      <c r="E25529" s="4">
        <v>0.9375</v>
      </c>
      <c r="F25529" s="50"/>
    </row>
    <row r="25530" spans="4:6" x14ac:dyDescent="0.25">
      <c r="D25530" s="3">
        <v>45192</v>
      </c>
      <c r="E25530" s="4">
        <v>0.94791666666666663</v>
      </c>
      <c r="F25530" s="50"/>
    </row>
    <row r="25531" spans="4:6" x14ac:dyDescent="0.25">
      <c r="D25531" s="3">
        <v>45192</v>
      </c>
      <c r="E25531" s="4">
        <v>0.95833333333333337</v>
      </c>
      <c r="F25531" s="50"/>
    </row>
    <row r="25532" spans="4:6" x14ac:dyDescent="0.25">
      <c r="D25532" s="3">
        <v>45192</v>
      </c>
      <c r="E25532" s="4">
        <v>0.96875</v>
      </c>
      <c r="F25532" s="50"/>
    </row>
    <row r="25533" spans="4:6" x14ac:dyDescent="0.25">
      <c r="D25533" s="3">
        <v>45192</v>
      </c>
      <c r="E25533" s="4">
        <v>0.97916666666666663</v>
      </c>
      <c r="F25533" s="50"/>
    </row>
    <row r="25534" spans="4:6" x14ac:dyDescent="0.25">
      <c r="D25534" s="3">
        <v>45192</v>
      </c>
      <c r="E25534" s="4">
        <v>0.98958333333333337</v>
      </c>
      <c r="F25534" s="50"/>
    </row>
    <row r="25535" spans="4:6" x14ac:dyDescent="0.25">
      <c r="D25535" s="3">
        <v>45193</v>
      </c>
      <c r="E25535" s="4">
        <v>0</v>
      </c>
      <c r="F25535" s="50"/>
    </row>
    <row r="25536" spans="4:6" x14ac:dyDescent="0.25">
      <c r="D25536" s="3">
        <v>45193</v>
      </c>
      <c r="E25536" s="4">
        <v>1.0416666666666666E-2</v>
      </c>
      <c r="F25536" s="50"/>
    </row>
    <row r="25537" spans="4:6" x14ac:dyDescent="0.25">
      <c r="D25537" s="3">
        <v>45193</v>
      </c>
      <c r="E25537" s="4">
        <v>2.0833333333333332E-2</v>
      </c>
      <c r="F25537" s="50"/>
    </row>
    <row r="25538" spans="4:6" x14ac:dyDescent="0.25">
      <c r="D25538" s="3">
        <v>45193</v>
      </c>
      <c r="E25538" s="4">
        <v>3.125E-2</v>
      </c>
      <c r="F25538" s="50"/>
    </row>
    <row r="25539" spans="4:6" x14ac:dyDescent="0.25">
      <c r="D25539" s="3">
        <v>45193</v>
      </c>
      <c r="E25539" s="4">
        <v>4.1666666666666664E-2</v>
      </c>
      <c r="F25539" s="50"/>
    </row>
    <row r="25540" spans="4:6" x14ac:dyDescent="0.25">
      <c r="D25540" s="3">
        <v>45193</v>
      </c>
      <c r="E25540" s="4">
        <v>5.2083333333333336E-2</v>
      </c>
      <c r="F25540" s="50"/>
    </row>
    <row r="25541" spans="4:6" x14ac:dyDescent="0.25">
      <c r="D25541" s="3">
        <v>45193</v>
      </c>
      <c r="E25541" s="4">
        <v>6.25E-2</v>
      </c>
      <c r="F25541" s="50"/>
    </row>
    <row r="25542" spans="4:6" x14ac:dyDescent="0.25">
      <c r="D25542" s="3">
        <v>45193</v>
      </c>
      <c r="E25542" s="4">
        <v>7.2916666666666671E-2</v>
      </c>
      <c r="F25542" s="50"/>
    </row>
    <row r="25543" spans="4:6" x14ac:dyDescent="0.25">
      <c r="D25543" s="3">
        <v>45193</v>
      </c>
      <c r="E25543" s="4">
        <v>8.3333333333333329E-2</v>
      </c>
      <c r="F25543" s="50"/>
    </row>
    <row r="25544" spans="4:6" x14ac:dyDescent="0.25">
      <c r="D25544" s="3">
        <v>45193</v>
      </c>
      <c r="E25544" s="4">
        <v>9.375E-2</v>
      </c>
      <c r="F25544" s="50"/>
    </row>
    <row r="25545" spans="4:6" x14ac:dyDescent="0.25">
      <c r="D25545" s="3">
        <v>45193</v>
      </c>
      <c r="E25545" s="4">
        <v>0.10416666666666667</v>
      </c>
      <c r="F25545" s="50"/>
    </row>
    <row r="25546" spans="4:6" x14ac:dyDescent="0.25">
      <c r="D25546" s="3">
        <v>45193</v>
      </c>
      <c r="E25546" s="4">
        <v>0.11458333333333333</v>
      </c>
      <c r="F25546" s="50"/>
    </row>
    <row r="25547" spans="4:6" x14ac:dyDescent="0.25">
      <c r="D25547" s="3">
        <v>45193</v>
      </c>
      <c r="E25547" s="4">
        <v>0.125</v>
      </c>
      <c r="F25547" s="50"/>
    </row>
    <row r="25548" spans="4:6" x14ac:dyDescent="0.25">
      <c r="D25548" s="3">
        <v>45193</v>
      </c>
      <c r="E25548" s="4">
        <v>0.13541666666666666</v>
      </c>
      <c r="F25548" s="50"/>
    </row>
    <row r="25549" spans="4:6" x14ac:dyDescent="0.25">
      <c r="D25549" s="3">
        <v>45193</v>
      </c>
      <c r="E25549" s="4">
        <v>0.14583333333333334</v>
      </c>
      <c r="F25549" s="50"/>
    </row>
    <row r="25550" spans="4:6" x14ac:dyDescent="0.25">
      <c r="D25550" s="3">
        <v>45193</v>
      </c>
      <c r="E25550" s="4">
        <v>0.15625</v>
      </c>
      <c r="F25550" s="50"/>
    </row>
    <row r="25551" spans="4:6" x14ac:dyDescent="0.25">
      <c r="D25551" s="3">
        <v>45193</v>
      </c>
      <c r="E25551" s="4">
        <v>0.16666666666666666</v>
      </c>
      <c r="F25551" s="50"/>
    </row>
    <row r="25552" spans="4:6" x14ac:dyDescent="0.25">
      <c r="D25552" s="3">
        <v>45193</v>
      </c>
      <c r="E25552" s="4">
        <v>0.17708333333333334</v>
      </c>
      <c r="F25552" s="50"/>
    </row>
    <row r="25553" spans="4:6" x14ac:dyDescent="0.25">
      <c r="D25553" s="3">
        <v>45193</v>
      </c>
      <c r="E25553" s="4">
        <v>0.1875</v>
      </c>
      <c r="F25553" s="50"/>
    </row>
    <row r="25554" spans="4:6" x14ac:dyDescent="0.25">
      <c r="D25554" s="3">
        <v>45193</v>
      </c>
      <c r="E25554" s="4">
        <v>0.19791666666666666</v>
      </c>
      <c r="F25554" s="50"/>
    </row>
    <row r="25555" spans="4:6" x14ac:dyDescent="0.25">
      <c r="D25555" s="3">
        <v>45193</v>
      </c>
      <c r="E25555" s="4">
        <v>0.20833333333333334</v>
      </c>
      <c r="F25555" s="50"/>
    </row>
    <row r="25556" spans="4:6" x14ac:dyDescent="0.25">
      <c r="D25556" s="3">
        <v>45193</v>
      </c>
      <c r="E25556" s="4">
        <v>0.21875</v>
      </c>
      <c r="F25556" s="50"/>
    </row>
    <row r="25557" spans="4:6" x14ac:dyDescent="0.25">
      <c r="D25557" s="3">
        <v>45193</v>
      </c>
      <c r="E25557" s="4">
        <v>0.22916666666666666</v>
      </c>
      <c r="F25557" s="50"/>
    </row>
    <row r="25558" spans="4:6" x14ac:dyDescent="0.25">
      <c r="D25558" s="3">
        <v>45193</v>
      </c>
      <c r="E25558" s="4">
        <v>0.23958333333333334</v>
      </c>
      <c r="F25558" s="50"/>
    </row>
    <row r="25559" spans="4:6" x14ac:dyDescent="0.25">
      <c r="D25559" s="3">
        <v>45193</v>
      </c>
      <c r="E25559" s="4">
        <v>0.25</v>
      </c>
      <c r="F25559" s="50"/>
    </row>
    <row r="25560" spans="4:6" x14ac:dyDescent="0.25">
      <c r="D25560" s="3">
        <v>45193</v>
      </c>
      <c r="E25560" s="4">
        <v>0.26041666666666669</v>
      </c>
      <c r="F25560" s="50"/>
    </row>
    <row r="25561" spans="4:6" x14ac:dyDescent="0.25">
      <c r="D25561" s="3">
        <v>45193</v>
      </c>
      <c r="E25561" s="4">
        <v>0.27083333333333331</v>
      </c>
      <c r="F25561" s="50"/>
    </row>
    <row r="25562" spans="4:6" x14ac:dyDescent="0.25">
      <c r="D25562" s="3">
        <v>45193</v>
      </c>
      <c r="E25562" s="4">
        <v>0.28125</v>
      </c>
      <c r="F25562" s="50"/>
    </row>
    <row r="25563" spans="4:6" x14ac:dyDescent="0.25">
      <c r="D25563" s="3">
        <v>45193</v>
      </c>
      <c r="E25563" s="4">
        <v>0.29166666666666669</v>
      </c>
      <c r="F25563" s="50"/>
    </row>
    <row r="25564" spans="4:6" x14ac:dyDescent="0.25">
      <c r="D25564" s="3">
        <v>45193</v>
      </c>
      <c r="E25564" s="4">
        <v>0.30208333333333331</v>
      </c>
      <c r="F25564" s="50"/>
    </row>
    <row r="25565" spans="4:6" x14ac:dyDescent="0.25">
      <c r="D25565" s="3">
        <v>45193</v>
      </c>
      <c r="E25565" s="4">
        <v>0.3125</v>
      </c>
      <c r="F25565" s="50"/>
    </row>
    <row r="25566" spans="4:6" x14ac:dyDescent="0.25">
      <c r="D25566" s="3">
        <v>45193</v>
      </c>
      <c r="E25566" s="4">
        <v>0.32291666666666669</v>
      </c>
      <c r="F25566" s="50"/>
    </row>
    <row r="25567" spans="4:6" x14ac:dyDescent="0.25">
      <c r="D25567" s="3">
        <v>45193</v>
      </c>
      <c r="E25567" s="4">
        <v>0.33333333333333331</v>
      </c>
      <c r="F25567" s="50"/>
    </row>
    <row r="25568" spans="4:6" x14ac:dyDescent="0.25">
      <c r="D25568" s="3">
        <v>45193</v>
      </c>
      <c r="E25568" s="4">
        <v>0.34375</v>
      </c>
      <c r="F25568" s="50"/>
    </row>
    <row r="25569" spans="4:6" x14ac:dyDescent="0.25">
      <c r="D25569" s="3">
        <v>45193</v>
      </c>
      <c r="E25569" s="4">
        <v>0.35416666666666669</v>
      </c>
      <c r="F25569" s="50"/>
    </row>
    <row r="25570" spans="4:6" x14ac:dyDescent="0.25">
      <c r="D25570" s="3">
        <v>45193</v>
      </c>
      <c r="E25570" s="4">
        <v>0.36458333333333331</v>
      </c>
      <c r="F25570" s="50"/>
    </row>
    <row r="25571" spans="4:6" x14ac:dyDescent="0.25">
      <c r="D25571" s="3">
        <v>45193</v>
      </c>
      <c r="E25571" s="4">
        <v>0.375</v>
      </c>
      <c r="F25571" s="50"/>
    </row>
    <row r="25572" spans="4:6" x14ac:dyDescent="0.25">
      <c r="D25572" s="3">
        <v>45193</v>
      </c>
      <c r="E25572" s="4">
        <v>0.38541666666666669</v>
      </c>
      <c r="F25572" s="50"/>
    </row>
    <row r="25573" spans="4:6" x14ac:dyDescent="0.25">
      <c r="D25573" s="3">
        <v>45193</v>
      </c>
      <c r="E25573" s="4">
        <v>0.39583333333333331</v>
      </c>
      <c r="F25573" s="50"/>
    </row>
    <row r="25574" spans="4:6" x14ac:dyDescent="0.25">
      <c r="D25574" s="3">
        <v>45193</v>
      </c>
      <c r="E25574" s="4">
        <v>0.40625</v>
      </c>
      <c r="F25574" s="50"/>
    </row>
    <row r="25575" spans="4:6" x14ac:dyDescent="0.25">
      <c r="D25575" s="3">
        <v>45193</v>
      </c>
      <c r="E25575" s="4">
        <v>0.41666666666666669</v>
      </c>
      <c r="F25575" s="50"/>
    </row>
    <row r="25576" spans="4:6" x14ac:dyDescent="0.25">
      <c r="D25576" s="3">
        <v>45193</v>
      </c>
      <c r="E25576" s="4">
        <v>0.42708333333333331</v>
      </c>
      <c r="F25576" s="50"/>
    </row>
    <row r="25577" spans="4:6" x14ac:dyDescent="0.25">
      <c r="D25577" s="3">
        <v>45193</v>
      </c>
      <c r="E25577" s="4">
        <v>0.4375</v>
      </c>
      <c r="F25577" s="50"/>
    </row>
    <row r="25578" spans="4:6" x14ac:dyDescent="0.25">
      <c r="D25578" s="3">
        <v>45193</v>
      </c>
      <c r="E25578" s="4">
        <v>0.44791666666666669</v>
      </c>
      <c r="F25578" s="50"/>
    </row>
    <row r="25579" spans="4:6" x14ac:dyDescent="0.25">
      <c r="D25579" s="3">
        <v>45193</v>
      </c>
      <c r="E25579" s="4">
        <v>0.45833333333333331</v>
      </c>
      <c r="F25579" s="50"/>
    </row>
    <row r="25580" spans="4:6" x14ac:dyDescent="0.25">
      <c r="D25580" s="3">
        <v>45193</v>
      </c>
      <c r="E25580" s="4">
        <v>0.46875</v>
      </c>
      <c r="F25580" s="50"/>
    </row>
    <row r="25581" spans="4:6" x14ac:dyDescent="0.25">
      <c r="D25581" s="3">
        <v>45193</v>
      </c>
      <c r="E25581" s="4">
        <v>0.47916666666666669</v>
      </c>
      <c r="F25581" s="50"/>
    </row>
    <row r="25582" spans="4:6" x14ac:dyDescent="0.25">
      <c r="D25582" s="3">
        <v>45193</v>
      </c>
      <c r="E25582" s="4">
        <v>0.48958333333333331</v>
      </c>
      <c r="F25582" s="50"/>
    </row>
    <row r="25583" spans="4:6" x14ac:dyDescent="0.25">
      <c r="D25583" s="3">
        <v>45193</v>
      </c>
      <c r="E25583" s="4">
        <v>0.5</v>
      </c>
      <c r="F25583" s="50"/>
    </row>
    <row r="25584" spans="4:6" x14ac:dyDescent="0.25">
      <c r="D25584" s="3">
        <v>45193</v>
      </c>
      <c r="E25584" s="4">
        <v>0.51041666666666663</v>
      </c>
      <c r="F25584" s="50"/>
    </row>
    <row r="25585" spans="4:6" x14ac:dyDescent="0.25">
      <c r="D25585" s="3">
        <v>45193</v>
      </c>
      <c r="E25585" s="4">
        <v>0.52083333333333337</v>
      </c>
      <c r="F25585" s="50"/>
    </row>
    <row r="25586" spans="4:6" x14ac:dyDescent="0.25">
      <c r="D25586" s="3">
        <v>45193</v>
      </c>
      <c r="E25586" s="4">
        <v>0.53125</v>
      </c>
      <c r="F25586" s="50"/>
    </row>
    <row r="25587" spans="4:6" x14ac:dyDescent="0.25">
      <c r="D25587" s="3">
        <v>45193</v>
      </c>
      <c r="E25587" s="4">
        <v>0.54166666666666663</v>
      </c>
      <c r="F25587" s="50"/>
    </row>
    <row r="25588" spans="4:6" x14ac:dyDescent="0.25">
      <c r="D25588" s="3">
        <v>45193</v>
      </c>
      <c r="E25588" s="4">
        <v>0.55208333333333337</v>
      </c>
      <c r="F25588" s="50"/>
    </row>
    <row r="25589" spans="4:6" x14ac:dyDescent="0.25">
      <c r="D25589" s="3">
        <v>45193</v>
      </c>
      <c r="E25589" s="4">
        <v>0.5625</v>
      </c>
      <c r="F25589" s="50"/>
    </row>
    <row r="25590" spans="4:6" x14ac:dyDescent="0.25">
      <c r="D25590" s="3">
        <v>45193</v>
      </c>
      <c r="E25590" s="4">
        <v>0.57291666666666663</v>
      </c>
      <c r="F25590" s="50"/>
    </row>
    <row r="25591" spans="4:6" x14ac:dyDescent="0.25">
      <c r="D25591" s="3">
        <v>45193</v>
      </c>
      <c r="E25591" s="4">
        <v>0.58333333333333337</v>
      </c>
      <c r="F25591" s="50"/>
    </row>
    <row r="25592" spans="4:6" x14ac:dyDescent="0.25">
      <c r="D25592" s="3">
        <v>45193</v>
      </c>
      <c r="E25592" s="4">
        <v>0.59375</v>
      </c>
      <c r="F25592" s="50"/>
    </row>
    <row r="25593" spans="4:6" x14ac:dyDescent="0.25">
      <c r="D25593" s="3">
        <v>45193</v>
      </c>
      <c r="E25593" s="4">
        <v>0.60416666666666663</v>
      </c>
      <c r="F25593" s="50"/>
    </row>
    <row r="25594" spans="4:6" x14ac:dyDescent="0.25">
      <c r="D25594" s="3">
        <v>45193</v>
      </c>
      <c r="E25594" s="4">
        <v>0.61458333333333337</v>
      </c>
      <c r="F25594" s="50"/>
    </row>
    <row r="25595" spans="4:6" x14ac:dyDescent="0.25">
      <c r="D25595" s="3">
        <v>45193</v>
      </c>
      <c r="E25595" s="4">
        <v>0.625</v>
      </c>
      <c r="F25595" s="50"/>
    </row>
    <row r="25596" spans="4:6" x14ac:dyDescent="0.25">
      <c r="D25596" s="3">
        <v>45193</v>
      </c>
      <c r="E25596" s="4">
        <v>0.63541666666666663</v>
      </c>
      <c r="F25596" s="50"/>
    </row>
    <row r="25597" spans="4:6" x14ac:dyDescent="0.25">
      <c r="D25597" s="3">
        <v>45193</v>
      </c>
      <c r="E25597" s="4">
        <v>0.64583333333333337</v>
      </c>
      <c r="F25597" s="50"/>
    </row>
    <row r="25598" spans="4:6" x14ac:dyDescent="0.25">
      <c r="D25598" s="3">
        <v>45193</v>
      </c>
      <c r="E25598" s="4">
        <v>0.65625</v>
      </c>
      <c r="F25598" s="50"/>
    </row>
    <row r="25599" spans="4:6" x14ac:dyDescent="0.25">
      <c r="D25599" s="3">
        <v>45193</v>
      </c>
      <c r="E25599" s="4">
        <v>0.66666666666666663</v>
      </c>
      <c r="F25599" s="50"/>
    </row>
    <row r="25600" spans="4:6" x14ac:dyDescent="0.25">
      <c r="D25600" s="3">
        <v>45193</v>
      </c>
      <c r="E25600" s="4">
        <v>0.67708333333333337</v>
      </c>
      <c r="F25600" s="50"/>
    </row>
    <row r="25601" spans="4:6" x14ac:dyDescent="0.25">
      <c r="D25601" s="3">
        <v>45193</v>
      </c>
      <c r="E25601" s="4">
        <v>0.6875</v>
      </c>
      <c r="F25601" s="50"/>
    </row>
    <row r="25602" spans="4:6" x14ac:dyDescent="0.25">
      <c r="D25602" s="3">
        <v>45193</v>
      </c>
      <c r="E25602" s="4">
        <v>0.69791666666666663</v>
      </c>
      <c r="F25602" s="50"/>
    </row>
    <row r="25603" spans="4:6" x14ac:dyDescent="0.25">
      <c r="D25603" s="3">
        <v>45193</v>
      </c>
      <c r="E25603" s="4">
        <v>0.70833333333333337</v>
      </c>
      <c r="F25603" s="50"/>
    </row>
    <row r="25604" spans="4:6" x14ac:dyDescent="0.25">
      <c r="D25604" s="3">
        <v>45193</v>
      </c>
      <c r="E25604" s="4">
        <v>0.71875</v>
      </c>
      <c r="F25604" s="50"/>
    </row>
    <row r="25605" spans="4:6" x14ac:dyDescent="0.25">
      <c r="D25605" s="3">
        <v>45193</v>
      </c>
      <c r="E25605" s="4">
        <v>0.72916666666666663</v>
      </c>
      <c r="F25605" s="50"/>
    </row>
    <row r="25606" spans="4:6" x14ac:dyDescent="0.25">
      <c r="D25606" s="3">
        <v>45193</v>
      </c>
      <c r="E25606" s="4">
        <v>0.73958333333333337</v>
      </c>
      <c r="F25606" s="50"/>
    </row>
    <row r="25607" spans="4:6" x14ac:dyDescent="0.25">
      <c r="D25607" s="3">
        <v>45193</v>
      </c>
      <c r="E25607" s="4">
        <v>0.75</v>
      </c>
      <c r="F25607" s="50"/>
    </row>
    <row r="25608" spans="4:6" x14ac:dyDescent="0.25">
      <c r="D25608" s="3">
        <v>45193</v>
      </c>
      <c r="E25608" s="4">
        <v>0.76041666666666663</v>
      </c>
      <c r="F25608" s="50"/>
    </row>
    <row r="25609" spans="4:6" x14ac:dyDescent="0.25">
      <c r="D25609" s="3">
        <v>45193</v>
      </c>
      <c r="E25609" s="4">
        <v>0.77083333333333337</v>
      </c>
      <c r="F25609" s="50"/>
    </row>
    <row r="25610" spans="4:6" x14ac:dyDescent="0.25">
      <c r="D25610" s="3">
        <v>45193</v>
      </c>
      <c r="E25610" s="4">
        <v>0.78125</v>
      </c>
      <c r="F25610" s="50"/>
    </row>
    <row r="25611" spans="4:6" x14ac:dyDescent="0.25">
      <c r="D25611" s="3">
        <v>45193</v>
      </c>
      <c r="E25611" s="4">
        <v>0.79166666666666663</v>
      </c>
      <c r="F25611" s="50"/>
    </row>
    <row r="25612" spans="4:6" x14ac:dyDescent="0.25">
      <c r="D25612" s="3">
        <v>45193</v>
      </c>
      <c r="E25612" s="4">
        <v>0.80208333333333337</v>
      </c>
      <c r="F25612" s="50"/>
    </row>
    <row r="25613" spans="4:6" x14ac:dyDescent="0.25">
      <c r="D25613" s="3">
        <v>45193</v>
      </c>
      <c r="E25613" s="4">
        <v>0.8125</v>
      </c>
      <c r="F25613" s="50"/>
    </row>
    <row r="25614" spans="4:6" x14ac:dyDescent="0.25">
      <c r="D25614" s="3">
        <v>45193</v>
      </c>
      <c r="E25614" s="4">
        <v>0.82291666666666663</v>
      </c>
      <c r="F25614" s="50"/>
    </row>
    <row r="25615" spans="4:6" x14ac:dyDescent="0.25">
      <c r="D25615" s="3">
        <v>45193</v>
      </c>
      <c r="E25615" s="4">
        <v>0.83333333333333337</v>
      </c>
      <c r="F25615" s="50"/>
    </row>
    <row r="25616" spans="4:6" x14ac:dyDescent="0.25">
      <c r="D25616" s="3">
        <v>45193</v>
      </c>
      <c r="E25616" s="4">
        <v>0.84375</v>
      </c>
      <c r="F25616" s="50"/>
    </row>
    <row r="25617" spans="4:6" x14ac:dyDescent="0.25">
      <c r="D25617" s="3">
        <v>45193</v>
      </c>
      <c r="E25617" s="4">
        <v>0.85416666666666663</v>
      </c>
      <c r="F25617" s="50"/>
    </row>
    <row r="25618" spans="4:6" x14ac:dyDescent="0.25">
      <c r="D25618" s="3">
        <v>45193</v>
      </c>
      <c r="E25618" s="4">
        <v>0.86458333333333337</v>
      </c>
      <c r="F25618" s="50"/>
    </row>
    <row r="25619" spans="4:6" x14ac:dyDescent="0.25">
      <c r="D25619" s="3">
        <v>45193</v>
      </c>
      <c r="E25619" s="4">
        <v>0.875</v>
      </c>
      <c r="F25619" s="50"/>
    </row>
    <row r="25620" spans="4:6" x14ac:dyDescent="0.25">
      <c r="D25620" s="3">
        <v>45193</v>
      </c>
      <c r="E25620" s="4">
        <v>0.88541666666666663</v>
      </c>
      <c r="F25620" s="50"/>
    </row>
    <row r="25621" spans="4:6" x14ac:dyDescent="0.25">
      <c r="D25621" s="3">
        <v>45193</v>
      </c>
      <c r="E25621" s="4">
        <v>0.89583333333333337</v>
      </c>
      <c r="F25621" s="50"/>
    </row>
    <row r="25622" spans="4:6" x14ac:dyDescent="0.25">
      <c r="D25622" s="3">
        <v>45193</v>
      </c>
      <c r="E25622" s="4">
        <v>0.90625</v>
      </c>
      <c r="F25622" s="50"/>
    </row>
    <row r="25623" spans="4:6" x14ac:dyDescent="0.25">
      <c r="D25623" s="3">
        <v>45193</v>
      </c>
      <c r="E25623" s="4">
        <v>0.91666666666666663</v>
      </c>
      <c r="F25623" s="50"/>
    </row>
    <row r="25624" spans="4:6" x14ac:dyDescent="0.25">
      <c r="D25624" s="3">
        <v>45193</v>
      </c>
      <c r="E25624" s="4">
        <v>0.92708333333333337</v>
      </c>
      <c r="F25624" s="50"/>
    </row>
    <row r="25625" spans="4:6" x14ac:dyDescent="0.25">
      <c r="D25625" s="3">
        <v>45193</v>
      </c>
      <c r="E25625" s="4">
        <v>0.9375</v>
      </c>
      <c r="F25625" s="50"/>
    </row>
    <row r="25626" spans="4:6" x14ac:dyDescent="0.25">
      <c r="D25626" s="3">
        <v>45193</v>
      </c>
      <c r="E25626" s="4">
        <v>0.94791666666666663</v>
      </c>
      <c r="F25626" s="50"/>
    </row>
    <row r="25627" spans="4:6" x14ac:dyDescent="0.25">
      <c r="D25627" s="3">
        <v>45193</v>
      </c>
      <c r="E25627" s="4">
        <v>0.95833333333333337</v>
      </c>
      <c r="F25627" s="50"/>
    </row>
    <row r="25628" spans="4:6" x14ac:dyDescent="0.25">
      <c r="D25628" s="3">
        <v>45193</v>
      </c>
      <c r="E25628" s="4">
        <v>0.96875</v>
      </c>
      <c r="F25628" s="50"/>
    </row>
    <row r="25629" spans="4:6" x14ac:dyDescent="0.25">
      <c r="D25629" s="3">
        <v>45193</v>
      </c>
      <c r="E25629" s="4">
        <v>0.97916666666666663</v>
      </c>
      <c r="F25629" s="50"/>
    </row>
    <row r="25630" spans="4:6" x14ac:dyDescent="0.25">
      <c r="D25630" s="3">
        <v>45193</v>
      </c>
      <c r="E25630" s="4">
        <v>0.98958333333333337</v>
      </c>
      <c r="F25630" s="50"/>
    </row>
    <row r="25631" spans="4:6" x14ac:dyDescent="0.25">
      <c r="D25631" s="3">
        <v>45194</v>
      </c>
      <c r="E25631" s="4">
        <v>0</v>
      </c>
      <c r="F25631" s="50"/>
    </row>
    <row r="25632" spans="4:6" x14ac:dyDescent="0.25">
      <c r="D25632" s="3">
        <v>45194</v>
      </c>
      <c r="E25632" s="4">
        <v>1.0416666666666666E-2</v>
      </c>
      <c r="F25632" s="50"/>
    </row>
    <row r="25633" spans="4:6" x14ac:dyDescent="0.25">
      <c r="D25633" s="3">
        <v>45194</v>
      </c>
      <c r="E25633" s="4">
        <v>2.0833333333333332E-2</v>
      </c>
      <c r="F25633" s="50"/>
    </row>
    <row r="25634" spans="4:6" x14ac:dyDescent="0.25">
      <c r="D25634" s="3">
        <v>45194</v>
      </c>
      <c r="E25634" s="4">
        <v>3.125E-2</v>
      </c>
      <c r="F25634" s="50"/>
    </row>
    <row r="25635" spans="4:6" x14ac:dyDescent="0.25">
      <c r="D25635" s="3">
        <v>45194</v>
      </c>
      <c r="E25635" s="4">
        <v>4.1666666666666664E-2</v>
      </c>
      <c r="F25635" s="50"/>
    </row>
    <row r="25636" spans="4:6" x14ac:dyDescent="0.25">
      <c r="D25636" s="3">
        <v>45194</v>
      </c>
      <c r="E25636" s="4">
        <v>5.2083333333333336E-2</v>
      </c>
      <c r="F25636" s="50"/>
    </row>
    <row r="25637" spans="4:6" x14ac:dyDescent="0.25">
      <c r="D25637" s="3">
        <v>45194</v>
      </c>
      <c r="E25637" s="4">
        <v>6.25E-2</v>
      </c>
      <c r="F25637" s="50"/>
    </row>
    <row r="25638" spans="4:6" x14ac:dyDescent="0.25">
      <c r="D25638" s="3">
        <v>45194</v>
      </c>
      <c r="E25638" s="4">
        <v>7.2916666666666671E-2</v>
      </c>
      <c r="F25638" s="50"/>
    </row>
    <row r="25639" spans="4:6" x14ac:dyDescent="0.25">
      <c r="D25639" s="3">
        <v>45194</v>
      </c>
      <c r="E25639" s="4">
        <v>8.3333333333333329E-2</v>
      </c>
      <c r="F25639" s="50"/>
    </row>
    <row r="25640" spans="4:6" x14ac:dyDescent="0.25">
      <c r="D25640" s="3">
        <v>45194</v>
      </c>
      <c r="E25640" s="4">
        <v>9.375E-2</v>
      </c>
      <c r="F25640" s="50"/>
    </row>
    <row r="25641" spans="4:6" x14ac:dyDescent="0.25">
      <c r="D25641" s="3">
        <v>45194</v>
      </c>
      <c r="E25641" s="4">
        <v>0.10416666666666667</v>
      </c>
      <c r="F25641" s="50"/>
    </row>
    <row r="25642" spans="4:6" x14ac:dyDescent="0.25">
      <c r="D25642" s="3">
        <v>45194</v>
      </c>
      <c r="E25642" s="4">
        <v>0.11458333333333333</v>
      </c>
      <c r="F25642" s="50"/>
    </row>
    <row r="25643" spans="4:6" x14ac:dyDescent="0.25">
      <c r="D25643" s="3">
        <v>45194</v>
      </c>
      <c r="E25643" s="4">
        <v>0.125</v>
      </c>
      <c r="F25643" s="50"/>
    </row>
    <row r="25644" spans="4:6" x14ac:dyDescent="0.25">
      <c r="D25644" s="3">
        <v>45194</v>
      </c>
      <c r="E25644" s="4">
        <v>0.13541666666666666</v>
      </c>
      <c r="F25644" s="50"/>
    </row>
    <row r="25645" spans="4:6" x14ac:dyDescent="0.25">
      <c r="D25645" s="3">
        <v>45194</v>
      </c>
      <c r="E25645" s="4">
        <v>0.14583333333333334</v>
      </c>
      <c r="F25645" s="50"/>
    </row>
    <row r="25646" spans="4:6" x14ac:dyDescent="0.25">
      <c r="D25646" s="3">
        <v>45194</v>
      </c>
      <c r="E25646" s="4">
        <v>0.15625</v>
      </c>
      <c r="F25646" s="50"/>
    </row>
    <row r="25647" spans="4:6" x14ac:dyDescent="0.25">
      <c r="D25647" s="3">
        <v>45194</v>
      </c>
      <c r="E25647" s="4">
        <v>0.16666666666666666</v>
      </c>
      <c r="F25647" s="50"/>
    </row>
    <row r="25648" spans="4:6" x14ac:dyDescent="0.25">
      <c r="D25648" s="3">
        <v>45194</v>
      </c>
      <c r="E25648" s="4">
        <v>0.17708333333333334</v>
      </c>
      <c r="F25648" s="50"/>
    </row>
    <row r="25649" spans="4:6" x14ac:dyDescent="0.25">
      <c r="D25649" s="3">
        <v>45194</v>
      </c>
      <c r="E25649" s="4">
        <v>0.1875</v>
      </c>
      <c r="F25649" s="50"/>
    </row>
    <row r="25650" spans="4:6" x14ac:dyDescent="0.25">
      <c r="D25650" s="3">
        <v>45194</v>
      </c>
      <c r="E25650" s="4">
        <v>0.19791666666666666</v>
      </c>
      <c r="F25650" s="50"/>
    </row>
    <row r="25651" spans="4:6" x14ac:dyDescent="0.25">
      <c r="D25651" s="3">
        <v>45194</v>
      </c>
      <c r="E25651" s="4">
        <v>0.20833333333333334</v>
      </c>
      <c r="F25651" s="50"/>
    </row>
    <row r="25652" spans="4:6" x14ac:dyDescent="0.25">
      <c r="D25652" s="3">
        <v>45194</v>
      </c>
      <c r="E25652" s="4">
        <v>0.21875</v>
      </c>
      <c r="F25652" s="50"/>
    </row>
    <row r="25653" spans="4:6" x14ac:dyDescent="0.25">
      <c r="D25653" s="3">
        <v>45194</v>
      </c>
      <c r="E25653" s="4">
        <v>0.22916666666666666</v>
      </c>
      <c r="F25653" s="50"/>
    </row>
    <row r="25654" spans="4:6" x14ac:dyDescent="0.25">
      <c r="D25654" s="3">
        <v>45194</v>
      </c>
      <c r="E25654" s="4">
        <v>0.23958333333333334</v>
      </c>
      <c r="F25654" s="50"/>
    </row>
    <row r="25655" spans="4:6" x14ac:dyDescent="0.25">
      <c r="D25655" s="3">
        <v>45194</v>
      </c>
      <c r="E25655" s="4">
        <v>0.25</v>
      </c>
      <c r="F25655" s="50"/>
    </row>
    <row r="25656" spans="4:6" x14ac:dyDescent="0.25">
      <c r="D25656" s="3">
        <v>45194</v>
      </c>
      <c r="E25656" s="4">
        <v>0.26041666666666669</v>
      </c>
      <c r="F25656" s="50"/>
    </row>
    <row r="25657" spans="4:6" x14ac:dyDescent="0.25">
      <c r="D25657" s="3">
        <v>45194</v>
      </c>
      <c r="E25657" s="4">
        <v>0.27083333333333331</v>
      </c>
      <c r="F25657" s="50"/>
    </row>
    <row r="25658" spans="4:6" x14ac:dyDescent="0.25">
      <c r="D25658" s="3">
        <v>45194</v>
      </c>
      <c r="E25658" s="4">
        <v>0.28125</v>
      </c>
      <c r="F25658" s="50"/>
    </row>
    <row r="25659" spans="4:6" x14ac:dyDescent="0.25">
      <c r="D25659" s="3">
        <v>45194</v>
      </c>
      <c r="E25659" s="4">
        <v>0.29166666666666669</v>
      </c>
      <c r="F25659" s="50"/>
    </row>
    <row r="25660" spans="4:6" x14ac:dyDescent="0.25">
      <c r="D25660" s="3">
        <v>45194</v>
      </c>
      <c r="E25660" s="4">
        <v>0.30208333333333331</v>
      </c>
      <c r="F25660" s="50"/>
    </row>
    <row r="25661" spans="4:6" x14ac:dyDescent="0.25">
      <c r="D25661" s="3">
        <v>45194</v>
      </c>
      <c r="E25661" s="4">
        <v>0.3125</v>
      </c>
      <c r="F25661" s="50"/>
    </row>
    <row r="25662" spans="4:6" x14ac:dyDescent="0.25">
      <c r="D25662" s="3">
        <v>45194</v>
      </c>
      <c r="E25662" s="4">
        <v>0.32291666666666669</v>
      </c>
      <c r="F25662" s="50"/>
    </row>
    <row r="25663" spans="4:6" x14ac:dyDescent="0.25">
      <c r="D25663" s="3">
        <v>45194</v>
      </c>
      <c r="E25663" s="4">
        <v>0.33333333333333331</v>
      </c>
      <c r="F25663" s="50"/>
    </row>
    <row r="25664" spans="4:6" x14ac:dyDescent="0.25">
      <c r="D25664" s="3">
        <v>45194</v>
      </c>
      <c r="E25664" s="4">
        <v>0.34375</v>
      </c>
      <c r="F25664" s="50"/>
    </row>
    <row r="25665" spans="4:6" x14ac:dyDescent="0.25">
      <c r="D25665" s="3">
        <v>45194</v>
      </c>
      <c r="E25665" s="4">
        <v>0.35416666666666669</v>
      </c>
      <c r="F25665" s="50"/>
    </row>
    <row r="25666" spans="4:6" x14ac:dyDescent="0.25">
      <c r="D25666" s="3">
        <v>45194</v>
      </c>
      <c r="E25666" s="4">
        <v>0.36458333333333331</v>
      </c>
      <c r="F25666" s="50"/>
    </row>
    <row r="25667" spans="4:6" x14ac:dyDescent="0.25">
      <c r="D25667" s="3">
        <v>45194</v>
      </c>
      <c r="E25667" s="4">
        <v>0.375</v>
      </c>
      <c r="F25667" s="50"/>
    </row>
    <row r="25668" spans="4:6" x14ac:dyDescent="0.25">
      <c r="D25668" s="3">
        <v>45194</v>
      </c>
      <c r="E25668" s="4">
        <v>0.38541666666666669</v>
      </c>
      <c r="F25668" s="50"/>
    </row>
    <row r="25669" spans="4:6" x14ac:dyDescent="0.25">
      <c r="D25669" s="3">
        <v>45194</v>
      </c>
      <c r="E25669" s="4">
        <v>0.39583333333333331</v>
      </c>
      <c r="F25669" s="50"/>
    </row>
    <row r="25670" spans="4:6" x14ac:dyDescent="0.25">
      <c r="D25670" s="3">
        <v>45194</v>
      </c>
      <c r="E25670" s="4">
        <v>0.40625</v>
      </c>
      <c r="F25670" s="50"/>
    </row>
    <row r="25671" spans="4:6" x14ac:dyDescent="0.25">
      <c r="D25671" s="3">
        <v>45194</v>
      </c>
      <c r="E25671" s="4">
        <v>0.41666666666666669</v>
      </c>
      <c r="F25671" s="50"/>
    </row>
    <row r="25672" spans="4:6" x14ac:dyDescent="0.25">
      <c r="D25672" s="3">
        <v>45194</v>
      </c>
      <c r="E25672" s="4">
        <v>0.42708333333333331</v>
      </c>
      <c r="F25672" s="50"/>
    </row>
    <row r="25673" spans="4:6" x14ac:dyDescent="0.25">
      <c r="D25673" s="3">
        <v>45194</v>
      </c>
      <c r="E25673" s="4">
        <v>0.4375</v>
      </c>
      <c r="F25673" s="50"/>
    </row>
    <row r="25674" spans="4:6" x14ac:dyDescent="0.25">
      <c r="D25674" s="3">
        <v>45194</v>
      </c>
      <c r="E25674" s="4">
        <v>0.44791666666666669</v>
      </c>
      <c r="F25674" s="50"/>
    </row>
    <row r="25675" spans="4:6" x14ac:dyDescent="0.25">
      <c r="D25675" s="3">
        <v>45194</v>
      </c>
      <c r="E25675" s="4">
        <v>0.45833333333333331</v>
      </c>
      <c r="F25675" s="50"/>
    </row>
    <row r="25676" spans="4:6" x14ac:dyDescent="0.25">
      <c r="D25676" s="3">
        <v>45194</v>
      </c>
      <c r="E25676" s="4">
        <v>0.46875</v>
      </c>
      <c r="F25676" s="50"/>
    </row>
    <row r="25677" spans="4:6" x14ac:dyDescent="0.25">
      <c r="D25677" s="3">
        <v>45194</v>
      </c>
      <c r="E25677" s="4">
        <v>0.47916666666666669</v>
      </c>
      <c r="F25677" s="50"/>
    </row>
    <row r="25678" spans="4:6" x14ac:dyDescent="0.25">
      <c r="D25678" s="3">
        <v>45194</v>
      </c>
      <c r="E25678" s="4">
        <v>0.48958333333333331</v>
      </c>
      <c r="F25678" s="50"/>
    </row>
    <row r="25679" spans="4:6" x14ac:dyDescent="0.25">
      <c r="D25679" s="3">
        <v>45194</v>
      </c>
      <c r="E25679" s="4">
        <v>0.5</v>
      </c>
      <c r="F25679" s="50"/>
    </row>
    <row r="25680" spans="4:6" x14ac:dyDescent="0.25">
      <c r="D25680" s="3">
        <v>45194</v>
      </c>
      <c r="E25680" s="4">
        <v>0.51041666666666663</v>
      </c>
      <c r="F25680" s="50"/>
    </row>
    <row r="25681" spans="4:6" x14ac:dyDescent="0.25">
      <c r="D25681" s="3">
        <v>45194</v>
      </c>
      <c r="E25681" s="4">
        <v>0.52083333333333337</v>
      </c>
      <c r="F25681" s="50"/>
    </row>
    <row r="25682" spans="4:6" x14ac:dyDescent="0.25">
      <c r="D25682" s="3">
        <v>45194</v>
      </c>
      <c r="E25682" s="4">
        <v>0.53125</v>
      </c>
      <c r="F25682" s="50"/>
    </row>
    <row r="25683" spans="4:6" x14ac:dyDescent="0.25">
      <c r="D25683" s="3">
        <v>45194</v>
      </c>
      <c r="E25683" s="4">
        <v>0.54166666666666663</v>
      </c>
      <c r="F25683" s="50"/>
    </row>
    <row r="25684" spans="4:6" x14ac:dyDescent="0.25">
      <c r="D25684" s="3">
        <v>45194</v>
      </c>
      <c r="E25684" s="4">
        <v>0.55208333333333337</v>
      </c>
      <c r="F25684" s="50"/>
    </row>
    <row r="25685" spans="4:6" x14ac:dyDescent="0.25">
      <c r="D25685" s="3">
        <v>45194</v>
      </c>
      <c r="E25685" s="4">
        <v>0.5625</v>
      </c>
      <c r="F25685" s="50"/>
    </row>
    <row r="25686" spans="4:6" x14ac:dyDescent="0.25">
      <c r="D25686" s="3">
        <v>45194</v>
      </c>
      <c r="E25686" s="4">
        <v>0.57291666666666663</v>
      </c>
      <c r="F25686" s="50"/>
    </row>
    <row r="25687" spans="4:6" x14ac:dyDescent="0.25">
      <c r="D25687" s="3">
        <v>45194</v>
      </c>
      <c r="E25687" s="4">
        <v>0.58333333333333337</v>
      </c>
      <c r="F25687" s="50"/>
    </row>
    <row r="25688" spans="4:6" x14ac:dyDescent="0.25">
      <c r="D25688" s="3">
        <v>45194</v>
      </c>
      <c r="E25688" s="4">
        <v>0.59375</v>
      </c>
      <c r="F25688" s="50"/>
    </row>
    <row r="25689" spans="4:6" x14ac:dyDescent="0.25">
      <c r="D25689" s="3">
        <v>45194</v>
      </c>
      <c r="E25689" s="4">
        <v>0.60416666666666663</v>
      </c>
      <c r="F25689" s="50"/>
    </row>
    <row r="25690" spans="4:6" x14ac:dyDescent="0.25">
      <c r="D25690" s="3">
        <v>45194</v>
      </c>
      <c r="E25690" s="4">
        <v>0.61458333333333337</v>
      </c>
      <c r="F25690" s="50"/>
    </row>
    <row r="25691" spans="4:6" x14ac:dyDescent="0.25">
      <c r="D25691" s="3">
        <v>45194</v>
      </c>
      <c r="E25691" s="4">
        <v>0.625</v>
      </c>
      <c r="F25691" s="50"/>
    </row>
    <row r="25692" spans="4:6" x14ac:dyDescent="0.25">
      <c r="D25692" s="3">
        <v>45194</v>
      </c>
      <c r="E25692" s="4">
        <v>0.63541666666666663</v>
      </c>
      <c r="F25692" s="50"/>
    </row>
    <row r="25693" spans="4:6" x14ac:dyDescent="0.25">
      <c r="D25693" s="3">
        <v>45194</v>
      </c>
      <c r="E25693" s="4">
        <v>0.64583333333333337</v>
      </c>
      <c r="F25693" s="50"/>
    </row>
    <row r="25694" spans="4:6" x14ac:dyDescent="0.25">
      <c r="D25694" s="3">
        <v>45194</v>
      </c>
      <c r="E25694" s="4">
        <v>0.65625</v>
      </c>
      <c r="F25694" s="50"/>
    </row>
    <row r="25695" spans="4:6" x14ac:dyDescent="0.25">
      <c r="D25695" s="3">
        <v>45194</v>
      </c>
      <c r="E25695" s="4">
        <v>0.66666666666666663</v>
      </c>
      <c r="F25695" s="50"/>
    </row>
    <row r="25696" spans="4:6" x14ac:dyDescent="0.25">
      <c r="D25696" s="3">
        <v>45194</v>
      </c>
      <c r="E25696" s="4">
        <v>0.67708333333333337</v>
      </c>
      <c r="F25696" s="50"/>
    </row>
    <row r="25697" spans="4:6" x14ac:dyDescent="0.25">
      <c r="D25697" s="3">
        <v>45194</v>
      </c>
      <c r="E25697" s="4">
        <v>0.6875</v>
      </c>
      <c r="F25697" s="50"/>
    </row>
    <row r="25698" spans="4:6" x14ac:dyDescent="0.25">
      <c r="D25698" s="3">
        <v>45194</v>
      </c>
      <c r="E25698" s="4">
        <v>0.69791666666666663</v>
      </c>
      <c r="F25698" s="50"/>
    </row>
    <row r="25699" spans="4:6" x14ac:dyDescent="0.25">
      <c r="D25699" s="3">
        <v>45194</v>
      </c>
      <c r="E25699" s="4">
        <v>0.70833333333333337</v>
      </c>
      <c r="F25699" s="50"/>
    </row>
    <row r="25700" spans="4:6" x14ac:dyDescent="0.25">
      <c r="D25700" s="3">
        <v>45194</v>
      </c>
      <c r="E25700" s="4">
        <v>0.71875</v>
      </c>
      <c r="F25700" s="50"/>
    </row>
    <row r="25701" spans="4:6" x14ac:dyDescent="0.25">
      <c r="D25701" s="3">
        <v>45194</v>
      </c>
      <c r="E25701" s="4">
        <v>0.72916666666666663</v>
      </c>
      <c r="F25701" s="50"/>
    </row>
    <row r="25702" spans="4:6" x14ac:dyDescent="0.25">
      <c r="D25702" s="3">
        <v>45194</v>
      </c>
      <c r="E25702" s="4">
        <v>0.73958333333333337</v>
      </c>
      <c r="F25702" s="50"/>
    </row>
    <row r="25703" spans="4:6" x14ac:dyDescent="0.25">
      <c r="D25703" s="3">
        <v>45194</v>
      </c>
      <c r="E25703" s="4">
        <v>0.75</v>
      </c>
      <c r="F25703" s="50"/>
    </row>
    <row r="25704" spans="4:6" x14ac:dyDescent="0.25">
      <c r="D25704" s="3">
        <v>45194</v>
      </c>
      <c r="E25704" s="4">
        <v>0.76041666666666663</v>
      </c>
      <c r="F25704" s="50"/>
    </row>
    <row r="25705" spans="4:6" x14ac:dyDescent="0.25">
      <c r="D25705" s="3">
        <v>45194</v>
      </c>
      <c r="E25705" s="4">
        <v>0.77083333333333337</v>
      </c>
      <c r="F25705" s="50"/>
    </row>
    <row r="25706" spans="4:6" x14ac:dyDescent="0.25">
      <c r="D25706" s="3">
        <v>45194</v>
      </c>
      <c r="E25706" s="4">
        <v>0.78125</v>
      </c>
      <c r="F25706" s="50"/>
    </row>
    <row r="25707" spans="4:6" x14ac:dyDescent="0.25">
      <c r="D25707" s="3">
        <v>45194</v>
      </c>
      <c r="E25707" s="4">
        <v>0.79166666666666663</v>
      </c>
      <c r="F25707" s="50"/>
    </row>
    <row r="25708" spans="4:6" x14ac:dyDescent="0.25">
      <c r="D25708" s="3">
        <v>45194</v>
      </c>
      <c r="E25708" s="4">
        <v>0.80208333333333337</v>
      </c>
      <c r="F25708" s="50"/>
    </row>
    <row r="25709" spans="4:6" x14ac:dyDescent="0.25">
      <c r="D25709" s="3">
        <v>45194</v>
      </c>
      <c r="E25709" s="4">
        <v>0.8125</v>
      </c>
      <c r="F25709" s="50"/>
    </row>
    <row r="25710" spans="4:6" x14ac:dyDescent="0.25">
      <c r="D25710" s="3">
        <v>45194</v>
      </c>
      <c r="E25710" s="4">
        <v>0.82291666666666663</v>
      </c>
      <c r="F25710" s="50"/>
    </row>
    <row r="25711" spans="4:6" x14ac:dyDescent="0.25">
      <c r="D25711" s="3">
        <v>45194</v>
      </c>
      <c r="E25711" s="4">
        <v>0.83333333333333337</v>
      </c>
      <c r="F25711" s="50"/>
    </row>
    <row r="25712" spans="4:6" x14ac:dyDescent="0.25">
      <c r="D25712" s="3">
        <v>45194</v>
      </c>
      <c r="E25712" s="4">
        <v>0.84375</v>
      </c>
      <c r="F25712" s="50"/>
    </row>
    <row r="25713" spans="4:6" x14ac:dyDescent="0.25">
      <c r="D25713" s="3">
        <v>45194</v>
      </c>
      <c r="E25713" s="4">
        <v>0.85416666666666663</v>
      </c>
      <c r="F25713" s="50"/>
    </row>
    <row r="25714" spans="4:6" x14ac:dyDescent="0.25">
      <c r="D25714" s="3">
        <v>45194</v>
      </c>
      <c r="E25714" s="4">
        <v>0.86458333333333337</v>
      </c>
      <c r="F25714" s="50"/>
    </row>
    <row r="25715" spans="4:6" x14ac:dyDescent="0.25">
      <c r="D25715" s="3">
        <v>45194</v>
      </c>
      <c r="E25715" s="4">
        <v>0.875</v>
      </c>
      <c r="F25715" s="50"/>
    </row>
    <row r="25716" spans="4:6" x14ac:dyDescent="0.25">
      <c r="D25716" s="3">
        <v>45194</v>
      </c>
      <c r="E25716" s="4">
        <v>0.88541666666666663</v>
      </c>
      <c r="F25716" s="50"/>
    </row>
    <row r="25717" spans="4:6" x14ac:dyDescent="0.25">
      <c r="D25717" s="3">
        <v>45194</v>
      </c>
      <c r="E25717" s="4">
        <v>0.89583333333333337</v>
      </c>
      <c r="F25717" s="50"/>
    </row>
    <row r="25718" spans="4:6" x14ac:dyDescent="0.25">
      <c r="D25718" s="3">
        <v>45194</v>
      </c>
      <c r="E25718" s="4">
        <v>0.90625</v>
      </c>
      <c r="F25718" s="50"/>
    </row>
    <row r="25719" spans="4:6" x14ac:dyDescent="0.25">
      <c r="D25719" s="3">
        <v>45194</v>
      </c>
      <c r="E25719" s="4">
        <v>0.91666666666666663</v>
      </c>
      <c r="F25719" s="50"/>
    </row>
    <row r="25720" spans="4:6" x14ac:dyDescent="0.25">
      <c r="D25720" s="3">
        <v>45194</v>
      </c>
      <c r="E25720" s="4">
        <v>0.92708333333333337</v>
      </c>
      <c r="F25720" s="50"/>
    </row>
    <row r="25721" spans="4:6" x14ac:dyDescent="0.25">
      <c r="D25721" s="3">
        <v>45194</v>
      </c>
      <c r="E25721" s="4">
        <v>0.9375</v>
      </c>
      <c r="F25721" s="50"/>
    </row>
    <row r="25722" spans="4:6" x14ac:dyDescent="0.25">
      <c r="D25722" s="3">
        <v>45194</v>
      </c>
      <c r="E25722" s="4">
        <v>0.94791666666666663</v>
      </c>
      <c r="F25722" s="50"/>
    </row>
    <row r="25723" spans="4:6" x14ac:dyDescent="0.25">
      <c r="D25723" s="3">
        <v>45194</v>
      </c>
      <c r="E25723" s="4">
        <v>0.95833333333333337</v>
      </c>
      <c r="F25723" s="50"/>
    </row>
    <row r="25724" spans="4:6" x14ac:dyDescent="0.25">
      <c r="D25724" s="3">
        <v>45194</v>
      </c>
      <c r="E25724" s="4">
        <v>0.96875</v>
      </c>
      <c r="F25724" s="50"/>
    </row>
    <row r="25725" spans="4:6" x14ac:dyDescent="0.25">
      <c r="D25725" s="3">
        <v>45194</v>
      </c>
      <c r="E25725" s="4">
        <v>0.97916666666666663</v>
      </c>
      <c r="F25725" s="50"/>
    </row>
    <row r="25726" spans="4:6" x14ac:dyDescent="0.25">
      <c r="D25726" s="3">
        <v>45194</v>
      </c>
      <c r="E25726" s="4">
        <v>0.98958333333333337</v>
      </c>
      <c r="F25726" s="50"/>
    </row>
    <row r="25727" spans="4:6" x14ac:dyDescent="0.25">
      <c r="D25727" s="3">
        <v>45195</v>
      </c>
      <c r="E25727" s="4">
        <v>0</v>
      </c>
      <c r="F25727" s="50"/>
    </row>
    <row r="25728" spans="4:6" x14ac:dyDescent="0.25">
      <c r="D25728" s="3">
        <v>45195</v>
      </c>
      <c r="E25728" s="4">
        <v>1.0416666666666666E-2</v>
      </c>
      <c r="F25728" s="50"/>
    </row>
    <row r="25729" spans="4:6" x14ac:dyDescent="0.25">
      <c r="D25729" s="3">
        <v>45195</v>
      </c>
      <c r="E25729" s="4">
        <v>2.0833333333333332E-2</v>
      </c>
      <c r="F25729" s="50"/>
    </row>
    <row r="25730" spans="4:6" x14ac:dyDescent="0.25">
      <c r="D25730" s="3">
        <v>45195</v>
      </c>
      <c r="E25730" s="4">
        <v>3.125E-2</v>
      </c>
      <c r="F25730" s="50"/>
    </row>
    <row r="25731" spans="4:6" x14ac:dyDescent="0.25">
      <c r="D25731" s="3">
        <v>45195</v>
      </c>
      <c r="E25731" s="4">
        <v>4.1666666666666664E-2</v>
      </c>
      <c r="F25731" s="50"/>
    </row>
    <row r="25732" spans="4:6" x14ac:dyDescent="0.25">
      <c r="D25732" s="3">
        <v>45195</v>
      </c>
      <c r="E25732" s="4">
        <v>5.2083333333333336E-2</v>
      </c>
      <c r="F25732" s="50"/>
    </row>
    <row r="25733" spans="4:6" x14ac:dyDescent="0.25">
      <c r="D25733" s="3">
        <v>45195</v>
      </c>
      <c r="E25733" s="4">
        <v>6.25E-2</v>
      </c>
      <c r="F25733" s="50"/>
    </row>
    <row r="25734" spans="4:6" x14ac:dyDescent="0.25">
      <c r="D25734" s="3">
        <v>45195</v>
      </c>
      <c r="E25734" s="4">
        <v>7.2916666666666671E-2</v>
      </c>
      <c r="F25734" s="50"/>
    </row>
    <row r="25735" spans="4:6" x14ac:dyDescent="0.25">
      <c r="D25735" s="3">
        <v>45195</v>
      </c>
      <c r="E25735" s="4">
        <v>8.3333333333333329E-2</v>
      </c>
      <c r="F25735" s="50"/>
    </row>
    <row r="25736" spans="4:6" x14ac:dyDescent="0.25">
      <c r="D25736" s="3">
        <v>45195</v>
      </c>
      <c r="E25736" s="4">
        <v>9.375E-2</v>
      </c>
      <c r="F25736" s="50"/>
    </row>
    <row r="25737" spans="4:6" x14ac:dyDescent="0.25">
      <c r="D25737" s="3">
        <v>45195</v>
      </c>
      <c r="E25737" s="4">
        <v>0.10416666666666667</v>
      </c>
      <c r="F25737" s="50"/>
    </row>
    <row r="25738" spans="4:6" x14ac:dyDescent="0.25">
      <c r="D25738" s="3">
        <v>45195</v>
      </c>
      <c r="E25738" s="4">
        <v>0.11458333333333333</v>
      </c>
      <c r="F25738" s="50"/>
    </row>
    <row r="25739" spans="4:6" x14ac:dyDescent="0.25">
      <c r="D25739" s="3">
        <v>45195</v>
      </c>
      <c r="E25739" s="4">
        <v>0.125</v>
      </c>
      <c r="F25739" s="50"/>
    </row>
    <row r="25740" spans="4:6" x14ac:dyDescent="0.25">
      <c r="D25740" s="3">
        <v>45195</v>
      </c>
      <c r="E25740" s="4">
        <v>0.13541666666666666</v>
      </c>
      <c r="F25740" s="50"/>
    </row>
    <row r="25741" spans="4:6" x14ac:dyDescent="0.25">
      <c r="D25741" s="3">
        <v>45195</v>
      </c>
      <c r="E25741" s="4">
        <v>0.14583333333333334</v>
      </c>
      <c r="F25741" s="50"/>
    </row>
    <row r="25742" spans="4:6" x14ac:dyDescent="0.25">
      <c r="D25742" s="3">
        <v>45195</v>
      </c>
      <c r="E25742" s="4">
        <v>0.15625</v>
      </c>
      <c r="F25742" s="50"/>
    </row>
    <row r="25743" spans="4:6" x14ac:dyDescent="0.25">
      <c r="D25743" s="3">
        <v>45195</v>
      </c>
      <c r="E25743" s="4">
        <v>0.16666666666666666</v>
      </c>
      <c r="F25743" s="50"/>
    </row>
    <row r="25744" spans="4:6" x14ac:dyDescent="0.25">
      <c r="D25744" s="3">
        <v>45195</v>
      </c>
      <c r="E25744" s="4">
        <v>0.17708333333333334</v>
      </c>
      <c r="F25744" s="50"/>
    </row>
    <row r="25745" spans="4:6" x14ac:dyDescent="0.25">
      <c r="D25745" s="3">
        <v>45195</v>
      </c>
      <c r="E25745" s="4">
        <v>0.1875</v>
      </c>
      <c r="F25745" s="50"/>
    </row>
    <row r="25746" spans="4:6" x14ac:dyDescent="0.25">
      <c r="D25746" s="3">
        <v>45195</v>
      </c>
      <c r="E25746" s="4">
        <v>0.19791666666666666</v>
      </c>
      <c r="F25746" s="50"/>
    </row>
    <row r="25747" spans="4:6" x14ac:dyDescent="0.25">
      <c r="D25747" s="3">
        <v>45195</v>
      </c>
      <c r="E25747" s="4">
        <v>0.20833333333333334</v>
      </c>
      <c r="F25747" s="50"/>
    </row>
    <row r="25748" spans="4:6" x14ac:dyDescent="0.25">
      <c r="D25748" s="3">
        <v>45195</v>
      </c>
      <c r="E25748" s="4">
        <v>0.21875</v>
      </c>
      <c r="F25748" s="50"/>
    </row>
    <row r="25749" spans="4:6" x14ac:dyDescent="0.25">
      <c r="D25749" s="3">
        <v>45195</v>
      </c>
      <c r="E25749" s="4">
        <v>0.22916666666666666</v>
      </c>
      <c r="F25749" s="50"/>
    </row>
    <row r="25750" spans="4:6" x14ac:dyDescent="0.25">
      <c r="D25750" s="3">
        <v>45195</v>
      </c>
      <c r="E25750" s="4">
        <v>0.23958333333333334</v>
      </c>
      <c r="F25750" s="50"/>
    </row>
    <row r="25751" spans="4:6" x14ac:dyDescent="0.25">
      <c r="D25751" s="3">
        <v>45195</v>
      </c>
      <c r="E25751" s="4">
        <v>0.25</v>
      </c>
      <c r="F25751" s="50"/>
    </row>
    <row r="25752" spans="4:6" x14ac:dyDescent="0.25">
      <c r="D25752" s="3">
        <v>45195</v>
      </c>
      <c r="E25752" s="4">
        <v>0.26041666666666669</v>
      </c>
      <c r="F25752" s="50"/>
    </row>
    <row r="25753" spans="4:6" x14ac:dyDescent="0.25">
      <c r="D25753" s="3">
        <v>45195</v>
      </c>
      <c r="E25753" s="4">
        <v>0.27083333333333331</v>
      </c>
      <c r="F25753" s="50"/>
    </row>
    <row r="25754" spans="4:6" x14ac:dyDescent="0.25">
      <c r="D25754" s="3">
        <v>45195</v>
      </c>
      <c r="E25754" s="4">
        <v>0.28125</v>
      </c>
      <c r="F25754" s="50"/>
    </row>
    <row r="25755" spans="4:6" x14ac:dyDescent="0.25">
      <c r="D25755" s="3">
        <v>45195</v>
      </c>
      <c r="E25755" s="4">
        <v>0.29166666666666669</v>
      </c>
      <c r="F25755" s="50"/>
    </row>
    <row r="25756" spans="4:6" x14ac:dyDescent="0.25">
      <c r="D25756" s="3">
        <v>45195</v>
      </c>
      <c r="E25756" s="4">
        <v>0.30208333333333331</v>
      </c>
      <c r="F25756" s="50"/>
    </row>
    <row r="25757" spans="4:6" x14ac:dyDescent="0.25">
      <c r="D25757" s="3">
        <v>45195</v>
      </c>
      <c r="E25757" s="4">
        <v>0.3125</v>
      </c>
      <c r="F25757" s="50"/>
    </row>
    <row r="25758" spans="4:6" x14ac:dyDescent="0.25">
      <c r="D25758" s="3">
        <v>45195</v>
      </c>
      <c r="E25758" s="4">
        <v>0.32291666666666669</v>
      </c>
      <c r="F25758" s="50"/>
    </row>
    <row r="25759" spans="4:6" x14ac:dyDescent="0.25">
      <c r="D25759" s="3">
        <v>45195</v>
      </c>
      <c r="E25759" s="4">
        <v>0.33333333333333331</v>
      </c>
      <c r="F25759" s="50"/>
    </row>
    <row r="25760" spans="4:6" x14ac:dyDescent="0.25">
      <c r="D25760" s="3">
        <v>45195</v>
      </c>
      <c r="E25760" s="4">
        <v>0.34375</v>
      </c>
      <c r="F25760" s="50"/>
    </row>
    <row r="25761" spans="4:6" x14ac:dyDescent="0.25">
      <c r="D25761" s="3">
        <v>45195</v>
      </c>
      <c r="E25761" s="4">
        <v>0.35416666666666669</v>
      </c>
      <c r="F25761" s="50"/>
    </row>
    <row r="25762" spans="4:6" x14ac:dyDescent="0.25">
      <c r="D25762" s="3">
        <v>45195</v>
      </c>
      <c r="E25762" s="4">
        <v>0.36458333333333331</v>
      </c>
      <c r="F25762" s="50"/>
    </row>
    <row r="25763" spans="4:6" x14ac:dyDescent="0.25">
      <c r="D25763" s="3">
        <v>45195</v>
      </c>
      <c r="E25763" s="4">
        <v>0.375</v>
      </c>
      <c r="F25763" s="50"/>
    </row>
    <row r="25764" spans="4:6" x14ac:dyDescent="0.25">
      <c r="D25764" s="3">
        <v>45195</v>
      </c>
      <c r="E25764" s="4">
        <v>0.38541666666666669</v>
      </c>
      <c r="F25764" s="50"/>
    </row>
    <row r="25765" spans="4:6" x14ac:dyDescent="0.25">
      <c r="D25765" s="3">
        <v>45195</v>
      </c>
      <c r="E25765" s="4">
        <v>0.39583333333333331</v>
      </c>
      <c r="F25765" s="50"/>
    </row>
    <row r="25766" spans="4:6" x14ac:dyDescent="0.25">
      <c r="D25766" s="3">
        <v>45195</v>
      </c>
      <c r="E25766" s="4">
        <v>0.40625</v>
      </c>
      <c r="F25766" s="50"/>
    </row>
    <row r="25767" spans="4:6" x14ac:dyDescent="0.25">
      <c r="D25767" s="3">
        <v>45195</v>
      </c>
      <c r="E25767" s="4">
        <v>0.41666666666666669</v>
      </c>
      <c r="F25767" s="50"/>
    </row>
    <row r="25768" spans="4:6" x14ac:dyDescent="0.25">
      <c r="D25768" s="3">
        <v>45195</v>
      </c>
      <c r="E25768" s="4">
        <v>0.42708333333333331</v>
      </c>
      <c r="F25768" s="50"/>
    </row>
    <row r="25769" spans="4:6" x14ac:dyDescent="0.25">
      <c r="D25769" s="3">
        <v>45195</v>
      </c>
      <c r="E25769" s="4">
        <v>0.4375</v>
      </c>
      <c r="F25769" s="50"/>
    </row>
    <row r="25770" spans="4:6" x14ac:dyDescent="0.25">
      <c r="D25770" s="3">
        <v>45195</v>
      </c>
      <c r="E25770" s="4">
        <v>0.44791666666666669</v>
      </c>
      <c r="F25770" s="50"/>
    </row>
    <row r="25771" spans="4:6" x14ac:dyDescent="0.25">
      <c r="D25771" s="3">
        <v>45195</v>
      </c>
      <c r="E25771" s="4">
        <v>0.45833333333333331</v>
      </c>
      <c r="F25771" s="50"/>
    </row>
    <row r="25772" spans="4:6" x14ac:dyDescent="0.25">
      <c r="D25772" s="3">
        <v>45195</v>
      </c>
      <c r="E25772" s="4">
        <v>0.46875</v>
      </c>
      <c r="F25772" s="50"/>
    </row>
    <row r="25773" spans="4:6" x14ac:dyDescent="0.25">
      <c r="D25773" s="3">
        <v>45195</v>
      </c>
      <c r="E25773" s="4">
        <v>0.47916666666666669</v>
      </c>
      <c r="F25773" s="50"/>
    </row>
    <row r="25774" spans="4:6" x14ac:dyDescent="0.25">
      <c r="D25774" s="3">
        <v>45195</v>
      </c>
      <c r="E25774" s="4">
        <v>0.48958333333333331</v>
      </c>
      <c r="F25774" s="50"/>
    </row>
    <row r="25775" spans="4:6" x14ac:dyDescent="0.25">
      <c r="D25775" s="3">
        <v>45195</v>
      </c>
      <c r="E25775" s="4">
        <v>0.5</v>
      </c>
      <c r="F25775" s="50"/>
    </row>
    <row r="25776" spans="4:6" x14ac:dyDescent="0.25">
      <c r="D25776" s="3">
        <v>45195</v>
      </c>
      <c r="E25776" s="4">
        <v>0.51041666666666663</v>
      </c>
      <c r="F25776" s="50"/>
    </row>
    <row r="25777" spans="4:6" x14ac:dyDescent="0.25">
      <c r="D25777" s="3">
        <v>45195</v>
      </c>
      <c r="E25777" s="4">
        <v>0.52083333333333337</v>
      </c>
      <c r="F25777" s="50"/>
    </row>
    <row r="25778" spans="4:6" x14ac:dyDescent="0.25">
      <c r="D25778" s="3">
        <v>45195</v>
      </c>
      <c r="E25778" s="4">
        <v>0.53125</v>
      </c>
      <c r="F25778" s="50"/>
    </row>
    <row r="25779" spans="4:6" x14ac:dyDescent="0.25">
      <c r="D25779" s="3">
        <v>45195</v>
      </c>
      <c r="E25779" s="4">
        <v>0.54166666666666663</v>
      </c>
      <c r="F25779" s="50"/>
    </row>
    <row r="25780" spans="4:6" x14ac:dyDescent="0.25">
      <c r="D25780" s="3">
        <v>45195</v>
      </c>
      <c r="E25780" s="4">
        <v>0.55208333333333337</v>
      </c>
      <c r="F25780" s="50"/>
    </row>
    <row r="25781" spans="4:6" x14ac:dyDescent="0.25">
      <c r="D25781" s="3">
        <v>45195</v>
      </c>
      <c r="E25781" s="4">
        <v>0.5625</v>
      </c>
      <c r="F25781" s="50"/>
    </row>
    <row r="25782" spans="4:6" x14ac:dyDescent="0.25">
      <c r="D25782" s="3">
        <v>45195</v>
      </c>
      <c r="E25782" s="4">
        <v>0.57291666666666663</v>
      </c>
      <c r="F25782" s="50"/>
    </row>
    <row r="25783" spans="4:6" x14ac:dyDescent="0.25">
      <c r="D25783" s="3">
        <v>45195</v>
      </c>
      <c r="E25783" s="4">
        <v>0.58333333333333337</v>
      </c>
      <c r="F25783" s="50"/>
    </row>
    <row r="25784" spans="4:6" x14ac:dyDescent="0.25">
      <c r="D25784" s="3">
        <v>45195</v>
      </c>
      <c r="E25784" s="4">
        <v>0.59375</v>
      </c>
      <c r="F25784" s="50"/>
    </row>
    <row r="25785" spans="4:6" x14ac:dyDescent="0.25">
      <c r="D25785" s="3">
        <v>45195</v>
      </c>
      <c r="E25785" s="4">
        <v>0.60416666666666663</v>
      </c>
      <c r="F25785" s="50"/>
    </row>
    <row r="25786" spans="4:6" x14ac:dyDescent="0.25">
      <c r="D25786" s="3">
        <v>45195</v>
      </c>
      <c r="E25786" s="4">
        <v>0.61458333333333337</v>
      </c>
      <c r="F25786" s="50"/>
    </row>
    <row r="25787" spans="4:6" x14ac:dyDescent="0.25">
      <c r="D25787" s="3">
        <v>45195</v>
      </c>
      <c r="E25787" s="4">
        <v>0.625</v>
      </c>
      <c r="F25787" s="50"/>
    </row>
    <row r="25788" spans="4:6" x14ac:dyDescent="0.25">
      <c r="D25788" s="3">
        <v>45195</v>
      </c>
      <c r="E25788" s="4">
        <v>0.63541666666666663</v>
      </c>
      <c r="F25788" s="50"/>
    </row>
    <row r="25789" spans="4:6" x14ac:dyDescent="0.25">
      <c r="D25789" s="3">
        <v>45195</v>
      </c>
      <c r="E25789" s="4">
        <v>0.64583333333333337</v>
      </c>
      <c r="F25789" s="50"/>
    </row>
    <row r="25790" spans="4:6" x14ac:dyDescent="0.25">
      <c r="D25790" s="3">
        <v>45195</v>
      </c>
      <c r="E25790" s="4">
        <v>0.65625</v>
      </c>
      <c r="F25790" s="50"/>
    </row>
    <row r="25791" spans="4:6" x14ac:dyDescent="0.25">
      <c r="D25791" s="3">
        <v>45195</v>
      </c>
      <c r="E25791" s="4">
        <v>0.66666666666666663</v>
      </c>
      <c r="F25791" s="50"/>
    </row>
    <row r="25792" spans="4:6" x14ac:dyDescent="0.25">
      <c r="D25792" s="3">
        <v>45195</v>
      </c>
      <c r="E25792" s="4">
        <v>0.67708333333333337</v>
      </c>
      <c r="F25792" s="50"/>
    </row>
    <row r="25793" spans="4:6" x14ac:dyDescent="0.25">
      <c r="D25793" s="3">
        <v>45195</v>
      </c>
      <c r="E25793" s="4">
        <v>0.6875</v>
      </c>
      <c r="F25793" s="50"/>
    </row>
    <row r="25794" spans="4:6" x14ac:dyDescent="0.25">
      <c r="D25794" s="3">
        <v>45195</v>
      </c>
      <c r="E25794" s="4">
        <v>0.69791666666666663</v>
      </c>
      <c r="F25794" s="50"/>
    </row>
    <row r="25795" spans="4:6" x14ac:dyDescent="0.25">
      <c r="D25795" s="3">
        <v>45195</v>
      </c>
      <c r="E25795" s="4">
        <v>0.70833333333333337</v>
      </c>
      <c r="F25795" s="50"/>
    </row>
    <row r="25796" spans="4:6" x14ac:dyDescent="0.25">
      <c r="D25796" s="3">
        <v>45195</v>
      </c>
      <c r="E25796" s="4">
        <v>0.71875</v>
      </c>
      <c r="F25796" s="50"/>
    </row>
    <row r="25797" spans="4:6" x14ac:dyDescent="0.25">
      <c r="D25797" s="3">
        <v>45195</v>
      </c>
      <c r="E25797" s="4">
        <v>0.72916666666666663</v>
      </c>
      <c r="F25797" s="50"/>
    </row>
    <row r="25798" spans="4:6" x14ac:dyDescent="0.25">
      <c r="D25798" s="3">
        <v>45195</v>
      </c>
      <c r="E25798" s="4">
        <v>0.73958333333333337</v>
      </c>
      <c r="F25798" s="50"/>
    </row>
    <row r="25799" spans="4:6" x14ac:dyDescent="0.25">
      <c r="D25799" s="3">
        <v>45195</v>
      </c>
      <c r="E25799" s="4">
        <v>0.75</v>
      </c>
      <c r="F25799" s="50"/>
    </row>
    <row r="25800" spans="4:6" x14ac:dyDescent="0.25">
      <c r="D25800" s="3">
        <v>45195</v>
      </c>
      <c r="E25800" s="4">
        <v>0.76041666666666663</v>
      </c>
      <c r="F25800" s="50"/>
    </row>
    <row r="25801" spans="4:6" x14ac:dyDescent="0.25">
      <c r="D25801" s="3">
        <v>45195</v>
      </c>
      <c r="E25801" s="4">
        <v>0.77083333333333337</v>
      </c>
      <c r="F25801" s="50"/>
    </row>
    <row r="25802" spans="4:6" x14ac:dyDescent="0.25">
      <c r="D25802" s="3">
        <v>45195</v>
      </c>
      <c r="E25802" s="4">
        <v>0.78125</v>
      </c>
      <c r="F25802" s="50"/>
    </row>
    <row r="25803" spans="4:6" x14ac:dyDescent="0.25">
      <c r="D25803" s="3">
        <v>45195</v>
      </c>
      <c r="E25803" s="4">
        <v>0.79166666666666663</v>
      </c>
      <c r="F25803" s="50"/>
    </row>
    <row r="25804" spans="4:6" x14ac:dyDescent="0.25">
      <c r="D25804" s="3">
        <v>45195</v>
      </c>
      <c r="E25804" s="4">
        <v>0.80208333333333337</v>
      </c>
      <c r="F25804" s="50"/>
    </row>
    <row r="25805" spans="4:6" x14ac:dyDescent="0.25">
      <c r="D25805" s="3">
        <v>45195</v>
      </c>
      <c r="E25805" s="4">
        <v>0.8125</v>
      </c>
      <c r="F25805" s="50"/>
    </row>
    <row r="25806" spans="4:6" x14ac:dyDescent="0.25">
      <c r="D25806" s="3">
        <v>45195</v>
      </c>
      <c r="E25806" s="4">
        <v>0.82291666666666663</v>
      </c>
      <c r="F25806" s="50"/>
    </row>
    <row r="25807" spans="4:6" x14ac:dyDescent="0.25">
      <c r="D25807" s="3">
        <v>45195</v>
      </c>
      <c r="E25807" s="4">
        <v>0.83333333333333337</v>
      </c>
      <c r="F25807" s="50"/>
    </row>
    <row r="25808" spans="4:6" x14ac:dyDescent="0.25">
      <c r="D25808" s="3">
        <v>45195</v>
      </c>
      <c r="E25808" s="4">
        <v>0.84375</v>
      </c>
      <c r="F25808" s="50"/>
    </row>
    <row r="25809" spans="4:6" x14ac:dyDescent="0.25">
      <c r="D25809" s="3">
        <v>45195</v>
      </c>
      <c r="E25809" s="4">
        <v>0.85416666666666663</v>
      </c>
      <c r="F25809" s="50"/>
    </row>
    <row r="25810" spans="4:6" x14ac:dyDescent="0.25">
      <c r="D25810" s="3">
        <v>45195</v>
      </c>
      <c r="E25810" s="4">
        <v>0.86458333333333337</v>
      </c>
      <c r="F25810" s="50"/>
    </row>
    <row r="25811" spans="4:6" x14ac:dyDescent="0.25">
      <c r="D25811" s="3">
        <v>45195</v>
      </c>
      <c r="E25811" s="4">
        <v>0.875</v>
      </c>
      <c r="F25811" s="50"/>
    </row>
    <row r="25812" spans="4:6" x14ac:dyDescent="0.25">
      <c r="D25812" s="3">
        <v>45195</v>
      </c>
      <c r="E25812" s="4">
        <v>0.88541666666666663</v>
      </c>
      <c r="F25812" s="50"/>
    </row>
    <row r="25813" spans="4:6" x14ac:dyDescent="0.25">
      <c r="D25813" s="3">
        <v>45195</v>
      </c>
      <c r="E25813" s="4">
        <v>0.89583333333333337</v>
      </c>
      <c r="F25813" s="50"/>
    </row>
    <row r="25814" spans="4:6" x14ac:dyDescent="0.25">
      <c r="D25814" s="3">
        <v>45195</v>
      </c>
      <c r="E25814" s="4">
        <v>0.90625</v>
      </c>
      <c r="F25814" s="50"/>
    </row>
    <row r="25815" spans="4:6" x14ac:dyDescent="0.25">
      <c r="D25815" s="3">
        <v>45195</v>
      </c>
      <c r="E25815" s="4">
        <v>0.91666666666666663</v>
      </c>
      <c r="F25815" s="50"/>
    </row>
    <row r="25816" spans="4:6" x14ac:dyDescent="0.25">
      <c r="D25816" s="3">
        <v>45195</v>
      </c>
      <c r="E25816" s="4">
        <v>0.92708333333333337</v>
      </c>
      <c r="F25816" s="50"/>
    </row>
    <row r="25817" spans="4:6" x14ac:dyDescent="0.25">
      <c r="D25817" s="3">
        <v>45195</v>
      </c>
      <c r="E25817" s="4">
        <v>0.9375</v>
      </c>
      <c r="F25817" s="50"/>
    </row>
    <row r="25818" spans="4:6" x14ac:dyDescent="0.25">
      <c r="D25818" s="3">
        <v>45195</v>
      </c>
      <c r="E25818" s="4">
        <v>0.94791666666666663</v>
      </c>
      <c r="F25818" s="50"/>
    </row>
    <row r="25819" spans="4:6" x14ac:dyDescent="0.25">
      <c r="D25819" s="3">
        <v>45195</v>
      </c>
      <c r="E25819" s="4">
        <v>0.95833333333333337</v>
      </c>
      <c r="F25819" s="50"/>
    </row>
    <row r="25820" spans="4:6" x14ac:dyDescent="0.25">
      <c r="D25820" s="3">
        <v>45195</v>
      </c>
      <c r="E25820" s="4">
        <v>0.96875</v>
      </c>
      <c r="F25820" s="50"/>
    </row>
    <row r="25821" spans="4:6" x14ac:dyDescent="0.25">
      <c r="D25821" s="3">
        <v>45195</v>
      </c>
      <c r="E25821" s="4">
        <v>0.97916666666666663</v>
      </c>
      <c r="F25821" s="50"/>
    </row>
    <row r="25822" spans="4:6" x14ac:dyDescent="0.25">
      <c r="D25822" s="3">
        <v>45195</v>
      </c>
      <c r="E25822" s="4">
        <v>0.98958333333333337</v>
      </c>
      <c r="F25822" s="50"/>
    </row>
    <row r="25823" spans="4:6" x14ac:dyDescent="0.25">
      <c r="D25823" s="3">
        <v>45196</v>
      </c>
      <c r="E25823" s="4">
        <v>0</v>
      </c>
      <c r="F25823" s="50"/>
    </row>
    <row r="25824" spans="4:6" x14ac:dyDescent="0.25">
      <c r="D25824" s="3">
        <v>45196</v>
      </c>
      <c r="E25824" s="4">
        <v>1.0416666666666666E-2</v>
      </c>
      <c r="F25824" s="50"/>
    </row>
    <row r="25825" spans="4:6" x14ac:dyDescent="0.25">
      <c r="D25825" s="3">
        <v>45196</v>
      </c>
      <c r="E25825" s="4">
        <v>2.0833333333333332E-2</v>
      </c>
      <c r="F25825" s="50"/>
    </row>
    <row r="25826" spans="4:6" x14ac:dyDescent="0.25">
      <c r="D25826" s="3">
        <v>45196</v>
      </c>
      <c r="E25826" s="4">
        <v>3.125E-2</v>
      </c>
      <c r="F25826" s="50"/>
    </row>
    <row r="25827" spans="4:6" x14ac:dyDescent="0.25">
      <c r="D25827" s="3">
        <v>45196</v>
      </c>
      <c r="E25827" s="4">
        <v>4.1666666666666664E-2</v>
      </c>
      <c r="F25827" s="50"/>
    </row>
    <row r="25828" spans="4:6" x14ac:dyDescent="0.25">
      <c r="D25828" s="3">
        <v>45196</v>
      </c>
      <c r="E25828" s="4">
        <v>5.2083333333333336E-2</v>
      </c>
      <c r="F25828" s="50"/>
    </row>
    <row r="25829" spans="4:6" x14ac:dyDescent="0.25">
      <c r="D25829" s="3">
        <v>45196</v>
      </c>
      <c r="E25829" s="4">
        <v>6.25E-2</v>
      </c>
      <c r="F25829" s="50"/>
    </row>
    <row r="25830" spans="4:6" x14ac:dyDescent="0.25">
      <c r="D25830" s="3">
        <v>45196</v>
      </c>
      <c r="E25830" s="4">
        <v>7.2916666666666671E-2</v>
      </c>
      <c r="F25830" s="50"/>
    </row>
    <row r="25831" spans="4:6" x14ac:dyDescent="0.25">
      <c r="D25831" s="3">
        <v>45196</v>
      </c>
      <c r="E25831" s="4">
        <v>8.3333333333333329E-2</v>
      </c>
      <c r="F25831" s="50"/>
    </row>
    <row r="25832" spans="4:6" x14ac:dyDescent="0.25">
      <c r="D25832" s="3">
        <v>45196</v>
      </c>
      <c r="E25832" s="4">
        <v>9.375E-2</v>
      </c>
      <c r="F25832" s="50"/>
    </row>
    <row r="25833" spans="4:6" x14ac:dyDescent="0.25">
      <c r="D25833" s="3">
        <v>45196</v>
      </c>
      <c r="E25833" s="4">
        <v>0.10416666666666667</v>
      </c>
      <c r="F25833" s="50"/>
    </row>
    <row r="25834" spans="4:6" x14ac:dyDescent="0.25">
      <c r="D25834" s="3">
        <v>45196</v>
      </c>
      <c r="E25834" s="4">
        <v>0.11458333333333333</v>
      </c>
      <c r="F25834" s="50"/>
    </row>
    <row r="25835" spans="4:6" x14ac:dyDescent="0.25">
      <c r="D25835" s="3">
        <v>45196</v>
      </c>
      <c r="E25835" s="4">
        <v>0.125</v>
      </c>
      <c r="F25835" s="50"/>
    </row>
    <row r="25836" spans="4:6" x14ac:dyDescent="0.25">
      <c r="D25836" s="3">
        <v>45196</v>
      </c>
      <c r="E25836" s="4">
        <v>0.13541666666666666</v>
      </c>
      <c r="F25836" s="50"/>
    </row>
    <row r="25837" spans="4:6" x14ac:dyDescent="0.25">
      <c r="D25837" s="3">
        <v>45196</v>
      </c>
      <c r="E25837" s="4">
        <v>0.14583333333333334</v>
      </c>
      <c r="F25837" s="50"/>
    </row>
    <row r="25838" spans="4:6" x14ac:dyDescent="0.25">
      <c r="D25838" s="3">
        <v>45196</v>
      </c>
      <c r="E25838" s="4">
        <v>0.15625</v>
      </c>
      <c r="F25838" s="50"/>
    </row>
    <row r="25839" spans="4:6" x14ac:dyDescent="0.25">
      <c r="D25839" s="3">
        <v>45196</v>
      </c>
      <c r="E25839" s="4">
        <v>0.16666666666666666</v>
      </c>
      <c r="F25839" s="50"/>
    </row>
    <row r="25840" spans="4:6" x14ac:dyDescent="0.25">
      <c r="D25840" s="3">
        <v>45196</v>
      </c>
      <c r="E25840" s="4">
        <v>0.17708333333333334</v>
      </c>
      <c r="F25840" s="50"/>
    </row>
    <row r="25841" spans="4:6" x14ac:dyDescent="0.25">
      <c r="D25841" s="3">
        <v>45196</v>
      </c>
      <c r="E25841" s="4">
        <v>0.1875</v>
      </c>
      <c r="F25841" s="50"/>
    </row>
    <row r="25842" spans="4:6" x14ac:dyDescent="0.25">
      <c r="D25842" s="3">
        <v>45196</v>
      </c>
      <c r="E25842" s="4">
        <v>0.19791666666666666</v>
      </c>
      <c r="F25842" s="50"/>
    </row>
    <row r="25843" spans="4:6" x14ac:dyDescent="0.25">
      <c r="D25843" s="3">
        <v>45196</v>
      </c>
      <c r="E25843" s="4">
        <v>0.20833333333333334</v>
      </c>
      <c r="F25843" s="50"/>
    </row>
    <row r="25844" spans="4:6" x14ac:dyDescent="0.25">
      <c r="D25844" s="3">
        <v>45196</v>
      </c>
      <c r="E25844" s="4">
        <v>0.21875</v>
      </c>
      <c r="F25844" s="50"/>
    </row>
    <row r="25845" spans="4:6" x14ac:dyDescent="0.25">
      <c r="D25845" s="3">
        <v>45196</v>
      </c>
      <c r="E25845" s="4">
        <v>0.22916666666666666</v>
      </c>
      <c r="F25845" s="50"/>
    </row>
    <row r="25846" spans="4:6" x14ac:dyDescent="0.25">
      <c r="D25846" s="3">
        <v>45196</v>
      </c>
      <c r="E25846" s="4">
        <v>0.23958333333333334</v>
      </c>
      <c r="F25846" s="50"/>
    </row>
    <row r="25847" spans="4:6" x14ac:dyDescent="0.25">
      <c r="D25847" s="3">
        <v>45196</v>
      </c>
      <c r="E25847" s="4">
        <v>0.25</v>
      </c>
      <c r="F25847" s="50"/>
    </row>
    <row r="25848" spans="4:6" x14ac:dyDescent="0.25">
      <c r="D25848" s="3">
        <v>45196</v>
      </c>
      <c r="E25848" s="4">
        <v>0.26041666666666669</v>
      </c>
      <c r="F25848" s="50"/>
    </row>
    <row r="25849" spans="4:6" x14ac:dyDescent="0.25">
      <c r="D25849" s="3">
        <v>45196</v>
      </c>
      <c r="E25849" s="4">
        <v>0.27083333333333331</v>
      </c>
      <c r="F25849" s="50"/>
    </row>
    <row r="25850" spans="4:6" x14ac:dyDescent="0.25">
      <c r="D25850" s="3">
        <v>45196</v>
      </c>
      <c r="E25850" s="4">
        <v>0.28125</v>
      </c>
      <c r="F25850" s="50"/>
    </row>
    <row r="25851" spans="4:6" x14ac:dyDescent="0.25">
      <c r="D25851" s="3">
        <v>45196</v>
      </c>
      <c r="E25851" s="4">
        <v>0.29166666666666669</v>
      </c>
      <c r="F25851" s="50"/>
    </row>
    <row r="25852" spans="4:6" x14ac:dyDescent="0.25">
      <c r="D25852" s="3">
        <v>45196</v>
      </c>
      <c r="E25852" s="4">
        <v>0.30208333333333331</v>
      </c>
      <c r="F25852" s="50"/>
    </row>
    <row r="25853" spans="4:6" x14ac:dyDescent="0.25">
      <c r="D25853" s="3">
        <v>45196</v>
      </c>
      <c r="E25853" s="4">
        <v>0.3125</v>
      </c>
      <c r="F25853" s="50"/>
    </row>
    <row r="25854" spans="4:6" x14ac:dyDescent="0.25">
      <c r="D25854" s="3">
        <v>45196</v>
      </c>
      <c r="E25854" s="4">
        <v>0.32291666666666669</v>
      </c>
      <c r="F25854" s="50"/>
    </row>
    <row r="25855" spans="4:6" x14ac:dyDescent="0.25">
      <c r="D25855" s="3">
        <v>45196</v>
      </c>
      <c r="E25855" s="4">
        <v>0.33333333333333331</v>
      </c>
      <c r="F25855" s="50"/>
    </row>
    <row r="25856" spans="4:6" x14ac:dyDescent="0.25">
      <c r="D25856" s="3">
        <v>45196</v>
      </c>
      <c r="E25856" s="4">
        <v>0.34375</v>
      </c>
      <c r="F25856" s="50"/>
    </row>
    <row r="25857" spans="4:6" x14ac:dyDescent="0.25">
      <c r="D25857" s="3">
        <v>45196</v>
      </c>
      <c r="E25857" s="4">
        <v>0.35416666666666669</v>
      </c>
      <c r="F25857" s="50"/>
    </row>
    <row r="25858" spans="4:6" x14ac:dyDescent="0.25">
      <c r="D25858" s="3">
        <v>45196</v>
      </c>
      <c r="E25858" s="4">
        <v>0.36458333333333331</v>
      </c>
      <c r="F25858" s="50"/>
    </row>
    <row r="25859" spans="4:6" x14ac:dyDescent="0.25">
      <c r="D25859" s="3">
        <v>45196</v>
      </c>
      <c r="E25859" s="4">
        <v>0.375</v>
      </c>
      <c r="F25859" s="50"/>
    </row>
    <row r="25860" spans="4:6" x14ac:dyDescent="0.25">
      <c r="D25860" s="3">
        <v>45196</v>
      </c>
      <c r="E25860" s="4">
        <v>0.38541666666666669</v>
      </c>
      <c r="F25860" s="50"/>
    </row>
    <row r="25861" spans="4:6" x14ac:dyDescent="0.25">
      <c r="D25861" s="3">
        <v>45196</v>
      </c>
      <c r="E25861" s="4">
        <v>0.39583333333333331</v>
      </c>
      <c r="F25861" s="50"/>
    </row>
    <row r="25862" spans="4:6" x14ac:dyDescent="0.25">
      <c r="D25862" s="3">
        <v>45196</v>
      </c>
      <c r="E25862" s="4">
        <v>0.40625</v>
      </c>
      <c r="F25862" s="50"/>
    </row>
    <row r="25863" spans="4:6" x14ac:dyDescent="0.25">
      <c r="D25863" s="3">
        <v>45196</v>
      </c>
      <c r="E25863" s="4">
        <v>0.41666666666666669</v>
      </c>
      <c r="F25863" s="50"/>
    </row>
    <row r="25864" spans="4:6" x14ac:dyDescent="0.25">
      <c r="D25864" s="3">
        <v>45196</v>
      </c>
      <c r="E25864" s="4">
        <v>0.42708333333333331</v>
      </c>
      <c r="F25864" s="50"/>
    </row>
    <row r="25865" spans="4:6" x14ac:dyDescent="0.25">
      <c r="D25865" s="3">
        <v>45196</v>
      </c>
      <c r="E25865" s="4">
        <v>0.4375</v>
      </c>
      <c r="F25865" s="50"/>
    </row>
    <row r="25866" spans="4:6" x14ac:dyDescent="0.25">
      <c r="D25866" s="3">
        <v>45196</v>
      </c>
      <c r="E25866" s="4">
        <v>0.44791666666666669</v>
      </c>
      <c r="F25866" s="50"/>
    </row>
    <row r="25867" spans="4:6" x14ac:dyDescent="0.25">
      <c r="D25867" s="3">
        <v>45196</v>
      </c>
      <c r="E25867" s="4">
        <v>0.45833333333333331</v>
      </c>
      <c r="F25867" s="50"/>
    </row>
    <row r="25868" spans="4:6" x14ac:dyDescent="0.25">
      <c r="D25868" s="3">
        <v>45196</v>
      </c>
      <c r="E25868" s="4">
        <v>0.46875</v>
      </c>
      <c r="F25868" s="50"/>
    </row>
    <row r="25869" spans="4:6" x14ac:dyDescent="0.25">
      <c r="D25869" s="3">
        <v>45196</v>
      </c>
      <c r="E25869" s="4">
        <v>0.47916666666666669</v>
      </c>
      <c r="F25869" s="50"/>
    </row>
    <row r="25870" spans="4:6" x14ac:dyDescent="0.25">
      <c r="D25870" s="3">
        <v>45196</v>
      </c>
      <c r="E25870" s="4">
        <v>0.48958333333333331</v>
      </c>
      <c r="F25870" s="50"/>
    </row>
    <row r="25871" spans="4:6" x14ac:dyDescent="0.25">
      <c r="D25871" s="3">
        <v>45196</v>
      </c>
      <c r="E25871" s="4">
        <v>0.5</v>
      </c>
      <c r="F25871" s="50"/>
    </row>
    <row r="25872" spans="4:6" x14ac:dyDescent="0.25">
      <c r="D25872" s="3">
        <v>45196</v>
      </c>
      <c r="E25872" s="4">
        <v>0.51041666666666663</v>
      </c>
      <c r="F25872" s="50"/>
    </row>
    <row r="25873" spans="4:6" x14ac:dyDescent="0.25">
      <c r="D25873" s="3">
        <v>45196</v>
      </c>
      <c r="E25873" s="4">
        <v>0.52083333333333337</v>
      </c>
      <c r="F25873" s="50"/>
    </row>
    <row r="25874" spans="4:6" x14ac:dyDescent="0.25">
      <c r="D25874" s="3">
        <v>45196</v>
      </c>
      <c r="E25874" s="4">
        <v>0.53125</v>
      </c>
      <c r="F25874" s="50"/>
    </row>
    <row r="25875" spans="4:6" x14ac:dyDescent="0.25">
      <c r="D25875" s="3">
        <v>45196</v>
      </c>
      <c r="E25875" s="4">
        <v>0.54166666666666663</v>
      </c>
      <c r="F25875" s="50"/>
    </row>
    <row r="25876" spans="4:6" x14ac:dyDescent="0.25">
      <c r="D25876" s="3">
        <v>45196</v>
      </c>
      <c r="E25876" s="4">
        <v>0.55208333333333337</v>
      </c>
      <c r="F25876" s="50"/>
    </row>
    <row r="25877" spans="4:6" x14ac:dyDescent="0.25">
      <c r="D25877" s="3">
        <v>45196</v>
      </c>
      <c r="E25877" s="4">
        <v>0.5625</v>
      </c>
      <c r="F25877" s="50"/>
    </row>
    <row r="25878" spans="4:6" x14ac:dyDescent="0.25">
      <c r="D25878" s="3">
        <v>45196</v>
      </c>
      <c r="E25878" s="4">
        <v>0.57291666666666663</v>
      </c>
      <c r="F25878" s="50"/>
    </row>
    <row r="25879" spans="4:6" x14ac:dyDescent="0.25">
      <c r="D25879" s="3">
        <v>45196</v>
      </c>
      <c r="E25879" s="4">
        <v>0.58333333333333337</v>
      </c>
      <c r="F25879" s="50"/>
    </row>
    <row r="25880" spans="4:6" x14ac:dyDescent="0.25">
      <c r="D25880" s="3">
        <v>45196</v>
      </c>
      <c r="E25880" s="4">
        <v>0.59375</v>
      </c>
      <c r="F25880" s="50"/>
    </row>
    <row r="25881" spans="4:6" x14ac:dyDescent="0.25">
      <c r="D25881" s="3">
        <v>45196</v>
      </c>
      <c r="E25881" s="4">
        <v>0.60416666666666663</v>
      </c>
      <c r="F25881" s="50"/>
    </row>
    <row r="25882" spans="4:6" x14ac:dyDescent="0.25">
      <c r="D25882" s="3">
        <v>45196</v>
      </c>
      <c r="E25882" s="4">
        <v>0.61458333333333337</v>
      </c>
      <c r="F25882" s="50"/>
    </row>
    <row r="25883" spans="4:6" x14ac:dyDescent="0.25">
      <c r="D25883" s="3">
        <v>45196</v>
      </c>
      <c r="E25883" s="4">
        <v>0.625</v>
      </c>
      <c r="F25883" s="50"/>
    </row>
    <row r="25884" spans="4:6" x14ac:dyDescent="0.25">
      <c r="D25884" s="3">
        <v>45196</v>
      </c>
      <c r="E25884" s="4">
        <v>0.63541666666666663</v>
      </c>
      <c r="F25884" s="50"/>
    </row>
    <row r="25885" spans="4:6" x14ac:dyDescent="0.25">
      <c r="D25885" s="3">
        <v>45196</v>
      </c>
      <c r="E25885" s="4">
        <v>0.64583333333333337</v>
      </c>
      <c r="F25885" s="50"/>
    </row>
    <row r="25886" spans="4:6" x14ac:dyDescent="0.25">
      <c r="D25886" s="3">
        <v>45196</v>
      </c>
      <c r="E25886" s="4">
        <v>0.65625</v>
      </c>
      <c r="F25886" s="50"/>
    </row>
    <row r="25887" spans="4:6" x14ac:dyDescent="0.25">
      <c r="D25887" s="3">
        <v>45196</v>
      </c>
      <c r="E25887" s="4">
        <v>0.66666666666666663</v>
      </c>
      <c r="F25887" s="50"/>
    </row>
    <row r="25888" spans="4:6" x14ac:dyDescent="0.25">
      <c r="D25888" s="3">
        <v>45196</v>
      </c>
      <c r="E25888" s="4">
        <v>0.67708333333333337</v>
      </c>
      <c r="F25888" s="50"/>
    </row>
    <row r="25889" spans="4:6" x14ac:dyDescent="0.25">
      <c r="D25889" s="3">
        <v>45196</v>
      </c>
      <c r="E25889" s="4">
        <v>0.6875</v>
      </c>
      <c r="F25889" s="50"/>
    </row>
    <row r="25890" spans="4:6" x14ac:dyDescent="0.25">
      <c r="D25890" s="3">
        <v>45196</v>
      </c>
      <c r="E25890" s="4">
        <v>0.69791666666666663</v>
      </c>
      <c r="F25890" s="50"/>
    </row>
    <row r="25891" spans="4:6" x14ac:dyDescent="0.25">
      <c r="D25891" s="3">
        <v>45196</v>
      </c>
      <c r="E25891" s="4">
        <v>0.70833333333333337</v>
      </c>
      <c r="F25891" s="50"/>
    </row>
    <row r="25892" spans="4:6" x14ac:dyDescent="0.25">
      <c r="D25892" s="3">
        <v>45196</v>
      </c>
      <c r="E25892" s="4">
        <v>0.71875</v>
      </c>
      <c r="F25892" s="50"/>
    </row>
    <row r="25893" spans="4:6" x14ac:dyDescent="0.25">
      <c r="D25893" s="3">
        <v>45196</v>
      </c>
      <c r="E25893" s="4">
        <v>0.72916666666666663</v>
      </c>
      <c r="F25893" s="50"/>
    </row>
    <row r="25894" spans="4:6" x14ac:dyDescent="0.25">
      <c r="D25894" s="3">
        <v>45196</v>
      </c>
      <c r="E25894" s="4">
        <v>0.73958333333333337</v>
      </c>
      <c r="F25894" s="50"/>
    </row>
    <row r="25895" spans="4:6" x14ac:dyDescent="0.25">
      <c r="D25895" s="3">
        <v>45196</v>
      </c>
      <c r="E25895" s="4">
        <v>0.75</v>
      </c>
      <c r="F25895" s="50"/>
    </row>
    <row r="25896" spans="4:6" x14ac:dyDescent="0.25">
      <c r="D25896" s="3">
        <v>45196</v>
      </c>
      <c r="E25896" s="4">
        <v>0.76041666666666663</v>
      </c>
      <c r="F25896" s="50"/>
    </row>
    <row r="25897" spans="4:6" x14ac:dyDescent="0.25">
      <c r="D25897" s="3">
        <v>45196</v>
      </c>
      <c r="E25897" s="4">
        <v>0.77083333333333337</v>
      </c>
      <c r="F25897" s="50"/>
    </row>
    <row r="25898" spans="4:6" x14ac:dyDescent="0.25">
      <c r="D25898" s="3">
        <v>45196</v>
      </c>
      <c r="E25898" s="4">
        <v>0.78125</v>
      </c>
      <c r="F25898" s="50"/>
    </row>
    <row r="25899" spans="4:6" x14ac:dyDescent="0.25">
      <c r="D25899" s="3">
        <v>45196</v>
      </c>
      <c r="E25899" s="4">
        <v>0.79166666666666663</v>
      </c>
      <c r="F25899" s="50"/>
    </row>
    <row r="25900" spans="4:6" x14ac:dyDescent="0.25">
      <c r="D25900" s="3">
        <v>45196</v>
      </c>
      <c r="E25900" s="4">
        <v>0.80208333333333337</v>
      </c>
      <c r="F25900" s="50"/>
    </row>
    <row r="25901" spans="4:6" x14ac:dyDescent="0.25">
      <c r="D25901" s="3">
        <v>45196</v>
      </c>
      <c r="E25901" s="4">
        <v>0.8125</v>
      </c>
      <c r="F25901" s="50"/>
    </row>
    <row r="25902" spans="4:6" x14ac:dyDescent="0.25">
      <c r="D25902" s="3">
        <v>45196</v>
      </c>
      <c r="E25902" s="4">
        <v>0.82291666666666663</v>
      </c>
      <c r="F25902" s="50"/>
    </row>
    <row r="25903" spans="4:6" x14ac:dyDescent="0.25">
      <c r="D25903" s="3">
        <v>45196</v>
      </c>
      <c r="E25903" s="4">
        <v>0.83333333333333337</v>
      </c>
      <c r="F25903" s="50"/>
    </row>
    <row r="25904" spans="4:6" x14ac:dyDescent="0.25">
      <c r="D25904" s="3">
        <v>45196</v>
      </c>
      <c r="E25904" s="4">
        <v>0.84375</v>
      </c>
      <c r="F25904" s="50"/>
    </row>
    <row r="25905" spans="4:6" x14ac:dyDescent="0.25">
      <c r="D25905" s="3">
        <v>45196</v>
      </c>
      <c r="E25905" s="4">
        <v>0.85416666666666663</v>
      </c>
      <c r="F25905" s="50"/>
    </row>
    <row r="25906" spans="4:6" x14ac:dyDescent="0.25">
      <c r="D25906" s="3">
        <v>45196</v>
      </c>
      <c r="E25906" s="4">
        <v>0.86458333333333337</v>
      </c>
      <c r="F25906" s="50"/>
    </row>
    <row r="25907" spans="4:6" x14ac:dyDescent="0.25">
      <c r="D25907" s="3">
        <v>45196</v>
      </c>
      <c r="E25907" s="4">
        <v>0.875</v>
      </c>
      <c r="F25907" s="50"/>
    </row>
    <row r="25908" spans="4:6" x14ac:dyDescent="0.25">
      <c r="D25908" s="3">
        <v>45196</v>
      </c>
      <c r="E25908" s="4">
        <v>0.88541666666666663</v>
      </c>
      <c r="F25908" s="50"/>
    </row>
    <row r="25909" spans="4:6" x14ac:dyDescent="0.25">
      <c r="D25909" s="3">
        <v>45196</v>
      </c>
      <c r="E25909" s="4">
        <v>0.89583333333333337</v>
      </c>
      <c r="F25909" s="50"/>
    </row>
    <row r="25910" spans="4:6" x14ac:dyDescent="0.25">
      <c r="D25910" s="3">
        <v>45196</v>
      </c>
      <c r="E25910" s="4">
        <v>0.90625</v>
      </c>
      <c r="F25910" s="50"/>
    </row>
    <row r="25911" spans="4:6" x14ac:dyDescent="0.25">
      <c r="D25911" s="3">
        <v>45196</v>
      </c>
      <c r="E25911" s="4">
        <v>0.91666666666666663</v>
      </c>
      <c r="F25911" s="50"/>
    </row>
    <row r="25912" spans="4:6" x14ac:dyDescent="0.25">
      <c r="D25912" s="3">
        <v>45196</v>
      </c>
      <c r="E25912" s="4">
        <v>0.92708333333333337</v>
      </c>
      <c r="F25912" s="50"/>
    </row>
    <row r="25913" spans="4:6" x14ac:dyDescent="0.25">
      <c r="D25913" s="3">
        <v>45196</v>
      </c>
      <c r="E25913" s="4">
        <v>0.9375</v>
      </c>
      <c r="F25913" s="50"/>
    </row>
    <row r="25914" spans="4:6" x14ac:dyDescent="0.25">
      <c r="D25914" s="3">
        <v>45196</v>
      </c>
      <c r="E25914" s="4">
        <v>0.94791666666666663</v>
      </c>
      <c r="F25914" s="50"/>
    </row>
    <row r="25915" spans="4:6" x14ac:dyDescent="0.25">
      <c r="D25915" s="3">
        <v>45196</v>
      </c>
      <c r="E25915" s="4">
        <v>0.95833333333333337</v>
      </c>
      <c r="F25915" s="50"/>
    </row>
    <row r="25916" spans="4:6" x14ac:dyDescent="0.25">
      <c r="D25916" s="3">
        <v>45196</v>
      </c>
      <c r="E25916" s="4">
        <v>0.96875</v>
      </c>
      <c r="F25916" s="50"/>
    </row>
    <row r="25917" spans="4:6" x14ac:dyDescent="0.25">
      <c r="D25917" s="3">
        <v>45196</v>
      </c>
      <c r="E25917" s="4">
        <v>0.97916666666666663</v>
      </c>
      <c r="F25917" s="50"/>
    </row>
    <row r="25918" spans="4:6" x14ac:dyDescent="0.25">
      <c r="D25918" s="3">
        <v>45196</v>
      </c>
      <c r="E25918" s="4">
        <v>0.98958333333333337</v>
      </c>
      <c r="F25918" s="50"/>
    </row>
    <row r="25919" spans="4:6" x14ac:dyDescent="0.25">
      <c r="D25919" s="3">
        <v>45197</v>
      </c>
      <c r="E25919" s="4">
        <v>0</v>
      </c>
      <c r="F25919" s="50"/>
    </row>
    <row r="25920" spans="4:6" x14ac:dyDescent="0.25">
      <c r="D25920" s="3">
        <v>45197</v>
      </c>
      <c r="E25920" s="4">
        <v>1.0416666666666666E-2</v>
      </c>
      <c r="F25920" s="50"/>
    </row>
    <row r="25921" spans="4:6" x14ac:dyDescent="0.25">
      <c r="D25921" s="3">
        <v>45197</v>
      </c>
      <c r="E25921" s="4">
        <v>2.0833333333333332E-2</v>
      </c>
      <c r="F25921" s="50"/>
    </row>
    <row r="25922" spans="4:6" x14ac:dyDescent="0.25">
      <c r="D25922" s="3">
        <v>45197</v>
      </c>
      <c r="E25922" s="4">
        <v>3.125E-2</v>
      </c>
      <c r="F25922" s="50"/>
    </row>
    <row r="25923" spans="4:6" x14ac:dyDescent="0.25">
      <c r="D25923" s="3">
        <v>45197</v>
      </c>
      <c r="E25923" s="4">
        <v>4.1666666666666664E-2</v>
      </c>
      <c r="F25923" s="50"/>
    </row>
    <row r="25924" spans="4:6" x14ac:dyDescent="0.25">
      <c r="D25924" s="3">
        <v>45197</v>
      </c>
      <c r="E25924" s="4">
        <v>5.2083333333333336E-2</v>
      </c>
      <c r="F25924" s="50"/>
    </row>
    <row r="25925" spans="4:6" x14ac:dyDescent="0.25">
      <c r="D25925" s="3">
        <v>45197</v>
      </c>
      <c r="E25925" s="4">
        <v>6.25E-2</v>
      </c>
      <c r="F25925" s="50"/>
    </row>
    <row r="25926" spans="4:6" x14ac:dyDescent="0.25">
      <c r="D25926" s="3">
        <v>45197</v>
      </c>
      <c r="E25926" s="4">
        <v>7.2916666666666671E-2</v>
      </c>
      <c r="F25926" s="50"/>
    </row>
    <row r="25927" spans="4:6" x14ac:dyDescent="0.25">
      <c r="D25927" s="3">
        <v>45197</v>
      </c>
      <c r="E25927" s="4">
        <v>8.3333333333333329E-2</v>
      </c>
      <c r="F25927" s="50"/>
    </row>
    <row r="25928" spans="4:6" x14ac:dyDescent="0.25">
      <c r="D25928" s="3">
        <v>45197</v>
      </c>
      <c r="E25928" s="4">
        <v>9.375E-2</v>
      </c>
      <c r="F25928" s="50"/>
    </row>
    <row r="25929" spans="4:6" x14ac:dyDescent="0.25">
      <c r="D25929" s="3">
        <v>45197</v>
      </c>
      <c r="E25929" s="4">
        <v>0.10416666666666667</v>
      </c>
      <c r="F25929" s="50"/>
    </row>
    <row r="25930" spans="4:6" x14ac:dyDescent="0.25">
      <c r="D25930" s="3">
        <v>45197</v>
      </c>
      <c r="E25930" s="4">
        <v>0.11458333333333333</v>
      </c>
      <c r="F25930" s="50"/>
    </row>
    <row r="25931" spans="4:6" x14ac:dyDescent="0.25">
      <c r="D25931" s="3">
        <v>45197</v>
      </c>
      <c r="E25931" s="4">
        <v>0.125</v>
      </c>
      <c r="F25931" s="50"/>
    </row>
    <row r="25932" spans="4:6" x14ac:dyDescent="0.25">
      <c r="D25932" s="3">
        <v>45197</v>
      </c>
      <c r="E25932" s="4">
        <v>0.13541666666666666</v>
      </c>
      <c r="F25932" s="50"/>
    </row>
    <row r="25933" spans="4:6" x14ac:dyDescent="0.25">
      <c r="D25933" s="3">
        <v>45197</v>
      </c>
      <c r="E25933" s="4">
        <v>0.14583333333333334</v>
      </c>
      <c r="F25933" s="50"/>
    </row>
    <row r="25934" spans="4:6" x14ac:dyDescent="0.25">
      <c r="D25934" s="3">
        <v>45197</v>
      </c>
      <c r="E25934" s="4">
        <v>0.15625</v>
      </c>
      <c r="F25934" s="50"/>
    </row>
    <row r="25935" spans="4:6" x14ac:dyDescent="0.25">
      <c r="D25935" s="3">
        <v>45197</v>
      </c>
      <c r="E25935" s="4">
        <v>0.16666666666666666</v>
      </c>
      <c r="F25935" s="50"/>
    </row>
    <row r="25936" spans="4:6" x14ac:dyDescent="0.25">
      <c r="D25936" s="3">
        <v>45197</v>
      </c>
      <c r="E25936" s="4">
        <v>0.17708333333333334</v>
      </c>
      <c r="F25936" s="50"/>
    </row>
    <row r="25937" spans="4:6" x14ac:dyDescent="0.25">
      <c r="D25937" s="3">
        <v>45197</v>
      </c>
      <c r="E25937" s="4">
        <v>0.1875</v>
      </c>
      <c r="F25937" s="50"/>
    </row>
    <row r="25938" spans="4:6" x14ac:dyDescent="0.25">
      <c r="D25938" s="3">
        <v>45197</v>
      </c>
      <c r="E25938" s="4">
        <v>0.19791666666666666</v>
      </c>
      <c r="F25938" s="50"/>
    </row>
    <row r="25939" spans="4:6" x14ac:dyDescent="0.25">
      <c r="D25939" s="3">
        <v>45197</v>
      </c>
      <c r="E25939" s="4">
        <v>0.20833333333333334</v>
      </c>
      <c r="F25939" s="50"/>
    </row>
    <row r="25940" spans="4:6" x14ac:dyDescent="0.25">
      <c r="D25940" s="3">
        <v>45197</v>
      </c>
      <c r="E25940" s="4">
        <v>0.21875</v>
      </c>
      <c r="F25940" s="50"/>
    </row>
    <row r="25941" spans="4:6" x14ac:dyDescent="0.25">
      <c r="D25941" s="3">
        <v>45197</v>
      </c>
      <c r="E25941" s="4">
        <v>0.22916666666666666</v>
      </c>
      <c r="F25941" s="50"/>
    </row>
    <row r="25942" spans="4:6" x14ac:dyDescent="0.25">
      <c r="D25942" s="3">
        <v>45197</v>
      </c>
      <c r="E25942" s="4">
        <v>0.23958333333333334</v>
      </c>
      <c r="F25942" s="50"/>
    </row>
    <row r="25943" spans="4:6" x14ac:dyDescent="0.25">
      <c r="D25943" s="3">
        <v>45197</v>
      </c>
      <c r="E25943" s="4">
        <v>0.25</v>
      </c>
      <c r="F25943" s="50"/>
    </row>
    <row r="25944" spans="4:6" x14ac:dyDescent="0.25">
      <c r="D25944" s="3">
        <v>45197</v>
      </c>
      <c r="E25944" s="4">
        <v>0.26041666666666669</v>
      </c>
      <c r="F25944" s="50"/>
    </row>
    <row r="25945" spans="4:6" x14ac:dyDescent="0.25">
      <c r="D25945" s="3">
        <v>45197</v>
      </c>
      <c r="E25945" s="4">
        <v>0.27083333333333331</v>
      </c>
      <c r="F25945" s="50"/>
    </row>
    <row r="25946" spans="4:6" x14ac:dyDescent="0.25">
      <c r="D25946" s="3">
        <v>45197</v>
      </c>
      <c r="E25946" s="4">
        <v>0.28125</v>
      </c>
      <c r="F25946" s="50"/>
    </row>
    <row r="25947" spans="4:6" x14ac:dyDescent="0.25">
      <c r="D25947" s="3">
        <v>45197</v>
      </c>
      <c r="E25947" s="4">
        <v>0.29166666666666669</v>
      </c>
      <c r="F25947" s="50"/>
    </row>
    <row r="25948" spans="4:6" x14ac:dyDescent="0.25">
      <c r="D25948" s="3">
        <v>45197</v>
      </c>
      <c r="E25948" s="4">
        <v>0.30208333333333331</v>
      </c>
      <c r="F25948" s="50"/>
    </row>
    <row r="25949" spans="4:6" x14ac:dyDescent="0.25">
      <c r="D25949" s="3">
        <v>45197</v>
      </c>
      <c r="E25949" s="4">
        <v>0.3125</v>
      </c>
      <c r="F25949" s="50"/>
    </row>
    <row r="25950" spans="4:6" x14ac:dyDescent="0.25">
      <c r="D25950" s="3">
        <v>45197</v>
      </c>
      <c r="E25950" s="4">
        <v>0.32291666666666669</v>
      </c>
      <c r="F25950" s="50"/>
    </row>
    <row r="25951" spans="4:6" x14ac:dyDescent="0.25">
      <c r="D25951" s="3">
        <v>45197</v>
      </c>
      <c r="E25951" s="4">
        <v>0.33333333333333331</v>
      </c>
      <c r="F25951" s="50"/>
    </row>
    <row r="25952" spans="4:6" x14ac:dyDescent="0.25">
      <c r="D25952" s="3">
        <v>45197</v>
      </c>
      <c r="E25952" s="4">
        <v>0.34375</v>
      </c>
      <c r="F25952" s="50"/>
    </row>
    <row r="25953" spans="4:6" x14ac:dyDescent="0.25">
      <c r="D25953" s="3">
        <v>45197</v>
      </c>
      <c r="E25953" s="4">
        <v>0.35416666666666669</v>
      </c>
      <c r="F25953" s="50"/>
    </row>
    <row r="25954" spans="4:6" x14ac:dyDescent="0.25">
      <c r="D25954" s="3">
        <v>45197</v>
      </c>
      <c r="E25954" s="4">
        <v>0.36458333333333331</v>
      </c>
      <c r="F25954" s="50"/>
    </row>
    <row r="25955" spans="4:6" x14ac:dyDescent="0.25">
      <c r="D25955" s="3">
        <v>45197</v>
      </c>
      <c r="E25955" s="4">
        <v>0.375</v>
      </c>
      <c r="F25955" s="50"/>
    </row>
    <row r="25956" spans="4:6" x14ac:dyDescent="0.25">
      <c r="D25956" s="3">
        <v>45197</v>
      </c>
      <c r="E25956" s="4">
        <v>0.38541666666666669</v>
      </c>
      <c r="F25956" s="50"/>
    </row>
    <row r="25957" spans="4:6" x14ac:dyDescent="0.25">
      <c r="D25957" s="3">
        <v>45197</v>
      </c>
      <c r="E25957" s="4">
        <v>0.39583333333333331</v>
      </c>
      <c r="F25957" s="50"/>
    </row>
    <row r="25958" spans="4:6" x14ac:dyDescent="0.25">
      <c r="D25958" s="3">
        <v>45197</v>
      </c>
      <c r="E25958" s="4">
        <v>0.40625</v>
      </c>
      <c r="F25958" s="50"/>
    </row>
    <row r="25959" spans="4:6" x14ac:dyDescent="0.25">
      <c r="D25959" s="3">
        <v>45197</v>
      </c>
      <c r="E25959" s="4">
        <v>0.41666666666666669</v>
      </c>
      <c r="F25959" s="50"/>
    </row>
    <row r="25960" spans="4:6" x14ac:dyDescent="0.25">
      <c r="D25960" s="3">
        <v>45197</v>
      </c>
      <c r="E25960" s="4">
        <v>0.42708333333333331</v>
      </c>
      <c r="F25960" s="50"/>
    </row>
    <row r="25961" spans="4:6" x14ac:dyDescent="0.25">
      <c r="D25961" s="3">
        <v>45197</v>
      </c>
      <c r="E25961" s="4">
        <v>0.4375</v>
      </c>
      <c r="F25961" s="50"/>
    </row>
    <row r="25962" spans="4:6" x14ac:dyDescent="0.25">
      <c r="D25962" s="3">
        <v>45197</v>
      </c>
      <c r="E25962" s="4">
        <v>0.44791666666666669</v>
      </c>
      <c r="F25962" s="50"/>
    </row>
    <row r="25963" spans="4:6" x14ac:dyDescent="0.25">
      <c r="D25963" s="3">
        <v>45197</v>
      </c>
      <c r="E25963" s="4">
        <v>0.45833333333333331</v>
      </c>
      <c r="F25963" s="50"/>
    </row>
    <row r="25964" spans="4:6" x14ac:dyDescent="0.25">
      <c r="D25964" s="3">
        <v>45197</v>
      </c>
      <c r="E25964" s="4">
        <v>0.46875</v>
      </c>
      <c r="F25964" s="50"/>
    </row>
    <row r="25965" spans="4:6" x14ac:dyDescent="0.25">
      <c r="D25965" s="3">
        <v>45197</v>
      </c>
      <c r="E25965" s="4">
        <v>0.47916666666666669</v>
      </c>
      <c r="F25965" s="50"/>
    </row>
    <row r="25966" spans="4:6" x14ac:dyDescent="0.25">
      <c r="D25966" s="3">
        <v>45197</v>
      </c>
      <c r="E25966" s="4">
        <v>0.48958333333333331</v>
      </c>
      <c r="F25966" s="50"/>
    </row>
    <row r="25967" spans="4:6" x14ac:dyDescent="0.25">
      <c r="D25967" s="3">
        <v>45197</v>
      </c>
      <c r="E25967" s="4">
        <v>0.5</v>
      </c>
      <c r="F25967" s="50"/>
    </row>
    <row r="25968" spans="4:6" x14ac:dyDescent="0.25">
      <c r="D25968" s="3">
        <v>45197</v>
      </c>
      <c r="E25968" s="4">
        <v>0.51041666666666663</v>
      </c>
      <c r="F25968" s="50"/>
    </row>
    <row r="25969" spans="4:6" x14ac:dyDescent="0.25">
      <c r="D25969" s="3">
        <v>45197</v>
      </c>
      <c r="E25969" s="4">
        <v>0.52083333333333337</v>
      </c>
      <c r="F25969" s="50"/>
    </row>
    <row r="25970" spans="4:6" x14ac:dyDescent="0.25">
      <c r="D25970" s="3">
        <v>45197</v>
      </c>
      <c r="E25970" s="4">
        <v>0.53125</v>
      </c>
      <c r="F25970" s="50"/>
    </row>
    <row r="25971" spans="4:6" x14ac:dyDescent="0.25">
      <c r="D25971" s="3">
        <v>45197</v>
      </c>
      <c r="E25971" s="4">
        <v>0.54166666666666663</v>
      </c>
      <c r="F25971" s="50"/>
    </row>
    <row r="25972" spans="4:6" x14ac:dyDescent="0.25">
      <c r="D25972" s="3">
        <v>45197</v>
      </c>
      <c r="E25972" s="4">
        <v>0.55208333333333337</v>
      </c>
      <c r="F25972" s="50"/>
    </row>
    <row r="25973" spans="4:6" x14ac:dyDescent="0.25">
      <c r="D25973" s="3">
        <v>45197</v>
      </c>
      <c r="E25973" s="4">
        <v>0.5625</v>
      </c>
      <c r="F25973" s="50"/>
    </row>
    <row r="25974" spans="4:6" x14ac:dyDescent="0.25">
      <c r="D25974" s="3">
        <v>45197</v>
      </c>
      <c r="E25974" s="4">
        <v>0.57291666666666663</v>
      </c>
      <c r="F25974" s="50"/>
    </row>
    <row r="25975" spans="4:6" x14ac:dyDescent="0.25">
      <c r="D25975" s="3">
        <v>45197</v>
      </c>
      <c r="E25975" s="4">
        <v>0.58333333333333337</v>
      </c>
      <c r="F25975" s="50"/>
    </row>
    <row r="25976" spans="4:6" x14ac:dyDescent="0.25">
      <c r="D25976" s="3">
        <v>45197</v>
      </c>
      <c r="E25976" s="4">
        <v>0.59375</v>
      </c>
      <c r="F25976" s="50"/>
    </row>
    <row r="25977" spans="4:6" x14ac:dyDescent="0.25">
      <c r="D25977" s="3">
        <v>45197</v>
      </c>
      <c r="E25977" s="4">
        <v>0.60416666666666663</v>
      </c>
      <c r="F25977" s="50"/>
    </row>
    <row r="25978" spans="4:6" x14ac:dyDescent="0.25">
      <c r="D25978" s="3">
        <v>45197</v>
      </c>
      <c r="E25978" s="4">
        <v>0.61458333333333337</v>
      </c>
      <c r="F25978" s="50"/>
    </row>
    <row r="25979" spans="4:6" x14ac:dyDescent="0.25">
      <c r="D25979" s="3">
        <v>45197</v>
      </c>
      <c r="E25979" s="4">
        <v>0.625</v>
      </c>
      <c r="F25979" s="50"/>
    </row>
    <row r="25980" spans="4:6" x14ac:dyDescent="0.25">
      <c r="D25980" s="3">
        <v>45197</v>
      </c>
      <c r="E25980" s="4">
        <v>0.63541666666666663</v>
      </c>
      <c r="F25980" s="50"/>
    </row>
    <row r="25981" spans="4:6" x14ac:dyDescent="0.25">
      <c r="D25981" s="3">
        <v>45197</v>
      </c>
      <c r="E25981" s="4">
        <v>0.64583333333333337</v>
      </c>
      <c r="F25981" s="50"/>
    </row>
    <row r="25982" spans="4:6" x14ac:dyDescent="0.25">
      <c r="D25982" s="3">
        <v>45197</v>
      </c>
      <c r="E25982" s="4">
        <v>0.65625</v>
      </c>
      <c r="F25982" s="50"/>
    </row>
    <row r="25983" spans="4:6" x14ac:dyDescent="0.25">
      <c r="D25983" s="3">
        <v>45197</v>
      </c>
      <c r="E25983" s="4">
        <v>0.66666666666666663</v>
      </c>
      <c r="F25983" s="50"/>
    </row>
    <row r="25984" spans="4:6" x14ac:dyDescent="0.25">
      <c r="D25984" s="3">
        <v>45197</v>
      </c>
      <c r="E25984" s="4">
        <v>0.67708333333333337</v>
      </c>
      <c r="F25984" s="50"/>
    </row>
    <row r="25985" spans="4:6" x14ac:dyDescent="0.25">
      <c r="D25985" s="3">
        <v>45197</v>
      </c>
      <c r="E25985" s="4">
        <v>0.6875</v>
      </c>
      <c r="F25985" s="50"/>
    </row>
    <row r="25986" spans="4:6" x14ac:dyDescent="0.25">
      <c r="D25986" s="3">
        <v>45197</v>
      </c>
      <c r="E25986" s="4">
        <v>0.69791666666666663</v>
      </c>
      <c r="F25986" s="50"/>
    </row>
    <row r="25987" spans="4:6" x14ac:dyDescent="0.25">
      <c r="D25987" s="3">
        <v>45197</v>
      </c>
      <c r="E25987" s="4">
        <v>0.70833333333333337</v>
      </c>
      <c r="F25987" s="50"/>
    </row>
    <row r="25988" spans="4:6" x14ac:dyDescent="0.25">
      <c r="D25988" s="3">
        <v>45197</v>
      </c>
      <c r="E25988" s="4">
        <v>0.71875</v>
      </c>
      <c r="F25988" s="50"/>
    </row>
    <row r="25989" spans="4:6" x14ac:dyDescent="0.25">
      <c r="D25989" s="3">
        <v>45197</v>
      </c>
      <c r="E25989" s="4">
        <v>0.72916666666666663</v>
      </c>
      <c r="F25989" s="50"/>
    </row>
    <row r="25990" spans="4:6" x14ac:dyDescent="0.25">
      <c r="D25990" s="3">
        <v>45197</v>
      </c>
      <c r="E25990" s="4">
        <v>0.73958333333333337</v>
      </c>
      <c r="F25990" s="50"/>
    </row>
    <row r="25991" spans="4:6" x14ac:dyDescent="0.25">
      <c r="D25991" s="3">
        <v>45197</v>
      </c>
      <c r="E25991" s="4">
        <v>0.75</v>
      </c>
      <c r="F25991" s="50"/>
    </row>
    <row r="25992" spans="4:6" x14ac:dyDescent="0.25">
      <c r="D25992" s="3">
        <v>45197</v>
      </c>
      <c r="E25992" s="4">
        <v>0.76041666666666663</v>
      </c>
      <c r="F25992" s="50"/>
    </row>
    <row r="25993" spans="4:6" x14ac:dyDescent="0.25">
      <c r="D25993" s="3">
        <v>45197</v>
      </c>
      <c r="E25993" s="4">
        <v>0.77083333333333337</v>
      </c>
      <c r="F25993" s="50"/>
    </row>
    <row r="25994" spans="4:6" x14ac:dyDescent="0.25">
      <c r="D25994" s="3">
        <v>45197</v>
      </c>
      <c r="E25994" s="4">
        <v>0.78125</v>
      </c>
      <c r="F25994" s="50"/>
    </row>
    <row r="25995" spans="4:6" x14ac:dyDescent="0.25">
      <c r="D25995" s="3">
        <v>45197</v>
      </c>
      <c r="E25995" s="4">
        <v>0.79166666666666663</v>
      </c>
      <c r="F25995" s="50"/>
    </row>
    <row r="25996" spans="4:6" x14ac:dyDescent="0.25">
      <c r="D25996" s="3">
        <v>45197</v>
      </c>
      <c r="E25996" s="4">
        <v>0.80208333333333337</v>
      </c>
      <c r="F25996" s="50"/>
    </row>
    <row r="25997" spans="4:6" x14ac:dyDescent="0.25">
      <c r="D25997" s="3">
        <v>45197</v>
      </c>
      <c r="E25997" s="4">
        <v>0.8125</v>
      </c>
      <c r="F25997" s="50"/>
    </row>
    <row r="25998" spans="4:6" x14ac:dyDescent="0.25">
      <c r="D25998" s="3">
        <v>45197</v>
      </c>
      <c r="E25998" s="4">
        <v>0.82291666666666663</v>
      </c>
      <c r="F25998" s="50"/>
    </row>
    <row r="25999" spans="4:6" x14ac:dyDescent="0.25">
      <c r="D25999" s="3">
        <v>45197</v>
      </c>
      <c r="E25999" s="4">
        <v>0.83333333333333337</v>
      </c>
      <c r="F25999" s="50"/>
    </row>
    <row r="26000" spans="4:6" x14ac:dyDescent="0.25">
      <c r="D26000" s="3">
        <v>45197</v>
      </c>
      <c r="E26000" s="4">
        <v>0.84375</v>
      </c>
      <c r="F26000" s="50"/>
    </row>
    <row r="26001" spans="4:6" x14ac:dyDescent="0.25">
      <c r="D26001" s="3">
        <v>45197</v>
      </c>
      <c r="E26001" s="4">
        <v>0.85416666666666663</v>
      </c>
      <c r="F26001" s="50"/>
    </row>
    <row r="26002" spans="4:6" x14ac:dyDescent="0.25">
      <c r="D26002" s="3">
        <v>45197</v>
      </c>
      <c r="E26002" s="4">
        <v>0.86458333333333337</v>
      </c>
      <c r="F26002" s="50"/>
    </row>
    <row r="26003" spans="4:6" x14ac:dyDescent="0.25">
      <c r="D26003" s="3">
        <v>45197</v>
      </c>
      <c r="E26003" s="4">
        <v>0.875</v>
      </c>
      <c r="F26003" s="50"/>
    </row>
    <row r="26004" spans="4:6" x14ac:dyDescent="0.25">
      <c r="D26004" s="3">
        <v>45197</v>
      </c>
      <c r="E26004" s="4">
        <v>0.88541666666666663</v>
      </c>
      <c r="F26004" s="50"/>
    </row>
    <row r="26005" spans="4:6" x14ac:dyDescent="0.25">
      <c r="D26005" s="3">
        <v>45197</v>
      </c>
      <c r="E26005" s="4">
        <v>0.89583333333333337</v>
      </c>
      <c r="F26005" s="50"/>
    </row>
    <row r="26006" spans="4:6" x14ac:dyDescent="0.25">
      <c r="D26006" s="3">
        <v>45197</v>
      </c>
      <c r="E26006" s="4">
        <v>0.90625</v>
      </c>
      <c r="F26006" s="50"/>
    </row>
    <row r="26007" spans="4:6" x14ac:dyDescent="0.25">
      <c r="D26007" s="3">
        <v>45197</v>
      </c>
      <c r="E26007" s="4">
        <v>0.91666666666666663</v>
      </c>
      <c r="F26007" s="50"/>
    </row>
    <row r="26008" spans="4:6" x14ac:dyDescent="0.25">
      <c r="D26008" s="3">
        <v>45197</v>
      </c>
      <c r="E26008" s="4">
        <v>0.92708333333333337</v>
      </c>
      <c r="F26008" s="50"/>
    </row>
    <row r="26009" spans="4:6" x14ac:dyDescent="0.25">
      <c r="D26009" s="3">
        <v>45197</v>
      </c>
      <c r="E26009" s="4">
        <v>0.9375</v>
      </c>
      <c r="F26009" s="50"/>
    </row>
    <row r="26010" spans="4:6" x14ac:dyDescent="0.25">
      <c r="D26010" s="3">
        <v>45197</v>
      </c>
      <c r="E26010" s="4">
        <v>0.94791666666666663</v>
      </c>
      <c r="F26010" s="50"/>
    </row>
    <row r="26011" spans="4:6" x14ac:dyDescent="0.25">
      <c r="D26011" s="3">
        <v>45197</v>
      </c>
      <c r="E26011" s="4">
        <v>0.95833333333333337</v>
      </c>
      <c r="F26011" s="50"/>
    </row>
    <row r="26012" spans="4:6" x14ac:dyDescent="0.25">
      <c r="D26012" s="3">
        <v>45197</v>
      </c>
      <c r="E26012" s="4">
        <v>0.96875</v>
      </c>
      <c r="F26012" s="50"/>
    </row>
    <row r="26013" spans="4:6" x14ac:dyDescent="0.25">
      <c r="D26013" s="3">
        <v>45197</v>
      </c>
      <c r="E26013" s="4">
        <v>0.97916666666666663</v>
      </c>
      <c r="F26013" s="50"/>
    </row>
    <row r="26014" spans="4:6" x14ac:dyDescent="0.25">
      <c r="D26014" s="3">
        <v>45197</v>
      </c>
      <c r="E26014" s="4">
        <v>0.98958333333333337</v>
      </c>
      <c r="F26014" s="50"/>
    </row>
    <row r="26015" spans="4:6" x14ac:dyDescent="0.25">
      <c r="D26015" s="3">
        <v>45198</v>
      </c>
      <c r="E26015" s="4">
        <v>0</v>
      </c>
      <c r="F26015" s="50"/>
    </row>
    <row r="26016" spans="4:6" x14ac:dyDescent="0.25">
      <c r="D26016" s="3">
        <v>45198</v>
      </c>
      <c r="E26016" s="4">
        <v>1.0416666666666666E-2</v>
      </c>
      <c r="F26016" s="50"/>
    </row>
    <row r="26017" spans="4:6" x14ac:dyDescent="0.25">
      <c r="D26017" s="3">
        <v>45198</v>
      </c>
      <c r="E26017" s="4">
        <v>2.0833333333333332E-2</v>
      </c>
      <c r="F26017" s="50"/>
    </row>
    <row r="26018" spans="4:6" x14ac:dyDescent="0.25">
      <c r="D26018" s="3">
        <v>45198</v>
      </c>
      <c r="E26018" s="4">
        <v>3.125E-2</v>
      </c>
      <c r="F26018" s="50"/>
    </row>
    <row r="26019" spans="4:6" x14ac:dyDescent="0.25">
      <c r="D26019" s="3">
        <v>45198</v>
      </c>
      <c r="E26019" s="4">
        <v>4.1666666666666664E-2</v>
      </c>
      <c r="F26019" s="50"/>
    </row>
    <row r="26020" spans="4:6" x14ac:dyDescent="0.25">
      <c r="D26020" s="3">
        <v>45198</v>
      </c>
      <c r="E26020" s="4">
        <v>5.2083333333333336E-2</v>
      </c>
      <c r="F26020" s="50"/>
    </row>
    <row r="26021" spans="4:6" x14ac:dyDescent="0.25">
      <c r="D26021" s="3">
        <v>45198</v>
      </c>
      <c r="E26021" s="4">
        <v>6.25E-2</v>
      </c>
      <c r="F26021" s="50"/>
    </row>
    <row r="26022" spans="4:6" x14ac:dyDescent="0.25">
      <c r="D26022" s="3">
        <v>45198</v>
      </c>
      <c r="E26022" s="4">
        <v>7.2916666666666671E-2</v>
      </c>
      <c r="F26022" s="50"/>
    </row>
    <row r="26023" spans="4:6" x14ac:dyDescent="0.25">
      <c r="D26023" s="3">
        <v>45198</v>
      </c>
      <c r="E26023" s="4">
        <v>8.3333333333333329E-2</v>
      </c>
      <c r="F26023" s="50"/>
    </row>
    <row r="26024" spans="4:6" x14ac:dyDescent="0.25">
      <c r="D26024" s="3">
        <v>45198</v>
      </c>
      <c r="E26024" s="4">
        <v>9.375E-2</v>
      </c>
      <c r="F26024" s="50"/>
    </row>
    <row r="26025" spans="4:6" x14ac:dyDescent="0.25">
      <c r="D26025" s="3">
        <v>45198</v>
      </c>
      <c r="E26025" s="4">
        <v>0.10416666666666667</v>
      </c>
      <c r="F26025" s="50"/>
    </row>
    <row r="26026" spans="4:6" x14ac:dyDescent="0.25">
      <c r="D26026" s="3">
        <v>45198</v>
      </c>
      <c r="E26026" s="4">
        <v>0.11458333333333333</v>
      </c>
      <c r="F26026" s="50"/>
    </row>
    <row r="26027" spans="4:6" x14ac:dyDescent="0.25">
      <c r="D26027" s="3">
        <v>45198</v>
      </c>
      <c r="E26027" s="4">
        <v>0.125</v>
      </c>
      <c r="F26027" s="50"/>
    </row>
    <row r="26028" spans="4:6" x14ac:dyDescent="0.25">
      <c r="D26028" s="3">
        <v>45198</v>
      </c>
      <c r="E26028" s="4">
        <v>0.13541666666666666</v>
      </c>
      <c r="F26028" s="50"/>
    </row>
    <row r="26029" spans="4:6" x14ac:dyDescent="0.25">
      <c r="D26029" s="3">
        <v>45198</v>
      </c>
      <c r="E26029" s="4">
        <v>0.14583333333333334</v>
      </c>
      <c r="F26029" s="50"/>
    </row>
    <row r="26030" spans="4:6" x14ac:dyDescent="0.25">
      <c r="D26030" s="3">
        <v>45198</v>
      </c>
      <c r="E26030" s="4">
        <v>0.15625</v>
      </c>
      <c r="F26030" s="50"/>
    </row>
    <row r="26031" spans="4:6" x14ac:dyDescent="0.25">
      <c r="D26031" s="3">
        <v>45198</v>
      </c>
      <c r="E26031" s="4">
        <v>0.16666666666666666</v>
      </c>
      <c r="F26031" s="50"/>
    </row>
    <row r="26032" spans="4:6" x14ac:dyDescent="0.25">
      <c r="D26032" s="3">
        <v>45198</v>
      </c>
      <c r="E26032" s="4">
        <v>0.17708333333333334</v>
      </c>
      <c r="F26032" s="50"/>
    </row>
    <row r="26033" spans="4:6" x14ac:dyDescent="0.25">
      <c r="D26033" s="3">
        <v>45198</v>
      </c>
      <c r="E26033" s="4">
        <v>0.1875</v>
      </c>
      <c r="F26033" s="50"/>
    </row>
    <row r="26034" spans="4:6" x14ac:dyDescent="0.25">
      <c r="D26034" s="3">
        <v>45198</v>
      </c>
      <c r="E26034" s="4">
        <v>0.19791666666666666</v>
      </c>
      <c r="F26034" s="50"/>
    </row>
    <row r="26035" spans="4:6" x14ac:dyDescent="0.25">
      <c r="D26035" s="3">
        <v>45198</v>
      </c>
      <c r="E26035" s="4">
        <v>0.20833333333333334</v>
      </c>
      <c r="F26035" s="50"/>
    </row>
    <row r="26036" spans="4:6" x14ac:dyDescent="0.25">
      <c r="D26036" s="3">
        <v>45198</v>
      </c>
      <c r="E26036" s="4">
        <v>0.21875</v>
      </c>
      <c r="F26036" s="50"/>
    </row>
    <row r="26037" spans="4:6" x14ac:dyDescent="0.25">
      <c r="D26037" s="3">
        <v>45198</v>
      </c>
      <c r="E26037" s="4">
        <v>0.22916666666666666</v>
      </c>
      <c r="F26037" s="50"/>
    </row>
    <row r="26038" spans="4:6" x14ac:dyDescent="0.25">
      <c r="D26038" s="3">
        <v>45198</v>
      </c>
      <c r="E26038" s="4">
        <v>0.23958333333333334</v>
      </c>
      <c r="F26038" s="50"/>
    </row>
    <row r="26039" spans="4:6" x14ac:dyDescent="0.25">
      <c r="D26039" s="3">
        <v>45198</v>
      </c>
      <c r="E26039" s="4">
        <v>0.25</v>
      </c>
      <c r="F26039" s="50"/>
    </row>
    <row r="26040" spans="4:6" x14ac:dyDescent="0.25">
      <c r="D26040" s="3">
        <v>45198</v>
      </c>
      <c r="E26040" s="4">
        <v>0.26041666666666669</v>
      </c>
      <c r="F26040" s="50"/>
    </row>
    <row r="26041" spans="4:6" x14ac:dyDescent="0.25">
      <c r="D26041" s="3">
        <v>45198</v>
      </c>
      <c r="E26041" s="4">
        <v>0.27083333333333331</v>
      </c>
      <c r="F26041" s="50"/>
    </row>
    <row r="26042" spans="4:6" x14ac:dyDescent="0.25">
      <c r="D26042" s="3">
        <v>45198</v>
      </c>
      <c r="E26042" s="4">
        <v>0.28125</v>
      </c>
      <c r="F26042" s="50"/>
    </row>
    <row r="26043" spans="4:6" x14ac:dyDescent="0.25">
      <c r="D26043" s="3">
        <v>45198</v>
      </c>
      <c r="E26043" s="4">
        <v>0.29166666666666669</v>
      </c>
      <c r="F26043" s="50"/>
    </row>
    <row r="26044" spans="4:6" x14ac:dyDescent="0.25">
      <c r="D26044" s="3">
        <v>45198</v>
      </c>
      <c r="E26044" s="4">
        <v>0.30208333333333331</v>
      </c>
      <c r="F26044" s="50"/>
    </row>
    <row r="26045" spans="4:6" x14ac:dyDescent="0.25">
      <c r="D26045" s="3">
        <v>45198</v>
      </c>
      <c r="E26045" s="4">
        <v>0.3125</v>
      </c>
      <c r="F26045" s="50"/>
    </row>
    <row r="26046" spans="4:6" x14ac:dyDescent="0.25">
      <c r="D26046" s="3">
        <v>45198</v>
      </c>
      <c r="E26046" s="4">
        <v>0.32291666666666669</v>
      </c>
      <c r="F26046" s="50"/>
    </row>
    <row r="26047" spans="4:6" x14ac:dyDescent="0.25">
      <c r="D26047" s="3">
        <v>45198</v>
      </c>
      <c r="E26047" s="4">
        <v>0.33333333333333331</v>
      </c>
      <c r="F26047" s="50"/>
    </row>
    <row r="26048" spans="4:6" x14ac:dyDescent="0.25">
      <c r="D26048" s="3">
        <v>45198</v>
      </c>
      <c r="E26048" s="4">
        <v>0.34375</v>
      </c>
      <c r="F26048" s="50"/>
    </row>
    <row r="26049" spans="4:6" x14ac:dyDescent="0.25">
      <c r="D26049" s="3">
        <v>45198</v>
      </c>
      <c r="E26049" s="4">
        <v>0.35416666666666669</v>
      </c>
      <c r="F26049" s="50"/>
    </row>
    <row r="26050" spans="4:6" x14ac:dyDescent="0.25">
      <c r="D26050" s="3">
        <v>45198</v>
      </c>
      <c r="E26050" s="4">
        <v>0.36458333333333331</v>
      </c>
      <c r="F26050" s="50"/>
    </row>
    <row r="26051" spans="4:6" x14ac:dyDescent="0.25">
      <c r="D26051" s="3">
        <v>45198</v>
      </c>
      <c r="E26051" s="4">
        <v>0.375</v>
      </c>
      <c r="F26051" s="50"/>
    </row>
    <row r="26052" spans="4:6" x14ac:dyDescent="0.25">
      <c r="D26052" s="3">
        <v>45198</v>
      </c>
      <c r="E26052" s="4">
        <v>0.38541666666666669</v>
      </c>
      <c r="F26052" s="50"/>
    </row>
    <row r="26053" spans="4:6" x14ac:dyDescent="0.25">
      <c r="D26053" s="3">
        <v>45198</v>
      </c>
      <c r="E26053" s="4">
        <v>0.39583333333333331</v>
      </c>
      <c r="F26053" s="50"/>
    </row>
    <row r="26054" spans="4:6" x14ac:dyDescent="0.25">
      <c r="D26054" s="3">
        <v>45198</v>
      </c>
      <c r="E26054" s="4">
        <v>0.40625</v>
      </c>
      <c r="F26054" s="50"/>
    </row>
    <row r="26055" spans="4:6" x14ac:dyDescent="0.25">
      <c r="D26055" s="3">
        <v>45198</v>
      </c>
      <c r="E26055" s="4">
        <v>0.41666666666666669</v>
      </c>
      <c r="F26055" s="50"/>
    </row>
    <row r="26056" spans="4:6" x14ac:dyDescent="0.25">
      <c r="D26056" s="3">
        <v>45198</v>
      </c>
      <c r="E26056" s="4">
        <v>0.42708333333333331</v>
      </c>
      <c r="F26056" s="50"/>
    </row>
    <row r="26057" spans="4:6" x14ac:dyDescent="0.25">
      <c r="D26057" s="3">
        <v>45198</v>
      </c>
      <c r="E26057" s="4">
        <v>0.4375</v>
      </c>
      <c r="F26057" s="50"/>
    </row>
    <row r="26058" spans="4:6" x14ac:dyDescent="0.25">
      <c r="D26058" s="3">
        <v>45198</v>
      </c>
      <c r="E26058" s="4">
        <v>0.44791666666666669</v>
      </c>
      <c r="F26058" s="50"/>
    </row>
    <row r="26059" spans="4:6" x14ac:dyDescent="0.25">
      <c r="D26059" s="3">
        <v>45198</v>
      </c>
      <c r="E26059" s="4">
        <v>0.45833333333333331</v>
      </c>
      <c r="F26059" s="50"/>
    </row>
    <row r="26060" spans="4:6" x14ac:dyDescent="0.25">
      <c r="D26060" s="3">
        <v>45198</v>
      </c>
      <c r="E26060" s="4">
        <v>0.46875</v>
      </c>
      <c r="F26060" s="50"/>
    </row>
    <row r="26061" spans="4:6" x14ac:dyDescent="0.25">
      <c r="D26061" s="3">
        <v>45198</v>
      </c>
      <c r="E26061" s="4">
        <v>0.47916666666666669</v>
      </c>
      <c r="F26061" s="50"/>
    </row>
    <row r="26062" spans="4:6" x14ac:dyDescent="0.25">
      <c r="D26062" s="3">
        <v>45198</v>
      </c>
      <c r="E26062" s="4">
        <v>0.48958333333333331</v>
      </c>
      <c r="F26062" s="50"/>
    </row>
    <row r="26063" spans="4:6" x14ac:dyDescent="0.25">
      <c r="D26063" s="3">
        <v>45198</v>
      </c>
      <c r="E26063" s="4">
        <v>0.5</v>
      </c>
      <c r="F26063" s="50"/>
    </row>
    <row r="26064" spans="4:6" x14ac:dyDescent="0.25">
      <c r="D26064" s="3">
        <v>45198</v>
      </c>
      <c r="E26064" s="4">
        <v>0.51041666666666663</v>
      </c>
      <c r="F26064" s="50"/>
    </row>
    <row r="26065" spans="4:6" x14ac:dyDescent="0.25">
      <c r="D26065" s="3">
        <v>45198</v>
      </c>
      <c r="E26065" s="4">
        <v>0.52083333333333337</v>
      </c>
      <c r="F26065" s="50"/>
    </row>
    <row r="26066" spans="4:6" x14ac:dyDescent="0.25">
      <c r="D26066" s="3">
        <v>45198</v>
      </c>
      <c r="E26066" s="4">
        <v>0.53125</v>
      </c>
      <c r="F26066" s="50"/>
    </row>
    <row r="26067" spans="4:6" x14ac:dyDescent="0.25">
      <c r="D26067" s="3">
        <v>45198</v>
      </c>
      <c r="E26067" s="4">
        <v>0.54166666666666663</v>
      </c>
      <c r="F26067" s="50"/>
    </row>
    <row r="26068" spans="4:6" x14ac:dyDescent="0.25">
      <c r="D26068" s="3">
        <v>45198</v>
      </c>
      <c r="E26068" s="4">
        <v>0.55208333333333337</v>
      </c>
      <c r="F26068" s="50"/>
    </row>
    <row r="26069" spans="4:6" x14ac:dyDescent="0.25">
      <c r="D26069" s="3">
        <v>45198</v>
      </c>
      <c r="E26069" s="4">
        <v>0.5625</v>
      </c>
      <c r="F26069" s="50"/>
    </row>
    <row r="26070" spans="4:6" x14ac:dyDescent="0.25">
      <c r="D26070" s="3">
        <v>45198</v>
      </c>
      <c r="E26070" s="4">
        <v>0.57291666666666663</v>
      </c>
      <c r="F26070" s="50"/>
    </row>
    <row r="26071" spans="4:6" x14ac:dyDescent="0.25">
      <c r="D26071" s="3">
        <v>45198</v>
      </c>
      <c r="E26071" s="4">
        <v>0.58333333333333337</v>
      </c>
      <c r="F26071" s="50"/>
    </row>
    <row r="26072" spans="4:6" x14ac:dyDescent="0.25">
      <c r="D26072" s="3">
        <v>45198</v>
      </c>
      <c r="E26072" s="4">
        <v>0.59375</v>
      </c>
      <c r="F26072" s="50"/>
    </row>
    <row r="26073" spans="4:6" x14ac:dyDescent="0.25">
      <c r="D26073" s="3">
        <v>45198</v>
      </c>
      <c r="E26073" s="4">
        <v>0.60416666666666663</v>
      </c>
      <c r="F26073" s="50"/>
    </row>
    <row r="26074" spans="4:6" x14ac:dyDescent="0.25">
      <c r="D26074" s="3">
        <v>45198</v>
      </c>
      <c r="E26074" s="4">
        <v>0.61458333333333337</v>
      </c>
      <c r="F26074" s="50"/>
    </row>
    <row r="26075" spans="4:6" x14ac:dyDescent="0.25">
      <c r="D26075" s="3">
        <v>45198</v>
      </c>
      <c r="E26075" s="4">
        <v>0.625</v>
      </c>
      <c r="F26075" s="50"/>
    </row>
    <row r="26076" spans="4:6" x14ac:dyDescent="0.25">
      <c r="D26076" s="3">
        <v>45198</v>
      </c>
      <c r="E26076" s="4">
        <v>0.63541666666666663</v>
      </c>
      <c r="F26076" s="50"/>
    </row>
    <row r="26077" spans="4:6" x14ac:dyDescent="0.25">
      <c r="D26077" s="3">
        <v>45198</v>
      </c>
      <c r="E26077" s="4">
        <v>0.64583333333333337</v>
      </c>
      <c r="F26077" s="50"/>
    </row>
    <row r="26078" spans="4:6" x14ac:dyDescent="0.25">
      <c r="D26078" s="3">
        <v>45198</v>
      </c>
      <c r="E26078" s="4">
        <v>0.65625</v>
      </c>
      <c r="F26078" s="50"/>
    </row>
    <row r="26079" spans="4:6" x14ac:dyDescent="0.25">
      <c r="D26079" s="3">
        <v>45198</v>
      </c>
      <c r="E26079" s="4">
        <v>0.66666666666666663</v>
      </c>
      <c r="F26079" s="50"/>
    </row>
    <row r="26080" spans="4:6" x14ac:dyDescent="0.25">
      <c r="D26080" s="3">
        <v>45198</v>
      </c>
      <c r="E26080" s="4">
        <v>0.67708333333333337</v>
      </c>
      <c r="F26080" s="50"/>
    </row>
    <row r="26081" spans="4:6" x14ac:dyDescent="0.25">
      <c r="D26081" s="3">
        <v>45198</v>
      </c>
      <c r="E26081" s="4">
        <v>0.6875</v>
      </c>
      <c r="F26081" s="50"/>
    </row>
    <row r="26082" spans="4:6" x14ac:dyDescent="0.25">
      <c r="D26082" s="3">
        <v>45198</v>
      </c>
      <c r="E26082" s="4">
        <v>0.69791666666666663</v>
      </c>
      <c r="F26082" s="50"/>
    </row>
    <row r="26083" spans="4:6" x14ac:dyDescent="0.25">
      <c r="D26083" s="3">
        <v>45198</v>
      </c>
      <c r="E26083" s="4">
        <v>0.70833333333333337</v>
      </c>
      <c r="F26083" s="50"/>
    </row>
    <row r="26084" spans="4:6" x14ac:dyDescent="0.25">
      <c r="D26084" s="3">
        <v>45198</v>
      </c>
      <c r="E26084" s="4">
        <v>0.71875</v>
      </c>
      <c r="F26084" s="50"/>
    </row>
    <row r="26085" spans="4:6" x14ac:dyDescent="0.25">
      <c r="D26085" s="3">
        <v>45198</v>
      </c>
      <c r="E26085" s="4">
        <v>0.72916666666666663</v>
      </c>
      <c r="F26085" s="50"/>
    </row>
    <row r="26086" spans="4:6" x14ac:dyDescent="0.25">
      <c r="D26086" s="3">
        <v>45198</v>
      </c>
      <c r="E26086" s="4">
        <v>0.73958333333333337</v>
      </c>
      <c r="F26086" s="50"/>
    </row>
    <row r="26087" spans="4:6" x14ac:dyDescent="0.25">
      <c r="D26087" s="3">
        <v>45198</v>
      </c>
      <c r="E26087" s="4">
        <v>0.75</v>
      </c>
      <c r="F26087" s="50"/>
    </row>
    <row r="26088" spans="4:6" x14ac:dyDescent="0.25">
      <c r="D26088" s="3">
        <v>45198</v>
      </c>
      <c r="E26088" s="4">
        <v>0.76041666666666663</v>
      </c>
      <c r="F26088" s="50"/>
    </row>
    <row r="26089" spans="4:6" x14ac:dyDescent="0.25">
      <c r="D26089" s="3">
        <v>45198</v>
      </c>
      <c r="E26089" s="4">
        <v>0.77083333333333337</v>
      </c>
      <c r="F26089" s="50"/>
    </row>
    <row r="26090" spans="4:6" x14ac:dyDescent="0.25">
      <c r="D26090" s="3">
        <v>45198</v>
      </c>
      <c r="E26090" s="4">
        <v>0.78125</v>
      </c>
      <c r="F26090" s="50"/>
    </row>
    <row r="26091" spans="4:6" x14ac:dyDescent="0.25">
      <c r="D26091" s="3">
        <v>45198</v>
      </c>
      <c r="E26091" s="4">
        <v>0.79166666666666663</v>
      </c>
      <c r="F26091" s="50"/>
    </row>
    <row r="26092" spans="4:6" x14ac:dyDescent="0.25">
      <c r="D26092" s="3">
        <v>45198</v>
      </c>
      <c r="E26092" s="4">
        <v>0.80208333333333337</v>
      </c>
      <c r="F26092" s="50"/>
    </row>
    <row r="26093" spans="4:6" x14ac:dyDescent="0.25">
      <c r="D26093" s="3">
        <v>45198</v>
      </c>
      <c r="E26093" s="4">
        <v>0.8125</v>
      </c>
      <c r="F26093" s="50"/>
    </row>
    <row r="26094" spans="4:6" x14ac:dyDescent="0.25">
      <c r="D26094" s="3">
        <v>45198</v>
      </c>
      <c r="E26094" s="4">
        <v>0.82291666666666663</v>
      </c>
      <c r="F26094" s="50"/>
    </row>
    <row r="26095" spans="4:6" x14ac:dyDescent="0.25">
      <c r="D26095" s="3">
        <v>45198</v>
      </c>
      <c r="E26095" s="4">
        <v>0.83333333333333337</v>
      </c>
      <c r="F26095" s="50"/>
    </row>
    <row r="26096" spans="4:6" x14ac:dyDescent="0.25">
      <c r="D26096" s="3">
        <v>45198</v>
      </c>
      <c r="E26096" s="4">
        <v>0.84375</v>
      </c>
      <c r="F26096" s="50"/>
    </row>
    <row r="26097" spans="4:6" x14ac:dyDescent="0.25">
      <c r="D26097" s="3">
        <v>45198</v>
      </c>
      <c r="E26097" s="4">
        <v>0.85416666666666663</v>
      </c>
      <c r="F26097" s="50"/>
    </row>
    <row r="26098" spans="4:6" x14ac:dyDescent="0.25">
      <c r="D26098" s="3">
        <v>45198</v>
      </c>
      <c r="E26098" s="4">
        <v>0.86458333333333337</v>
      </c>
      <c r="F26098" s="50"/>
    </row>
    <row r="26099" spans="4:6" x14ac:dyDescent="0.25">
      <c r="D26099" s="3">
        <v>45198</v>
      </c>
      <c r="E26099" s="4">
        <v>0.875</v>
      </c>
      <c r="F26099" s="50"/>
    </row>
    <row r="26100" spans="4:6" x14ac:dyDescent="0.25">
      <c r="D26100" s="3">
        <v>45198</v>
      </c>
      <c r="E26100" s="4">
        <v>0.88541666666666663</v>
      </c>
      <c r="F26100" s="50"/>
    </row>
    <row r="26101" spans="4:6" x14ac:dyDescent="0.25">
      <c r="D26101" s="3">
        <v>45198</v>
      </c>
      <c r="E26101" s="4">
        <v>0.89583333333333337</v>
      </c>
      <c r="F26101" s="50"/>
    </row>
    <row r="26102" spans="4:6" x14ac:dyDescent="0.25">
      <c r="D26102" s="3">
        <v>45198</v>
      </c>
      <c r="E26102" s="4">
        <v>0.90625</v>
      </c>
      <c r="F26102" s="50"/>
    </row>
    <row r="26103" spans="4:6" x14ac:dyDescent="0.25">
      <c r="D26103" s="3">
        <v>45198</v>
      </c>
      <c r="E26103" s="4">
        <v>0.91666666666666663</v>
      </c>
      <c r="F26103" s="50"/>
    </row>
    <row r="26104" spans="4:6" x14ac:dyDescent="0.25">
      <c r="D26104" s="3">
        <v>45198</v>
      </c>
      <c r="E26104" s="4">
        <v>0.92708333333333337</v>
      </c>
      <c r="F26104" s="50"/>
    </row>
    <row r="26105" spans="4:6" x14ac:dyDescent="0.25">
      <c r="D26105" s="3">
        <v>45198</v>
      </c>
      <c r="E26105" s="4">
        <v>0.9375</v>
      </c>
      <c r="F26105" s="50"/>
    </row>
    <row r="26106" spans="4:6" x14ac:dyDescent="0.25">
      <c r="D26106" s="3">
        <v>45198</v>
      </c>
      <c r="E26106" s="4">
        <v>0.94791666666666663</v>
      </c>
      <c r="F26106" s="50"/>
    </row>
    <row r="26107" spans="4:6" x14ac:dyDescent="0.25">
      <c r="D26107" s="3">
        <v>45198</v>
      </c>
      <c r="E26107" s="4">
        <v>0.95833333333333337</v>
      </c>
      <c r="F26107" s="50"/>
    </row>
    <row r="26108" spans="4:6" x14ac:dyDescent="0.25">
      <c r="D26108" s="3">
        <v>45198</v>
      </c>
      <c r="E26108" s="4">
        <v>0.96875</v>
      </c>
      <c r="F26108" s="50"/>
    </row>
    <row r="26109" spans="4:6" x14ac:dyDescent="0.25">
      <c r="D26109" s="3">
        <v>45198</v>
      </c>
      <c r="E26109" s="4">
        <v>0.97916666666666663</v>
      </c>
      <c r="F26109" s="50"/>
    </row>
    <row r="26110" spans="4:6" x14ac:dyDescent="0.25">
      <c r="D26110" s="3">
        <v>45198</v>
      </c>
      <c r="E26110" s="4">
        <v>0.98958333333333337</v>
      </c>
      <c r="F26110" s="50"/>
    </row>
    <row r="26111" spans="4:6" x14ac:dyDescent="0.25">
      <c r="D26111" s="3">
        <v>45199</v>
      </c>
      <c r="E26111" s="4">
        <v>0</v>
      </c>
      <c r="F26111" s="50"/>
    </row>
    <row r="26112" spans="4:6" x14ac:dyDescent="0.25">
      <c r="D26112" s="3">
        <v>45199</v>
      </c>
      <c r="E26112" s="4">
        <v>1.0416666666666666E-2</v>
      </c>
      <c r="F26112" s="50"/>
    </row>
    <row r="26113" spans="4:6" x14ac:dyDescent="0.25">
      <c r="D26113" s="3">
        <v>45199</v>
      </c>
      <c r="E26113" s="4">
        <v>2.0833333333333332E-2</v>
      </c>
      <c r="F26113" s="50"/>
    </row>
    <row r="26114" spans="4:6" x14ac:dyDescent="0.25">
      <c r="D26114" s="3">
        <v>45199</v>
      </c>
      <c r="E26114" s="4">
        <v>3.125E-2</v>
      </c>
      <c r="F26114" s="50"/>
    </row>
    <row r="26115" spans="4:6" x14ac:dyDescent="0.25">
      <c r="D26115" s="3">
        <v>45199</v>
      </c>
      <c r="E26115" s="4">
        <v>4.1666666666666664E-2</v>
      </c>
      <c r="F26115" s="50"/>
    </row>
    <row r="26116" spans="4:6" x14ac:dyDescent="0.25">
      <c r="D26116" s="3">
        <v>45199</v>
      </c>
      <c r="E26116" s="4">
        <v>5.2083333333333336E-2</v>
      </c>
      <c r="F26116" s="50"/>
    </row>
    <row r="26117" spans="4:6" x14ac:dyDescent="0.25">
      <c r="D26117" s="3">
        <v>45199</v>
      </c>
      <c r="E26117" s="4">
        <v>6.25E-2</v>
      </c>
      <c r="F26117" s="50"/>
    </row>
    <row r="26118" spans="4:6" x14ac:dyDescent="0.25">
      <c r="D26118" s="3">
        <v>45199</v>
      </c>
      <c r="E26118" s="4">
        <v>7.2916666666666671E-2</v>
      </c>
      <c r="F26118" s="50"/>
    </row>
    <row r="26119" spans="4:6" x14ac:dyDescent="0.25">
      <c r="D26119" s="3">
        <v>45199</v>
      </c>
      <c r="E26119" s="4">
        <v>8.3333333333333329E-2</v>
      </c>
      <c r="F26119" s="50"/>
    </row>
    <row r="26120" spans="4:6" x14ac:dyDescent="0.25">
      <c r="D26120" s="3">
        <v>45199</v>
      </c>
      <c r="E26120" s="4">
        <v>9.375E-2</v>
      </c>
      <c r="F26120" s="50"/>
    </row>
    <row r="26121" spans="4:6" x14ac:dyDescent="0.25">
      <c r="D26121" s="3">
        <v>45199</v>
      </c>
      <c r="E26121" s="4">
        <v>0.10416666666666667</v>
      </c>
      <c r="F26121" s="50"/>
    </row>
    <row r="26122" spans="4:6" x14ac:dyDescent="0.25">
      <c r="D26122" s="3">
        <v>45199</v>
      </c>
      <c r="E26122" s="4">
        <v>0.11458333333333333</v>
      </c>
      <c r="F26122" s="50"/>
    </row>
    <row r="26123" spans="4:6" x14ac:dyDescent="0.25">
      <c r="D26123" s="3">
        <v>45199</v>
      </c>
      <c r="E26123" s="4">
        <v>0.125</v>
      </c>
      <c r="F26123" s="50"/>
    </row>
    <row r="26124" spans="4:6" x14ac:dyDescent="0.25">
      <c r="D26124" s="3">
        <v>45199</v>
      </c>
      <c r="E26124" s="4">
        <v>0.13541666666666666</v>
      </c>
      <c r="F26124" s="50"/>
    </row>
    <row r="26125" spans="4:6" x14ac:dyDescent="0.25">
      <c r="D26125" s="3">
        <v>45199</v>
      </c>
      <c r="E26125" s="4">
        <v>0.14583333333333334</v>
      </c>
      <c r="F26125" s="50"/>
    </row>
    <row r="26126" spans="4:6" x14ac:dyDescent="0.25">
      <c r="D26126" s="3">
        <v>45199</v>
      </c>
      <c r="E26126" s="4">
        <v>0.15625</v>
      </c>
      <c r="F26126" s="50"/>
    </row>
    <row r="26127" spans="4:6" x14ac:dyDescent="0.25">
      <c r="D26127" s="3">
        <v>45199</v>
      </c>
      <c r="E26127" s="4">
        <v>0.16666666666666666</v>
      </c>
      <c r="F26127" s="50"/>
    </row>
    <row r="26128" spans="4:6" x14ac:dyDescent="0.25">
      <c r="D26128" s="3">
        <v>45199</v>
      </c>
      <c r="E26128" s="4">
        <v>0.17708333333333334</v>
      </c>
      <c r="F26128" s="50"/>
    </row>
    <row r="26129" spans="4:6" x14ac:dyDescent="0.25">
      <c r="D26129" s="3">
        <v>45199</v>
      </c>
      <c r="E26129" s="4">
        <v>0.1875</v>
      </c>
      <c r="F26129" s="50"/>
    </row>
    <row r="26130" spans="4:6" x14ac:dyDescent="0.25">
      <c r="D26130" s="3">
        <v>45199</v>
      </c>
      <c r="E26130" s="4">
        <v>0.19791666666666666</v>
      </c>
      <c r="F26130" s="50"/>
    </row>
    <row r="26131" spans="4:6" x14ac:dyDescent="0.25">
      <c r="D26131" s="3">
        <v>45199</v>
      </c>
      <c r="E26131" s="4">
        <v>0.20833333333333334</v>
      </c>
      <c r="F26131" s="50"/>
    </row>
    <row r="26132" spans="4:6" x14ac:dyDescent="0.25">
      <c r="D26132" s="3">
        <v>45199</v>
      </c>
      <c r="E26132" s="4">
        <v>0.21875</v>
      </c>
      <c r="F26132" s="50"/>
    </row>
    <row r="26133" spans="4:6" x14ac:dyDescent="0.25">
      <c r="D26133" s="3">
        <v>45199</v>
      </c>
      <c r="E26133" s="4">
        <v>0.22916666666666666</v>
      </c>
      <c r="F26133" s="50"/>
    </row>
    <row r="26134" spans="4:6" x14ac:dyDescent="0.25">
      <c r="D26134" s="3">
        <v>45199</v>
      </c>
      <c r="E26134" s="4">
        <v>0.23958333333333334</v>
      </c>
      <c r="F26134" s="50"/>
    </row>
    <row r="26135" spans="4:6" x14ac:dyDescent="0.25">
      <c r="D26135" s="3">
        <v>45199</v>
      </c>
      <c r="E26135" s="4">
        <v>0.25</v>
      </c>
      <c r="F26135" s="50"/>
    </row>
    <row r="26136" spans="4:6" x14ac:dyDescent="0.25">
      <c r="D26136" s="3">
        <v>45199</v>
      </c>
      <c r="E26136" s="4">
        <v>0.26041666666666669</v>
      </c>
      <c r="F26136" s="50"/>
    </row>
    <row r="26137" spans="4:6" x14ac:dyDescent="0.25">
      <c r="D26137" s="3">
        <v>45199</v>
      </c>
      <c r="E26137" s="4">
        <v>0.27083333333333331</v>
      </c>
      <c r="F26137" s="50"/>
    </row>
    <row r="26138" spans="4:6" x14ac:dyDescent="0.25">
      <c r="D26138" s="3">
        <v>45199</v>
      </c>
      <c r="E26138" s="4">
        <v>0.28125</v>
      </c>
      <c r="F26138" s="50"/>
    </row>
    <row r="26139" spans="4:6" x14ac:dyDescent="0.25">
      <c r="D26139" s="3">
        <v>45199</v>
      </c>
      <c r="E26139" s="4">
        <v>0.29166666666666669</v>
      </c>
      <c r="F26139" s="50"/>
    </row>
    <row r="26140" spans="4:6" x14ac:dyDescent="0.25">
      <c r="D26140" s="3">
        <v>45199</v>
      </c>
      <c r="E26140" s="4">
        <v>0.30208333333333331</v>
      </c>
      <c r="F26140" s="50"/>
    </row>
    <row r="26141" spans="4:6" x14ac:dyDescent="0.25">
      <c r="D26141" s="3">
        <v>45199</v>
      </c>
      <c r="E26141" s="4">
        <v>0.3125</v>
      </c>
      <c r="F26141" s="50"/>
    </row>
    <row r="26142" spans="4:6" x14ac:dyDescent="0.25">
      <c r="D26142" s="3">
        <v>45199</v>
      </c>
      <c r="E26142" s="4">
        <v>0.32291666666666669</v>
      </c>
      <c r="F26142" s="50"/>
    </row>
    <row r="26143" spans="4:6" x14ac:dyDescent="0.25">
      <c r="D26143" s="3">
        <v>45199</v>
      </c>
      <c r="E26143" s="4">
        <v>0.33333333333333331</v>
      </c>
      <c r="F26143" s="50"/>
    </row>
    <row r="26144" spans="4:6" x14ac:dyDescent="0.25">
      <c r="D26144" s="3">
        <v>45199</v>
      </c>
      <c r="E26144" s="4">
        <v>0.34375</v>
      </c>
      <c r="F26144" s="50"/>
    </row>
    <row r="26145" spans="4:6" x14ac:dyDescent="0.25">
      <c r="D26145" s="3">
        <v>45199</v>
      </c>
      <c r="E26145" s="4">
        <v>0.35416666666666669</v>
      </c>
      <c r="F26145" s="50"/>
    </row>
    <row r="26146" spans="4:6" x14ac:dyDescent="0.25">
      <c r="D26146" s="3">
        <v>45199</v>
      </c>
      <c r="E26146" s="4">
        <v>0.36458333333333331</v>
      </c>
      <c r="F26146" s="50"/>
    </row>
    <row r="26147" spans="4:6" x14ac:dyDescent="0.25">
      <c r="D26147" s="3">
        <v>45199</v>
      </c>
      <c r="E26147" s="4">
        <v>0.375</v>
      </c>
      <c r="F26147" s="50"/>
    </row>
    <row r="26148" spans="4:6" x14ac:dyDescent="0.25">
      <c r="D26148" s="3">
        <v>45199</v>
      </c>
      <c r="E26148" s="4">
        <v>0.38541666666666669</v>
      </c>
      <c r="F26148" s="50"/>
    </row>
    <row r="26149" spans="4:6" x14ac:dyDescent="0.25">
      <c r="D26149" s="3">
        <v>45199</v>
      </c>
      <c r="E26149" s="4">
        <v>0.39583333333333331</v>
      </c>
      <c r="F26149" s="50"/>
    </row>
    <row r="26150" spans="4:6" x14ac:dyDescent="0.25">
      <c r="D26150" s="3">
        <v>45199</v>
      </c>
      <c r="E26150" s="4">
        <v>0.40625</v>
      </c>
      <c r="F26150" s="50"/>
    </row>
    <row r="26151" spans="4:6" x14ac:dyDescent="0.25">
      <c r="D26151" s="3">
        <v>45199</v>
      </c>
      <c r="E26151" s="4">
        <v>0.41666666666666669</v>
      </c>
      <c r="F26151" s="50"/>
    </row>
    <row r="26152" spans="4:6" x14ac:dyDescent="0.25">
      <c r="D26152" s="3">
        <v>45199</v>
      </c>
      <c r="E26152" s="4">
        <v>0.42708333333333331</v>
      </c>
      <c r="F26152" s="50"/>
    </row>
    <row r="26153" spans="4:6" x14ac:dyDescent="0.25">
      <c r="D26153" s="3">
        <v>45199</v>
      </c>
      <c r="E26153" s="4">
        <v>0.4375</v>
      </c>
      <c r="F26153" s="50"/>
    </row>
    <row r="26154" spans="4:6" x14ac:dyDescent="0.25">
      <c r="D26154" s="3">
        <v>45199</v>
      </c>
      <c r="E26154" s="4">
        <v>0.44791666666666669</v>
      </c>
      <c r="F26154" s="50"/>
    </row>
    <row r="26155" spans="4:6" x14ac:dyDescent="0.25">
      <c r="D26155" s="3">
        <v>45199</v>
      </c>
      <c r="E26155" s="4">
        <v>0.45833333333333331</v>
      </c>
      <c r="F26155" s="50"/>
    </row>
    <row r="26156" spans="4:6" x14ac:dyDescent="0.25">
      <c r="D26156" s="3">
        <v>45199</v>
      </c>
      <c r="E26156" s="4">
        <v>0.46875</v>
      </c>
      <c r="F26156" s="50"/>
    </row>
    <row r="26157" spans="4:6" x14ac:dyDescent="0.25">
      <c r="D26157" s="3">
        <v>45199</v>
      </c>
      <c r="E26157" s="4">
        <v>0.47916666666666669</v>
      </c>
      <c r="F26157" s="50"/>
    </row>
    <row r="26158" spans="4:6" x14ac:dyDescent="0.25">
      <c r="D26158" s="3">
        <v>45199</v>
      </c>
      <c r="E26158" s="4">
        <v>0.48958333333333331</v>
      </c>
      <c r="F26158" s="50"/>
    </row>
    <row r="26159" spans="4:6" x14ac:dyDescent="0.25">
      <c r="D26159" s="3">
        <v>45199</v>
      </c>
      <c r="E26159" s="4">
        <v>0.5</v>
      </c>
      <c r="F26159" s="50"/>
    </row>
    <row r="26160" spans="4:6" x14ac:dyDescent="0.25">
      <c r="D26160" s="3">
        <v>45199</v>
      </c>
      <c r="E26160" s="4">
        <v>0.51041666666666663</v>
      </c>
      <c r="F26160" s="50"/>
    </row>
    <row r="26161" spans="4:6" x14ac:dyDescent="0.25">
      <c r="D26161" s="3">
        <v>45199</v>
      </c>
      <c r="E26161" s="4">
        <v>0.52083333333333337</v>
      </c>
      <c r="F26161" s="50"/>
    </row>
    <row r="26162" spans="4:6" x14ac:dyDescent="0.25">
      <c r="D26162" s="3">
        <v>45199</v>
      </c>
      <c r="E26162" s="4">
        <v>0.53125</v>
      </c>
      <c r="F26162" s="50"/>
    </row>
    <row r="26163" spans="4:6" x14ac:dyDescent="0.25">
      <c r="D26163" s="3">
        <v>45199</v>
      </c>
      <c r="E26163" s="4">
        <v>0.54166666666666663</v>
      </c>
      <c r="F26163" s="50"/>
    </row>
    <row r="26164" spans="4:6" x14ac:dyDescent="0.25">
      <c r="D26164" s="3">
        <v>45199</v>
      </c>
      <c r="E26164" s="4">
        <v>0.55208333333333337</v>
      </c>
      <c r="F26164" s="50"/>
    </row>
    <row r="26165" spans="4:6" x14ac:dyDescent="0.25">
      <c r="D26165" s="3">
        <v>45199</v>
      </c>
      <c r="E26165" s="4">
        <v>0.5625</v>
      </c>
      <c r="F26165" s="50"/>
    </row>
    <row r="26166" spans="4:6" x14ac:dyDescent="0.25">
      <c r="D26166" s="3">
        <v>45199</v>
      </c>
      <c r="E26166" s="4">
        <v>0.57291666666666663</v>
      </c>
      <c r="F26166" s="50"/>
    </row>
    <row r="26167" spans="4:6" x14ac:dyDescent="0.25">
      <c r="D26167" s="3">
        <v>45199</v>
      </c>
      <c r="E26167" s="4">
        <v>0.58333333333333337</v>
      </c>
      <c r="F26167" s="50"/>
    </row>
    <row r="26168" spans="4:6" x14ac:dyDescent="0.25">
      <c r="D26168" s="3">
        <v>45199</v>
      </c>
      <c r="E26168" s="4">
        <v>0.59375</v>
      </c>
      <c r="F26168" s="50"/>
    </row>
    <row r="26169" spans="4:6" x14ac:dyDescent="0.25">
      <c r="D26169" s="3">
        <v>45199</v>
      </c>
      <c r="E26169" s="4">
        <v>0.60416666666666663</v>
      </c>
      <c r="F26169" s="50"/>
    </row>
    <row r="26170" spans="4:6" x14ac:dyDescent="0.25">
      <c r="D26170" s="3">
        <v>45199</v>
      </c>
      <c r="E26170" s="4">
        <v>0.61458333333333337</v>
      </c>
      <c r="F26170" s="50"/>
    </row>
    <row r="26171" spans="4:6" x14ac:dyDescent="0.25">
      <c r="D26171" s="3">
        <v>45199</v>
      </c>
      <c r="E26171" s="4">
        <v>0.625</v>
      </c>
      <c r="F26171" s="50"/>
    </row>
    <row r="26172" spans="4:6" x14ac:dyDescent="0.25">
      <c r="D26172" s="3">
        <v>45199</v>
      </c>
      <c r="E26172" s="4">
        <v>0.63541666666666663</v>
      </c>
      <c r="F26172" s="50"/>
    </row>
    <row r="26173" spans="4:6" x14ac:dyDescent="0.25">
      <c r="D26173" s="3">
        <v>45199</v>
      </c>
      <c r="E26173" s="4">
        <v>0.64583333333333337</v>
      </c>
      <c r="F26173" s="50"/>
    </row>
    <row r="26174" spans="4:6" x14ac:dyDescent="0.25">
      <c r="D26174" s="3">
        <v>45199</v>
      </c>
      <c r="E26174" s="4">
        <v>0.65625</v>
      </c>
      <c r="F26174" s="50"/>
    </row>
    <row r="26175" spans="4:6" x14ac:dyDescent="0.25">
      <c r="D26175" s="3">
        <v>45199</v>
      </c>
      <c r="E26175" s="4">
        <v>0.66666666666666663</v>
      </c>
      <c r="F26175" s="50"/>
    </row>
    <row r="26176" spans="4:6" x14ac:dyDescent="0.25">
      <c r="D26176" s="3">
        <v>45199</v>
      </c>
      <c r="E26176" s="4">
        <v>0.67708333333333337</v>
      </c>
      <c r="F26176" s="50"/>
    </row>
    <row r="26177" spans="4:6" x14ac:dyDescent="0.25">
      <c r="D26177" s="3">
        <v>45199</v>
      </c>
      <c r="E26177" s="4">
        <v>0.6875</v>
      </c>
      <c r="F26177" s="50"/>
    </row>
    <row r="26178" spans="4:6" x14ac:dyDescent="0.25">
      <c r="D26178" s="3">
        <v>45199</v>
      </c>
      <c r="E26178" s="4">
        <v>0.69791666666666663</v>
      </c>
      <c r="F26178" s="50"/>
    </row>
    <row r="26179" spans="4:6" x14ac:dyDescent="0.25">
      <c r="D26179" s="3">
        <v>45199</v>
      </c>
      <c r="E26179" s="4">
        <v>0.70833333333333337</v>
      </c>
      <c r="F26179" s="50"/>
    </row>
    <row r="26180" spans="4:6" x14ac:dyDescent="0.25">
      <c r="D26180" s="3">
        <v>45199</v>
      </c>
      <c r="E26180" s="4">
        <v>0.71875</v>
      </c>
      <c r="F26180" s="50"/>
    </row>
    <row r="26181" spans="4:6" x14ac:dyDescent="0.25">
      <c r="D26181" s="3">
        <v>45199</v>
      </c>
      <c r="E26181" s="4">
        <v>0.72916666666666663</v>
      </c>
      <c r="F26181" s="50"/>
    </row>
    <row r="26182" spans="4:6" x14ac:dyDescent="0.25">
      <c r="D26182" s="3">
        <v>45199</v>
      </c>
      <c r="E26182" s="4">
        <v>0.73958333333333337</v>
      </c>
      <c r="F26182" s="50"/>
    </row>
    <row r="26183" spans="4:6" x14ac:dyDescent="0.25">
      <c r="D26183" s="3">
        <v>45199</v>
      </c>
      <c r="E26183" s="4">
        <v>0.75</v>
      </c>
      <c r="F26183" s="50"/>
    </row>
    <row r="26184" spans="4:6" x14ac:dyDescent="0.25">
      <c r="D26184" s="3">
        <v>45199</v>
      </c>
      <c r="E26184" s="4">
        <v>0.76041666666666663</v>
      </c>
      <c r="F26184" s="50"/>
    </row>
    <row r="26185" spans="4:6" x14ac:dyDescent="0.25">
      <c r="D26185" s="3">
        <v>45199</v>
      </c>
      <c r="E26185" s="4">
        <v>0.77083333333333337</v>
      </c>
      <c r="F26185" s="50"/>
    </row>
    <row r="26186" spans="4:6" x14ac:dyDescent="0.25">
      <c r="D26186" s="3">
        <v>45199</v>
      </c>
      <c r="E26186" s="4">
        <v>0.78125</v>
      </c>
      <c r="F26186" s="50"/>
    </row>
    <row r="26187" spans="4:6" x14ac:dyDescent="0.25">
      <c r="D26187" s="3">
        <v>45199</v>
      </c>
      <c r="E26187" s="4">
        <v>0.79166666666666663</v>
      </c>
      <c r="F26187" s="50"/>
    </row>
    <row r="26188" spans="4:6" x14ac:dyDescent="0.25">
      <c r="D26188" s="3">
        <v>45199</v>
      </c>
      <c r="E26188" s="4">
        <v>0.80208333333333337</v>
      </c>
      <c r="F26188" s="50"/>
    </row>
    <row r="26189" spans="4:6" x14ac:dyDescent="0.25">
      <c r="D26189" s="3">
        <v>45199</v>
      </c>
      <c r="E26189" s="4">
        <v>0.8125</v>
      </c>
      <c r="F26189" s="50"/>
    </row>
    <row r="26190" spans="4:6" x14ac:dyDescent="0.25">
      <c r="D26190" s="3">
        <v>45199</v>
      </c>
      <c r="E26190" s="4">
        <v>0.82291666666666663</v>
      </c>
      <c r="F26190" s="50"/>
    </row>
    <row r="26191" spans="4:6" x14ac:dyDescent="0.25">
      <c r="D26191" s="3">
        <v>45199</v>
      </c>
      <c r="E26191" s="4">
        <v>0.83333333333333337</v>
      </c>
      <c r="F26191" s="50"/>
    </row>
    <row r="26192" spans="4:6" x14ac:dyDescent="0.25">
      <c r="D26192" s="3">
        <v>45199</v>
      </c>
      <c r="E26192" s="4">
        <v>0.84375</v>
      </c>
      <c r="F26192" s="50"/>
    </row>
    <row r="26193" spans="4:6" x14ac:dyDescent="0.25">
      <c r="D26193" s="3">
        <v>45199</v>
      </c>
      <c r="E26193" s="4">
        <v>0.85416666666666663</v>
      </c>
      <c r="F26193" s="50"/>
    </row>
    <row r="26194" spans="4:6" x14ac:dyDescent="0.25">
      <c r="D26194" s="3">
        <v>45199</v>
      </c>
      <c r="E26194" s="4">
        <v>0.86458333333333337</v>
      </c>
      <c r="F26194" s="50"/>
    </row>
    <row r="26195" spans="4:6" x14ac:dyDescent="0.25">
      <c r="D26195" s="3">
        <v>45199</v>
      </c>
      <c r="E26195" s="4">
        <v>0.875</v>
      </c>
      <c r="F26195" s="50"/>
    </row>
    <row r="26196" spans="4:6" x14ac:dyDescent="0.25">
      <c r="D26196" s="3">
        <v>45199</v>
      </c>
      <c r="E26196" s="4">
        <v>0.88541666666666663</v>
      </c>
      <c r="F26196" s="50"/>
    </row>
    <row r="26197" spans="4:6" x14ac:dyDescent="0.25">
      <c r="D26197" s="3">
        <v>45199</v>
      </c>
      <c r="E26197" s="4">
        <v>0.89583333333333337</v>
      </c>
      <c r="F26197" s="50"/>
    </row>
    <row r="26198" spans="4:6" x14ac:dyDescent="0.25">
      <c r="D26198" s="3">
        <v>45199</v>
      </c>
      <c r="E26198" s="4">
        <v>0.90625</v>
      </c>
      <c r="F26198" s="50"/>
    </row>
    <row r="26199" spans="4:6" x14ac:dyDescent="0.25">
      <c r="D26199" s="3">
        <v>45199</v>
      </c>
      <c r="E26199" s="4">
        <v>0.91666666666666663</v>
      </c>
      <c r="F26199" s="50"/>
    </row>
    <row r="26200" spans="4:6" x14ac:dyDescent="0.25">
      <c r="D26200" s="3">
        <v>45199</v>
      </c>
      <c r="E26200" s="4">
        <v>0.92708333333333337</v>
      </c>
      <c r="F26200" s="50"/>
    </row>
    <row r="26201" spans="4:6" x14ac:dyDescent="0.25">
      <c r="D26201" s="3">
        <v>45199</v>
      </c>
      <c r="E26201" s="4">
        <v>0.9375</v>
      </c>
      <c r="F26201" s="50"/>
    </row>
    <row r="26202" spans="4:6" x14ac:dyDescent="0.25">
      <c r="D26202" s="3">
        <v>45199</v>
      </c>
      <c r="E26202" s="4">
        <v>0.94791666666666663</v>
      </c>
      <c r="F26202" s="50"/>
    </row>
    <row r="26203" spans="4:6" x14ac:dyDescent="0.25">
      <c r="D26203" s="3">
        <v>45199</v>
      </c>
      <c r="E26203" s="4">
        <v>0.95833333333333337</v>
      </c>
      <c r="F26203" s="50"/>
    </row>
    <row r="26204" spans="4:6" x14ac:dyDescent="0.25">
      <c r="D26204" s="3">
        <v>45199</v>
      </c>
      <c r="E26204" s="4">
        <v>0.96875</v>
      </c>
      <c r="F26204" s="50"/>
    </row>
    <row r="26205" spans="4:6" x14ac:dyDescent="0.25">
      <c r="D26205" s="3">
        <v>45199</v>
      </c>
      <c r="E26205" s="4">
        <v>0.97916666666666663</v>
      </c>
      <c r="F26205" s="50"/>
    </row>
    <row r="26206" spans="4:6" x14ac:dyDescent="0.25">
      <c r="D26206" s="3">
        <v>45199</v>
      </c>
      <c r="E26206" s="4">
        <v>0.98958333333333337</v>
      </c>
      <c r="F26206" s="50"/>
    </row>
    <row r="26207" spans="4:6" x14ac:dyDescent="0.25">
      <c r="D26207" s="3">
        <v>45200</v>
      </c>
      <c r="E26207" s="4">
        <v>0</v>
      </c>
      <c r="F26207" s="50"/>
    </row>
    <row r="26208" spans="4:6" x14ac:dyDescent="0.25">
      <c r="D26208" s="3">
        <v>45200</v>
      </c>
      <c r="E26208" s="4">
        <v>1.0416666666666666E-2</v>
      </c>
      <c r="F26208" s="50"/>
    </row>
    <row r="26209" spans="4:6" x14ac:dyDescent="0.25">
      <c r="D26209" s="3">
        <v>45200</v>
      </c>
      <c r="E26209" s="4">
        <v>2.0833333333333332E-2</v>
      </c>
      <c r="F26209" s="50"/>
    </row>
    <row r="26210" spans="4:6" x14ac:dyDescent="0.25">
      <c r="D26210" s="3">
        <v>45200</v>
      </c>
      <c r="E26210" s="4">
        <v>3.125E-2</v>
      </c>
      <c r="F26210" s="50"/>
    </row>
    <row r="26211" spans="4:6" x14ac:dyDescent="0.25">
      <c r="D26211" s="3">
        <v>45200</v>
      </c>
      <c r="E26211" s="4">
        <v>4.1666666666666664E-2</v>
      </c>
      <c r="F26211" s="50"/>
    </row>
    <row r="26212" spans="4:6" x14ac:dyDescent="0.25">
      <c r="D26212" s="3">
        <v>45200</v>
      </c>
      <c r="E26212" s="4">
        <v>5.2083333333333336E-2</v>
      </c>
      <c r="F26212" s="50"/>
    </row>
    <row r="26213" spans="4:6" x14ac:dyDescent="0.25">
      <c r="D26213" s="3">
        <v>45200</v>
      </c>
      <c r="E26213" s="4">
        <v>6.25E-2</v>
      </c>
      <c r="F26213" s="50"/>
    </row>
    <row r="26214" spans="4:6" x14ac:dyDescent="0.25">
      <c r="D26214" s="3">
        <v>45200</v>
      </c>
      <c r="E26214" s="4">
        <v>7.2916666666666671E-2</v>
      </c>
      <c r="F26214" s="50"/>
    </row>
    <row r="26215" spans="4:6" x14ac:dyDescent="0.25">
      <c r="D26215" s="3">
        <v>45200</v>
      </c>
      <c r="E26215" s="4">
        <v>8.3333333333333329E-2</v>
      </c>
      <c r="F26215" s="50"/>
    </row>
    <row r="26216" spans="4:6" x14ac:dyDescent="0.25">
      <c r="D26216" s="3">
        <v>45200</v>
      </c>
      <c r="E26216" s="4">
        <v>9.375E-2</v>
      </c>
      <c r="F26216" s="50"/>
    </row>
    <row r="26217" spans="4:6" x14ac:dyDescent="0.25">
      <c r="D26217" s="3">
        <v>45200</v>
      </c>
      <c r="E26217" s="4">
        <v>0.10416666666666667</v>
      </c>
      <c r="F26217" s="50"/>
    </row>
    <row r="26218" spans="4:6" x14ac:dyDescent="0.25">
      <c r="D26218" s="3">
        <v>45200</v>
      </c>
      <c r="E26218" s="4">
        <v>0.11458333333333333</v>
      </c>
      <c r="F26218" s="50"/>
    </row>
    <row r="26219" spans="4:6" x14ac:dyDescent="0.25">
      <c r="D26219" s="3">
        <v>45200</v>
      </c>
      <c r="E26219" s="4">
        <v>0.125</v>
      </c>
      <c r="F26219" s="50"/>
    </row>
    <row r="26220" spans="4:6" x14ac:dyDescent="0.25">
      <c r="D26220" s="3">
        <v>45200</v>
      </c>
      <c r="E26220" s="4">
        <v>0.13541666666666666</v>
      </c>
      <c r="F26220" s="50"/>
    </row>
    <row r="26221" spans="4:6" x14ac:dyDescent="0.25">
      <c r="D26221" s="3">
        <v>45200</v>
      </c>
      <c r="E26221" s="4">
        <v>0.14583333333333334</v>
      </c>
      <c r="F26221" s="50"/>
    </row>
    <row r="26222" spans="4:6" x14ac:dyDescent="0.25">
      <c r="D26222" s="3">
        <v>45200</v>
      </c>
      <c r="E26222" s="4">
        <v>0.15625</v>
      </c>
      <c r="F26222" s="50"/>
    </row>
    <row r="26223" spans="4:6" x14ac:dyDescent="0.25">
      <c r="D26223" s="3">
        <v>45200</v>
      </c>
      <c r="E26223" s="4">
        <v>0.16666666666666666</v>
      </c>
      <c r="F26223" s="50"/>
    </row>
    <row r="26224" spans="4:6" x14ac:dyDescent="0.25">
      <c r="D26224" s="3">
        <v>45200</v>
      </c>
      <c r="E26224" s="4">
        <v>0.17708333333333334</v>
      </c>
      <c r="F26224" s="50"/>
    </row>
    <row r="26225" spans="4:6" x14ac:dyDescent="0.25">
      <c r="D26225" s="3">
        <v>45200</v>
      </c>
      <c r="E26225" s="4">
        <v>0.1875</v>
      </c>
      <c r="F26225" s="50"/>
    </row>
    <row r="26226" spans="4:6" x14ac:dyDescent="0.25">
      <c r="D26226" s="3">
        <v>45200</v>
      </c>
      <c r="E26226" s="4">
        <v>0.19791666666666666</v>
      </c>
      <c r="F26226" s="50"/>
    </row>
    <row r="26227" spans="4:6" x14ac:dyDescent="0.25">
      <c r="D26227" s="3">
        <v>45200</v>
      </c>
      <c r="E26227" s="4">
        <v>0.20833333333333334</v>
      </c>
      <c r="F26227" s="50"/>
    </row>
    <row r="26228" spans="4:6" x14ac:dyDescent="0.25">
      <c r="D26228" s="3">
        <v>45200</v>
      </c>
      <c r="E26228" s="4">
        <v>0.21875</v>
      </c>
      <c r="F26228" s="50"/>
    </row>
    <row r="26229" spans="4:6" x14ac:dyDescent="0.25">
      <c r="D26229" s="3">
        <v>45200</v>
      </c>
      <c r="E26229" s="4">
        <v>0.22916666666666666</v>
      </c>
      <c r="F26229" s="50"/>
    </row>
    <row r="26230" spans="4:6" x14ac:dyDescent="0.25">
      <c r="D26230" s="3">
        <v>45200</v>
      </c>
      <c r="E26230" s="4">
        <v>0.23958333333333334</v>
      </c>
      <c r="F26230" s="50"/>
    </row>
    <row r="26231" spans="4:6" x14ac:dyDescent="0.25">
      <c r="D26231" s="3">
        <v>45200</v>
      </c>
      <c r="E26231" s="4">
        <v>0.25</v>
      </c>
      <c r="F26231" s="50"/>
    </row>
    <row r="26232" spans="4:6" x14ac:dyDescent="0.25">
      <c r="D26232" s="3">
        <v>45200</v>
      </c>
      <c r="E26232" s="4">
        <v>0.26041666666666669</v>
      </c>
      <c r="F26232" s="50"/>
    </row>
    <row r="26233" spans="4:6" x14ac:dyDescent="0.25">
      <c r="D26233" s="3">
        <v>45200</v>
      </c>
      <c r="E26233" s="4">
        <v>0.27083333333333331</v>
      </c>
      <c r="F26233" s="50"/>
    </row>
    <row r="26234" spans="4:6" x14ac:dyDescent="0.25">
      <c r="D26234" s="3">
        <v>45200</v>
      </c>
      <c r="E26234" s="4">
        <v>0.28125</v>
      </c>
      <c r="F26234" s="50"/>
    </row>
    <row r="26235" spans="4:6" x14ac:dyDescent="0.25">
      <c r="D26235" s="3">
        <v>45200</v>
      </c>
      <c r="E26235" s="4">
        <v>0.29166666666666669</v>
      </c>
      <c r="F26235" s="50"/>
    </row>
    <row r="26236" spans="4:6" x14ac:dyDescent="0.25">
      <c r="D26236" s="3">
        <v>45200</v>
      </c>
      <c r="E26236" s="4">
        <v>0.30208333333333331</v>
      </c>
      <c r="F26236" s="50"/>
    </row>
    <row r="26237" spans="4:6" x14ac:dyDescent="0.25">
      <c r="D26237" s="3">
        <v>45200</v>
      </c>
      <c r="E26237" s="4">
        <v>0.3125</v>
      </c>
      <c r="F26237" s="50"/>
    </row>
    <row r="26238" spans="4:6" x14ac:dyDescent="0.25">
      <c r="D26238" s="3">
        <v>45200</v>
      </c>
      <c r="E26238" s="4">
        <v>0.32291666666666669</v>
      </c>
      <c r="F26238" s="50"/>
    </row>
    <row r="26239" spans="4:6" x14ac:dyDescent="0.25">
      <c r="D26239" s="3">
        <v>45200</v>
      </c>
      <c r="E26239" s="4">
        <v>0.33333333333333331</v>
      </c>
      <c r="F26239" s="50"/>
    </row>
    <row r="26240" spans="4:6" x14ac:dyDescent="0.25">
      <c r="D26240" s="3">
        <v>45200</v>
      </c>
      <c r="E26240" s="4">
        <v>0.34375</v>
      </c>
      <c r="F26240" s="50"/>
    </row>
    <row r="26241" spans="4:6" x14ac:dyDescent="0.25">
      <c r="D26241" s="3">
        <v>45200</v>
      </c>
      <c r="E26241" s="4">
        <v>0.35416666666666669</v>
      </c>
      <c r="F26241" s="50"/>
    </row>
    <row r="26242" spans="4:6" x14ac:dyDescent="0.25">
      <c r="D26242" s="3">
        <v>45200</v>
      </c>
      <c r="E26242" s="4">
        <v>0.36458333333333331</v>
      </c>
      <c r="F26242" s="50"/>
    </row>
    <row r="26243" spans="4:6" x14ac:dyDescent="0.25">
      <c r="D26243" s="3">
        <v>45200</v>
      </c>
      <c r="E26243" s="4">
        <v>0.375</v>
      </c>
      <c r="F26243" s="50"/>
    </row>
    <row r="26244" spans="4:6" x14ac:dyDescent="0.25">
      <c r="D26244" s="3">
        <v>45200</v>
      </c>
      <c r="E26244" s="4">
        <v>0.38541666666666669</v>
      </c>
      <c r="F26244" s="50"/>
    </row>
    <row r="26245" spans="4:6" x14ac:dyDescent="0.25">
      <c r="D26245" s="3">
        <v>45200</v>
      </c>
      <c r="E26245" s="4">
        <v>0.39583333333333331</v>
      </c>
      <c r="F26245" s="50"/>
    </row>
    <row r="26246" spans="4:6" x14ac:dyDescent="0.25">
      <c r="D26246" s="3">
        <v>45200</v>
      </c>
      <c r="E26246" s="4">
        <v>0.40625</v>
      </c>
      <c r="F26246" s="50"/>
    </row>
    <row r="26247" spans="4:6" x14ac:dyDescent="0.25">
      <c r="D26247" s="3">
        <v>45200</v>
      </c>
      <c r="E26247" s="4">
        <v>0.41666666666666669</v>
      </c>
      <c r="F26247" s="50"/>
    </row>
    <row r="26248" spans="4:6" x14ac:dyDescent="0.25">
      <c r="D26248" s="3">
        <v>45200</v>
      </c>
      <c r="E26248" s="4">
        <v>0.42708333333333331</v>
      </c>
      <c r="F26248" s="50"/>
    </row>
    <row r="26249" spans="4:6" x14ac:dyDescent="0.25">
      <c r="D26249" s="3">
        <v>45200</v>
      </c>
      <c r="E26249" s="4">
        <v>0.4375</v>
      </c>
      <c r="F26249" s="50"/>
    </row>
    <row r="26250" spans="4:6" x14ac:dyDescent="0.25">
      <c r="D26250" s="3">
        <v>45200</v>
      </c>
      <c r="E26250" s="4">
        <v>0.44791666666666669</v>
      </c>
      <c r="F26250" s="50"/>
    </row>
    <row r="26251" spans="4:6" x14ac:dyDescent="0.25">
      <c r="D26251" s="3">
        <v>45200</v>
      </c>
      <c r="E26251" s="4">
        <v>0.45833333333333331</v>
      </c>
      <c r="F26251" s="50"/>
    </row>
    <row r="26252" spans="4:6" x14ac:dyDescent="0.25">
      <c r="D26252" s="3">
        <v>45200</v>
      </c>
      <c r="E26252" s="4">
        <v>0.46875</v>
      </c>
      <c r="F26252" s="50"/>
    </row>
    <row r="26253" spans="4:6" x14ac:dyDescent="0.25">
      <c r="D26253" s="3">
        <v>45200</v>
      </c>
      <c r="E26253" s="4">
        <v>0.47916666666666669</v>
      </c>
      <c r="F26253" s="50"/>
    </row>
    <row r="26254" spans="4:6" x14ac:dyDescent="0.25">
      <c r="D26254" s="3">
        <v>45200</v>
      </c>
      <c r="E26254" s="4">
        <v>0.48958333333333331</v>
      </c>
      <c r="F26254" s="50"/>
    </row>
    <row r="26255" spans="4:6" x14ac:dyDescent="0.25">
      <c r="D26255" s="3">
        <v>45200</v>
      </c>
      <c r="E26255" s="4">
        <v>0.5</v>
      </c>
      <c r="F26255" s="50"/>
    </row>
    <row r="26256" spans="4:6" x14ac:dyDescent="0.25">
      <c r="D26256" s="3">
        <v>45200</v>
      </c>
      <c r="E26256" s="4">
        <v>0.51041666666666663</v>
      </c>
      <c r="F26256" s="50"/>
    </row>
    <row r="26257" spans="4:6" x14ac:dyDescent="0.25">
      <c r="D26257" s="3">
        <v>45200</v>
      </c>
      <c r="E26257" s="4">
        <v>0.52083333333333337</v>
      </c>
      <c r="F26257" s="50"/>
    </row>
    <row r="26258" spans="4:6" x14ac:dyDescent="0.25">
      <c r="D26258" s="3">
        <v>45200</v>
      </c>
      <c r="E26258" s="4">
        <v>0.53125</v>
      </c>
      <c r="F26258" s="50"/>
    </row>
    <row r="26259" spans="4:6" x14ac:dyDescent="0.25">
      <c r="D26259" s="3">
        <v>45200</v>
      </c>
      <c r="E26259" s="4">
        <v>0.54166666666666663</v>
      </c>
      <c r="F26259" s="50"/>
    </row>
    <row r="26260" spans="4:6" x14ac:dyDescent="0.25">
      <c r="D26260" s="3">
        <v>45200</v>
      </c>
      <c r="E26260" s="4">
        <v>0.55208333333333337</v>
      </c>
      <c r="F26260" s="50"/>
    </row>
    <row r="26261" spans="4:6" x14ac:dyDescent="0.25">
      <c r="D26261" s="3">
        <v>45200</v>
      </c>
      <c r="E26261" s="4">
        <v>0.5625</v>
      </c>
      <c r="F26261" s="50"/>
    </row>
    <row r="26262" spans="4:6" x14ac:dyDescent="0.25">
      <c r="D26262" s="3">
        <v>45200</v>
      </c>
      <c r="E26262" s="4">
        <v>0.57291666666666663</v>
      </c>
      <c r="F26262" s="50"/>
    </row>
    <row r="26263" spans="4:6" x14ac:dyDescent="0.25">
      <c r="D26263" s="3">
        <v>45200</v>
      </c>
      <c r="E26263" s="4">
        <v>0.58333333333333337</v>
      </c>
      <c r="F26263" s="50"/>
    </row>
    <row r="26264" spans="4:6" x14ac:dyDescent="0.25">
      <c r="D26264" s="3">
        <v>45200</v>
      </c>
      <c r="E26264" s="4">
        <v>0.59375</v>
      </c>
      <c r="F26264" s="50"/>
    </row>
    <row r="26265" spans="4:6" x14ac:dyDescent="0.25">
      <c r="D26265" s="3">
        <v>45200</v>
      </c>
      <c r="E26265" s="4">
        <v>0.60416666666666663</v>
      </c>
      <c r="F26265" s="50"/>
    </row>
    <row r="26266" spans="4:6" x14ac:dyDescent="0.25">
      <c r="D26266" s="3">
        <v>45200</v>
      </c>
      <c r="E26266" s="4">
        <v>0.61458333333333337</v>
      </c>
      <c r="F26266" s="50"/>
    </row>
    <row r="26267" spans="4:6" x14ac:dyDescent="0.25">
      <c r="D26267" s="3">
        <v>45200</v>
      </c>
      <c r="E26267" s="4">
        <v>0.625</v>
      </c>
      <c r="F26267" s="50"/>
    </row>
    <row r="26268" spans="4:6" x14ac:dyDescent="0.25">
      <c r="D26268" s="3">
        <v>45200</v>
      </c>
      <c r="E26268" s="4">
        <v>0.63541666666666663</v>
      </c>
      <c r="F26268" s="50"/>
    </row>
    <row r="26269" spans="4:6" x14ac:dyDescent="0.25">
      <c r="D26269" s="3">
        <v>45200</v>
      </c>
      <c r="E26269" s="4">
        <v>0.64583333333333337</v>
      </c>
      <c r="F26269" s="50"/>
    </row>
    <row r="26270" spans="4:6" x14ac:dyDescent="0.25">
      <c r="D26270" s="3">
        <v>45200</v>
      </c>
      <c r="E26270" s="4">
        <v>0.65625</v>
      </c>
      <c r="F26270" s="50"/>
    </row>
    <row r="26271" spans="4:6" x14ac:dyDescent="0.25">
      <c r="D26271" s="3">
        <v>45200</v>
      </c>
      <c r="E26271" s="4">
        <v>0.66666666666666663</v>
      </c>
      <c r="F26271" s="50"/>
    </row>
    <row r="26272" spans="4:6" x14ac:dyDescent="0.25">
      <c r="D26272" s="3">
        <v>45200</v>
      </c>
      <c r="E26272" s="4">
        <v>0.67708333333333337</v>
      </c>
      <c r="F26272" s="50"/>
    </row>
    <row r="26273" spans="4:6" x14ac:dyDescent="0.25">
      <c r="D26273" s="3">
        <v>45200</v>
      </c>
      <c r="E26273" s="4">
        <v>0.6875</v>
      </c>
      <c r="F26273" s="50"/>
    </row>
    <row r="26274" spans="4:6" x14ac:dyDescent="0.25">
      <c r="D26274" s="3">
        <v>45200</v>
      </c>
      <c r="E26274" s="4">
        <v>0.69791666666666663</v>
      </c>
      <c r="F26274" s="50"/>
    </row>
    <row r="26275" spans="4:6" x14ac:dyDescent="0.25">
      <c r="D26275" s="3">
        <v>45200</v>
      </c>
      <c r="E26275" s="4">
        <v>0.70833333333333337</v>
      </c>
      <c r="F26275" s="50"/>
    </row>
    <row r="26276" spans="4:6" x14ac:dyDescent="0.25">
      <c r="D26276" s="3">
        <v>45200</v>
      </c>
      <c r="E26276" s="4">
        <v>0.71875</v>
      </c>
      <c r="F26276" s="50"/>
    </row>
    <row r="26277" spans="4:6" x14ac:dyDescent="0.25">
      <c r="D26277" s="3">
        <v>45200</v>
      </c>
      <c r="E26277" s="4">
        <v>0.72916666666666663</v>
      </c>
      <c r="F26277" s="50"/>
    </row>
    <row r="26278" spans="4:6" x14ac:dyDescent="0.25">
      <c r="D26278" s="3">
        <v>45200</v>
      </c>
      <c r="E26278" s="4">
        <v>0.73958333333333337</v>
      </c>
      <c r="F26278" s="50"/>
    </row>
    <row r="26279" spans="4:6" x14ac:dyDescent="0.25">
      <c r="D26279" s="3">
        <v>45200</v>
      </c>
      <c r="E26279" s="4">
        <v>0.75</v>
      </c>
      <c r="F26279" s="50"/>
    </row>
    <row r="26280" spans="4:6" x14ac:dyDescent="0.25">
      <c r="D26280" s="3">
        <v>45200</v>
      </c>
      <c r="E26280" s="4">
        <v>0.76041666666666663</v>
      </c>
      <c r="F26280" s="50"/>
    </row>
    <row r="26281" spans="4:6" x14ac:dyDescent="0.25">
      <c r="D26281" s="3">
        <v>45200</v>
      </c>
      <c r="E26281" s="4">
        <v>0.77083333333333337</v>
      </c>
      <c r="F26281" s="50"/>
    </row>
    <row r="26282" spans="4:6" x14ac:dyDescent="0.25">
      <c r="D26282" s="3">
        <v>45200</v>
      </c>
      <c r="E26282" s="4">
        <v>0.78125</v>
      </c>
      <c r="F26282" s="50"/>
    </row>
    <row r="26283" spans="4:6" x14ac:dyDescent="0.25">
      <c r="D26283" s="3">
        <v>45200</v>
      </c>
      <c r="E26283" s="4">
        <v>0.79166666666666663</v>
      </c>
      <c r="F26283" s="50"/>
    </row>
    <row r="26284" spans="4:6" x14ac:dyDescent="0.25">
      <c r="D26284" s="3">
        <v>45200</v>
      </c>
      <c r="E26284" s="4">
        <v>0.80208333333333337</v>
      </c>
      <c r="F26284" s="50"/>
    </row>
    <row r="26285" spans="4:6" x14ac:dyDescent="0.25">
      <c r="D26285" s="3">
        <v>45200</v>
      </c>
      <c r="E26285" s="4">
        <v>0.8125</v>
      </c>
      <c r="F26285" s="50"/>
    </row>
    <row r="26286" spans="4:6" x14ac:dyDescent="0.25">
      <c r="D26286" s="3">
        <v>45200</v>
      </c>
      <c r="E26286" s="4">
        <v>0.82291666666666663</v>
      </c>
      <c r="F26286" s="50"/>
    </row>
    <row r="26287" spans="4:6" x14ac:dyDescent="0.25">
      <c r="D26287" s="3">
        <v>45200</v>
      </c>
      <c r="E26287" s="4">
        <v>0.83333333333333337</v>
      </c>
      <c r="F26287" s="50"/>
    </row>
    <row r="26288" spans="4:6" x14ac:dyDescent="0.25">
      <c r="D26288" s="3">
        <v>45200</v>
      </c>
      <c r="E26288" s="4">
        <v>0.84375</v>
      </c>
      <c r="F26288" s="50"/>
    </row>
    <row r="26289" spans="4:6" x14ac:dyDescent="0.25">
      <c r="D26289" s="3">
        <v>45200</v>
      </c>
      <c r="E26289" s="4">
        <v>0.85416666666666663</v>
      </c>
      <c r="F26289" s="50"/>
    </row>
    <row r="26290" spans="4:6" x14ac:dyDescent="0.25">
      <c r="D26290" s="3">
        <v>45200</v>
      </c>
      <c r="E26290" s="4">
        <v>0.86458333333333337</v>
      </c>
      <c r="F26290" s="50"/>
    </row>
    <row r="26291" spans="4:6" x14ac:dyDescent="0.25">
      <c r="D26291" s="3">
        <v>45200</v>
      </c>
      <c r="E26291" s="4">
        <v>0.875</v>
      </c>
      <c r="F26291" s="50"/>
    </row>
    <row r="26292" spans="4:6" x14ac:dyDescent="0.25">
      <c r="D26292" s="3">
        <v>45200</v>
      </c>
      <c r="E26292" s="4">
        <v>0.88541666666666663</v>
      </c>
      <c r="F26292" s="50"/>
    </row>
    <row r="26293" spans="4:6" x14ac:dyDescent="0.25">
      <c r="D26293" s="3">
        <v>45200</v>
      </c>
      <c r="E26293" s="4">
        <v>0.89583333333333337</v>
      </c>
      <c r="F26293" s="50"/>
    </row>
    <row r="26294" spans="4:6" x14ac:dyDescent="0.25">
      <c r="D26294" s="3">
        <v>45200</v>
      </c>
      <c r="E26294" s="4">
        <v>0.90625</v>
      </c>
      <c r="F26294" s="50"/>
    </row>
    <row r="26295" spans="4:6" x14ac:dyDescent="0.25">
      <c r="D26295" s="3">
        <v>45200</v>
      </c>
      <c r="E26295" s="4">
        <v>0.91666666666666663</v>
      </c>
      <c r="F26295" s="50"/>
    </row>
    <row r="26296" spans="4:6" x14ac:dyDescent="0.25">
      <c r="D26296" s="3">
        <v>45200</v>
      </c>
      <c r="E26296" s="4">
        <v>0.92708333333333337</v>
      </c>
      <c r="F26296" s="50"/>
    </row>
    <row r="26297" spans="4:6" x14ac:dyDescent="0.25">
      <c r="D26297" s="3">
        <v>45200</v>
      </c>
      <c r="E26297" s="4">
        <v>0.9375</v>
      </c>
      <c r="F26297" s="50"/>
    </row>
    <row r="26298" spans="4:6" x14ac:dyDescent="0.25">
      <c r="D26298" s="3">
        <v>45200</v>
      </c>
      <c r="E26298" s="4">
        <v>0.94791666666666663</v>
      </c>
      <c r="F26298" s="50"/>
    </row>
    <row r="26299" spans="4:6" x14ac:dyDescent="0.25">
      <c r="D26299" s="3">
        <v>45200</v>
      </c>
      <c r="E26299" s="4">
        <v>0.95833333333333337</v>
      </c>
      <c r="F26299" s="50"/>
    </row>
    <row r="26300" spans="4:6" x14ac:dyDescent="0.25">
      <c r="D26300" s="3">
        <v>45200</v>
      </c>
      <c r="E26300" s="4">
        <v>0.96875</v>
      </c>
      <c r="F26300" s="50"/>
    </row>
    <row r="26301" spans="4:6" x14ac:dyDescent="0.25">
      <c r="D26301" s="3">
        <v>45200</v>
      </c>
      <c r="E26301" s="4">
        <v>0.97916666666666663</v>
      </c>
      <c r="F26301" s="50"/>
    </row>
    <row r="26302" spans="4:6" x14ac:dyDescent="0.25">
      <c r="D26302" s="3">
        <v>45200</v>
      </c>
      <c r="E26302" s="4">
        <v>0.98958333333333337</v>
      </c>
      <c r="F26302" s="50"/>
    </row>
    <row r="26303" spans="4:6" x14ac:dyDescent="0.25">
      <c r="D26303" s="3">
        <v>45201</v>
      </c>
      <c r="E26303" s="4">
        <v>0</v>
      </c>
      <c r="F26303" s="50"/>
    </row>
    <row r="26304" spans="4:6" x14ac:dyDescent="0.25">
      <c r="D26304" s="3">
        <v>45201</v>
      </c>
      <c r="E26304" s="4">
        <v>1.0416666666666666E-2</v>
      </c>
      <c r="F26304" s="50"/>
    </row>
    <row r="26305" spans="4:6" x14ac:dyDescent="0.25">
      <c r="D26305" s="3">
        <v>45201</v>
      </c>
      <c r="E26305" s="4">
        <v>2.0833333333333332E-2</v>
      </c>
      <c r="F26305" s="50"/>
    </row>
    <row r="26306" spans="4:6" x14ac:dyDescent="0.25">
      <c r="D26306" s="3">
        <v>45201</v>
      </c>
      <c r="E26306" s="4">
        <v>3.125E-2</v>
      </c>
      <c r="F26306" s="50"/>
    </row>
    <row r="26307" spans="4:6" x14ac:dyDescent="0.25">
      <c r="D26307" s="3">
        <v>45201</v>
      </c>
      <c r="E26307" s="4">
        <v>4.1666666666666664E-2</v>
      </c>
      <c r="F26307" s="50"/>
    </row>
    <row r="26308" spans="4:6" x14ac:dyDescent="0.25">
      <c r="D26308" s="3">
        <v>45201</v>
      </c>
      <c r="E26308" s="4">
        <v>5.2083333333333336E-2</v>
      </c>
      <c r="F26308" s="50"/>
    </row>
    <row r="26309" spans="4:6" x14ac:dyDescent="0.25">
      <c r="D26309" s="3">
        <v>45201</v>
      </c>
      <c r="E26309" s="4">
        <v>6.25E-2</v>
      </c>
      <c r="F26309" s="50"/>
    </row>
    <row r="26310" spans="4:6" x14ac:dyDescent="0.25">
      <c r="D26310" s="3">
        <v>45201</v>
      </c>
      <c r="E26310" s="4">
        <v>7.2916666666666671E-2</v>
      </c>
      <c r="F26310" s="50"/>
    </row>
    <row r="26311" spans="4:6" x14ac:dyDescent="0.25">
      <c r="D26311" s="3">
        <v>45201</v>
      </c>
      <c r="E26311" s="4">
        <v>8.3333333333333329E-2</v>
      </c>
      <c r="F26311" s="50"/>
    </row>
    <row r="26312" spans="4:6" x14ac:dyDescent="0.25">
      <c r="D26312" s="3">
        <v>45201</v>
      </c>
      <c r="E26312" s="4">
        <v>9.375E-2</v>
      </c>
      <c r="F26312" s="50"/>
    </row>
    <row r="26313" spans="4:6" x14ac:dyDescent="0.25">
      <c r="D26313" s="3">
        <v>45201</v>
      </c>
      <c r="E26313" s="4">
        <v>0.10416666666666667</v>
      </c>
      <c r="F26313" s="50"/>
    </row>
    <row r="26314" spans="4:6" x14ac:dyDescent="0.25">
      <c r="D26314" s="3">
        <v>45201</v>
      </c>
      <c r="E26314" s="4">
        <v>0.11458333333333333</v>
      </c>
      <c r="F26314" s="50"/>
    </row>
    <row r="26315" spans="4:6" x14ac:dyDescent="0.25">
      <c r="D26315" s="3">
        <v>45201</v>
      </c>
      <c r="E26315" s="4">
        <v>0.125</v>
      </c>
      <c r="F26315" s="50"/>
    </row>
    <row r="26316" spans="4:6" x14ac:dyDescent="0.25">
      <c r="D26316" s="3">
        <v>45201</v>
      </c>
      <c r="E26316" s="4">
        <v>0.13541666666666666</v>
      </c>
      <c r="F26316" s="50"/>
    </row>
    <row r="26317" spans="4:6" x14ac:dyDescent="0.25">
      <c r="D26317" s="3">
        <v>45201</v>
      </c>
      <c r="E26317" s="4">
        <v>0.14583333333333334</v>
      </c>
      <c r="F26317" s="50"/>
    </row>
    <row r="26318" spans="4:6" x14ac:dyDescent="0.25">
      <c r="D26318" s="3">
        <v>45201</v>
      </c>
      <c r="E26318" s="4">
        <v>0.15625</v>
      </c>
      <c r="F26318" s="50"/>
    </row>
    <row r="26319" spans="4:6" x14ac:dyDescent="0.25">
      <c r="D26319" s="3">
        <v>45201</v>
      </c>
      <c r="E26319" s="4">
        <v>0.16666666666666666</v>
      </c>
      <c r="F26319" s="50"/>
    </row>
    <row r="26320" spans="4:6" x14ac:dyDescent="0.25">
      <c r="D26320" s="3">
        <v>45201</v>
      </c>
      <c r="E26320" s="4">
        <v>0.17708333333333334</v>
      </c>
      <c r="F26320" s="50"/>
    </row>
    <row r="26321" spans="4:6" x14ac:dyDescent="0.25">
      <c r="D26321" s="3">
        <v>45201</v>
      </c>
      <c r="E26321" s="4">
        <v>0.1875</v>
      </c>
      <c r="F26321" s="50"/>
    </row>
    <row r="26322" spans="4:6" x14ac:dyDescent="0.25">
      <c r="D26322" s="3">
        <v>45201</v>
      </c>
      <c r="E26322" s="4">
        <v>0.19791666666666666</v>
      </c>
      <c r="F26322" s="50"/>
    </row>
    <row r="26323" spans="4:6" x14ac:dyDescent="0.25">
      <c r="D26323" s="3">
        <v>45201</v>
      </c>
      <c r="E26323" s="4">
        <v>0.20833333333333334</v>
      </c>
      <c r="F26323" s="50"/>
    </row>
    <row r="26324" spans="4:6" x14ac:dyDescent="0.25">
      <c r="D26324" s="3">
        <v>45201</v>
      </c>
      <c r="E26324" s="4">
        <v>0.21875</v>
      </c>
      <c r="F26324" s="50"/>
    </row>
    <row r="26325" spans="4:6" x14ac:dyDescent="0.25">
      <c r="D26325" s="3">
        <v>45201</v>
      </c>
      <c r="E26325" s="4">
        <v>0.22916666666666666</v>
      </c>
      <c r="F26325" s="50"/>
    </row>
    <row r="26326" spans="4:6" x14ac:dyDescent="0.25">
      <c r="D26326" s="3">
        <v>45201</v>
      </c>
      <c r="E26326" s="4">
        <v>0.23958333333333334</v>
      </c>
      <c r="F26326" s="50"/>
    </row>
    <row r="26327" spans="4:6" x14ac:dyDescent="0.25">
      <c r="D26327" s="3">
        <v>45201</v>
      </c>
      <c r="E26327" s="4">
        <v>0.25</v>
      </c>
      <c r="F26327" s="50"/>
    </row>
    <row r="26328" spans="4:6" x14ac:dyDescent="0.25">
      <c r="D26328" s="3">
        <v>45201</v>
      </c>
      <c r="E26328" s="4">
        <v>0.26041666666666669</v>
      </c>
      <c r="F26328" s="50"/>
    </row>
    <row r="26329" spans="4:6" x14ac:dyDescent="0.25">
      <c r="D26329" s="3">
        <v>45201</v>
      </c>
      <c r="E26329" s="4">
        <v>0.27083333333333331</v>
      </c>
      <c r="F26329" s="50"/>
    </row>
    <row r="26330" spans="4:6" x14ac:dyDescent="0.25">
      <c r="D26330" s="3">
        <v>45201</v>
      </c>
      <c r="E26330" s="4">
        <v>0.28125</v>
      </c>
      <c r="F26330" s="50"/>
    </row>
    <row r="26331" spans="4:6" x14ac:dyDescent="0.25">
      <c r="D26331" s="3">
        <v>45201</v>
      </c>
      <c r="E26331" s="4">
        <v>0.29166666666666669</v>
      </c>
      <c r="F26331" s="50"/>
    </row>
    <row r="26332" spans="4:6" x14ac:dyDescent="0.25">
      <c r="D26332" s="3">
        <v>45201</v>
      </c>
      <c r="E26332" s="4">
        <v>0.30208333333333331</v>
      </c>
      <c r="F26332" s="50"/>
    </row>
    <row r="26333" spans="4:6" x14ac:dyDescent="0.25">
      <c r="D26333" s="3">
        <v>45201</v>
      </c>
      <c r="E26333" s="4">
        <v>0.3125</v>
      </c>
      <c r="F26333" s="50"/>
    </row>
    <row r="26334" spans="4:6" x14ac:dyDescent="0.25">
      <c r="D26334" s="3">
        <v>45201</v>
      </c>
      <c r="E26334" s="4">
        <v>0.32291666666666669</v>
      </c>
      <c r="F26334" s="50"/>
    </row>
    <row r="26335" spans="4:6" x14ac:dyDescent="0.25">
      <c r="D26335" s="3">
        <v>45201</v>
      </c>
      <c r="E26335" s="4">
        <v>0.33333333333333331</v>
      </c>
      <c r="F26335" s="50"/>
    </row>
    <row r="26336" spans="4:6" x14ac:dyDescent="0.25">
      <c r="D26336" s="3">
        <v>45201</v>
      </c>
      <c r="E26336" s="4">
        <v>0.34375</v>
      </c>
      <c r="F26336" s="50"/>
    </row>
    <row r="26337" spans="4:6" x14ac:dyDescent="0.25">
      <c r="D26337" s="3">
        <v>45201</v>
      </c>
      <c r="E26337" s="4">
        <v>0.35416666666666669</v>
      </c>
      <c r="F26337" s="50"/>
    </row>
    <row r="26338" spans="4:6" x14ac:dyDescent="0.25">
      <c r="D26338" s="3">
        <v>45201</v>
      </c>
      <c r="E26338" s="4">
        <v>0.36458333333333331</v>
      </c>
      <c r="F26338" s="50"/>
    </row>
    <row r="26339" spans="4:6" x14ac:dyDescent="0.25">
      <c r="D26339" s="3">
        <v>45201</v>
      </c>
      <c r="E26339" s="4">
        <v>0.375</v>
      </c>
      <c r="F26339" s="50"/>
    </row>
    <row r="26340" spans="4:6" x14ac:dyDescent="0.25">
      <c r="D26340" s="3">
        <v>45201</v>
      </c>
      <c r="E26340" s="4">
        <v>0.38541666666666669</v>
      </c>
      <c r="F26340" s="50"/>
    </row>
    <row r="26341" spans="4:6" x14ac:dyDescent="0.25">
      <c r="D26341" s="3">
        <v>45201</v>
      </c>
      <c r="E26341" s="4">
        <v>0.39583333333333331</v>
      </c>
      <c r="F26341" s="50"/>
    </row>
    <row r="26342" spans="4:6" x14ac:dyDescent="0.25">
      <c r="D26342" s="3">
        <v>45201</v>
      </c>
      <c r="E26342" s="4">
        <v>0.40625</v>
      </c>
      <c r="F26342" s="50"/>
    </row>
    <row r="26343" spans="4:6" x14ac:dyDescent="0.25">
      <c r="D26343" s="3">
        <v>45201</v>
      </c>
      <c r="E26343" s="4">
        <v>0.41666666666666669</v>
      </c>
      <c r="F26343" s="50"/>
    </row>
    <row r="26344" spans="4:6" x14ac:dyDescent="0.25">
      <c r="D26344" s="3">
        <v>45201</v>
      </c>
      <c r="E26344" s="4">
        <v>0.42708333333333331</v>
      </c>
      <c r="F26344" s="50"/>
    </row>
    <row r="26345" spans="4:6" x14ac:dyDescent="0.25">
      <c r="D26345" s="3">
        <v>45201</v>
      </c>
      <c r="E26345" s="4">
        <v>0.4375</v>
      </c>
      <c r="F26345" s="50"/>
    </row>
    <row r="26346" spans="4:6" x14ac:dyDescent="0.25">
      <c r="D26346" s="3">
        <v>45201</v>
      </c>
      <c r="E26346" s="4">
        <v>0.44791666666666669</v>
      </c>
      <c r="F26346" s="50"/>
    </row>
    <row r="26347" spans="4:6" x14ac:dyDescent="0.25">
      <c r="D26347" s="3">
        <v>45201</v>
      </c>
      <c r="E26347" s="4">
        <v>0.45833333333333331</v>
      </c>
      <c r="F26347" s="50"/>
    </row>
    <row r="26348" spans="4:6" x14ac:dyDescent="0.25">
      <c r="D26348" s="3">
        <v>45201</v>
      </c>
      <c r="E26348" s="4">
        <v>0.46875</v>
      </c>
      <c r="F26348" s="50"/>
    </row>
    <row r="26349" spans="4:6" x14ac:dyDescent="0.25">
      <c r="D26349" s="3">
        <v>45201</v>
      </c>
      <c r="E26349" s="4">
        <v>0.47916666666666669</v>
      </c>
      <c r="F26349" s="50"/>
    </row>
    <row r="26350" spans="4:6" x14ac:dyDescent="0.25">
      <c r="D26350" s="3">
        <v>45201</v>
      </c>
      <c r="E26350" s="4">
        <v>0.48958333333333331</v>
      </c>
      <c r="F26350" s="50"/>
    </row>
    <row r="26351" spans="4:6" x14ac:dyDescent="0.25">
      <c r="D26351" s="3">
        <v>45201</v>
      </c>
      <c r="E26351" s="4">
        <v>0.5</v>
      </c>
      <c r="F26351" s="50"/>
    </row>
    <row r="26352" spans="4:6" x14ac:dyDescent="0.25">
      <c r="D26352" s="3">
        <v>45201</v>
      </c>
      <c r="E26352" s="4">
        <v>0.51041666666666663</v>
      </c>
      <c r="F26352" s="50"/>
    </row>
    <row r="26353" spans="4:6" x14ac:dyDescent="0.25">
      <c r="D26353" s="3">
        <v>45201</v>
      </c>
      <c r="E26353" s="4">
        <v>0.52083333333333337</v>
      </c>
      <c r="F26353" s="50"/>
    </row>
    <row r="26354" spans="4:6" x14ac:dyDescent="0.25">
      <c r="D26354" s="3">
        <v>45201</v>
      </c>
      <c r="E26354" s="4">
        <v>0.53125</v>
      </c>
      <c r="F26354" s="50"/>
    </row>
    <row r="26355" spans="4:6" x14ac:dyDescent="0.25">
      <c r="D26355" s="3">
        <v>45201</v>
      </c>
      <c r="E26355" s="4">
        <v>0.54166666666666663</v>
      </c>
      <c r="F26355" s="50"/>
    </row>
    <row r="26356" spans="4:6" x14ac:dyDescent="0.25">
      <c r="D26356" s="3">
        <v>45201</v>
      </c>
      <c r="E26356" s="4">
        <v>0.55208333333333337</v>
      </c>
      <c r="F26356" s="50"/>
    </row>
    <row r="26357" spans="4:6" x14ac:dyDescent="0.25">
      <c r="D26357" s="3">
        <v>45201</v>
      </c>
      <c r="E26357" s="4">
        <v>0.5625</v>
      </c>
      <c r="F26357" s="50"/>
    </row>
    <row r="26358" spans="4:6" x14ac:dyDescent="0.25">
      <c r="D26358" s="3">
        <v>45201</v>
      </c>
      <c r="E26358" s="4">
        <v>0.57291666666666663</v>
      </c>
      <c r="F26358" s="50"/>
    </row>
    <row r="26359" spans="4:6" x14ac:dyDescent="0.25">
      <c r="D26359" s="3">
        <v>45201</v>
      </c>
      <c r="E26359" s="4">
        <v>0.58333333333333337</v>
      </c>
      <c r="F26359" s="50"/>
    </row>
    <row r="26360" spans="4:6" x14ac:dyDescent="0.25">
      <c r="D26360" s="3">
        <v>45201</v>
      </c>
      <c r="E26360" s="4">
        <v>0.59375</v>
      </c>
      <c r="F26360" s="50"/>
    </row>
    <row r="26361" spans="4:6" x14ac:dyDescent="0.25">
      <c r="D26361" s="3">
        <v>45201</v>
      </c>
      <c r="E26361" s="4">
        <v>0.60416666666666663</v>
      </c>
      <c r="F26361" s="50"/>
    </row>
    <row r="26362" spans="4:6" x14ac:dyDescent="0.25">
      <c r="D26362" s="3">
        <v>45201</v>
      </c>
      <c r="E26362" s="4">
        <v>0.61458333333333337</v>
      </c>
      <c r="F26362" s="50"/>
    </row>
    <row r="26363" spans="4:6" x14ac:dyDescent="0.25">
      <c r="D26363" s="3">
        <v>45201</v>
      </c>
      <c r="E26363" s="4">
        <v>0.625</v>
      </c>
      <c r="F26363" s="50"/>
    </row>
    <row r="26364" spans="4:6" x14ac:dyDescent="0.25">
      <c r="D26364" s="3">
        <v>45201</v>
      </c>
      <c r="E26364" s="4">
        <v>0.63541666666666663</v>
      </c>
      <c r="F26364" s="50"/>
    </row>
    <row r="26365" spans="4:6" x14ac:dyDescent="0.25">
      <c r="D26365" s="3">
        <v>45201</v>
      </c>
      <c r="E26365" s="4">
        <v>0.64583333333333337</v>
      </c>
      <c r="F26365" s="50"/>
    </row>
    <row r="26366" spans="4:6" x14ac:dyDescent="0.25">
      <c r="D26366" s="3">
        <v>45201</v>
      </c>
      <c r="E26366" s="4">
        <v>0.65625</v>
      </c>
      <c r="F26366" s="50"/>
    </row>
    <row r="26367" spans="4:6" x14ac:dyDescent="0.25">
      <c r="D26367" s="3">
        <v>45201</v>
      </c>
      <c r="E26367" s="4">
        <v>0.66666666666666663</v>
      </c>
      <c r="F26367" s="50"/>
    </row>
    <row r="26368" spans="4:6" x14ac:dyDescent="0.25">
      <c r="D26368" s="3">
        <v>45201</v>
      </c>
      <c r="E26368" s="4">
        <v>0.67708333333333337</v>
      </c>
      <c r="F26368" s="50"/>
    </row>
    <row r="26369" spans="4:6" x14ac:dyDescent="0.25">
      <c r="D26369" s="3">
        <v>45201</v>
      </c>
      <c r="E26369" s="4">
        <v>0.6875</v>
      </c>
      <c r="F26369" s="50"/>
    </row>
    <row r="26370" spans="4:6" x14ac:dyDescent="0.25">
      <c r="D26370" s="3">
        <v>45201</v>
      </c>
      <c r="E26370" s="4">
        <v>0.69791666666666663</v>
      </c>
      <c r="F26370" s="50"/>
    </row>
    <row r="26371" spans="4:6" x14ac:dyDescent="0.25">
      <c r="D26371" s="3">
        <v>45201</v>
      </c>
      <c r="E26371" s="4">
        <v>0.70833333333333337</v>
      </c>
      <c r="F26371" s="50"/>
    </row>
    <row r="26372" spans="4:6" x14ac:dyDescent="0.25">
      <c r="D26372" s="3">
        <v>45201</v>
      </c>
      <c r="E26372" s="4">
        <v>0.71875</v>
      </c>
      <c r="F26372" s="50"/>
    </row>
    <row r="26373" spans="4:6" x14ac:dyDescent="0.25">
      <c r="D26373" s="3">
        <v>45201</v>
      </c>
      <c r="E26373" s="4">
        <v>0.72916666666666663</v>
      </c>
      <c r="F26373" s="50"/>
    </row>
    <row r="26374" spans="4:6" x14ac:dyDescent="0.25">
      <c r="D26374" s="3">
        <v>45201</v>
      </c>
      <c r="E26374" s="4">
        <v>0.73958333333333337</v>
      </c>
      <c r="F26374" s="50"/>
    </row>
    <row r="26375" spans="4:6" x14ac:dyDescent="0.25">
      <c r="D26375" s="3">
        <v>45201</v>
      </c>
      <c r="E26375" s="4">
        <v>0.75</v>
      </c>
      <c r="F26375" s="50"/>
    </row>
    <row r="26376" spans="4:6" x14ac:dyDescent="0.25">
      <c r="D26376" s="3">
        <v>45201</v>
      </c>
      <c r="E26376" s="4">
        <v>0.76041666666666663</v>
      </c>
      <c r="F26376" s="50"/>
    </row>
    <row r="26377" spans="4:6" x14ac:dyDescent="0.25">
      <c r="D26377" s="3">
        <v>45201</v>
      </c>
      <c r="E26377" s="4">
        <v>0.77083333333333337</v>
      </c>
      <c r="F26377" s="50"/>
    </row>
    <row r="26378" spans="4:6" x14ac:dyDescent="0.25">
      <c r="D26378" s="3">
        <v>45201</v>
      </c>
      <c r="E26378" s="4">
        <v>0.78125</v>
      </c>
      <c r="F26378" s="50"/>
    </row>
    <row r="26379" spans="4:6" x14ac:dyDescent="0.25">
      <c r="D26379" s="3">
        <v>45201</v>
      </c>
      <c r="E26379" s="4">
        <v>0.79166666666666663</v>
      </c>
      <c r="F26379" s="50"/>
    </row>
    <row r="26380" spans="4:6" x14ac:dyDescent="0.25">
      <c r="D26380" s="3">
        <v>45201</v>
      </c>
      <c r="E26380" s="4">
        <v>0.80208333333333337</v>
      </c>
      <c r="F26380" s="50"/>
    </row>
    <row r="26381" spans="4:6" x14ac:dyDescent="0.25">
      <c r="D26381" s="3">
        <v>45201</v>
      </c>
      <c r="E26381" s="4">
        <v>0.8125</v>
      </c>
      <c r="F26381" s="50"/>
    </row>
    <row r="26382" spans="4:6" x14ac:dyDescent="0.25">
      <c r="D26382" s="3">
        <v>45201</v>
      </c>
      <c r="E26382" s="4">
        <v>0.82291666666666663</v>
      </c>
      <c r="F26382" s="50"/>
    </row>
    <row r="26383" spans="4:6" x14ac:dyDescent="0.25">
      <c r="D26383" s="3">
        <v>45201</v>
      </c>
      <c r="E26383" s="4">
        <v>0.83333333333333337</v>
      </c>
      <c r="F26383" s="50"/>
    </row>
    <row r="26384" spans="4:6" x14ac:dyDescent="0.25">
      <c r="D26384" s="3">
        <v>45201</v>
      </c>
      <c r="E26384" s="4">
        <v>0.84375</v>
      </c>
      <c r="F26384" s="50"/>
    </row>
    <row r="26385" spans="4:6" x14ac:dyDescent="0.25">
      <c r="D26385" s="3">
        <v>45201</v>
      </c>
      <c r="E26385" s="4">
        <v>0.85416666666666663</v>
      </c>
      <c r="F26385" s="50"/>
    </row>
    <row r="26386" spans="4:6" x14ac:dyDescent="0.25">
      <c r="D26386" s="3">
        <v>45201</v>
      </c>
      <c r="E26386" s="4">
        <v>0.86458333333333337</v>
      </c>
      <c r="F26386" s="50"/>
    </row>
    <row r="26387" spans="4:6" x14ac:dyDescent="0.25">
      <c r="D26387" s="3">
        <v>45201</v>
      </c>
      <c r="E26387" s="4">
        <v>0.875</v>
      </c>
      <c r="F26387" s="50"/>
    </row>
    <row r="26388" spans="4:6" x14ac:dyDescent="0.25">
      <c r="D26388" s="3">
        <v>45201</v>
      </c>
      <c r="E26388" s="4">
        <v>0.88541666666666663</v>
      </c>
      <c r="F26388" s="50"/>
    </row>
    <row r="26389" spans="4:6" x14ac:dyDescent="0.25">
      <c r="D26389" s="3">
        <v>45201</v>
      </c>
      <c r="E26389" s="4">
        <v>0.89583333333333337</v>
      </c>
      <c r="F26389" s="50"/>
    </row>
    <row r="26390" spans="4:6" x14ac:dyDescent="0.25">
      <c r="D26390" s="3">
        <v>45201</v>
      </c>
      <c r="E26390" s="4">
        <v>0.90625</v>
      </c>
      <c r="F26390" s="50"/>
    </row>
    <row r="26391" spans="4:6" x14ac:dyDescent="0.25">
      <c r="D26391" s="3">
        <v>45201</v>
      </c>
      <c r="E26391" s="4">
        <v>0.91666666666666663</v>
      </c>
      <c r="F26391" s="50"/>
    </row>
    <row r="26392" spans="4:6" x14ac:dyDescent="0.25">
      <c r="D26392" s="3">
        <v>45201</v>
      </c>
      <c r="E26392" s="4">
        <v>0.92708333333333337</v>
      </c>
      <c r="F26392" s="50"/>
    </row>
    <row r="26393" spans="4:6" x14ac:dyDescent="0.25">
      <c r="D26393" s="3">
        <v>45201</v>
      </c>
      <c r="E26393" s="4">
        <v>0.9375</v>
      </c>
      <c r="F26393" s="50"/>
    </row>
    <row r="26394" spans="4:6" x14ac:dyDescent="0.25">
      <c r="D26394" s="3">
        <v>45201</v>
      </c>
      <c r="E26394" s="4">
        <v>0.94791666666666663</v>
      </c>
      <c r="F26394" s="50"/>
    </row>
    <row r="26395" spans="4:6" x14ac:dyDescent="0.25">
      <c r="D26395" s="3">
        <v>45201</v>
      </c>
      <c r="E26395" s="4">
        <v>0.95833333333333337</v>
      </c>
      <c r="F26395" s="50"/>
    </row>
    <row r="26396" spans="4:6" x14ac:dyDescent="0.25">
      <c r="D26396" s="3">
        <v>45201</v>
      </c>
      <c r="E26396" s="4">
        <v>0.96875</v>
      </c>
      <c r="F26396" s="50"/>
    </row>
    <row r="26397" spans="4:6" x14ac:dyDescent="0.25">
      <c r="D26397" s="3">
        <v>45201</v>
      </c>
      <c r="E26397" s="4">
        <v>0.97916666666666663</v>
      </c>
      <c r="F26397" s="50"/>
    </row>
    <row r="26398" spans="4:6" x14ac:dyDescent="0.25">
      <c r="D26398" s="3">
        <v>45201</v>
      </c>
      <c r="E26398" s="4">
        <v>0.98958333333333337</v>
      </c>
      <c r="F26398" s="50"/>
    </row>
    <row r="26399" spans="4:6" x14ac:dyDescent="0.25">
      <c r="D26399" s="3">
        <v>45202</v>
      </c>
      <c r="E26399" s="4">
        <v>0</v>
      </c>
      <c r="F26399" s="50"/>
    </row>
    <row r="26400" spans="4:6" x14ac:dyDescent="0.25">
      <c r="D26400" s="3">
        <v>45202</v>
      </c>
      <c r="E26400" s="4">
        <v>1.0416666666666666E-2</v>
      </c>
      <c r="F26400" s="50"/>
    </row>
    <row r="26401" spans="4:6" x14ac:dyDescent="0.25">
      <c r="D26401" s="3">
        <v>45202</v>
      </c>
      <c r="E26401" s="4">
        <v>2.0833333333333332E-2</v>
      </c>
      <c r="F26401" s="50"/>
    </row>
    <row r="26402" spans="4:6" x14ac:dyDescent="0.25">
      <c r="D26402" s="3">
        <v>45202</v>
      </c>
      <c r="E26402" s="4">
        <v>3.125E-2</v>
      </c>
      <c r="F26402" s="50"/>
    </row>
    <row r="26403" spans="4:6" x14ac:dyDescent="0.25">
      <c r="D26403" s="3">
        <v>45202</v>
      </c>
      <c r="E26403" s="4">
        <v>4.1666666666666664E-2</v>
      </c>
      <c r="F26403" s="50"/>
    </row>
    <row r="26404" spans="4:6" x14ac:dyDescent="0.25">
      <c r="D26404" s="3">
        <v>45202</v>
      </c>
      <c r="E26404" s="4">
        <v>5.2083333333333336E-2</v>
      </c>
      <c r="F26404" s="50"/>
    </row>
    <row r="26405" spans="4:6" x14ac:dyDescent="0.25">
      <c r="D26405" s="3">
        <v>45202</v>
      </c>
      <c r="E26405" s="4">
        <v>6.25E-2</v>
      </c>
      <c r="F26405" s="50"/>
    </row>
    <row r="26406" spans="4:6" x14ac:dyDescent="0.25">
      <c r="D26406" s="3">
        <v>45202</v>
      </c>
      <c r="E26406" s="4">
        <v>7.2916666666666671E-2</v>
      </c>
      <c r="F26406" s="50"/>
    </row>
    <row r="26407" spans="4:6" x14ac:dyDescent="0.25">
      <c r="D26407" s="3">
        <v>45202</v>
      </c>
      <c r="E26407" s="4">
        <v>8.3333333333333329E-2</v>
      </c>
      <c r="F26407" s="50"/>
    </row>
    <row r="26408" spans="4:6" x14ac:dyDescent="0.25">
      <c r="D26408" s="3">
        <v>45202</v>
      </c>
      <c r="E26408" s="4">
        <v>9.375E-2</v>
      </c>
      <c r="F26408" s="50"/>
    </row>
    <row r="26409" spans="4:6" x14ac:dyDescent="0.25">
      <c r="D26409" s="3">
        <v>45202</v>
      </c>
      <c r="E26409" s="4">
        <v>0.10416666666666667</v>
      </c>
      <c r="F26409" s="50"/>
    </row>
    <row r="26410" spans="4:6" x14ac:dyDescent="0.25">
      <c r="D26410" s="3">
        <v>45202</v>
      </c>
      <c r="E26410" s="4">
        <v>0.11458333333333333</v>
      </c>
      <c r="F26410" s="50"/>
    </row>
    <row r="26411" spans="4:6" x14ac:dyDescent="0.25">
      <c r="D26411" s="3">
        <v>45202</v>
      </c>
      <c r="E26411" s="4">
        <v>0.125</v>
      </c>
      <c r="F26411" s="50"/>
    </row>
    <row r="26412" spans="4:6" x14ac:dyDescent="0.25">
      <c r="D26412" s="3">
        <v>45202</v>
      </c>
      <c r="E26412" s="4">
        <v>0.13541666666666666</v>
      </c>
      <c r="F26412" s="50"/>
    </row>
    <row r="26413" spans="4:6" x14ac:dyDescent="0.25">
      <c r="D26413" s="3">
        <v>45202</v>
      </c>
      <c r="E26413" s="4">
        <v>0.14583333333333334</v>
      </c>
      <c r="F26413" s="50"/>
    </row>
    <row r="26414" spans="4:6" x14ac:dyDescent="0.25">
      <c r="D26414" s="3">
        <v>45202</v>
      </c>
      <c r="E26414" s="4">
        <v>0.15625</v>
      </c>
      <c r="F26414" s="50"/>
    </row>
    <row r="26415" spans="4:6" x14ac:dyDescent="0.25">
      <c r="D26415" s="3">
        <v>45202</v>
      </c>
      <c r="E26415" s="4">
        <v>0.16666666666666666</v>
      </c>
      <c r="F26415" s="50"/>
    </row>
    <row r="26416" spans="4:6" x14ac:dyDescent="0.25">
      <c r="D26416" s="3">
        <v>45202</v>
      </c>
      <c r="E26416" s="4">
        <v>0.17708333333333334</v>
      </c>
      <c r="F26416" s="50"/>
    </row>
    <row r="26417" spans="4:6" x14ac:dyDescent="0.25">
      <c r="D26417" s="3">
        <v>45202</v>
      </c>
      <c r="E26417" s="4">
        <v>0.1875</v>
      </c>
      <c r="F26417" s="50"/>
    </row>
    <row r="26418" spans="4:6" x14ac:dyDescent="0.25">
      <c r="D26418" s="3">
        <v>45202</v>
      </c>
      <c r="E26418" s="4">
        <v>0.19791666666666666</v>
      </c>
      <c r="F26418" s="50"/>
    </row>
    <row r="26419" spans="4:6" x14ac:dyDescent="0.25">
      <c r="D26419" s="3">
        <v>45202</v>
      </c>
      <c r="E26419" s="4">
        <v>0.20833333333333334</v>
      </c>
      <c r="F26419" s="50"/>
    </row>
    <row r="26420" spans="4:6" x14ac:dyDescent="0.25">
      <c r="D26420" s="3">
        <v>45202</v>
      </c>
      <c r="E26420" s="4">
        <v>0.21875</v>
      </c>
      <c r="F26420" s="50"/>
    </row>
    <row r="26421" spans="4:6" x14ac:dyDescent="0.25">
      <c r="D26421" s="3">
        <v>45202</v>
      </c>
      <c r="E26421" s="4">
        <v>0.22916666666666666</v>
      </c>
      <c r="F26421" s="50"/>
    </row>
    <row r="26422" spans="4:6" x14ac:dyDescent="0.25">
      <c r="D26422" s="3">
        <v>45202</v>
      </c>
      <c r="E26422" s="4">
        <v>0.23958333333333334</v>
      </c>
      <c r="F26422" s="50"/>
    </row>
    <row r="26423" spans="4:6" x14ac:dyDescent="0.25">
      <c r="D26423" s="3">
        <v>45202</v>
      </c>
      <c r="E26423" s="4">
        <v>0.25</v>
      </c>
      <c r="F26423" s="50"/>
    </row>
    <row r="26424" spans="4:6" x14ac:dyDescent="0.25">
      <c r="D26424" s="3">
        <v>45202</v>
      </c>
      <c r="E26424" s="4">
        <v>0.26041666666666669</v>
      </c>
      <c r="F26424" s="50"/>
    </row>
    <row r="26425" spans="4:6" x14ac:dyDescent="0.25">
      <c r="D26425" s="3">
        <v>45202</v>
      </c>
      <c r="E26425" s="4">
        <v>0.27083333333333331</v>
      </c>
      <c r="F26425" s="50"/>
    </row>
    <row r="26426" spans="4:6" x14ac:dyDescent="0.25">
      <c r="D26426" s="3">
        <v>45202</v>
      </c>
      <c r="E26426" s="4">
        <v>0.28125</v>
      </c>
      <c r="F26426" s="50"/>
    </row>
    <row r="26427" spans="4:6" x14ac:dyDescent="0.25">
      <c r="D26427" s="3">
        <v>45202</v>
      </c>
      <c r="E26427" s="4">
        <v>0.29166666666666669</v>
      </c>
      <c r="F26427" s="50"/>
    </row>
    <row r="26428" spans="4:6" x14ac:dyDescent="0.25">
      <c r="D26428" s="3">
        <v>45202</v>
      </c>
      <c r="E26428" s="4">
        <v>0.30208333333333331</v>
      </c>
      <c r="F26428" s="50"/>
    </row>
    <row r="26429" spans="4:6" x14ac:dyDescent="0.25">
      <c r="D26429" s="3">
        <v>45202</v>
      </c>
      <c r="E26429" s="4">
        <v>0.3125</v>
      </c>
      <c r="F26429" s="50"/>
    </row>
    <row r="26430" spans="4:6" x14ac:dyDescent="0.25">
      <c r="D26430" s="3">
        <v>45202</v>
      </c>
      <c r="E26430" s="4">
        <v>0.32291666666666669</v>
      </c>
      <c r="F26430" s="50"/>
    </row>
    <row r="26431" spans="4:6" x14ac:dyDescent="0.25">
      <c r="D26431" s="3">
        <v>45202</v>
      </c>
      <c r="E26431" s="4">
        <v>0.33333333333333331</v>
      </c>
      <c r="F26431" s="50"/>
    </row>
    <row r="26432" spans="4:6" x14ac:dyDescent="0.25">
      <c r="D26432" s="3">
        <v>45202</v>
      </c>
      <c r="E26432" s="4">
        <v>0.34375</v>
      </c>
      <c r="F26432" s="50"/>
    </row>
    <row r="26433" spans="4:6" x14ac:dyDescent="0.25">
      <c r="D26433" s="3">
        <v>45202</v>
      </c>
      <c r="E26433" s="4">
        <v>0.35416666666666669</v>
      </c>
      <c r="F26433" s="50"/>
    </row>
    <row r="26434" spans="4:6" x14ac:dyDescent="0.25">
      <c r="D26434" s="3">
        <v>45202</v>
      </c>
      <c r="E26434" s="4">
        <v>0.36458333333333331</v>
      </c>
      <c r="F26434" s="50"/>
    </row>
    <row r="26435" spans="4:6" x14ac:dyDescent="0.25">
      <c r="D26435" s="3">
        <v>45202</v>
      </c>
      <c r="E26435" s="4">
        <v>0.375</v>
      </c>
      <c r="F26435" s="50"/>
    </row>
    <row r="26436" spans="4:6" x14ac:dyDescent="0.25">
      <c r="D26436" s="3">
        <v>45202</v>
      </c>
      <c r="E26436" s="4">
        <v>0.38541666666666669</v>
      </c>
      <c r="F26436" s="50"/>
    </row>
    <row r="26437" spans="4:6" x14ac:dyDescent="0.25">
      <c r="D26437" s="3">
        <v>45202</v>
      </c>
      <c r="E26437" s="4">
        <v>0.39583333333333331</v>
      </c>
      <c r="F26437" s="50"/>
    </row>
    <row r="26438" spans="4:6" x14ac:dyDescent="0.25">
      <c r="D26438" s="3">
        <v>45202</v>
      </c>
      <c r="E26438" s="4">
        <v>0.40625</v>
      </c>
      <c r="F26438" s="50"/>
    </row>
    <row r="26439" spans="4:6" x14ac:dyDescent="0.25">
      <c r="D26439" s="3">
        <v>45202</v>
      </c>
      <c r="E26439" s="4">
        <v>0.41666666666666669</v>
      </c>
      <c r="F26439" s="50"/>
    </row>
    <row r="26440" spans="4:6" x14ac:dyDescent="0.25">
      <c r="D26440" s="3">
        <v>45202</v>
      </c>
      <c r="E26440" s="4">
        <v>0.42708333333333331</v>
      </c>
      <c r="F26440" s="50"/>
    </row>
    <row r="26441" spans="4:6" x14ac:dyDescent="0.25">
      <c r="D26441" s="3">
        <v>45202</v>
      </c>
      <c r="E26441" s="4">
        <v>0.4375</v>
      </c>
      <c r="F26441" s="50"/>
    </row>
    <row r="26442" spans="4:6" x14ac:dyDescent="0.25">
      <c r="D26442" s="3">
        <v>45202</v>
      </c>
      <c r="E26442" s="4">
        <v>0.44791666666666669</v>
      </c>
      <c r="F26442" s="50"/>
    </row>
    <row r="26443" spans="4:6" x14ac:dyDescent="0.25">
      <c r="D26443" s="3">
        <v>45202</v>
      </c>
      <c r="E26443" s="4">
        <v>0.45833333333333331</v>
      </c>
      <c r="F26443" s="50"/>
    </row>
    <row r="26444" spans="4:6" x14ac:dyDescent="0.25">
      <c r="D26444" s="3">
        <v>45202</v>
      </c>
      <c r="E26444" s="4">
        <v>0.46875</v>
      </c>
      <c r="F26444" s="50"/>
    </row>
    <row r="26445" spans="4:6" x14ac:dyDescent="0.25">
      <c r="D26445" s="3">
        <v>45202</v>
      </c>
      <c r="E26445" s="4">
        <v>0.47916666666666669</v>
      </c>
      <c r="F26445" s="50"/>
    </row>
    <row r="26446" spans="4:6" x14ac:dyDescent="0.25">
      <c r="D26446" s="3">
        <v>45202</v>
      </c>
      <c r="E26446" s="4">
        <v>0.48958333333333331</v>
      </c>
      <c r="F26446" s="50"/>
    </row>
    <row r="26447" spans="4:6" x14ac:dyDescent="0.25">
      <c r="D26447" s="3">
        <v>45202</v>
      </c>
      <c r="E26447" s="4">
        <v>0.5</v>
      </c>
      <c r="F26447" s="50"/>
    </row>
    <row r="26448" spans="4:6" x14ac:dyDescent="0.25">
      <c r="D26448" s="3">
        <v>45202</v>
      </c>
      <c r="E26448" s="4">
        <v>0.51041666666666663</v>
      </c>
      <c r="F26448" s="50"/>
    </row>
    <row r="26449" spans="4:6" x14ac:dyDescent="0.25">
      <c r="D26449" s="3">
        <v>45202</v>
      </c>
      <c r="E26449" s="4">
        <v>0.52083333333333337</v>
      </c>
      <c r="F26449" s="50"/>
    </row>
    <row r="26450" spans="4:6" x14ac:dyDescent="0.25">
      <c r="D26450" s="3">
        <v>45202</v>
      </c>
      <c r="E26450" s="4">
        <v>0.53125</v>
      </c>
      <c r="F26450" s="50"/>
    </row>
    <row r="26451" spans="4:6" x14ac:dyDescent="0.25">
      <c r="D26451" s="3">
        <v>45202</v>
      </c>
      <c r="E26451" s="4">
        <v>0.54166666666666663</v>
      </c>
      <c r="F26451" s="50"/>
    </row>
    <row r="26452" spans="4:6" x14ac:dyDescent="0.25">
      <c r="D26452" s="3">
        <v>45202</v>
      </c>
      <c r="E26452" s="4">
        <v>0.55208333333333337</v>
      </c>
      <c r="F26452" s="50"/>
    </row>
    <row r="26453" spans="4:6" x14ac:dyDescent="0.25">
      <c r="D26453" s="3">
        <v>45202</v>
      </c>
      <c r="E26453" s="4">
        <v>0.5625</v>
      </c>
      <c r="F26453" s="50"/>
    </row>
    <row r="26454" spans="4:6" x14ac:dyDescent="0.25">
      <c r="D26454" s="3">
        <v>45202</v>
      </c>
      <c r="E26454" s="4">
        <v>0.57291666666666663</v>
      </c>
      <c r="F26454" s="50"/>
    </row>
    <row r="26455" spans="4:6" x14ac:dyDescent="0.25">
      <c r="D26455" s="3">
        <v>45202</v>
      </c>
      <c r="E26455" s="4">
        <v>0.58333333333333337</v>
      </c>
      <c r="F26455" s="50"/>
    </row>
    <row r="26456" spans="4:6" x14ac:dyDescent="0.25">
      <c r="D26456" s="3">
        <v>45202</v>
      </c>
      <c r="E26456" s="4">
        <v>0.59375</v>
      </c>
      <c r="F26456" s="50"/>
    </row>
    <row r="26457" spans="4:6" x14ac:dyDescent="0.25">
      <c r="D26457" s="3">
        <v>45202</v>
      </c>
      <c r="E26457" s="4">
        <v>0.60416666666666663</v>
      </c>
      <c r="F26457" s="50"/>
    </row>
    <row r="26458" spans="4:6" x14ac:dyDescent="0.25">
      <c r="D26458" s="3">
        <v>45202</v>
      </c>
      <c r="E26458" s="4">
        <v>0.61458333333333337</v>
      </c>
      <c r="F26458" s="50"/>
    </row>
    <row r="26459" spans="4:6" x14ac:dyDescent="0.25">
      <c r="D26459" s="3">
        <v>45202</v>
      </c>
      <c r="E26459" s="4">
        <v>0.625</v>
      </c>
      <c r="F26459" s="50"/>
    </row>
    <row r="26460" spans="4:6" x14ac:dyDescent="0.25">
      <c r="D26460" s="3">
        <v>45202</v>
      </c>
      <c r="E26460" s="4">
        <v>0.63541666666666663</v>
      </c>
      <c r="F26460" s="50"/>
    </row>
    <row r="26461" spans="4:6" x14ac:dyDescent="0.25">
      <c r="D26461" s="3">
        <v>45202</v>
      </c>
      <c r="E26461" s="4">
        <v>0.64583333333333337</v>
      </c>
      <c r="F26461" s="50"/>
    </row>
    <row r="26462" spans="4:6" x14ac:dyDescent="0.25">
      <c r="D26462" s="3">
        <v>45202</v>
      </c>
      <c r="E26462" s="4">
        <v>0.65625</v>
      </c>
      <c r="F26462" s="50"/>
    </row>
    <row r="26463" spans="4:6" x14ac:dyDescent="0.25">
      <c r="D26463" s="3">
        <v>45202</v>
      </c>
      <c r="E26463" s="4">
        <v>0.66666666666666663</v>
      </c>
      <c r="F26463" s="50"/>
    </row>
    <row r="26464" spans="4:6" x14ac:dyDescent="0.25">
      <c r="D26464" s="3">
        <v>45202</v>
      </c>
      <c r="E26464" s="4">
        <v>0.67708333333333337</v>
      </c>
      <c r="F26464" s="50"/>
    </row>
    <row r="26465" spans="4:6" x14ac:dyDescent="0.25">
      <c r="D26465" s="3">
        <v>45202</v>
      </c>
      <c r="E26465" s="4">
        <v>0.6875</v>
      </c>
      <c r="F26465" s="50"/>
    </row>
    <row r="26466" spans="4:6" x14ac:dyDescent="0.25">
      <c r="D26466" s="3">
        <v>45202</v>
      </c>
      <c r="E26466" s="4">
        <v>0.69791666666666663</v>
      </c>
      <c r="F26466" s="50"/>
    </row>
    <row r="26467" spans="4:6" x14ac:dyDescent="0.25">
      <c r="D26467" s="3">
        <v>45202</v>
      </c>
      <c r="E26467" s="4">
        <v>0.70833333333333337</v>
      </c>
      <c r="F26467" s="50"/>
    </row>
    <row r="26468" spans="4:6" x14ac:dyDescent="0.25">
      <c r="D26468" s="3">
        <v>45202</v>
      </c>
      <c r="E26468" s="4">
        <v>0.71875</v>
      </c>
      <c r="F26468" s="50"/>
    </row>
    <row r="26469" spans="4:6" x14ac:dyDescent="0.25">
      <c r="D26469" s="3">
        <v>45202</v>
      </c>
      <c r="E26469" s="4">
        <v>0.72916666666666663</v>
      </c>
      <c r="F26469" s="50"/>
    </row>
    <row r="26470" spans="4:6" x14ac:dyDescent="0.25">
      <c r="D26470" s="3">
        <v>45202</v>
      </c>
      <c r="E26470" s="4">
        <v>0.73958333333333337</v>
      </c>
      <c r="F26470" s="50"/>
    </row>
    <row r="26471" spans="4:6" x14ac:dyDescent="0.25">
      <c r="D26471" s="3">
        <v>45202</v>
      </c>
      <c r="E26471" s="4">
        <v>0.75</v>
      </c>
      <c r="F26471" s="50"/>
    </row>
    <row r="26472" spans="4:6" x14ac:dyDescent="0.25">
      <c r="D26472" s="3">
        <v>45202</v>
      </c>
      <c r="E26472" s="4">
        <v>0.76041666666666663</v>
      </c>
      <c r="F26472" s="50"/>
    </row>
    <row r="26473" spans="4:6" x14ac:dyDescent="0.25">
      <c r="D26473" s="3">
        <v>45202</v>
      </c>
      <c r="E26473" s="4">
        <v>0.77083333333333337</v>
      </c>
      <c r="F26473" s="50"/>
    </row>
    <row r="26474" spans="4:6" x14ac:dyDescent="0.25">
      <c r="D26474" s="3">
        <v>45202</v>
      </c>
      <c r="E26474" s="4">
        <v>0.78125</v>
      </c>
      <c r="F26474" s="50"/>
    </row>
    <row r="26475" spans="4:6" x14ac:dyDescent="0.25">
      <c r="D26475" s="3">
        <v>45202</v>
      </c>
      <c r="E26475" s="4">
        <v>0.79166666666666663</v>
      </c>
      <c r="F26475" s="50"/>
    </row>
    <row r="26476" spans="4:6" x14ac:dyDescent="0.25">
      <c r="D26476" s="3">
        <v>45202</v>
      </c>
      <c r="E26476" s="4">
        <v>0.80208333333333337</v>
      </c>
      <c r="F26476" s="50"/>
    </row>
    <row r="26477" spans="4:6" x14ac:dyDescent="0.25">
      <c r="D26477" s="3">
        <v>45202</v>
      </c>
      <c r="E26477" s="4">
        <v>0.8125</v>
      </c>
      <c r="F26477" s="50"/>
    </row>
    <row r="26478" spans="4:6" x14ac:dyDescent="0.25">
      <c r="D26478" s="3">
        <v>45202</v>
      </c>
      <c r="E26478" s="4">
        <v>0.82291666666666663</v>
      </c>
      <c r="F26478" s="50"/>
    </row>
    <row r="26479" spans="4:6" x14ac:dyDescent="0.25">
      <c r="D26479" s="3">
        <v>45202</v>
      </c>
      <c r="E26479" s="4">
        <v>0.83333333333333337</v>
      </c>
      <c r="F26479" s="50"/>
    </row>
    <row r="26480" spans="4:6" x14ac:dyDescent="0.25">
      <c r="D26480" s="3">
        <v>45202</v>
      </c>
      <c r="E26480" s="4">
        <v>0.84375</v>
      </c>
      <c r="F26480" s="50"/>
    </row>
    <row r="26481" spans="4:6" x14ac:dyDescent="0.25">
      <c r="D26481" s="3">
        <v>45202</v>
      </c>
      <c r="E26481" s="4">
        <v>0.85416666666666663</v>
      </c>
      <c r="F26481" s="50"/>
    </row>
    <row r="26482" spans="4:6" x14ac:dyDescent="0.25">
      <c r="D26482" s="3">
        <v>45202</v>
      </c>
      <c r="E26482" s="4">
        <v>0.86458333333333337</v>
      </c>
      <c r="F26482" s="50"/>
    </row>
    <row r="26483" spans="4:6" x14ac:dyDescent="0.25">
      <c r="D26483" s="3">
        <v>45202</v>
      </c>
      <c r="E26483" s="4">
        <v>0.875</v>
      </c>
      <c r="F26483" s="50"/>
    </row>
    <row r="26484" spans="4:6" x14ac:dyDescent="0.25">
      <c r="D26484" s="3">
        <v>45202</v>
      </c>
      <c r="E26484" s="4">
        <v>0.88541666666666663</v>
      </c>
      <c r="F26484" s="50"/>
    </row>
    <row r="26485" spans="4:6" x14ac:dyDescent="0.25">
      <c r="D26485" s="3">
        <v>45202</v>
      </c>
      <c r="E26485" s="4">
        <v>0.89583333333333337</v>
      </c>
      <c r="F26485" s="50"/>
    </row>
    <row r="26486" spans="4:6" x14ac:dyDescent="0.25">
      <c r="D26486" s="3">
        <v>45202</v>
      </c>
      <c r="E26486" s="4">
        <v>0.90625</v>
      </c>
      <c r="F26486" s="50"/>
    </row>
    <row r="26487" spans="4:6" x14ac:dyDescent="0.25">
      <c r="D26487" s="3">
        <v>45202</v>
      </c>
      <c r="E26487" s="4">
        <v>0.91666666666666663</v>
      </c>
      <c r="F26487" s="50"/>
    </row>
    <row r="26488" spans="4:6" x14ac:dyDescent="0.25">
      <c r="D26488" s="3">
        <v>45202</v>
      </c>
      <c r="E26488" s="4">
        <v>0.92708333333333337</v>
      </c>
      <c r="F26488" s="50"/>
    </row>
    <row r="26489" spans="4:6" x14ac:dyDescent="0.25">
      <c r="D26489" s="3">
        <v>45202</v>
      </c>
      <c r="E26489" s="4">
        <v>0.9375</v>
      </c>
      <c r="F26489" s="50"/>
    </row>
    <row r="26490" spans="4:6" x14ac:dyDescent="0.25">
      <c r="D26490" s="3">
        <v>45202</v>
      </c>
      <c r="E26490" s="4">
        <v>0.94791666666666663</v>
      </c>
      <c r="F26490" s="50"/>
    </row>
    <row r="26491" spans="4:6" x14ac:dyDescent="0.25">
      <c r="D26491" s="3">
        <v>45202</v>
      </c>
      <c r="E26491" s="4">
        <v>0.95833333333333337</v>
      </c>
      <c r="F26491" s="50"/>
    </row>
    <row r="26492" spans="4:6" x14ac:dyDescent="0.25">
      <c r="D26492" s="3">
        <v>45202</v>
      </c>
      <c r="E26492" s="4">
        <v>0.96875</v>
      </c>
      <c r="F26492" s="50"/>
    </row>
    <row r="26493" spans="4:6" x14ac:dyDescent="0.25">
      <c r="D26493" s="3">
        <v>45202</v>
      </c>
      <c r="E26493" s="4">
        <v>0.97916666666666663</v>
      </c>
      <c r="F26493" s="50"/>
    </row>
    <row r="26494" spans="4:6" x14ac:dyDescent="0.25">
      <c r="D26494" s="3">
        <v>45202</v>
      </c>
      <c r="E26494" s="4">
        <v>0.98958333333333337</v>
      </c>
      <c r="F26494" s="50"/>
    </row>
    <row r="26495" spans="4:6" x14ac:dyDescent="0.25">
      <c r="D26495" s="3">
        <v>45203</v>
      </c>
      <c r="E26495" s="4">
        <v>0</v>
      </c>
      <c r="F26495" s="50"/>
    </row>
    <row r="26496" spans="4:6" x14ac:dyDescent="0.25">
      <c r="D26496" s="3">
        <v>45203</v>
      </c>
      <c r="E26496" s="4">
        <v>1.0416666666666666E-2</v>
      </c>
      <c r="F26496" s="50"/>
    </row>
    <row r="26497" spans="4:6" x14ac:dyDescent="0.25">
      <c r="D26497" s="3">
        <v>45203</v>
      </c>
      <c r="E26497" s="4">
        <v>2.0833333333333332E-2</v>
      </c>
      <c r="F26497" s="50"/>
    </row>
    <row r="26498" spans="4:6" x14ac:dyDescent="0.25">
      <c r="D26498" s="3">
        <v>45203</v>
      </c>
      <c r="E26498" s="4">
        <v>3.125E-2</v>
      </c>
      <c r="F26498" s="50"/>
    </row>
    <row r="26499" spans="4:6" x14ac:dyDescent="0.25">
      <c r="D26499" s="3">
        <v>45203</v>
      </c>
      <c r="E26499" s="4">
        <v>4.1666666666666664E-2</v>
      </c>
      <c r="F26499" s="50"/>
    </row>
    <row r="26500" spans="4:6" x14ac:dyDescent="0.25">
      <c r="D26500" s="3">
        <v>45203</v>
      </c>
      <c r="E26500" s="4">
        <v>5.2083333333333336E-2</v>
      </c>
      <c r="F26500" s="50"/>
    </row>
    <row r="26501" spans="4:6" x14ac:dyDescent="0.25">
      <c r="D26501" s="3">
        <v>45203</v>
      </c>
      <c r="E26501" s="4">
        <v>6.25E-2</v>
      </c>
      <c r="F26501" s="50"/>
    </row>
    <row r="26502" spans="4:6" x14ac:dyDescent="0.25">
      <c r="D26502" s="3">
        <v>45203</v>
      </c>
      <c r="E26502" s="4">
        <v>7.2916666666666671E-2</v>
      </c>
      <c r="F26502" s="50"/>
    </row>
    <row r="26503" spans="4:6" x14ac:dyDescent="0.25">
      <c r="D26503" s="3">
        <v>45203</v>
      </c>
      <c r="E26503" s="4">
        <v>8.3333333333333329E-2</v>
      </c>
      <c r="F26503" s="50"/>
    </row>
    <row r="26504" spans="4:6" x14ac:dyDescent="0.25">
      <c r="D26504" s="3">
        <v>45203</v>
      </c>
      <c r="E26504" s="4">
        <v>9.375E-2</v>
      </c>
      <c r="F26504" s="50"/>
    </row>
    <row r="26505" spans="4:6" x14ac:dyDescent="0.25">
      <c r="D26505" s="3">
        <v>45203</v>
      </c>
      <c r="E26505" s="4">
        <v>0.10416666666666667</v>
      </c>
      <c r="F26505" s="50"/>
    </row>
    <row r="26506" spans="4:6" x14ac:dyDescent="0.25">
      <c r="D26506" s="3">
        <v>45203</v>
      </c>
      <c r="E26506" s="4">
        <v>0.11458333333333333</v>
      </c>
      <c r="F26506" s="50"/>
    </row>
    <row r="26507" spans="4:6" x14ac:dyDescent="0.25">
      <c r="D26507" s="3">
        <v>45203</v>
      </c>
      <c r="E26507" s="4">
        <v>0.125</v>
      </c>
      <c r="F26507" s="50"/>
    </row>
    <row r="26508" spans="4:6" x14ac:dyDescent="0.25">
      <c r="D26508" s="3">
        <v>45203</v>
      </c>
      <c r="E26508" s="4">
        <v>0.13541666666666666</v>
      </c>
      <c r="F26508" s="50"/>
    </row>
    <row r="26509" spans="4:6" x14ac:dyDescent="0.25">
      <c r="D26509" s="3">
        <v>45203</v>
      </c>
      <c r="E26509" s="4">
        <v>0.14583333333333334</v>
      </c>
      <c r="F26509" s="50"/>
    </row>
    <row r="26510" spans="4:6" x14ac:dyDescent="0.25">
      <c r="D26510" s="3">
        <v>45203</v>
      </c>
      <c r="E26510" s="4">
        <v>0.15625</v>
      </c>
      <c r="F26510" s="50"/>
    </row>
    <row r="26511" spans="4:6" x14ac:dyDescent="0.25">
      <c r="D26511" s="3">
        <v>45203</v>
      </c>
      <c r="E26511" s="4">
        <v>0.16666666666666666</v>
      </c>
      <c r="F26511" s="50"/>
    </row>
    <row r="26512" spans="4:6" x14ac:dyDescent="0.25">
      <c r="D26512" s="3">
        <v>45203</v>
      </c>
      <c r="E26512" s="4">
        <v>0.17708333333333334</v>
      </c>
      <c r="F26512" s="50"/>
    </row>
    <row r="26513" spans="4:6" x14ac:dyDescent="0.25">
      <c r="D26513" s="3">
        <v>45203</v>
      </c>
      <c r="E26513" s="4">
        <v>0.1875</v>
      </c>
      <c r="F26513" s="50"/>
    </row>
    <row r="26514" spans="4:6" x14ac:dyDescent="0.25">
      <c r="D26514" s="3">
        <v>45203</v>
      </c>
      <c r="E26514" s="4">
        <v>0.19791666666666666</v>
      </c>
      <c r="F26514" s="50"/>
    </row>
    <row r="26515" spans="4:6" x14ac:dyDescent="0.25">
      <c r="D26515" s="3">
        <v>45203</v>
      </c>
      <c r="E26515" s="4">
        <v>0.20833333333333334</v>
      </c>
      <c r="F26515" s="50"/>
    </row>
    <row r="26516" spans="4:6" x14ac:dyDescent="0.25">
      <c r="D26516" s="3">
        <v>45203</v>
      </c>
      <c r="E26516" s="4">
        <v>0.21875</v>
      </c>
      <c r="F26516" s="50"/>
    </row>
    <row r="26517" spans="4:6" x14ac:dyDescent="0.25">
      <c r="D26517" s="3">
        <v>45203</v>
      </c>
      <c r="E26517" s="4">
        <v>0.22916666666666666</v>
      </c>
      <c r="F26517" s="50"/>
    </row>
    <row r="26518" spans="4:6" x14ac:dyDescent="0.25">
      <c r="D26518" s="3">
        <v>45203</v>
      </c>
      <c r="E26518" s="4">
        <v>0.23958333333333334</v>
      </c>
      <c r="F26518" s="50"/>
    </row>
    <row r="26519" spans="4:6" x14ac:dyDescent="0.25">
      <c r="D26519" s="3">
        <v>45203</v>
      </c>
      <c r="E26519" s="4">
        <v>0.25</v>
      </c>
      <c r="F26519" s="50"/>
    </row>
    <row r="26520" spans="4:6" x14ac:dyDescent="0.25">
      <c r="D26520" s="3">
        <v>45203</v>
      </c>
      <c r="E26520" s="4">
        <v>0.26041666666666669</v>
      </c>
      <c r="F26520" s="50"/>
    </row>
    <row r="26521" spans="4:6" x14ac:dyDescent="0.25">
      <c r="D26521" s="3">
        <v>45203</v>
      </c>
      <c r="E26521" s="4">
        <v>0.27083333333333331</v>
      </c>
      <c r="F26521" s="50"/>
    </row>
    <row r="26522" spans="4:6" x14ac:dyDescent="0.25">
      <c r="D26522" s="3">
        <v>45203</v>
      </c>
      <c r="E26522" s="4">
        <v>0.28125</v>
      </c>
      <c r="F26522" s="50"/>
    </row>
    <row r="26523" spans="4:6" x14ac:dyDescent="0.25">
      <c r="D26523" s="3">
        <v>45203</v>
      </c>
      <c r="E26523" s="4">
        <v>0.29166666666666669</v>
      </c>
      <c r="F26523" s="50"/>
    </row>
    <row r="26524" spans="4:6" x14ac:dyDescent="0.25">
      <c r="D26524" s="3">
        <v>45203</v>
      </c>
      <c r="E26524" s="4">
        <v>0.30208333333333331</v>
      </c>
      <c r="F26524" s="50"/>
    </row>
    <row r="26525" spans="4:6" x14ac:dyDescent="0.25">
      <c r="D26525" s="3">
        <v>45203</v>
      </c>
      <c r="E26525" s="4">
        <v>0.3125</v>
      </c>
      <c r="F26525" s="50"/>
    </row>
    <row r="26526" spans="4:6" x14ac:dyDescent="0.25">
      <c r="D26526" s="3">
        <v>45203</v>
      </c>
      <c r="E26526" s="4">
        <v>0.32291666666666669</v>
      </c>
      <c r="F26526" s="50"/>
    </row>
    <row r="26527" spans="4:6" x14ac:dyDescent="0.25">
      <c r="D26527" s="3">
        <v>45203</v>
      </c>
      <c r="E26527" s="4">
        <v>0.33333333333333331</v>
      </c>
      <c r="F26527" s="50"/>
    </row>
    <row r="26528" spans="4:6" x14ac:dyDescent="0.25">
      <c r="D26528" s="3">
        <v>45203</v>
      </c>
      <c r="E26528" s="4">
        <v>0.34375</v>
      </c>
      <c r="F26528" s="50"/>
    </row>
    <row r="26529" spans="4:6" x14ac:dyDescent="0.25">
      <c r="D26529" s="3">
        <v>45203</v>
      </c>
      <c r="E26529" s="4">
        <v>0.35416666666666669</v>
      </c>
      <c r="F26529" s="50"/>
    </row>
    <row r="26530" spans="4:6" x14ac:dyDescent="0.25">
      <c r="D26530" s="3">
        <v>45203</v>
      </c>
      <c r="E26530" s="4">
        <v>0.36458333333333331</v>
      </c>
      <c r="F26530" s="50"/>
    </row>
    <row r="26531" spans="4:6" x14ac:dyDescent="0.25">
      <c r="D26531" s="3">
        <v>45203</v>
      </c>
      <c r="E26531" s="4">
        <v>0.375</v>
      </c>
      <c r="F26531" s="50"/>
    </row>
    <row r="26532" spans="4:6" x14ac:dyDescent="0.25">
      <c r="D26532" s="3">
        <v>45203</v>
      </c>
      <c r="E26532" s="4">
        <v>0.38541666666666669</v>
      </c>
      <c r="F26532" s="50"/>
    </row>
    <row r="26533" spans="4:6" x14ac:dyDescent="0.25">
      <c r="D26533" s="3">
        <v>45203</v>
      </c>
      <c r="E26533" s="4">
        <v>0.39583333333333331</v>
      </c>
      <c r="F26533" s="50"/>
    </row>
    <row r="26534" spans="4:6" x14ac:dyDescent="0.25">
      <c r="D26534" s="3">
        <v>45203</v>
      </c>
      <c r="E26534" s="4">
        <v>0.40625</v>
      </c>
      <c r="F26534" s="50"/>
    </row>
    <row r="26535" spans="4:6" x14ac:dyDescent="0.25">
      <c r="D26535" s="3">
        <v>45203</v>
      </c>
      <c r="E26535" s="4">
        <v>0.41666666666666669</v>
      </c>
      <c r="F26535" s="50"/>
    </row>
    <row r="26536" spans="4:6" x14ac:dyDescent="0.25">
      <c r="D26536" s="3">
        <v>45203</v>
      </c>
      <c r="E26536" s="4">
        <v>0.42708333333333331</v>
      </c>
      <c r="F26536" s="50"/>
    </row>
    <row r="26537" spans="4:6" x14ac:dyDescent="0.25">
      <c r="D26537" s="3">
        <v>45203</v>
      </c>
      <c r="E26537" s="4">
        <v>0.4375</v>
      </c>
      <c r="F26537" s="50"/>
    </row>
    <row r="26538" spans="4:6" x14ac:dyDescent="0.25">
      <c r="D26538" s="3">
        <v>45203</v>
      </c>
      <c r="E26538" s="4">
        <v>0.44791666666666669</v>
      </c>
      <c r="F26538" s="50"/>
    </row>
    <row r="26539" spans="4:6" x14ac:dyDescent="0.25">
      <c r="D26539" s="3">
        <v>45203</v>
      </c>
      <c r="E26539" s="4">
        <v>0.45833333333333331</v>
      </c>
      <c r="F26539" s="50"/>
    </row>
    <row r="26540" spans="4:6" x14ac:dyDescent="0.25">
      <c r="D26540" s="3">
        <v>45203</v>
      </c>
      <c r="E26540" s="4">
        <v>0.46875</v>
      </c>
      <c r="F26540" s="50"/>
    </row>
    <row r="26541" spans="4:6" x14ac:dyDescent="0.25">
      <c r="D26541" s="3">
        <v>45203</v>
      </c>
      <c r="E26541" s="4">
        <v>0.47916666666666669</v>
      </c>
      <c r="F26541" s="50"/>
    </row>
    <row r="26542" spans="4:6" x14ac:dyDescent="0.25">
      <c r="D26542" s="3">
        <v>45203</v>
      </c>
      <c r="E26542" s="4">
        <v>0.48958333333333331</v>
      </c>
      <c r="F26542" s="50"/>
    </row>
    <row r="26543" spans="4:6" x14ac:dyDescent="0.25">
      <c r="D26543" s="3">
        <v>45203</v>
      </c>
      <c r="E26543" s="4">
        <v>0.5</v>
      </c>
      <c r="F26543" s="50"/>
    </row>
    <row r="26544" spans="4:6" x14ac:dyDescent="0.25">
      <c r="D26544" s="3">
        <v>45203</v>
      </c>
      <c r="E26544" s="4">
        <v>0.51041666666666663</v>
      </c>
      <c r="F26544" s="50"/>
    </row>
    <row r="26545" spans="4:6" x14ac:dyDescent="0.25">
      <c r="D26545" s="3">
        <v>45203</v>
      </c>
      <c r="E26545" s="4">
        <v>0.52083333333333337</v>
      </c>
      <c r="F26545" s="50"/>
    </row>
    <row r="26546" spans="4:6" x14ac:dyDescent="0.25">
      <c r="D26546" s="3">
        <v>45203</v>
      </c>
      <c r="E26546" s="4">
        <v>0.53125</v>
      </c>
      <c r="F26546" s="50"/>
    </row>
    <row r="26547" spans="4:6" x14ac:dyDescent="0.25">
      <c r="D26547" s="3">
        <v>45203</v>
      </c>
      <c r="E26547" s="4">
        <v>0.54166666666666663</v>
      </c>
      <c r="F26547" s="50"/>
    </row>
    <row r="26548" spans="4:6" x14ac:dyDescent="0.25">
      <c r="D26548" s="3">
        <v>45203</v>
      </c>
      <c r="E26548" s="4">
        <v>0.55208333333333337</v>
      </c>
      <c r="F26548" s="50"/>
    </row>
    <row r="26549" spans="4:6" x14ac:dyDescent="0.25">
      <c r="D26549" s="3">
        <v>45203</v>
      </c>
      <c r="E26549" s="4">
        <v>0.5625</v>
      </c>
      <c r="F26549" s="50"/>
    </row>
    <row r="26550" spans="4:6" x14ac:dyDescent="0.25">
      <c r="D26550" s="3">
        <v>45203</v>
      </c>
      <c r="E26550" s="4">
        <v>0.57291666666666663</v>
      </c>
      <c r="F26550" s="50"/>
    </row>
    <row r="26551" spans="4:6" x14ac:dyDescent="0.25">
      <c r="D26551" s="3">
        <v>45203</v>
      </c>
      <c r="E26551" s="4">
        <v>0.58333333333333337</v>
      </c>
      <c r="F26551" s="50"/>
    </row>
    <row r="26552" spans="4:6" x14ac:dyDescent="0.25">
      <c r="D26552" s="3">
        <v>45203</v>
      </c>
      <c r="E26552" s="4">
        <v>0.59375</v>
      </c>
      <c r="F26552" s="50"/>
    </row>
    <row r="26553" spans="4:6" x14ac:dyDescent="0.25">
      <c r="D26553" s="3">
        <v>45203</v>
      </c>
      <c r="E26553" s="4">
        <v>0.60416666666666663</v>
      </c>
      <c r="F26553" s="50"/>
    </row>
    <row r="26554" spans="4:6" x14ac:dyDescent="0.25">
      <c r="D26554" s="3">
        <v>45203</v>
      </c>
      <c r="E26554" s="4">
        <v>0.61458333333333337</v>
      </c>
      <c r="F26554" s="50"/>
    </row>
    <row r="26555" spans="4:6" x14ac:dyDescent="0.25">
      <c r="D26555" s="3">
        <v>45203</v>
      </c>
      <c r="E26555" s="4">
        <v>0.625</v>
      </c>
      <c r="F26555" s="50"/>
    </row>
    <row r="26556" spans="4:6" x14ac:dyDescent="0.25">
      <c r="D26556" s="3">
        <v>45203</v>
      </c>
      <c r="E26556" s="4">
        <v>0.63541666666666663</v>
      </c>
      <c r="F26556" s="50"/>
    </row>
    <row r="26557" spans="4:6" x14ac:dyDescent="0.25">
      <c r="D26557" s="3">
        <v>45203</v>
      </c>
      <c r="E26557" s="4">
        <v>0.64583333333333337</v>
      </c>
      <c r="F26557" s="50"/>
    </row>
    <row r="26558" spans="4:6" x14ac:dyDescent="0.25">
      <c r="D26558" s="3">
        <v>45203</v>
      </c>
      <c r="E26558" s="4">
        <v>0.65625</v>
      </c>
      <c r="F26558" s="50"/>
    </row>
    <row r="26559" spans="4:6" x14ac:dyDescent="0.25">
      <c r="D26559" s="3">
        <v>45203</v>
      </c>
      <c r="E26559" s="4">
        <v>0.66666666666666663</v>
      </c>
      <c r="F26559" s="50"/>
    </row>
    <row r="26560" spans="4:6" x14ac:dyDescent="0.25">
      <c r="D26560" s="3">
        <v>45203</v>
      </c>
      <c r="E26560" s="4">
        <v>0.67708333333333337</v>
      </c>
      <c r="F26560" s="50"/>
    </row>
    <row r="26561" spans="4:6" x14ac:dyDescent="0.25">
      <c r="D26561" s="3">
        <v>45203</v>
      </c>
      <c r="E26561" s="4">
        <v>0.6875</v>
      </c>
      <c r="F26561" s="50"/>
    </row>
    <row r="26562" spans="4:6" x14ac:dyDescent="0.25">
      <c r="D26562" s="3">
        <v>45203</v>
      </c>
      <c r="E26562" s="4">
        <v>0.69791666666666663</v>
      </c>
      <c r="F26562" s="50"/>
    </row>
    <row r="26563" spans="4:6" x14ac:dyDescent="0.25">
      <c r="D26563" s="3">
        <v>45203</v>
      </c>
      <c r="E26563" s="4">
        <v>0.70833333333333337</v>
      </c>
      <c r="F26563" s="50"/>
    </row>
    <row r="26564" spans="4:6" x14ac:dyDescent="0.25">
      <c r="D26564" s="3">
        <v>45203</v>
      </c>
      <c r="E26564" s="4">
        <v>0.71875</v>
      </c>
      <c r="F26564" s="50"/>
    </row>
    <row r="26565" spans="4:6" x14ac:dyDescent="0.25">
      <c r="D26565" s="3">
        <v>45203</v>
      </c>
      <c r="E26565" s="4">
        <v>0.72916666666666663</v>
      </c>
      <c r="F26565" s="50"/>
    </row>
    <row r="26566" spans="4:6" x14ac:dyDescent="0.25">
      <c r="D26566" s="3">
        <v>45203</v>
      </c>
      <c r="E26566" s="4">
        <v>0.73958333333333337</v>
      </c>
      <c r="F26566" s="50"/>
    </row>
    <row r="26567" spans="4:6" x14ac:dyDescent="0.25">
      <c r="D26567" s="3">
        <v>45203</v>
      </c>
      <c r="E26567" s="4">
        <v>0.75</v>
      </c>
      <c r="F26567" s="50"/>
    </row>
    <row r="26568" spans="4:6" x14ac:dyDescent="0.25">
      <c r="D26568" s="3">
        <v>45203</v>
      </c>
      <c r="E26568" s="4">
        <v>0.76041666666666663</v>
      </c>
      <c r="F26568" s="50"/>
    </row>
    <row r="26569" spans="4:6" x14ac:dyDescent="0.25">
      <c r="D26569" s="3">
        <v>45203</v>
      </c>
      <c r="E26569" s="4">
        <v>0.77083333333333337</v>
      </c>
      <c r="F26569" s="50"/>
    </row>
    <row r="26570" spans="4:6" x14ac:dyDescent="0.25">
      <c r="D26570" s="3">
        <v>45203</v>
      </c>
      <c r="E26570" s="4">
        <v>0.78125</v>
      </c>
      <c r="F26570" s="50"/>
    </row>
    <row r="26571" spans="4:6" x14ac:dyDescent="0.25">
      <c r="D26571" s="3">
        <v>45203</v>
      </c>
      <c r="E26571" s="4">
        <v>0.79166666666666663</v>
      </c>
      <c r="F26571" s="50"/>
    </row>
    <row r="26572" spans="4:6" x14ac:dyDescent="0.25">
      <c r="D26572" s="3">
        <v>45203</v>
      </c>
      <c r="E26572" s="4">
        <v>0.80208333333333337</v>
      </c>
      <c r="F26572" s="50"/>
    </row>
    <row r="26573" spans="4:6" x14ac:dyDescent="0.25">
      <c r="D26573" s="3">
        <v>45203</v>
      </c>
      <c r="E26573" s="4">
        <v>0.8125</v>
      </c>
      <c r="F26573" s="50"/>
    </row>
    <row r="26574" spans="4:6" x14ac:dyDescent="0.25">
      <c r="D26574" s="3">
        <v>45203</v>
      </c>
      <c r="E26574" s="4">
        <v>0.82291666666666663</v>
      </c>
      <c r="F26574" s="50"/>
    </row>
    <row r="26575" spans="4:6" x14ac:dyDescent="0.25">
      <c r="D26575" s="3">
        <v>45203</v>
      </c>
      <c r="E26575" s="4">
        <v>0.83333333333333337</v>
      </c>
      <c r="F26575" s="50"/>
    </row>
    <row r="26576" spans="4:6" x14ac:dyDescent="0.25">
      <c r="D26576" s="3">
        <v>45203</v>
      </c>
      <c r="E26576" s="4">
        <v>0.84375</v>
      </c>
      <c r="F26576" s="50"/>
    </row>
    <row r="26577" spans="4:6" x14ac:dyDescent="0.25">
      <c r="D26577" s="3">
        <v>45203</v>
      </c>
      <c r="E26577" s="4">
        <v>0.85416666666666663</v>
      </c>
      <c r="F26577" s="50"/>
    </row>
    <row r="26578" spans="4:6" x14ac:dyDescent="0.25">
      <c r="D26578" s="3">
        <v>45203</v>
      </c>
      <c r="E26578" s="4">
        <v>0.86458333333333337</v>
      </c>
      <c r="F26578" s="50"/>
    </row>
    <row r="26579" spans="4:6" x14ac:dyDescent="0.25">
      <c r="D26579" s="3">
        <v>45203</v>
      </c>
      <c r="E26579" s="4">
        <v>0.875</v>
      </c>
      <c r="F26579" s="50"/>
    </row>
    <row r="26580" spans="4:6" x14ac:dyDescent="0.25">
      <c r="D26580" s="3">
        <v>45203</v>
      </c>
      <c r="E26580" s="4">
        <v>0.88541666666666663</v>
      </c>
      <c r="F26580" s="50"/>
    </row>
    <row r="26581" spans="4:6" x14ac:dyDescent="0.25">
      <c r="D26581" s="3">
        <v>45203</v>
      </c>
      <c r="E26581" s="4">
        <v>0.89583333333333337</v>
      </c>
      <c r="F26581" s="50"/>
    </row>
    <row r="26582" spans="4:6" x14ac:dyDescent="0.25">
      <c r="D26582" s="3">
        <v>45203</v>
      </c>
      <c r="E26582" s="4">
        <v>0.90625</v>
      </c>
      <c r="F26582" s="50"/>
    </row>
    <row r="26583" spans="4:6" x14ac:dyDescent="0.25">
      <c r="D26583" s="3">
        <v>45203</v>
      </c>
      <c r="E26583" s="4">
        <v>0.91666666666666663</v>
      </c>
      <c r="F26583" s="50"/>
    </row>
    <row r="26584" spans="4:6" x14ac:dyDescent="0.25">
      <c r="D26584" s="3">
        <v>45203</v>
      </c>
      <c r="E26584" s="4">
        <v>0.92708333333333337</v>
      </c>
      <c r="F26584" s="50"/>
    </row>
    <row r="26585" spans="4:6" x14ac:dyDescent="0.25">
      <c r="D26585" s="3">
        <v>45203</v>
      </c>
      <c r="E26585" s="4">
        <v>0.9375</v>
      </c>
      <c r="F26585" s="50"/>
    </row>
    <row r="26586" spans="4:6" x14ac:dyDescent="0.25">
      <c r="D26586" s="3">
        <v>45203</v>
      </c>
      <c r="E26586" s="4">
        <v>0.94791666666666663</v>
      </c>
      <c r="F26586" s="50"/>
    </row>
    <row r="26587" spans="4:6" x14ac:dyDescent="0.25">
      <c r="D26587" s="3">
        <v>45203</v>
      </c>
      <c r="E26587" s="4">
        <v>0.95833333333333337</v>
      </c>
      <c r="F26587" s="50"/>
    </row>
    <row r="26588" spans="4:6" x14ac:dyDescent="0.25">
      <c r="D26588" s="3">
        <v>45203</v>
      </c>
      <c r="E26588" s="4">
        <v>0.96875</v>
      </c>
      <c r="F26588" s="50"/>
    </row>
    <row r="26589" spans="4:6" x14ac:dyDescent="0.25">
      <c r="D26589" s="3">
        <v>45203</v>
      </c>
      <c r="E26589" s="4">
        <v>0.97916666666666663</v>
      </c>
      <c r="F26589" s="50"/>
    </row>
    <row r="26590" spans="4:6" x14ac:dyDescent="0.25">
      <c r="D26590" s="3">
        <v>45203</v>
      </c>
      <c r="E26590" s="4">
        <v>0.98958333333333337</v>
      </c>
      <c r="F26590" s="50"/>
    </row>
    <row r="26591" spans="4:6" x14ac:dyDescent="0.25">
      <c r="D26591" s="3">
        <v>45204</v>
      </c>
      <c r="E26591" s="4">
        <v>0</v>
      </c>
      <c r="F26591" s="50"/>
    </row>
    <row r="26592" spans="4:6" x14ac:dyDescent="0.25">
      <c r="D26592" s="3">
        <v>45204</v>
      </c>
      <c r="E26592" s="4">
        <v>1.0416666666666666E-2</v>
      </c>
      <c r="F26592" s="50"/>
    </row>
    <row r="26593" spans="4:6" x14ac:dyDescent="0.25">
      <c r="D26593" s="3">
        <v>45204</v>
      </c>
      <c r="E26593" s="4">
        <v>2.0833333333333332E-2</v>
      </c>
      <c r="F26593" s="50"/>
    </row>
    <row r="26594" spans="4:6" x14ac:dyDescent="0.25">
      <c r="D26594" s="3">
        <v>45204</v>
      </c>
      <c r="E26594" s="4">
        <v>3.125E-2</v>
      </c>
      <c r="F26594" s="50"/>
    </row>
    <row r="26595" spans="4:6" x14ac:dyDescent="0.25">
      <c r="D26595" s="3">
        <v>45204</v>
      </c>
      <c r="E26595" s="4">
        <v>4.1666666666666664E-2</v>
      </c>
      <c r="F26595" s="50"/>
    </row>
    <row r="26596" spans="4:6" x14ac:dyDescent="0.25">
      <c r="D26596" s="3">
        <v>45204</v>
      </c>
      <c r="E26596" s="4">
        <v>5.2083333333333336E-2</v>
      </c>
      <c r="F26596" s="50"/>
    </row>
    <row r="26597" spans="4:6" x14ac:dyDescent="0.25">
      <c r="D26597" s="3">
        <v>45204</v>
      </c>
      <c r="E26597" s="4">
        <v>6.25E-2</v>
      </c>
      <c r="F26597" s="50"/>
    </row>
    <row r="26598" spans="4:6" x14ac:dyDescent="0.25">
      <c r="D26598" s="3">
        <v>45204</v>
      </c>
      <c r="E26598" s="4">
        <v>7.2916666666666671E-2</v>
      </c>
      <c r="F26598" s="50"/>
    </row>
    <row r="26599" spans="4:6" x14ac:dyDescent="0.25">
      <c r="D26599" s="3">
        <v>45204</v>
      </c>
      <c r="E26599" s="4">
        <v>8.3333333333333329E-2</v>
      </c>
      <c r="F26599" s="50"/>
    </row>
    <row r="26600" spans="4:6" x14ac:dyDescent="0.25">
      <c r="D26600" s="3">
        <v>45204</v>
      </c>
      <c r="E26600" s="4">
        <v>9.375E-2</v>
      </c>
      <c r="F26600" s="50"/>
    </row>
    <row r="26601" spans="4:6" x14ac:dyDescent="0.25">
      <c r="D26601" s="3">
        <v>45204</v>
      </c>
      <c r="E26601" s="4">
        <v>0.10416666666666667</v>
      </c>
      <c r="F26601" s="50"/>
    </row>
    <row r="26602" spans="4:6" x14ac:dyDescent="0.25">
      <c r="D26602" s="3">
        <v>45204</v>
      </c>
      <c r="E26602" s="4">
        <v>0.11458333333333333</v>
      </c>
      <c r="F26602" s="50"/>
    </row>
    <row r="26603" spans="4:6" x14ac:dyDescent="0.25">
      <c r="D26603" s="3">
        <v>45204</v>
      </c>
      <c r="E26603" s="4">
        <v>0.125</v>
      </c>
      <c r="F26603" s="50"/>
    </row>
    <row r="26604" spans="4:6" x14ac:dyDescent="0.25">
      <c r="D26604" s="3">
        <v>45204</v>
      </c>
      <c r="E26604" s="4">
        <v>0.13541666666666666</v>
      </c>
      <c r="F26604" s="50"/>
    </row>
    <row r="26605" spans="4:6" x14ac:dyDescent="0.25">
      <c r="D26605" s="3">
        <v>45204</v>
      </c>
      <c r="E26605" s="4">
        <v>0.14583333333333334</v>
      </c>
      <c r="F26605" s="50"/>
    </row>
    <row r="26606" spans="4:6" x14ac:dyDescent="0.25">
      <c r="D26606" s="3">
        <v>45204</v>
      </c>
      <c r="E26606" s="4">
        <v>0.15625</v>
      </c>
      <c r="F26606" s="50"/>
    </row>
    <row r="26607" spans="4:6" x14ac:dyDescent="0.25">
      <c r="D26607" s="3">
        <v>45204</v>
      </c>
      <c r="E26607" s="4">
        <v>0.16666666666666666</v>
      </c>
      <c r="F26607" s="50"/>
    </row>
    <row r="26608" spans="4:6" x14ac:dyDescent="0.25">
      <c r="D26608" s="3">
        <v>45204</v>
      </c>
      <c r="E26608" s="4">
        <v>0.17708333333333334</v>
      </c>
      <c r="F26608" s="50"/>
    </row>
    <row r="26609" spans="4:6" x14ac:dyDescent="0.25">
      <c r="D26609" s="3">
        <v>45204</v>
      </c>
      <c r="E26609" s="4">
        <v>0.1875</v>
      </c>
      <c r="F26609" s="50"/>
    </row>
    <row r="26610" spans="4:6" x14ac:dyDescent="0.25">
      <c r="D26610" s="3">
        <v>45204</v>
      </c>
      <c r="E26610" s="4">
        <v>0.19791666666666666</v>
      </c>
      <c r="F26610" s="50"/>
    </row>
    <row r="26611" spans="4:6" x14ac:dyDescent="0.25">
      <c r="D26611" s="3">
        <v>45204</v>
      </c>
      <c r="E26611" s="4">
        <v>0.20833333333333334</v>
      </c>
      <c r="F26611" s="50"/>
    </row>
    <row r="26612" spans="4:6" x14ac:dyDescent="0.25">
      <c r="D26612" s="3">
        <v>45204</v>
      </c>
      <c r="E26612" s="4">
        <v>0.21875</v>
      </c>
      <c r="F26612" s="50"/>
    </row>
    <row r="26613" spans="4:6" x14ac:dyDescent="0.25">
      <c r="D26613" s="3">
        <v>45204</v>
      </c>
      <c r="E26613" s="4">
        <v>0.22916666666666666</v>
      </c>
      <c r="F26613" s="50"/>
    </row>
    <row r="26614" spans="4:6" x14ac:dyDescent="0.25">
      <c r="D26614" s="3">
        <v>45204</v>
      </c>
      <c r="E26614" s="4">
        <v>0.23958333333333334</v>
      </c>
      <c r="F26614" s="50"/>
    </row>
    <row r="26615" spans="4:6" x14ac:dyDescent="0.25">
      <c r="D26615" s="3">
        <v>45204</v>
      </c>
      <c r="E26615" s="4">
        <v>0.25</v>
      </c>
      <c r="F26615" s="50"/>
    </row>
    <row r="26616" spans="4:6" x14ac:dyDescent="0.25">
      <c r="D26616" s="3">
        <v>45204</v>
      </c>
      <c r="E26616" s="4">
        <v>0.26041666666666669</v>
      </c>
      <c r="F26616" s="50"/>
    </row>
    <row r="26617" spans="4:6" x14ac:dyDescent="0.25">
      <c r="D26617" s="3">
        <v>45204</v>
      </c>
      <c r="E26617" s="4">
        <v>0.27083333333333331</v>
      </c>
      <c r="F26617" s="50"/>
    </row>
    <row r="26618" spans="4:6" x14ac:dyDescent="0.25">
      <c r="D26618" s="3">
        <v>45204</v>
      </c>
      <c r="E26618" s="4">
        <v>0.28125</v>
      </c>
      <c r="F26618" s="50"/>
    </row>
    <row r="26619" spans="4:6" x14ac:dyDescent="0.25">
      <c r="D26619" s="3">
        <v>45204</v>
      </c>
      <c r="E26619" s="4">
        <v>0.29166666666666669</v>
      </c>
      <c r="F26619" s="50"/>
    </row>
    <row r="26620" spans="4:6" x14ac:dyDescent="0.25">
      <c r="D26620" s="3">
        <v>45204</v>
      </c>
      <c r="E26620" s="4">
        <v>0.30208333333333331</v>
      </c>
      <c r="F26620" s="50"/>
    </row>
    <row r="26621" spans="4:6" x14ac:dyDescent="0.25">
      <c r="D26621" s="3">
        <v>45204</v>
      </c>
      <c r="E26621" s="4">
        <v>0.3125</v>
      </c>
      <c r="F26621" s="50"/>
    </row>
    <row r="26622" spans="4:6" x14ac:dyDescent="0.25">
      <c r="D26622" s="3">
        <v>45204</v>
      </c>
      <c r="E26622" s="4">
        <v>0.32291666666666669</v>
      </c>
      <c r="F26622" s="50"/>
    </row>
    <row r="26623" spans="4:6" x14ac:dyDescent="0.25">
      <c r="D26623" s="3">
        <v>45204</v>
      </c>
      <c r="E26623" s="4">
        <v>0.33333333333333331</v>
      </c>
      <c r="F26623" s="50"/>
    </row>
    <row r="26624" spans="4:6" x14ac:dyDescent="0.25">
      <c r="D26624" s="3">
        <v>45204</v>
      </c>
      <c r="E26624" s="4">
        <v>0.34375</v>
      </c>
      <c r="F26624" s="50"/>
    </row>
    <row r="26625" spans="4:6" x14ac:dyDescent="0.25">
      <c r="D26625" s="3">
        <v>45204</v>
      </c>
      <c r="E26625" s="4">
        <v>0.35416666666666669</v>
      </c>
      <c r="F26625" s="50"/>
    </row>
    <row r="26626" spans="4:6" x14ac:dyDescent="0.25">
      <c r="D26626" s="3">
        <v>45204</v>
      </c>
      <c r="E26626" s="4">
        <v>0.36458333333333331</v>
      </c>
      <c r="F26626" s="50"/>
    </row>
    <row r="26627" spans="4:6" x14ac:dyDescent="0.25">
      <c r="D26627" s="3">
        <v>45204</v>
      </c>
      <c r="E26627" s="4">
        <v>0.375</v>
      </c>
      <c r="F26627" s="50"/>
    </row>
    <row r="26628" spans="4:6" x14ac:dyDescent="0.25">
      <c r="D26628" s="3">
        <v>45204</v>
      </c>
      <c r="E26628" s="4">
        <v>0.38541666666666669</v>
      </c>
      <c r="F26628" s="50"/>
    </row>
    <row r="26629" spans="4:6" x14ac:dyDescent="0.25">
      <c r="D26629" s="3">
        <v>45204</v>
      </c>
      <c r="E26629" s="4">
        <v>0.39583333333333331</v>
      </c>
      <c r="F26629" s="50"/>
    </row>
    <row r="26630" spans="4:6" x14ac:dyDescent="0.25">
      <c r="D26630" s="3">
        <v>45204</v>
      </c>
      <c r="E26630" s="4">
        <v>0.40625</v>
      </c>
      <c r="F26630" s="50"/>
    </row>
    <row r="26631" spans="4:6" x14ac:dyDescent="0.25">
      <c r="D26631" s="3">
        <v>45204</v>
      </c>
      <c r="E26631" s="4">
        <v>0.41666666666666669</v>
      </c>
      <c r="F26631" s="50"/>
    </row>
    <row r="26632" spans="4:6" x14ac:dyDescent="0.25">
      <c r="D26632" s="3">
        <v>45204</v>
      </c>
      <c r="E26632" s="4">
        <v>0.42708333333333331</v>
      </c>
      <c r="F26632" s="50"/>
    </row>
    <row r="26633" spans="4:6" x14ac:dyDescent="0.25">
      <c r="D26633" s="3">
        <v>45204</v>
      </c>
      <c r="E26633" s="4">
        <v>0.4375</v>
      </c>
      <c r="F26633" s="50"/>
    </row>
    <row r="26634" spans="4:6" x14ac:dyDescent="0.25">
      <c r="D26634" s="3">
        <v>45204</v>
      </c>
      <c r="E26634" s="4">
        <v>0.44791666666666669</v>
      </c>
      <c r="F26634" s="50"/>
    </row>
    <row r="26635" spans="4:6" x14ac:dyDescent="0.25">
      <c r="D26635" s="3">
        <v>45204</v>
      </c>
      <c r="E26635" s="4">
        <v>0.45833333333333331</v>
      </c>
      <c r="F26635" s="50"/>
    </row>
    <row r="26636" spans="4:6" x14ac:dyDescent="0.25">
      <c r="D26636" s="3">
        <v>45204</v>
      </c>
      <c r="E26636" s="4">
        <v>0.46875</v>
      </c>
      <c r="F26636" s="50"/>
    </row>
    <row r="26637" spans="4:6" x14ac:dyDescent="0.25">
      <c r="D26637" s="3">
        <v>45204</v>
      </c>
      <c r="E26637" s="4">
        <v>0.47916666666666669</v>
      </c>
      <c r="F26637" s="50"/>
    </row>
    <row r="26638" spans="4:6" x14ac:dyDescent="0.25">
      <c r="D26638" s="3">
        <v>45204</v>
      </c>
      <c r="E26638" s="4">
        <v>0.48958333333333331</v>
      </c>
      <c r="F26638" s="50"/>
    </row>
    <row r="26639" spans="4:6" x14ac:dyDescent="0.25">
      <c r="D26639" s="3">
        <v>45204</v>
      </c>
      <c r="E26639" s="4">
        <v>0.5</v>
      </c>
      <c r="F26639" s="50"/>
    </row>
    <row r="26640" spans="4:6" x14ac:dyDescent="0.25">
      <c r="D26640" s="3">
        <v>45204</v>
      </c>
      <c r="E26640" s="4">
        <v>0.51041666666666663</v>
      </c>
      <c r="F26640" s="50"/>
    </row>
    <row r="26641" spans="4:6" x14ac:dyDescent="0.25">
      <c r="D26641" s="3">
        <v>45204</v>
      </c>
      <c r="E26641" s="4">
        <v>0.52083333333333337</v>
      </c>
      <c r="F26641" s="50"/>
    </row>
    <row r="26642" spans="4:6" x14ac:dyDescent="0.25">
      <c r="D26642" s="3">
        <v>45204</v>
      </c>
      <c r="E26642" s="4">
        <v>0.53125</v>
      </c>
      <c r="F26642" s="50"/>
    </row>
    <row r="26643" spans="4:6" x14ac:dyDescent="0.25">
      <c r="D26643" s="3">
        <v>45204</v>
      </c>
      <c r="E26643" s="4">
        <v>0.54166666666666663</v>
      </c>
      <c r="F26643" s="50"/>
    </row>
    <row r="26644" spans="4:6" x14ac:dyDescent="0.25">
      <c r="D26644" s="3">
        <v>45204</v>
      </c>
      <c r="E26644" s="4">
        <v>0.55208333333333337</v>
      </c>
      <c r="F26644" s="50"/>
    </row>
    <row r="26645" spans="4:6" x14ac:dyDescent="0.25">
      <c r="D26645" s="3">
        <v>45204</v>
      </c>
      <c r="E26645" s="4">
        <v>0.5625</v>
      </c>
      <c r="F26645" s="50"/>
    </row>
    <row r="26646" spans="4:6" x14ac:dyDescent="0.25">
      <c r="D26646" s="3">
        <v>45204</v>
      </c>
      <c r="E26646" s="4">
        <v>0.57291666666666663</v>
      </c>
      <c r="F26646" s="50"/>
    </row>
    <row r="26647" spans="4:6" x14ac:dyDescent="0.25">
      <c r="D26647" s="3">
        <v>45204</v>
      </c>
      <c r="E26647" s="4">
        <v>0.58333333333333337</v>
      </c>
      <c r="F26647" s="50"/>
    </row>
    <row r="26648" spans="4:6" x14ac:dyDescent="0.25">
      <c r="D26648" s="3">
        <v>45204</v>
      </c>
      <c r="E26648" s="4">
        <v>0.59375</v>
      </c>
      <c r="F26648" s="50"/>
    </row>
    <row r="26649" spans="4:6" x14ac:dyDescent="0.25">
      <c r="D26649" s="3">
        <v>45204</v>
      </c>
      <c r="E26649" s="4">
        <v>0.60416666666666663</v>
      </c>
      <c r="F26649" s="50"/>
    </row>
    <row r="26650" spans="4:6" x14ac:dyDescent="0.25">
      <c r="D26650" s="3">
        <v>45204</v>
      </c>
      <c r="E26650" s="4">
        <v>0.61458333333333337</v>
      </c>
      <c r="F26650" s="50"/>
    </row>
    <row r="26651" spans="4:6" x14ac:dyDescent="0.25">
      <c r="D26651" s="3">
        <v>45204</v>
      </c>
      <c r="E26651" s="4">
        <v>0.625</v>
      </c>
      <c r="F26651" s="50"/>
    </row>
    <row r="26652" spans="4:6" x14ac:dyDescent="0.25">
      <c r="D26652" s="3">
        <v>45204</v>
      </c>
      <c r="E26652" s="4">
        <v>0.63541666666666663</v>
      </c>
      <c r="F26652" s="50"/>
    </row>
    <row r="26653" spans="4:6" x14ac:dyDescent="0.25">
      <c r="D26653" s="3">
        <v>45204</v>
      </c>
      <c r="E26653" s="4">
        <v>0.64583333333333337</v>
      </c>
      <c r="F26653" s="50"/>
    </row>
    <row r="26654" spans="4:6" x14ac:dyDescent="0.25">
      <c r="D26654" s="3">
        <v>45204</v>
      </c>
      <c r="E26654" s="4">
        <v>0.65625</v>
      </c>
      <c r="F26654" s="50"/>
    </row>
    <row r="26655" spans="4:6" x14ac:dyDescent="0.25">
      <c r="D26655" s="3">
        <v>45204</v>
      </c>
      <c r="E26655" s="4">
        <v>0.66666666666666663</v>
      </c>
      <c r="F26655" s="50"/>
    </row>
    <row r="26656" spans="4:6" x14ac:dyDescent="0.25">
      <c r="D26656" s="3">
        <v>45204</v>
      </c>
      <c r="E26656" s="4">
        <v>0.67708333333333337</v>
      </c>
      <c r="F26656" s="50"/>
    </row>
    <row r="26657" spans="4:6" x14ac:dyDescent="0.25">
      <c r="D26657" s="3">
        <v>45204</v>
      </c>
      <c r="E26657" s="4">
        <v>0.6875</v>
      </c>
      <c r="F26657" s="50"/>
    </row>
    <row r="26658" spans="4:6" x14ac:dyDescent="0.25">
      <c r="D26658" s="3">
        <v>45204</v>
      </c>
      <c r="E26658" s="4">
        <v>0.69791666666666663</v>
      </c>
      <c r="F26658" s="50"/>
    </row>
    <row r="26659" spans="4:6" x14ac:dyDescent="0.25">
      <c r="D26659" s="3">
        <v>45204</v>
      </c>
      <c r="E26659" s="4">
        <v>0.70833333333333337</v>
      </c>
      <c r="F26659" s="50"/>
    </row>
    <row r="26660" spans="4:6" x14ac:dyDescent="0.25">
      <c r="D26660" s="3">
        <v>45204</v>
      </c>
      <c r="E26660" s="4">
        <v>0.71875</v>
      </c>
      <c r="F26660" s="50"/>
    </row>
    <row r="26661" spans="4:6" x14ac:dyDescent="0.25">
      <c r="D26661" s="3">
        <v>45204</v>
      </c>
      <c r="E26661" s="4">
        <v>0.72916666666666663</v>
      </c>
      <c r="F26661" s="50"/>
    </row>
    <row r="26662" spans="4:6" x14ac:dyDescent="0.25">
      <c r="D26662" s="3">
        <v>45204</v>
      </c>
      <c r="E26662" s="4">
        <v>0.73958333333333337</v>
      </c>
      <c r="F26662" s="50"/>
    </row>
    <row r="26663" spans="4:6" x14ac:dyDescent="0.25">
      <c r="D26663" s="3">
        <v>45204</v>
      </c>
      <c r="E26663" s="4">
        <v>0.75</v>
      </c>
      <c r="F26663" s="50"/>
    </row>
    <row r="26664" spans="4:6" x14ac:dyDescent="0.25">
      <c r="D26664" s="3">
        <v>45204</v>
      </c>
      <c r="E26664" s="4">
        <v>0.76041666666666663</v>
      </c>
      <c r="F26664" s="50"/>
    </row>
    <row r="26665" spans="4:6" x14ac:dyDescent="0.25">
      <c r="D26665" s="3">
        <v>45204</v>
      </c>
      <c r="E26665" s="4">
        <v>0.77083333333333337</v>
      </c>
      <c r="F26665" s="50"/>
    </row>
    <row r="26666" spans="4:6" x14ac:dyDescent="0.25">
      <c r="D26666" s="3">
        <v>45204</v>
      </c>
      <c r="E26666" s="4">
        <v>0.78125</v>
      </c>
      <c r="F26666" s="50"/>
    </row>
    <row r="26667" spans="4:6" x14ac:dyDescent="0.25">
      <c r="D26667" s="3">
        <v>45204</v>
      </c>
      <c r="E26667" s="4">
        <v>0.79166666666666663</v>
      </c>
      <c r="F26667" s="50"/>
    </row>
    <row r="26668" spans="4:6" x14ac:dyDescent="0.25">
      <c r="D26668" s="3">
        <v>45204</v>
      </c>
      <c r="E26668" s="4">
        <v>0.80208333333333337</v>
      </c>
      <c r="F26668" s="50"/>
    </row>
    <row r="26669" spans="4:6" x14ac:dyDescent="0.25">
      <c r="D26669" s="3">
        <v>45204</v>
      </c>
      <c r="E26669" s="4">
        <v>0.8125</v>
      </c>
      <c r="F26669" s="50"/>
    </row>
    <row r="26670" spans="4:6" x14ac:dyDescent="0.25">
      <c r="D26670" s="3">
        <v>45204</v>
      </c>
      <c r="E26670" s="4">
        <v>0.82291666666666663</v>
      </c>
      <c r="F26670" s="50"/>
    </row>
    <row r="26671" spans="4:6" x14ac:dyDescent="0.25">
      <c r="D26671" s="3">
        <v>45204</v>
      </c>
      <c r="E26671" s="4">
        <v>0.83333333333333337</v>
      </c>
      <c r="F26671" s="50"/>
    </row>
    <row r="26672" spans="4:6" x14ac:dyDescent="0.25">
      <c r="D26672" s="3">
        <v>45204</v>
      </c>
      <c r="E26672" s="4">
        <v>0.84375</v>
      </c>
      <c r="F26672" s="50"/>
    </row>
    <row r="26673" spans="4:6" x14ac:dyDescent="0.25">
      <c r="D26673" s="3">
        <v>45204</v>
      </c>
      <c r="E26673" s="4">
        <v>0.85416666666666663</v>
      </c>
      <c r="F26673" s="50"/>
    </row>
    <row r="26674" spans="4:6" x14ac:dyDescent="0.25">
      <c r="D26674" s="3">
        <v>45204</v>
      </c>
      <c r="E26674" s="4">
        <v>0.86458333333333337</v>
      </c>
      <c r="F26674" s="50"/>
    </row>
    <row r="26675" spans="4:6" x14ac:dyDescent="0.25">
      <c r="D26675" s="3">
        <v>45204</v>
      </c>
      <c r="E26675" s="4">
        <v>0.875</v>
      </c>
      <c r="F26675" s="50"/>
    </row>
    <row r="26676" spans="4:6" x14ac:dyDescent="0.25">
      <c r="D26676" s="3">
        <v>45204</v>
      </c>
      <c r="E26676" s="4">
        <v>0.88541666666666663</v>
      </c>
      <c r="F26676" s="50"/>
    </row>
    <row r="26677" spans="4:6" x14ac:dyDescent="0.25">
      <c r="D26677" s="3">
        <v>45204</v>
      </c>
      <c r="E26677" s="4">
        <v>0.89583333333333337</v>
      </c>
      <c r="F26677" s="50"/>
    </row>
    <row r="26678" spans="4:6" x14ac:dyDescent="0.25">
      <c r="D26678" s="3">
        <v>45204</v>
      </c>
      <c r="E26678" s="4">
        <v>0.90625</v>
      </c>
      <c r="F26678" s="50"/>
    </row>
    <row r="26679" spans="4:6" x14ac:dyDescent="0.25">
      <c r="D26679" s="3">
        <v>45204</v>
      </c>
      <c r="E26679" s="4">
        <v>0.91666666666666663</v>
      </c>
      <c r="F26679" s="50"/>
    </row>
    <row r="26680" spans="4:6" x14ac:dyDescent="0.25">
      <c r="D26680" s="3">
        <v>45204</v>
      </c>
      <c r="E26680" s="4">
        <v>0.92708333333333337</v>
      </c>
      <c r="F26680" s="50"/>
    </row>
    <row r="26681" spans="4:6" x14ac:dyDescent="0.25">
      <c r="D26681" s="3">
        <v>45204</v>
      </c>
      <c r="E26681" s="4">
        <v>0.9375</v>
      </c>
      <c r="F26681" s="50"/>
    </row>
    <row r="26682" spans="4:6" x14ac:dyDescent="0.25">
      <c r="D26682" s="3">
        <v>45204</v>
      </c>
      <c r="E26682" s="4">
        <v>0.94791666666666663</v>
      </c>
      <c r="F26682" s="50"/>
    </row>
    <row r="26683" spans="4:6" x14ac:dyDescent="0.25">
      <c r="D26683" s="3">
        <v>45204</v>
      </c>
      <c r="E26683" s="4">
        <v>0.95833333333333337</v>
      </c>
      <c r="F26683" s="50"/>
    </row>
    <row r="26684" spans="4:6" x14ac:dyDescent="0.25">
      <c r="D26684" s="3">
        <v>45204</v>
      </c>
      <c r="E26684" s="4">
        <v>0.96875</v>
      </c>
      <c r="F26684" s="50"/>
    </row>
    <row r="26685" spans="4:6" x14ac:dyDescent="0.25">
      <c r="D26685" s="3">
        <v>45204</v>
      </c>
      <c r="E26685" s="4">
        <v>0.97916666666666663</v>
      </c>
      <c r="F26685" s="50"/>
    </row>
    <row r="26686" spans="4:6" x14ac:dyDescent="0.25">
      <c r="D26686" s="3">
        <v>45204</v>
      </c>
      <c r="E26686" s="4">
        <v>0.98958333333333337</v>
      </c>
      <c r="F26686" s="50"/>
    </row>
    <row r="26687" spans="4:6" x14ac:dyDescent="0.25">
      <c r="D26687" s="3">
        <v>45205</v>
      </c>
      <c r="E26687" s="4">
        <v>0</v>
      </c>
      <c r="F26687" s="50"/>
    </row>
    <row r="26688" spans="4:6" x14ac:dyDescent="0.25">
      <c r="D26688" s="3">
        <v>45205</v>
      </c>
      <c r="E26688" s="4">
        <v>1.0416666666666666E-2</v>
      </c>
      <c r="F26688" s="50"/>
    </row>
    <row r="26689" spans="4:6" x14ac:dyDescent="0.25">
      <c r="D26689" s="3">
        <v>45205</v>
      </c>
      <c r="E26689" s="4">
        <v>2.0833333333333332E-2</v>
      </c>
      <c r="F26689" s="50"/>
    </row>
    <row r="26690" spans="4:6" x14ac:dyDescent="0.25">
      <c r="D26690" s="3">
        <v>45205</v>
      </c>
      <c r="E26690" s="4">
        <v>3.125E-2</v>
      </c>
      <c r="F26690" s="50"/>
    </row>
    <row r="26691" spans="4:6" x14ac:dyDescent="0.25">
      <c r="D26691" s="3">
        <v>45205</v>
      </c>
      <c r="E26691" s="4">
        <v>4.1666666666666664E-2</v>
      </c>
      <c r="F26691" s="50"/>
    </row>
    <row r="26692" spans="4:6" x14ac:dyDescent="0.25">
      <c r="D26692" s="3">
        <v>45205</v>
      </c>
      <c r="E26692" s="4">
        <v>5.2083333333333336E-2</v>
      </c>
      <c r="F26692" s="50"/>
    </row>
    <row r="26693" spans="4:6" x14ac:dyDescent="0.25">
      <c r="D26693" s="3">
        <v>45205</v>
      </c>
      <c r="E26693" s="4">
        <v>6.25E-2</v>
      </c>
      <c r="F26693" s="50"/>
    </row>
    <row r="26694" spans="4:6" x14ac:dyDescent="0.25">
      <c r="D26694" s="3">
        <v>45205</v>
      </c>
      <c r="E26694" s="4">
        <v>7.2916666666666671E-2</v>
      </c>
      <c r="F26694" s="50"/>
    </row>
    <row r="26695" spans="4:6" x14ac:dyDescent="0.25">
      <c r="D26695" s="3">
        <v>45205</v>
      </c>
      <c r="E26695" s="4">
        <v>8.3333333333333329E-2</v>
      </c>
      <c r="F26695" s="50"/>
    </row>
    <row r="26696" spans="4:6" x14ac:dyDescent="0.25">
      <c r="D26696" s="3">
        <v>45205</v>
      </c>
      <c r="E26696" s="4">
        <v>9.375E-2</v>
      </c>
      <c r="F26696" s="50"/>
    </row>
    <row r="26697" spans="4:6" x14ac:dyDescent="0.25">
      <c r="D26697" s="3">
        <v>45205</v>
      </c>
      <c r="E26697" s="4">
        <v>0.10416666666666667</v>
      </c>
      <c r="F26697" s="50"/>
    </row>
    <row r="26698" spans="4:6" x14ac:dyDescent="0.25">
      <c r="D26698" s="3">
        <v>45205</v>
      </c>
      <c r="E26698" s="4">
        <v>0.11458333333333333</v>
      </c>
      <c r="F26698" s="50"/>
    </row>
    <row r="26699" spans="4:6" x14ac:dyDescent="0.25">
      <c r="D26699" s="3">
        <v>45205</v>
      </c>
      <c r="E26699" s="4">
        <v>0.125</v>
      </c>
      <c r="F26699" s="50"/>
    </row>
    <row r="26700" spans="4:6" x14ac:dyDescent="0.25">
      <c r="D26700" s="3">
        <v>45205</v>
      </c>
      <c r="E26700" s="4">
        <v>0.13541666666666666</v>
      </c>
      <c r="F26700" s="50"/>
    </row>
    <row r="26701" spans="4:6" x14ac:dyDescent="0.25">
      <c r="D26701" s="3">
        <v>45205</v>
      </c>
      <c r="E26701" s="4">
        <v>0.14583333333333334</v>
      </c>
      <c r="F26701" s="50"/>
    </row>
    <row r="26702" spans="4:6" x14ac:dyDescent="0.25">
      <c r="D26702" s="3">
        <v>45205</v>
      </c>
      <c r="E26702" s="4">
        <v>0.15625</v>
      </c>
      <c r="F26702" s="50"/>
    </row>
    <row r="26703" spans="4:6" x14ac:dyDescent="0.25">
      <c r="D26703" s="3">
        <v>45205</v>
      </c>
      <c r="E26703" s="4">
        <v>0.16666666666666666</v>
      </c>
      <c r="F26703" s="50"/>
    </row>
    <row r="26704" spans="4:6" x14ac:dyDescent="0.25">
      <c r="D26704" s="3">
        <v>45205</v>
      </c>
      <c r="E26704" s="4">
        <v>0.17708333333333334</v>
      </c>
      <c r="F26704" s="50"/>
    </row>
    <row r="26705" spans="4:6" x14ac:dyDescent="0.25">
      <c r="D26705" s="3">
        <v>45205</v>
      </c>
      <c r="E26705" s="4">
        <v>0.1875</v>
      </c>
      <c r="F26705" s="50"/>
    </row>
    <row r="26706" spans="4:6" x14ac:dyDescent="0.25">
      <c r="D26706" s="3">
        <v>45205</v>
      </c>
      <c r="E26706" s="4">
        <v>0.19791666666666666</v>
      </c>
      <c r="F26706" s="50"/>
    </row>
    <row r="26707" spans="4:6" x14ac:dyDescent="0.25">
      <c r="D26707" s="3">
        <v>45205</v>
      </c>
      <c r="E26707" s="4">
        <v>0.20833333333333334</v>
      </c>
      <c r="F26707" s="50"/>
    </row>
    <row r="26708" spans="4:6" x14ac:dyDescent="0.25">
      <c r="D26708" s="3">
        <v>45205</v>
      </c>
      <c r="E26708" s="4">
        <v>0.21875</v>
      </c>
      <c r="F26708" s="50"/>
    </row>
    <row r="26709" spans="4:6" x14ac:dyDescent="0.25">
      <c r="D26709" s="3">
        <v>45205</v>
      </c>
      <c r="E26709" s="4">
        <v>0.22916666666666666</v>
      </c>
      <c r="F26709" s="50"/>
    </row>
    <row r="26710" spans="4:6" x14ac:dyDescent="0.25">
      <c r="D26710" s="3">
        <v>45205</v>
      </c>
      <c r="E26710" s="4">
        <v>0.23958333333333334</v>
      </c>
      <c r="F26710" s="50"/>
    </row>
    <row r="26711" spans="4:6" x14ac:dyDescent="0.25">
      <c r="D26711" s="3">
        <v>45205</v>
      </c>
      <c r="E26711" s="4">
        <v>0.25</v>
      </c>
      <c r="F26711" s="50"/>
    </row>
    <row r="26712" spans="4:6" x14ac:dyDescent="0.25">
      <c r="D26712" s="3">
        <v>45205</v>
      </c>
      <c r="E26712" s="4">
        <v>0.26041666666666669</v>
      </c>
      <c r="F26712" s="50"/>
    </row>
    <row r="26713" spans="4:6" x14ac:dyDescent="0.25">
      <c r="D26713" s="3">
        <v>45205</v>
      </c>
      <c r="E26713" s="4">
        <v>0.27083333333333331</v>
      </c>
      <c r="F26713" s="50"/>
    </row>
    <row r="26714" spans="4:6" x14ac:dyDescent="0.25">
      <c r="D26714" s="3">
        <v>45205</v>
      </c>
      <c r="E26714" s="4">
        <v>0.28125</v>
      </c>
      <c r="F26714" s="50"/>
    </row>
    <row r="26715" spans="4:6" x14ac:dyDescent="0.25">
      <c r="D26715" s="3">
        <v>45205</v>
      </c>
      <c r="E26715" s="4">
        <v>0.29166666666666669</v>
      </c>
      <c r="F26715" s="50"/>
    </row>
    <row r="26716" spans="4:6" x14ac:dyDescent="0.25">
      <c r="D26716" s="3">
        <v>45205</v>
      </c>
      <c r="E26716" s="4">
        <v>0.30208333333333331</v>
      </c>
      <c r="F26716" s="50"/>
    </row>
    <row r="26717" spans="4:6" x14ac:dyDescent="0.25">
      <c r="D26717" s="3">
        <v>45205</v>
      </c>
      <c r="E26717" s="4">
        <v>0.3125</v>
      </c>
      <c r="F26717" s="50"/>
    </row>
    <row r="26718" spans="4:6" x14ac:dyDescent="0.25">
      <c r="D26718" s="3">
        <v>45205</v>
      </c>
      <c r="E26718" s="4">
        <v>0.32291666666666669</v>
      </c>
      <c r="F26718" s="50"/>
    </row>
    <row r="26719" spans="4:6" x14ac:dyDescent="0.25">
      <c r="D26719" s="3">
        <v>45205</v>
      </c>
      <c r="E26719" s="4">
        <v>0.33333333333333331</v>
      </c>
      <c r="F26719" s="50"/>
    </row>
    <row r="26720" spans="4:6" x14ac:dyDescent="0.25">
      <c r="D26720" s="3">
        <v>45205</v>
      </c>
      <c r="E26720" s="4">
        <v>0.34375</v>
      </c>
      <c r="F26720" s="50"/>
    </row>
    <row r="26721" spans="4:6" x14ac:dyDescent="0.25">
      <c r="D26721" s="3">
        <v>45205</v>
      </c>
      <c r="E26721" s="4">
        <v>0.35416666666666669</v>
      </c>
      <c r="F26721" s="50"/>
    </row>
    <row r="26722" spans="4:6" x14ac:dyDescent="0.25">
      <c r="D26722" s="3">
        <v>45205</v>
      </c>
      <c r="E26722" s="4">
        <v>0.36458333333333331</v>
      </c>
      <c r="F26722" s="50"/>
    </row>
    <row r="26723" spans="4:6" x14ac:dyDescent="0.25">
      <c r="D26723" s="3">
        <v>45205</v>
      </c>
      <c r="E26723" s="4">
        <v>0.375</v>
      </c>
      <c r="F26723" s="50"/>
    </row>
    <row r="26724" spans="4:6" x14ac:dyDescent="0.25">
      <c r="D26724" s="3">
        <v>45205</v>
      </c>
      <c r="E26724" s="4">
        <v>0.38541666666666669</v>
      </c>
      <c r="F26724" s="50"/>
    </row>
    <row r="26725" spans="4:6" x14ac:dyDescent="0.25">
      <c r="D26725" s="3">
        <v>45205</v>
      </c>
      <c r="E26725" s="4">
        <v>0.39583333333333331</v>
      </c>
      <c r="F26725" s="50"/>
    </row>
    <row r="26726" spans="4:6" x14ac:dyDescent="0.25">
      <c r="D26726" s="3">
        <v>45205</v>
      </c>
      <c r="E26726" s="4">
        <v>0.40625</v>
      </c>
      <c r="F26726" s="50"/>
    </row>
    <row r="26727" spans="4:6" x14ac:dyDescent="0.25">
      <c r="D26727" s="3">
        <v>45205</v>
      </c>
      <c r="E26727" s="4">
        <v>0.41666666666666669</v>
      </c>
      <c r="F26727" s="50"/>
    </row>
    <row r="26728" spans="4:6" x14ac:dyDescent="0.25">
      <c r="D26728" s="3">
        <v>45205</v>
      </c>
      <c r="E26728" s="4">
        <v>0.42708333333333331</v>
      </c>
      <c r="F26728" s="50"/>
    </row>
    <row r="26729" spans="4:6" x14ac:dyDescent="0.25">
      <c r="D26729" s="3">
        <v>45205</v>
      </c>
      <c r="E26729" s="4">
        <v>0.4375</v>
      </c>
      <c r="F26729" s="50"/>
    </row>
    <row r="26730" spans="4:6" x14ac:dyDescent="0.25">
      <c r="D26730" s="3">
        <v>45205</v>
      </c>
      <c r="E26730" s="4">
        <v>0.44791666666666669</v>
      </c>
      <c r="F26730" s="50"/>
    </row>
    <row r="26731" spans="4:6" x14ac:dyDescent="0.25">
      <c r="D26731" s="3">
        <v>45205</v>
      </c>
      <c r="E26731" s="4">
        <v>0.45833333333333331</v>
      </c>
      <c r="F26731" s="50"/>
    </row>
    <row r="26732" spans="4:6" x14ac:dyDescent="0.25">
      <c r="D26732" s="3">
        <v>45205</v>
      </c>
      <c r="E26732" s="4">
        <v>0.46875</v>
      </c>
      <c r="F26732" s="50"/>
    </row>
    <row r="26733" spans="4:6" x14ac:dyDescent="0.25">
      <c r="D26733" s="3">
        <v>45205</v>
      </c>
      <c r="E26733" s="4">
        <v>0.47916666666666669</v>
      </c>
      <c r="F26733" s="50"/>
    </row>
    <row r="26734" spans="4:6" x14ac:dyDescent="0.25">
      <c r="D26734" s="3">
        <v>45205</v>
      </c>
      <c r="E26734" s="4">
        <v>0.48958333333333331</v>
      </c>
      <c r="F26734" s="50"/>
    </row>
    <row r="26735" spans="4:6" x14ac:dyDescent="0.25">
      <c r="D26735" s="3">
        <v>45205</v>
      </c>
      <c r="E26735" s="4">
        <v>0.5</v>
      </c>
      <c r="F26735" s="50"/>
    </row>
    <row r="26736" spans="4:6" x14ac:dyDescent="0.25">
      <c r="D26736" s="3">
        <v>45205</v>
      </c>
      <c r="E26736" s="4">
        <v>0.51041666666666663</v>
      </c>
      <c r="F26736" s="50"/>
    </row>
    <row r="26737" spans="4:6" x14ac:dyDescent="0.25">
      <c r="D26737" s="3">
        <v>45205</v>
      </c>
      <c r="E26737" s="4">
        <v>0.52083333333333337</v>
      </c>
      <c r="F26737" s="50"/>
    </row>
    <row r="26738" spans="4:6" x14ac:dyDescent="0.25">
      <c r="D26738" s="3">
        <v>45205</v>
      </c>
      <c r="E26738" s="4">
        <v>0.53125</v>
      </c>
      <c r="F26738" s="50"/>
    </row>
    <row r="26739" spans="4:6" x14ac:dyDescent="0.25">
      <c r="D26739" s="3">
        <v>45205</v>
      </c>
      <c r="E26739" s="4">
        <v>0.54166666666666663</v>
      </c>
      <c r="F26739" s="50"/>
    </row>
    <row r="26740" spans="4:6" x14ac:dyDescent="0.25">
      <c r="D26740" s="3">
        <v>45205</v>
      </c>
      <c r="E26740" s="4">
        <v>0.55208333333333337</v>
      </c>
      <c r="F26740" s="50"/>
    </row>
    <row r="26741" spans="4:6" x14ac:dyDescent="0.25">
      <c r="D26741" s="3">
        <v>45205</v>
      </c>
      <c r="E26741" s="4">
        <v>0.5625</v>
      </c>
      <c r="F26741" s="50"/>
    </row>
    <row r="26742" spans="4:6" x14ac:dyDescent="0.25">
      <c r="D26742" s="3">
        <v>45205</v>
      </c>
      <c r="E26742" s="4">
        <v>0.57291666666666663</v>
      </c>
      <c r="F26742" s="50"/>
    </row>
    <row r="26743" spans="4:6" x14ac:dyDescent="0.25">
      <c r="D26743" s="3">
        <v>45205</v>
      </c>
      <c r="E26743" s="4">
        <v>0.58333333333333337</v>
      </c>
      <c r="F26743" s="50"/>
    </row>
    <row r="26744" spans="4:6" x14ac:dyDescent="0.25">
      <c r="D26744" s="3">
        <v>45205</v>
      </c>
      <c r="E26744" s="4">
        <v>0.59375</v>
      </c>
      <c r="F26744" s="50"/>
    </row>
    <row r="26745" spans="4:6" x14ac:dyDescent="0.25">
      <c r="D26745" s="3">
        <v>45205</v>
      </c>
      <c r="E26745" s="4">
        <v>0.60416666666666663</v>
      </c>
      <c r="F26745" s="50"/>
    </row>
    <row r="26746" spans="4:6" x14ac:dyDescent="0.25">
      <c r="D26746" s="3">
        <v>45205</v>
      </c>
      <c r="E26746" s="4">
        <v>0.61458333333333337</v>
      </c>
      <c r="F26746" s="50"/>
    </row>
    <row r="26747" spans="4:6" x14ac:dyDescent="0.25">
      <c r="D26747" s="3">
        <v>45205</v>
      </c>
      <c r="E26747" s="4">
        <v>0.625</v>
      </c>
      <c r="F26747" s="50"/>
    </row>
    <row r="26748" spans="4:6" x14ac:dyDescent="0.25">
      <c r="D26748" s="3">
        <v>45205</v>
      </c>
      <c r="E26748" s="4">
        <v>0.63541666666666663</v>
      </c>
      <c r="F26748" s="50"/>
    </row>
    <row r="26749" spans="4:6" x14ac:dyDescent="0.25">
      <c r="D26749" s="3">
        <v>45205</v>
      </c>
      <c r="E26749" s="4">
        <v>0.64583333333333337</v>
      </c>
      <c r="F26749" s="50"/>
    </row>
    <row r="26750" spans="4:6" x14ac:dyDescent="0.25">
      <c r="D26750" s="3">
        <v>45205</v>
      </c>
      <c r="E26750" s="4">
        <v>0.65625</v>
      </c>
      <c r="F26750" s="50"/>
    </row>
    <row r="26751" spans="4:6" x14ac:dyDescent="0.25">
      <c r="D26751" s="3">
        <v>45205</v>
      </c>
      <c r="E26751" s="4">
        <v>0.66666666666666663</v>
      </c>
      <c r="F26751" s="50"/>
    </row>
    <row r="26752" spans="4:6" x14ac:dyDescent="0.25">
      <c r="D26752" s="3">
        <v>45205</v>
      </c>
      <c r="E26752" s="4">
        <v>0.67708333333333337</v>
      </c>
      <c r="F26752" s="50"/>
    </row>
    <row r="26753" spans="4:6" x14ac:dyDescent="0.25">
      <c r="D26753" s="3">
        <v>45205</v>
      </c>
      <c r="E26753" s="4">
        <v>0.6875</v>
      </c>
      <c r="F26753" s="50"/>
    </row>
    <row r="26754" spans="4:6" x14ac:dyDescent="0.25">
      <c r="D26754" s="3">
        <v>45205</v>
      </c>
      <c r="E26754" s="4">
        <v>0.69791666666666663</v>
      </c>
      <c r="F26754" s="50"/>
    </row>
    <row r="26755" spans="4:6" x14ac:dyDescent="0.25">
      <c r="D26755" s="3">
        <v>45205</v>
      </c>
      <c r="E26755" s="4">
        <v>0.70833333333333337</v>
      </c>
      <c r="F26755" s="50"/>
    </row>
    <row r="26756" spans="4:6" x14ac:dyDescent="0.25">
      <c r="D26756" s="3">
        <v>45205</v>
      </c>
      <c r="E26756" s="4">
        <v>0.71875</v>
      </c>
      <c r="F26756" s="50"/>
    </row>
    <row r="26757" spans="4:6" x14ac:dyDescent="0.25">
      <c r="D26757" s="3">
        <v>45205</v>
      </c>
      <c r="E26757" s="4">
        <v>0.72916666666666663</v>
      </c>
      <c r="F26757" s="50"/>
    </row>
    <row r="26758" spans="4:6" x14ac:dyDescent="0.25">
      <c r="D26758" s="3">
        <v>45205</v>
      </c>
      <c r="E26758" s="4">
        <v>0.73958333333333337</v>
      </c>
      <c r="F26758" s="50"/>
    </row>
    <row r="26759" spans="4:6" x14ac:dyDescent="0.25">
      <c r="D26759" s="3">
        <v>45205</v>
      </c>
      <c r="E26759" s="4">
        <v>0.75</v>
      </c>
      <c r="F26759" s="50"/>
    </row>
    <row r="26760" spans="4:6" x14ac:dyDescent="0.25">
      <c r="D26760" s="3">
        <v>45205</v>
      </c>
      <c r="E26760" s="4">
        <v>0.76041666666666663</v>
      </c>
      <c r="F26760" s="50"/>
    </row>
    <row r="26761" spans="4:6" x14ac:dyDescent="0.25">
      <c r="D26761" s="3">
        <v>45205</v>
      </c>
      <c r="E26761" s="4">
        <v>0.77083333333333337</v>
      </c>
      <c r="F26761" s="50"/>
    </row>
    <row r="26762" spans="4:6" x14ac:dyDescent="0.25">
      <c r="D26762" s="3">
        <v>45205</v>
      </c>
      <c r="E26762" s="4">
        <v>0.78125</v>
      </c>
      <c r="F26762" s="50"/>
    </row>
    <row r="26763" spans="4:6" x14ac:dyDescent="0.25">
      <c r="D26763" s="3">
        <v>45205</v>
      </c>
      <c r="E26763" s="4">
        <v>0.79166666666666663</v>
      </c>
      <c r="F26763" s="50"/>
    </row>
    <row r="26764" spans="4:6" x14ac:dyDescent="0.25">
      <c r="D26764" s="3">
        <v>45205</v>
      </c>
      <c r="E26764" s="4">
        <v>0.80208333333333337</v>
      </c>
      <c r="F26764" s="50"/>
    </row>
    <row r="26765" spans="4:6" x14ac:dyDescent="0.25">
      <c r="D26765" s="3">
        <v>45205</v>
      </c>
      <c r="E26765" s="4">
        <v>0.8125</v>
      </c>
      <c r="F26765" s="50"/>
    </row>
    <row r="26766" spans="4:6" x14ac:dyDescent="0.25">
      <c r="D26766" s="3">
        <v>45205</v>
      </c>
      <c r="E26766" s="4">
        <v>0.82291666666666663</v>
      </c>
      <c r="F26766" s="50"/>
    </row>
    <row r="26767" spans="4:6" x14ac:dyDescent="0.25">
      <c r="D26767" s="3">
        <v>45205</v>
      </c>
      <c r="E26767" s="4">
        <v>0.83333333333333337</v>
      </c>
      <c r="F26767" s="50"/>
    </row>
    <row r="26768" spans="4:6" x14ac:dyDescent="0.25">
      <c r="D26768" s="3">
        <v>45205</v>
      </c>
      <c r="E26768" s="4">
        <v>0.84375</v>
      </c>
      <c r="F26768" s="50"/>
    </row>
    <row r="26769" spans="4:6" x14ac:dyDescent="0.25">
      <c r="D26769" s="3">
        <v>45205</v>
      </c>
      <c r="E26769" s="4">
        <v>0.85416666666666663</v>
      </c>
      <c r="F26769" s="50"/>
    </row>
    <row r="26770" spans="4:6" x14ac:dyDescent="0.25">
      <c r="D26770" s="3">
        <v>45205</v>
      </c>
      <c r="E26770" s="4">
        <v>0.86458333333333337</v>
      </c>
      <c r="F26770" s="50"/>
    </row>
    <row r="26771" spans="4:6" x14ac:dyDescent="0.25">
      <c r="D26771" s="3">
        <v>45205</v>
      </c>
      <c r="E26771" s="4">
        <v>0.875</v>
      </c>
      <c r="F26771" s="50"/>
    </row>
    <row r="26772" spans="4:6" x14ac:dyDescent="0.25">
      <c r="D26772" s="3">
        <v>45205</v>
      </c>
      <c r="E26772" s="4">
        <v>0.88541666666666663</v>
      </c>
      <c r="F26772" s="50"/>
    </row>
    <row r="26773" spans="4:6" x14ac:dyDescent="0.25">
      <c r="D26773" s="3">
        <v>45205</v>
      </c>
      <c r="E26773" s="4">
        <v>0.89583333333333337</v>
      </c>
      <c r="F26773" s="50"/>
    </row>
    <row r="26774" spans="4:6" x14ac:dyDescent="0.25">
      <c r="D26774" s="3">
        <v>45205</v>
      </c>
      <c r="E26774" s="4">
        <v>0.90625</v>
      </c>
      <c r="F26774" s="50"/>
    </row>
    <row r="26775" spans="4:6" x14ac:dyDescent="0.25">
      <c r="D26775" s="3">
        <v>45205</v>
      </c>
      <c r="E26775" s="4">
        <v>0.91666666666666663</v>
      </c>
      <c r="F26775" s="50"/>
    </row>
    <row r="26776" spans="4:6" x14ac:dyDescent="0.25">
      <c r="D26776" s="3">
        <v>45205</v>
      </c>
      <c r="E26776" s="4">
        <v>0.92708333333333337</v>
      </c>
      <c r="F26776" s="50"/>
    </row>
    <row r="26777" spans="4:6" x14ac:dyDescent="0.25">
      <c r="D26777" s="3">
        <v>45205</v>
      </c>
      <c r="E26777" s="4">
        <v>0.9375</v>
      </c>
      <c r="F26777" s="50"/>
    </row>
    <row r="26778" spans="4:6" x14ac:dyDescent="0.25">
      <c r="D26778" s="3">
        <v>45205</v>
      </c>
      <c r="E26778" s="4">
        <v>0.94791666666666663</v>
      </c>
      <c r="F26778" s="50"/>
    </row>
    <row r="26779" spans="4:6" x14ac:dyDescent="0.25">
      <c r="D26779" s="3">
        <v>45205</v>
      </c>
      <c r="E26779" s="4">
        <v>0.95833333333333337</v>
      </c>
      <c r="F26779" s="50"/>
    </row>
    <row r="26780" spans="4:6" x14ac:dyDescent="0.25">
      <c r="D26780" s="3">
        <v>45205</v>
      </c>
      <c r="E26780" s="4">
        <v>0.96875</v>
      </c>
      <c r="F26780" s="50"/>
    </row>
    <row r="26781" spans="4:6" x14ac:dyDescent="0.25">
      <c r="D26781" s="3">
        <v>45205</v>
      </c>
      <c r="E26781" s="4">
        <v>0.97916666666666663</v>
      </c>
      <c r="F26781" s="50"/>
    </row>
    <row r="26782" spans="4:6" x14ac:dyDescent="0.25">
      <c r="D26782" s="3">
        <v>45205</v>
      </c>
      <c r="E26782" s="4">
        <v>0.98958333333333337</v>
      </c>
      <c r="F26782" s="50"/>
    </row>
    <row r="26783" spans="4:6" x14ac:dyDescent="0.25">
      <c r="D26783" s="3">
        <v>45206</v>
      </c>
      <c r="E26783" s="4">
        <v>0</v>
      </c>
      <c r="F26783" s="50"/>
    </row>
    <row r="26784" spans="4:6" x14ac:dyDescent="0.25">
      <c r="D26784" s="3">
        <v>45206</v>
      </c>
      <c r="E26784" s="4">
        <v>1.0416666666666666E-2</v>
      </c>
      <c r="F26784" s="50"/>
    </row>
    <row r="26785" spans="4:6" x14ac:dyDescent="0.25">
      <c r="D26785" s="3">
        <v>45206</v>
      </c>
      <c r="E26785" s="4">
        <v>2.0833333333333332E-2</v>
      </c>
      <c r="F26785" s="50"/>
    </row>
    <row r="26786" spans="4:6" x14ac:dyDescent="0.25">
      <c r="D26786" s="3">
        <v>45206</v>
      </c>
      <c r="E26786" s="4">
        <v>3.125E-2</v>
      </c>
      <c r="F26786" s="50"/>
    </row>
    <row r="26787" spans="4:6" x14ac:dyDescent="0.25">
      <c r="D26787" s="3">
        <v>45206</v>
      </c>
      <c r="E26787" s="4">
        <v>4.1666666666666664E-2</v>
      </c>
      <c r="F26787" s="50"/>
    </row>
    <row r="26788" spans="4:6" x14ac:dyDescent="0.25">
      <c r="D26788" s="3">
        <v>45206</v>
      </c>
      <c r="E26788" s="4">
        <v>5.2083333333333336E-2</v>
      </c>
      <c r="F26788" s="50"/>
    </row>
    <row r="26789" spans="4:6" x14ac:dyDescent="0.25">
      <c r="D26789" s="3">
        <v>45206</v>
      </c>
      <c r="E26789" s="4">
        <v>6.25E-2</v>
      </c>
      <c r="F26789" s="50"/>
    </row>
    <row r="26790" spans="4:6" x14ac:dyDescent="0.25">
      <c r="D26790" s="3">
        <v>45206</v>
      </c>
      <c r="E26790" s="4">
        <v>7.2916666666666671E-2</v>
      </c>
      <c r="F26790" s="50"/>
    </row>
    <row r="26791" spans="4:6" x14ac:dyDescent="0.25">
      <c r="D26791" s="3">
        <v>45206</v>
      </c>
      <c r="E26791" s="4">
        <v>8.3333333333333329E-2</v>
      </c>
      <c r="F26791" s="50"/>
    </row>
    <row r="26792" spans="4:6" x14ac:dyDescent="0.25">
      <c r="D26792" s="3">
        <v>45206</v>
      </c>
      <c r="E26792" s="4">
        <v>9.375E-2</v>
      </c>
      <c r="F26792" s="50"/>
    </row>
    <row r="26793" spans="4:6" x14ac:dyDescent="0.25">
      <c r="D26793" s="3">
        <v>45206</v>
      </c>
      <c r="E26793" s="4">
        <v>0.10416666666666667</v>
      </c>
      <c r="F26793" s="50"/>
    </row>
    <row r="26794" spans="4:6" x14ac:dyDescent="0.25">
      <c r="D26794" s="3">
        <v>45206</v>
      </c>
      <c r="E26794" s="4">
        <v>0.11458333333333333</v>
      </c>
      <c r="F26794" s="50"/>
    </row>
    <row r="26795" spans="4:6" x14ac:dyDescent="0.25">
      <c r="D26795" s="3">
        <v>45206</v>
      </c>
      <c r="E26795" s="4">
        <v>0.125</v>
      </c>
      <c r="F26795" s="50"/>
    </row>
    <row r="26796" spans="4:6" x14ac:dyDescent="0.25">
      <c r="D26796" s="3">
        <v>45206</v>
      </c>
      <c r="E26796" s="4">
        <v>0.13541666666666666</v>
      </c>
      <c r="F26796" s="50"/>
    </row>
    <row r="26797" spans="4:6" x14ac:dyDescent="0.25">
      <c r="D26797" s="3">
        <v>45206</v>
      </c>
      <c r="E26797" s="4">
        <v>0.14583333333333334</v>
      </c>
      <c r="F26797" s="50"/>
    </row>
    <row r="26798" spans="4:6" x14ac:dyDescent="0.25">
      <c r="D26798" s="3">
        <v>45206</v>
      </c>
      <c r="E26798" s="4">
        <v>0.15625</v>
      </c>
      <c r="F26798" s="50"/>
    </row>
    <row r="26799" spans="4:6" x14ac:dyDescent="0.25">
      <c r="D26799" s="3">
        <v>45206</v>
      </c>
      <c r="E26799" s="4">
        <v>0.16666666666666666</v>
      </c>
      <c r="F26799" s="50"/>
    </row>
    <row r="26800" spans="4:6" x14ac:dyDescent="0.25">
      <c r="D26800" s="3">
        <v>45206</v>
      </c>
      <c r="E26800" s="4">
        <v>0.17708333333333334</v>
      </c>
      <c r="F26800" s="50"/>
    </row>
    <row r="26801" spans="4:6" x14ac:dyDescent="0.25">
      <c r="D26801" s="3">
        <v>45206</v>
      </c>
      <c r="E26801" s="4">
        <v>0.1875</v>
      </c>
      <c r="F26801" s="50"/>
    </row>
    <row r="26802" spans="4:6" x14ac:dyDescent="0.25">
      <c r="D26802" s="3">
        <v>45206</v>
      </c>
      <c r="E26802" s="4">
        <v>0.19791666666666666</v>
      </c>
      <c r="F26802" s="50"/>
    </row>
    <row r="26803" spans="4:6" x14ac:dyDescent="0.25">
      <c r="D26803" s="3">
        <v>45206</v>
      </c>
      <c r="E26803" s="4">
        <v>0.20833333333333334</v>
      </c>
      <c r="F26803" s="50"/>
    </row>
    <row r="26804" spans="4:6" x14ac:dyDescent="0.25">
      <c r="D26804" s="3">
        <v>45206</v>
      </c>
      <c r="E26804" s="4">
        <v>0.21875</v>
      </c>
      <c r="F26804" s="50"/>
    </row>
    <row r="26805" spans="4:6" x14ac:dyDescent="0.25">
      <c r="D26805" s="3">
        <v>45206</v>
      </c>
      <c r="E26805" s="4">
        <v>0.22916666666666666</v>
      </c>
      <c r="F26805" s="50"/>
    </row>
    <row r="26806" spans="4:6" x14ac:dyDescent="0.25">
      <c r="D26806" s="3">
        <v>45206</v>
      </c>
      <c r="E26806" s="4">
        <v>0.23958333333333334</v>
      </c>
      <c r="F26806" s="50"/>
    </row>
    <row r="26807" spans="4:6" x14ac:dyDescent="0.25">
      <c r="D26807" s="3">
        <v>45206</v>
      </c>
      <c r="E26807" s="4">
        <v>0.25</v>
      </c>
      <c r="F26807" s="50"/>
    </row>
    <row r="26808" spans="4:6" x14ac:dyDescent="0.25">
      <c r="D26808" s="3">
        <v>45206</v>
      </c>
      <c r="E26808" s="4">
        <v>0.26041666666666669</v>
      </c>
      <c r="F26808" s="50"/>
    </row>
    <row r="26809" spans="4:6" x14ac:dyDescent="0.25">
      <c r="D26809" s="3">
        <v>45206</v>
      </c>
      <c r="E26809" s="4">
        <v>0.27083333333333331</v>
      </c>
      <c r="F26809" s="50"/>
    </row>
    <row r="26810" spans="4:6" x14ac:dyDescent="0.25">
      <c r="D26810" s="3">
        <v>45206</v>
      </c>
      <c r="E26810" s="4">
        <v>0.28125</v>
      </c>
      <c r="F26810" s="50"/>
    </row>
    <row r="26811" spans="4:6" x14ac:dyDescent="0.25">
      <c r="D26811" s="3">
        <v>45206</v>
      </c>
      <c r="E26811" s="4">
        <v>0.29166666666666669</v>
      </c>
      <c r="F26811" s="50"/>
    </row>
    <row r="26812" spans="4:6" x14ac:dyDescent="0.25">
      <c r="D26812" s="3">
        <v>45206</v>
      </c>
      <c r="E26812" s="4">
        <v>0.30208333333333331</v>
      </c>
      <c r="F26812" s="50"/>
    </row>
    <row r="26813" spans="4:6" x14ac:dyDescent="0.25">
      <c r="D26813" s="3">
        <v>45206</v>
      </c>
      <c r="E26813" s="4">
        <v>0.3125</v>
      </c>
      <c r="F26813" s="50"/>
    </row>
    <row r="26814" spans="4:6" x14ac:dyDescent="0.25">
      <c r="D26814" s="3">
        <v>45206</v>
      </c>
      <c r="E26814" s="4">
        <v>0.32291666666666669</v>
      </c>
      <c r="F26814" s="50"/>
    </row>
    <row r="26815" spans="4:6" x14ac:dyDescent="0.25">
      <c r="D26815" s="3">
        <v>45206</v>
      </c>
      <c r="E26815" s="4">
        <v>0.33333333333333331</v>
      </c>
      <c r="F26815" s="50"/>
    </row>
    <row r="26816" spans="4:6" x14ac:dyDescent="0.25">
      <c r="D26816" s="3">
        <v>45206</v>
      </c>
      <c r="E26816" s="4">
        <v>0.34375</v>
      </c>
      <c r="F26816" s="50"/>
    </row>
    <row r="26817" spans="4:6" x14ac:dyDescent="0.25">
      <c r="D26817" s="3">
        <v>45206</v>
      </c>
      <c r="E26817" s="4">
        <v>0.35416666666666669</v>
      </c>
      <c r="F26817" s="50"/>
    </row>
    <row r="26818" spans="4:6" x14ac:dyDescent="0.25">
      <c r="D26818" s="3">
        <v>45206</v>
      </c>
      <c r="E26818" s="4">
        <v>0.36458333333333331</v>
      </c>
      <c r="F26818" s="50"/>
    </row>
    <row r="26819" spans="4:6" x14ac:dyDescent="0.25">
      <c r="D26819" s="3">
        <v>45206</v>
      </c>
      <c r="E26819" s="4">
        <v>0.375</v>
      </c>
      <c r="F26819" s="50"/>
    </row>
    <row r="26820" spans="4:6" x14ac:dyDescent="0.25">
      <c r="D26820" s="3">
        <v>45206</v>
      </c>
      <c r="E26820" s="4">
        <v>0.38541666666666669</v>
      </c>
      <c r="F26820" s="50"/>
    </row>
    <row r="26821" spans="4:6" x14ac:dyDescent="0.25">
      <c r="D26821" s="3">
        <v>45206</v>
      </c>
      <c r="E26821" s="4">
        <v>0.39583333333333331</v>
      </c>
      <c r="F26821" s="50"/>
    </row>
    <row r="26822" spans="4:6" x14ac:dyDescent="0.25">
      <c r="D26822" s="3">
        <v>45206</v>
      </c>
      <c r="E26822" s="4">
        <v>0.40625</v>
      </c>
      <c r="F26822" s="50"/>
    </row>
    <row r="26823" spans="4:6" x14ac:dyDescent="0.25">
      <c r="D26823" s="3">
        <v>45206</v>
      </c>
      <c r="E26823" s="4">
        <v>0.41666666666666669</v>
      </c>
      <c r="F26823" s="50"/>
    </row>
    <row r="26824" spans="4:6" x14ac:dyDescent="0.25">
      <c r="D26824" s="3">
        <v>45206</v>
      </c>
      <c r="E26824" s="4">
        <v>0.42708333333333331</v>
      </c>
      <c r="F26824" s="50"/>
    </row>
    <row r="26825" spans="4:6" x14ac:dyDescent="0.25">
      <c r="D26825" s="3">
        <v>45206</v>
      </c>
      <c r="E26825" s="4">
        <v>0.4375</v>
      </c>
      <c r="F26825" s="50"/>
    </row>
    <row r="26826" spans="4:6" x14ac:dyDescent="0.25">
      <c r="D26826" s="3">
        <v>45206</v>
      </c>
      <c r="E26826" s="4">
        <v>0.44791666666666669</v>
      </c>
      <c r="F26826" s="50"/>
    </row>
    <row r="26827" spans="4:6" x14ac:dyDescent="0.25">
      <c r="D26827" s="3">
        <v>45206</v>
      </c>
      <c r="E26827" s="4">
        <v>0.45833333333333331</v>
      </c>
      <c r="F26827" s="50"/>
    </row>
    <row r="26828" spans="4:6" x14ac:dyDescent="0.25">
      <c r="D26828" s="3">
        <v>45206</v>
      </c>
      <c r="E26828" s="4">
        <v>0.46875</v>
      </c>
      <c r="F26828" s="50"/>
    </row>
    <row r="26829" spans="4:6" x14ac:dyDescent="0.25">
      <c r="D26829" s="3">
        <v>45206</v>
      </c>
      <c r="E26829" s="4">
        <v>0.47916666666666669</v>
      </c>
      <c r="F26829" s="50"/>
    </row>
    <row r="26830" spans="4:6" x14ac:dyDescent="0.25">
      <c r="D26830" s="3">
        <v>45206</v>
      </c>
      <c r="E26830" s="4">
        <v>0.48958333333333331</v>
      </c>
      <c r="F26830" s="50"/>
    </row>
    <row r="26831" spans="4:6" x14ac:dyDescent="0.25">
      <c r="D26831" s="3">
        <v>45206</v>
      </c>
      <c r="E26831" s="4">
        <v>0.5</v>
      </c>
      <c r="F26831" s="50"/>
    </row>
    <row r="26832" spans="4:6" x14ac:dyDescent="0.25">
      <c r="D26832" s="3">
        <v>45206</v>
      </c>
      <c r="E26832" s="4">
        <v>0.51041666666666663</v>
      </c>
      <c r="F26832" s="50"/>
    </row>
    <row r="26833" spans="4:6" x14ac:dyDescent="0.25">
      <c r="D26833" s="3">
        <v>45206</v>
      </c>
      <c r="E26833" s="4">
        <v>0.52083333333333337</v>
      </c>
      <c r="F26833" s="50"/>
    </row>
    <row r="26834" spans="4:6" x14ac:dyDescent="0.25">
      <c r="D26834" s="3">
        <v>45206</v>
      </c>
      <c r="E26834" s="4">
        <v>0.53125</v>
      </c>
      <c r="F26834" s="50"/>
    </row>
    <row r="26835" spans="4:6" x14ac:dyDescent="0.25">
      <c r="D26835" s="3">
        <v>45206</v>
      </c>
      <c r="E26835" s="4">
        <v>0.54166666666666663</v>
      </c>
      <c r="F26835" s="50"/>
    </row>
    <row r="26836" spans="4:6" x14ac:dyDescent="0.25">
      <c r="D26836" s="3">
        <v>45206</v>
      </c>
      <c r="E26836" s="4">
        <v>0.55208333333333337</v>
      </c>
      <c r="F26836" s="50"/>
    </row>
    <row r="26837" spans="4:6" x14ac:dyDescent="0.25">
      <c r="D26837" s="3">
        <v>45206</v>
      </c>
      <c r="E26837" s="4">
        <v>0.5625</v>
      </c>
      <c r="F26837" s="50"/>
    </row>
    <row r="26838" spans="4:6" x14ac:dyDescent="0.25">
      <c r="D26838" s="3">
        <v>45206</v>
      </c>
      <c r="E26838" s="4">
        <v>0.57291666666666663</v>
      </c>
      <c r="F26838" s="50"/>
    </row>
    <row r="26839" spans="4:6" x14ac:dyDescent="0.25">
      <c r="D26839" s="3">
        <v>45206</v>
      </c>
      <c r="E26839" s="4">
        <v>0.58333333333333337</v>
      </c>
      <c r="F26839" s="50"/>
    </row>
    <row r="26840" spans="4:6" x14ac:dyDescent="0.25">
      <c r="D26840" s="3">
        <v>45206</v>
      </c>
      <c r="E26840" s="4">
        <v>0.59375</v>
      </c>
      <c r="F26840" s="50"/>
    </row>
    <row r="26841" spans="4:6" x14ac:dyDescent="0.25">
      <c r="D26841" s="3">
        <v>45206</v>
      </c>
      <c r="E26841" s="4">
        <v>0.60416666666666663</v>
      </c>
      <c r="F26841" s="50"/>
    </row>
    <row r="26842" spans="4:6" x14ac:dyDescent="0.25">
      <c r="D26842" s="3">
        <v>45206</v>
      </c>
      <c r="E26842" s="4">
        <v>0.61458333333333337</v>
      </c>
      <c r="F26842" s="50"/>
    </row>
    <row r="26843" spans="4:6" x14ac:dyDescent="0.25">
      <c r="D26843" s="3">
        <v>45206</v>
      </c>
      <c r="E26843" s="4">
        <v>0.625</v>
      </c>
      <c r="F26843" s="50"/>
    </row>
    <row r="26844" spans="4:6" x14ac:dyDescent="0.25">
      <c r="D26844" s="3">
        <v>45206</v>
      </c>
      <c r="E26844" s="4">
        <v>0.63541666666666663</v>
      </c>
      <c r="F26844" s="50"/>
    </row>
    <row r="26845" spans="4:6" x14ac:dyDescent="0.25">
      <c r="D26845" s="3">
        <v>45206</v>
      </c>
      <c r="E26845" s="4">
        <v>0.64583333333333337</v>
      </c>
      <c r="F26845" s="50"/>
    </row>
    <row r="26846" spans="4:6" x14ac:dyDescent="0.25">
      <c r="D26846" s="3">
        <v>45206</v>
      </c>
      <c r="E26846" s="4">
        <v>0.65625</v>
      </c>
      <c r="F26846" s="50"/>
    </row>
    <row r="26847" spans="4:6" x14ac:dyDescent="0.25">
      <c r="D26847" s="3">
        <v>45206</v>
      </c>
      <c r="E26847" s="4">
        <v>0.66666666666666663</v>
      </c>
      <c r="F26847" s="50"/>
    </row>
    <row r="26848" spans="4:6" x14ac:dyDescent="0.25">
      <c r="D26848" s="3">
        <v>45206</v>
      </c>
      <c r="E26848" s="4">
        <v>0.67708333333333337</v>
      </c>
      <c r="F26848" s="50"/>
    </row>
    <row r="26849" spans="4:6" x14ac:dyDescent="0.25">
      <c r="D26849" s="3">
        <v>45206</v>
      </c>
      <c r="E26849" s="4">
        <v>0.6875</v>
      </c>
      <c r="F26849" s="50"/>
    </row>
    <row r="26850" spans="4:6" x14ac:dyDescent="0.25">
      <c r="D26850" s="3">
        <v>45206</v>
      </c>
      <c r="E26850" s="4">
        <v>0.69791666666666663</v>
      </c>
      <c r="F26850" s="50"/>
    </row>
    <row r="26851" spans="4:6" x14ac:dyDescent="0.25">
      <c r="D26851" s="3">
        <v>45206</v>
      </c>
      <c r="E26851" s="4">
        <v>0.70833333333333337</v>
      </c>
      <c r="F26851" s="50"/>
    </row>
    <row r="26852" spans="4:6" x14ac:dyDescent="0.25">
      <c r="D26852" s="3">
        <v>45206</v>
      </c>
      <c r="E26852" s="4">
        <v>0.71875</v>
      </c>
      <c r="F26852" s="50"/>
    </row>
    <row r="26853" spans="4:6" x14ac:dyDescent="0.25">
      <c r="D26853" s="3">
        <v>45206</v>
      </c>
      <c r="E26853" s="4">
        <v>0.72916666666666663</v>
      </c>
      <c r="F26853" s="50"/>
    </row>
    <row r="26854" spans="4:6" x14ac:dyDescent="0.25">
      <c r="D26854" s="3">
        <v>45206</v>
      </c>
      <c r="E26854" s="4">
        <v>0.73958333333333337</v>
      </c>
      <c r="F26854" s="50"/>
    </row>
    <row r="26855" spans="4:6" x14ac:dyDescent="0.25">
      <c r="D26855" s="3">
        <v>45206</v>
      </c>
      <c r="E26855" s="4">
        <v>0.75</v>
      </c>
      <c r="F26855" s="50"/>
    </row>
    <row r="26856" spans="4:6" x14ac:dyDescent="0.25">
      <c r="D26856" s="3">
        <v>45206</v>
      </c>
      <c r="E26856" s="4">
        <v>0.76041666666666663</v>
      </c>
      <c r="F26856" s="50"/>
    </row>
    <row r="26857" spans="4:6" x14ac:dyDescent="0.25">
      <c r="D26857" s="3">
        <v>45206</v>
      </c>
      <c r="E26857" s="4">
        <v>0.77083333333333337</v>
      </c>
      <c r="F26857" s="50"/>
    </row>
    <row r="26858" spans="4:6" x14ac:dyDescent="0.25">
      <c r="D26858" s="3">
        <v>45206</v>
      </c>
      <c r="E26858" s="4">
        <v>0.78125</v>
      </c>
      <c r="F26858" s="50"/>
    </row>
    <row r="26859" spans="4:6" x14ac:dyDescent="0.25">
      <c r="D26859" s="3">
        <v>45206</v>
      </c>
      <c r="E26859" s="4">
        <v>0.79166666666666663</v>
      </c>
      <c r="F26859" s="50"/>
    </row>
    <row r="26860" spans="4:6" x14ac:dyDescent="0.25">
      <c r="D26860" s="3">
        <v>45206</v>
      </c>
      <c r="E26860" s="4">
        <v>0.80208333333333337</v>
      </c>
      <c r="F26860" s="50"/>
    </row>
    <row r="26861" spans="4:6" x14ac:dyDescent="0.25">
      <c r="D26861" s="3">
        <v>45206</v>
      </c>
      <c r="E26861" s="4">
        <v>0.8125</v>
      </c>
      <c r="F26861" s="50"/>
    </row>
    <row r="26862" spans="4:6" x14ac:dyDescent="0.25">
      <c r="D26862" s="3">
        <v>45206</v>
      </c>
      <c r="E26862" s="4">
        <v>0.82291666666666663</v>
      </c>
      <c r="F26862" s="50"/>
    </row>
    <row r="26863" spans="4:6" x14ac:dyDescent="0.25">
      <c r="D26863" s="3">
        <v>45206</v>
      </c>
      <c r="E26863" s="4">
        <v>0.83333333333333337</v>
      </c>
      <c r="F26863" s="50"/>
    </row>
    <row r="26864" spans="4:6" x14ac:dyDescent="0.25">
      <c r="D26864" s="3">
        <v>45206</v>
      </c>
      <c r="E26864" s="4">
        <v>0.84375</v>
      </c>
      <c r="F26864" s="50"/>
    </row>
    <row r="26865" spans="4:6" x14ac:dyDescent="0.25">
      <c r="D26865" s="3">
        <v>45206</v>
      </c>
      <c r="E26865" s="4">
        <v>0.85416666666666663</v>
      </c>
      <c r="F26865" s="50"/>
    </row>
    <row r="26866" spans="4:6" x14ac:dyDescent="0.25">
      <c r="D26866" s="3">
        <v>45206</v>
      </c>
      <c r="E26866" s="4">
        <v>0.86458333333333337</v>
      </c>
      <c r="F26866" s="50"/>
    </row>
    <row r="26867" spans="4:6" x14ac:dyDescent="0.25">
      <c r="D26867" s="3">
        <v>45206</v>
      </c>
      <c r="E26867" s="4">
        <v>0.875</v>
      </c>
      <c r="F26867" s="50"/>
    </row>
    <row r="26868" spans="4:6" x14ac:dyDescent="0.25">
      <c r="D26868" s="3">
        <v>45206</v>
      </c>
      <c r="E26868" s="4">
        <v>0.88541666666666663</v>
      </c>
      <c r="F26868" s="50"/>
    </row>
    <row r="26869" spans="4:6" x14ac:dyDescent="0.25">
      <c r="D26869" s="3">
        <v>45206</v>
      </c>
      <c r="E26869" s="4">
        <v>0.89583333333333337</v>
      </c>
      <c r="F26869" s="50"/>
    </row>
    <row r="26870" spans="4:6" x14ac:dyDescent="0.25">
      <c r="D26870" s="3">
        <v>45206</v>
      </c>
      <c r="E26870" s="4">
        <v>0.90625</v>
      </c>
      <c r="F26870" s="50"/>
    </row>
    <row r="26871" spans="4:6" x14ac:dyDescent="0.25">
      <c r="D26871" s="3">
        <v>45206</v>
      </c>
      <c r="E26871" s="4">
        <v>0.91666666666666663</v>
      </c>
      <c r="F26871" s="50"/>
    </row>
    <row r="26872" spans="4:6" x14ac:dyDescent="0.25">
      <c r="D26872" s="3">
        <v>45206</v>
      </c>
      <c r="E26872" s="4">
        <v>0.92708333333333337</v>
      </c>
      <c r="F26872" s="50"/>
    </row>
    <row r="26873" spans="4:6" x14ac:dyDescent="0.25">
      <c r="D26873" s="3">
        <v>45206</v>
      </c>
      <c r="E26873" s="4">
        <v>0.9375</v>
      </c>
      <c r="F26873" s="50"/>
    </row>
    <row r="26874" spans="4:6" x14ac:dyDescent="0.25">
      <c r="D26874" s="3">
        <v>45206</v>
      </c>
      <c r="E26874" s="4">
        <v>0.94791666666666663</v>
      </c>
      <c r="F26874" s="50"/>
    </row>
    <row r="26875" spans="4:6" x14ac:dyDescent="0.25">
      <c r="D26875" s="3">
        <v>45206</v>
      </c>
      <c r="E26875" s="4">
        <v>0.95833333333333337</v>
      </c>
      <c r="F26875" s="50"/>
    </row>
    <row r="26876" spans="4:6" x14ac:dyDescent="0.25">
      <c r="D26876" s="3">
        <v>45206</v>
      </c>
      <c r="E26876" s="4">
        <v>0.96875</v>
      </c>
      <c r="F26876" s="50"/>
    </row>
    <row r="26877" spans="4:6" x14ac:dyDescent="0.25">
      <c r="D26877" s="3">
        <v>45206</v>
      </c>
      <c r="E26877" s="4">
        <v>0.97916666666666663</v>
      </c>
      <c r="F26877" s="50"/>
    </row>
    <row r="26878" spans="4:6" x14ac:dyDescent="0.25">
      <c r="D26878" s="3">
        <v>45206</v>
      </c>
      <c r="E26878" s="4">
        <v>0.98958333333333337</v>
      </c>
      <c r="F26878" s="50"/>
    </row>
    <row r="26879" spans="4:6" x14ac:dyDescent="0.25">
      <c r="D26879" s="3">
        <v>45207</v>
      </c>
      <c r="E26879" s="4">
        <v>0</v>
      </c>
      <c r="F26879" s="50"/>
    </row>
    <row r="26880" spans="4:6" x14ac:dyDescent="0.25">
      <c r="D26880" s="3">
        <v>45207</v>
      </c>
      <c r="E26880" s="4">
        <v>1.0416666666666666E-2</v>
      </c>
      <c r="F26880" s="50"/>
    </row>
    <row r="26881" spans="4:6" x14ac:dyDescent="0.25">
      <c r="D26881" s="3">
        <v>45207</v>
      </c>
      <c r="E26881" s="4">
        <v>2.0833333333333332E-2</v>
      </c>
      <c r="F26881" s="50"/>
    </row>
    <row r="26882" spans="4:6" x14ac:dyDescent="0.25">
      <c r="D26882" s="3">
        <v>45207</v>
      </c>
      <c r="E26882" s="4">
        <v>3.125E-2</v>
      </c>
      <c r="F26882" s="50"/>
    </row>
    <row r="26883" spans="4:6" x14ac:dyDescent="0.25">
      <c r="D26883" s="3">
        <v>45207</v>
      </c>
      <c r="E26883" s="4">
        <v>4.1666666666666664E-2</v>
      </c>
      <c r="F26883" s="50"/>
    </row>
    <row r="26884" spans="4:6" x14ac:dyDescent="0.25">
      <c r="D26884" s="3">
        <v>45207</v>
      </c>
      <c r="E26884" s="4">
        <v>5.2083333333333336E-2</v>
      </c>
      <c r="F26884" s="50"/>
    </row>
    <row r="26885" spans="4:6" x14ac:dyDescent="0.25">
      <c r="D26885" s="3">
        <v>45207</v>
      </c>
      <c r="E26885" s="4">
        <v>6.25E-2</v>
      </c>
      <c r="F26885" s="50"/>
    </row>
    <row r="26886" spans="4:6" x14ac:dyDescent="0.25">
      <c r="D26886" s="3">
        <v>45207</v>
      </c>
      <c r="E26886" s="4">
        <v>7.2916666666666671E-2</v>
      </c>
      <c r="F26886" s="50"/>
    </row>
    <row r="26887" spans="4:6" x14ac:dyDescent="0.25">
      <c r="D26887" s="3">
        <v>45207</v>
      </c>
      <c r="E26887" s="4">
        <v>8.3333333333333329E-2</v>
      </c>
      <c r="F26887" s="50"/>
    </row>
    <row r="26888" spans="4:6" x14ac:dyDescent="0.25">
      <c r="D26888" s="3">
        <v>45207</v>
      </c>
      <c r="E26888" s="4">
        <v>9.375E-2</v>
      </c>
      <c r="F26888" s="50"/>
    </row>
    <row r="26889" spans="4:6" x14ac:dyDescent="0.25">
      <c r="D26889" s="3">
        <v>45207</v>
      </c>
      <c r="E26889" s="4">
        <v>0.10416666666666667</v>
      </c>
      <c r="F26889" s="50"/>
    </row>
    <row r="26890" spans="4:6" x14ac:dyDescent="0.25">
      <c r="D26890" s="3">
        <v>45207</v>
      </c>
      <c r="E26890" s="4">
        <v>0.11458333333333333</v>
      </c>
      <c r="F26890" s="50"/>
    </row>
    <row r="26891" spans="4:6" x14ac:dyDescent="0.25">
      <c r="D26891" s="3">
        <v>45207</v>
      </c>
      <c r="E26891" s="4">
        <v>0.125</v>
      </c>
      <c r="F26891" s="50"/>
    </row>
    <row r="26892" spans="4:6" x14ac:dyDescent="0.25">
      <c r="D26892" s="3">
        <v>45207</v>
      </c>
      <c r="E26892" s="4">
        <v>0.13541666666666666</v>
      </c>
      <c r="F26892" s="50"/>
    </row>
    <row r="26893" spans="4:6" x14ac:dyDescent="0.25">
      <c r="D26893" s="3">
        <v>45207</v>
      </c>
      <c r="E26893" s="4">
        <v>0.14583333333333334</v>
      </c>
      <c r="F26893" s="50"/>
    </row>
    <row r="26894" spans="4:6" x14ac:dyDescent="0.25">
      <c r="D26894" s="3">
        <v>45207</v>
      </c>
      <c r="E26894" s="4">
        <v>0.15625</v>
      </c>
      <c r="F26894" s="50"/>
    </row>
    <row r="26895" spans="4:6" x14ac:dyDescent="0.25">
      <c r="D26895" s="3">
        <v>45207</v>
      </c>
      <c r="E26895" s="4">
        <v>0.16666666666666666</v>
      </c>
      <c r="F26895" s="50"/>
    </row>
    <row r="26896" spans="4:6" x14ac:dyDescent="0.25">
      <c r="D26896" s="3">
        <v>45207</v>
      </c>
      <c r="E26896" s="4">
        <v>0.17708333333333334</v>
      </c>
      <c r="F26896" s="50"/>
    </row>
    <row r="26897" spans="4:6" x14ac:dyDescent="0.25">
      <c r="D26897" s="3">
        <v>45207</v>
      </c>
      <c r="E26897" s="4">
        <v>0.1875</v>
      </c>
      <c r="F26897" s="50"/>
    </row>
    <row r="26898" spans="4:6" x14ac:dyDescent="0.25">
      <c r="D26898" s="3">
        <v>45207</v>
      </c>
      <c r="E26898" s="4">
        <v>0.19791666666666666</v>
      </c>
      <c r="F26898" s="50"/>
    </row>
    <row r="26899" spans="4:6" x14ac:dyDescent="0.25">
      <c r="D26899" s="3">
        <v>45207</v>
      </c>
      <c r="E26899" s="4">
        <v>0.20833333333333334</v>
      </c>
      <c r="F26899" s="50"/>
    </row>
    <row r="26900" spans="4:6" x14ac:dyDescent="0.25">
      <c r="D26900" s="3">
        <v>45207</v>
      </c>
      <c r="E26900" s="4">
        <v>0.21875</v>
      </c>
      <c r="F26900" s="50"/>
    </row>
    <row r="26901" spans="4:6" x14ac:dyDescent="0.25">
      <c r="D26901" s="3">
        <v>45207</v>
      </c>
      <c r="E26901" s="4">
        <v>0.22916666666666666</v>
      </c>
      <c r="F26901" s="50"/>
    </row>
    <row r="26902" spans="4:6" x14ac:dyDescent="0.25">
      <c r="D26902" s="3">
        <v>45207</v>
      </c>
      <c r="E26902" s="4">
        <v>0.23958333333333334</v>
      </c>
      <c r="F26902" s="50"/>
    </row>
    <row r="26903" spans="4:6" x14ac:dyDescent="0.25">
      <c r="D26903" s="3">
        <v>45207</v>
      </c>
      <c r="E26903" s="4">
        <v>0.25</v>
      </c>
      <c r="F26903" s="50"/>
    </row>
    <row r="26904" spans="4:6" x14ac:dyDescent="0.25">
      <c r="D26904" s="3">
        <v>45207</v>
      </c>
      <c r="E26904" s="4">
        <v>0.26041666666666669</v>
      </c>
      <c r="F26904" s="50"/>
    </row>
    <row r="26905" spans="4:6" x14ac:dyDescent="0.25">
      <c r="D26905" s="3">
        <v>45207</v>
      </c>
      <c r="E26905" s="4">
        <v>0.27083333333333331</v>
      </c>
      <c r="F26905" s="50"/>
    </row>
    <row r="26906" spans="4:6" x14ac:dyDescent="0.25">
      <c r="D26906" s="3">
        <v>45207</v>
      </c>
      <c r="E26906" s="4">
        <v>0.28125</v>
      </c>
      <c r="F26906" s="50"/>
    </row>
    <row r="26907" spans="4:6" x14ac:dyDescent="0.25">
      <c r="D26907" s="3">
        <v>45207</v>
      </c>
      <c r="E26907" s="4">
        <v>0.29166666666666669</v>
      </c>
      <c r="F26907" s="50"/>
    </row>
    <row r="26908" spans="4:6" x14ac:dyDescent="0.25">
      <c r="D26908" s="3">
        <v>45207</v>
      </c>
      <c r="E26908" s="4">
        <v>0.30208333333333331</v>
      </c>
      <c r="F26908" s="50"/>
    </row>
    <row r="26909" spans="4:6" x14ac:dyDescent="0.25">
      <c r="D26909" s="3">
        <v>45207</v>
      </c>
      <c r="E26909" s="4">
        <v>0.3125</v>
      </c>
      <c r="F26909" s="50"/>
    </row>
    <row r="26910" spans="4:6" x14ac:dyDescent="0.25">
      <c r="D26910" s="3">
        <v>45207</v>
      </c>
      <c r="E26910" s="4">
        <v>0.32291666666666669</v>
      </c>
      <c r="F26910" s="50"/>
    </row>
    <row r="26911" spans="4:6" x14ac:dyDescent="0.25">
      <c r="D26911" s="3">
        <v>45207</v>
      </c>
      <c r="E26911" s="4">
        <v>0.33333333333333331</v>
      </c>
      <c r="F26911" s="50"/>
    </row>
    <row r="26912" spans="4:6" x14ac:dyDescent="0.25">
      <c r="D26912" s="3">
        <v>45207</v>
      </c>
      <c r="E26912" s="4">
        <v>0.34375</v>
      </c>
      <c r="F26912" s="50"/>
    </row>
    <row r="26913" spans="4:6" x14ac:dyDescent="0.25">
      <c r="D26913" s="3">
        <v>45207</v>
      </c>
      <c r="E26913" s="4">
        <v>0.35416666666666669</v>
      </c>
      <c r="F26913" s="50"/>
    </row>
    <row r="26914" spans="4:6" x14ac:dyDescent="0.25">
      <c r="D26914" s="3">
        <v>45207</v>
      </c>
      <c r="E26914" s="4">
        <v>0.36458333333333331</v>
      </c>
      <c r="F26914" s="50"/>
    </row>
    <row r="26915" spans="4:6" x14ac:dyDescent="0.25">
      <c r="D26915" s="3">
        <v>45207</v>
      </c>
      <c r="E26915" s="4">
        <v>0.375</v>
      </c>
      <c r="F26915" s="50"/>
    </row>
    <row r="26916" spans="4:6" x14ac:dyDescent="0.25">
      <c r="D26916" s="3">
        <v>45207</v>
      </c>
      <c r="E26916" s="4">
        <v>0.38541666666666669</v>
      </c>
      <c r="F26916" s="50"/>
    </row>
    <row r="26917" spans="4:6" x14ac:dyDescent="0.25">
      <c r="D26917" s="3">
        <v>45207</v>
      </c>
      <c r="E26917" s="4">
        <v>0.39583333333333331</v>
      </c>
      <c r="F26917" s="50"/>
    </row>
    <row r="26918" spans="4:6" x14ac:dyDescent="0.25">
      <c r="D26918" s="3">
        <v>45207</v>
      </c>
      <c r="E26918" s="4">
        <v>0.40625</v>
      </c>
      <c r="F26918" s="50"/>
    </row>
    <row r="26919" spans="4:6" x14ac:dyDescent="0.25">
      <c r="D26919" s="3">
        <v>45207</v>
      </c>
      <c r="E26919" s="4">
        <v>0.41666666666666669</v>
      </c>
      <c r="F26919" s="50"/>
    </row>
    <row r="26920" spans="4:6" x14ac:dyDescent="0.25">
      <c r="D26920" s="3">
        <v>45207</v>
      </c>
      <c r="E26920" s="4">
        <v>0.42708333333333331</v>
      </c>
      <c r="F26920" s="50"/>
    </row>
    <row r="26921" spans="4:6" x14ac:dyDescent="0.25">
      <c r="D26921" s="3">
        <v>45207</v>
      </c>
      <c r="E26921" s="4">
        <v>0.4375</v>
      </c>
      <c r="F26921" s="50"/>
    </row>
    <row r="26922" spans="4:6" x14ac:dyDescent="0.25">
      <c r="D26922" s="3">
        <v>45207</v>
      </c>
      <c r="E26922" s="4">
        <v>0.44791666666666669</v>
      </c>
      <c r="F26922" s="50"/>
    </row>
    <row r="26923" spans="4:6" x14ac:dyDescent="0.25">
      <c r="D26923" s="3">
        <v>45207</v>
      </c>
      <c r="E26923" s="4">
        <v>0.45833333333333331</v>
      </c>
      <c r="F26923" s="50"/>
    </row>
    <row r="26924" spans="4:6" x14ac:dyDescent="0.25">
      <c r="D26924" s="3">
        <v>45207</v>
      </c>
      <c r="E26924" s="4">
        <v>0.46875</v>
      </c>
      <c r="F26924" s="50"/>
    </row>
    <row r="26925" spans="4:6" x14ac:dyDescent="0.25">
      <c r="D26925" s="3">
        <v>45207</v>
      </c>
      <c r="E26925" s="4">
        <v>0.47916666666666669</v>
      </c>
      <c r="F26925" s="50"/>
    </row>
    <row r="26926" spans="4:6" x14ac:dyDescent="0.25">
      <c r="D26926" s="3">
        <v>45207</v>
      </c>
      <c r="E26926" s="4">
        <v>0.48958333333333331</v>
      </c>
      <c r="F26926" s="50"/>
    </row>
    <row r="26927" spans="4:6" x14ac:dyDescent="0.25">
      <c r="D26927" s="3">
        <v>45207</v>
      </c>
      <c r="E26927" s="4">
        <v>0.5</v>
      </c>
      <c r="F26927" s="50"/>
    </row>
    <row r="26928" spans="4:6" x14ac:dyDescent="0.25">
      <c r="D26928" s="3">
        <v>45207</v>
      </c>
      <c r="E26928" s="4">
        <v>0.51041666666666663</v>
      </c>
      <c r="F26928" s="50"/>
    </row>
    <row r="26929" spans="4:6" x14ac:dyDescent="0.25">
      <c r="D26929" s="3">
        <v>45207</v>
      </c>
      <c r="E26929" s="4">
        <v>0.52083333333333337</v>
      </c>
      <c r="F26929" s="50"/>
    </row>
    <row r="26930" spans="4:6" x14ac:dyDescent="0.25">
      <c r="D26930" s="3">
        <v>45207</v>
      </c>
      <c r="E26930" s="4">
        <v>0.53125</v>
      </c>
      <c r="F26930" s="50"/>
    </row>
    <row r="26931" spans="4:6" x14ac:dyDescent="0.25">
      <c r="D26931" s="3">
        <v>45207</v>
      </c>
      <c r="E26931" s="4">
        <v>0.54166666666666663</v>
      </c>
      <c r="F26931" s="50"/>
    </row>
    <row r="26932" spans="4:6" x14ac:dyDescent="0.25">
      <c r="D26932" s="3">
        <v>45207</v>
      </c>
      <c r="E26932" s="4">
        <v>0.55208333333333337</v>
      </c>
      <c r="F26932" s="50"/>
    </row>
    <row r="26933" spans="4:6" x14ac:dyDescent="0.25">
      <c r="D26933" s="3">
        <v>45207</v>
      </c>
      <c r="E26933" s="4">
        <v>0.5625</v>
      </c>
      <c r="F26933" s="50"/>
    </row>
    <row r="26934" spans="4:6" x14ac:dyDescent="0.25">
      <c r="D26934" s="3">
        <v>45207</v>
      </c>
      <c r="E26934" s="4">
        <v>0.57291666666666663</v>
      </c>
      <c r="F26934" s="50"/>
    </row>
    <row r="26935" spans="4:6" x14ac:dyDescent="0.25">
      <c r="D26935" s="3">
        <v>45207</v>
      </c>
      <c r="E26935" s="4">
        <v>0.58333333333333337</v>
      </c>
      <c r="F26935" s="50"/>
    </row>
    <row r="26936" spans="4:6" x14ac:dyDescent="0.25">
      <c r="D26936" s="3">
        <v>45207</v>
      </c>
      <c r="E26936" s="4">
        <v>0.59375</v>
      </c>
      <c r="F26936" s="50"/>
    </row>
    <row r="26937" spans="4:6" x14ac:dyDescent="0.25">
      <c r="D26937" s="3">
        <v>45207</v>
      </c>
      <c r="E26937" s="4">
        <v>0.60416666666666663</v>
      </c>
      <c r="F26937" s="50"/>
    </row>
    <row r="26938" spans="4:6" x14ac:dyDescent="0.25">
      <c r="D26938" s="3">
        <v>45207</v>
      </c>
      <c r="E26938" s="4">
        <v>0.61458333333333337</v>
      </c>
      <c r="F26938" s="50"/>
    </row>
    <row r="26939" spans="4:6" x14ac:dyDescent="0.25">
      <c r="D26939" s="3">
        <v>45207</v>
      </c>
      <c r="E26939" s="4">
        <v>0.625</v>
      </c>
      <c r="F26939" s="50"/>
    </row>
    <row r="26940" spans="4:6" x14ac:dyDescent="0.25">
      <c r="D26940" s="3">
        <v>45207</v>
      </c>
      <c r="E26940" s="4">
        <v>0.63541666666666663</v>
      </c>
      <c r="F26940" s="50"/>
    </row>
    <row r="26941" spans="4:6" x14ac:dyDescent="0.25">
      <c r="D26941" s="3">
        <v>45207</v>
      </c>
      <c r="E26941" s="4">
        <v>0.64583333333333337</v>
      </c>
      <c r="F26941" s="50"/>
    </row>
    <row r="26942" spans="4:6" x14ac:dyDescent="0.25">
      <c r="D26942" s="3">
        <v>45207</v>
      </c>
      <c r="E26942" s="4">
        <v>0.65625</v>
      </c>
      <c r="F26942" s="50"/>
    </row>
    <row r="26943" spans="4:6" x14ac:dyDescent="0.25">
      <c r="D26943" s="3">
        <v>45207</v>
      </c>
      <c r="E26943" s="4">
        <v>0.66666666666666663</v>
      </c>
      <c r="F26943" s="50"/>
    </row>
    <row r="26944" spans="4:6" x14ac:dyDescent="0.25">
      <c r="D26944" s="3">
        <v>45207</v>
      </c>
      <c r="E26944" s="4">
        <v>0.67708333333333337</v>
      </c>
      <c r="F26944" s="50"/>
    </row>
    <row r="26945" spans="4:6" x14ac:dyDescent="0.25">
      <c r="D26945" s="3">
        <v>45207</v>
      </c>
      <c r="E26945" s="4">
        <v>0.6875</v>
      </c>
      <c r="F26945" s="50"/>
    </row>
    <row r="26946" spans="4:6" x14ac:dyDescent="0.25">
      <c r="D26946" s="3">
        <v>45207</v>
      </c>
      <c r="E26946" s="4">
        <v>0.69791666666666663</v>
      </c>
      <c r="F26946" s="50"/>
    </row>
    <row r="26947" spans="4:6" x14ac:dyDescent="0.25">
      <c r="D26947" s="3">
        <v>45207</v>
      </c>
      <c r="E26947" s="4">
        <v>0.70833333333333337</v>
      </c>
      <c r="F26947" s="50"/>
    </row>
    <row r="26948" spans="4:6" x14ac:dyDescent="0.25">
      <c r="D26948" s="3">
        <v>45207</v>
      </c>
      <c r="E26948" s="4">
        <v>0.71875</v>
      </c>
      <c r="F26948" s="50"/>
    </row>
    <row r="26949" spans="4:6" x14ac:dyDescent="0.25">
      <c r="D26949" s="3">
        <v>45207</v>
      </c>
      <c r="E26949" s="4">
        <v>0.72916666666666663</v>
      </c>
      <c r="F26949" s="50"/>
    </row>
    <row r="26950" spans="4:6" x14ac:dyDescent="0.25">
      <c r="D26950" s="3">
        <v>45207</v>
      </c>
      <c r="E26950" s="4">
        <v>0.73958333333333337</v>
      </c>
      <c r="F26950" s="50"/>
    </row>
    <row r="26951" spans="4:6" x14ac:dyDescent="0.25">
      <c r="D26951" s="3">
        <v>45207</v>
      </c>
      <c r="E26951" s="4">
        <v>0.75</v>
      </c>
      <c r="F26951" s="50"/>
    </row>
    <row r="26952" spans="4:6" x14ac:dyDescent="0.25">
      <c r="D26952" s="3">
        <v>45207</v>
      </c>
      <c r="E26952" s="4">
        <v>0.76041666666666663</v>
      </c>
      <c r="F26952" s="50"/>
    </row>
    <row r="26953" spans="4:6" x14ac:dyDescent="0.25">
      <c r="D26953" s="3">
        <v>45207</v>
      </c>
      <c r="E26953" s="4">
        <v>0.77083333333333337</v>
      </c>
      <c r="F26953" s="50"/>
    </row>
    <row r="26954" spans="4:6" x14ac:dyDescent="0.25">
      <c r="D26954" s="3">
        <v>45207</v>
      </c>
      <c r="E26954" s="4">
        <v>0.78125</v>
      </c>
      <c r="F26954" s="50"/>
    </row>
    <row r="26955" spans="4:6" x14ac:dyDescent="0.25">
      <c r="D26955" s="3">
        <v>45207</v>
      </c>
      <c r="E26955" s="4">
        <v>0.79166666666666663</v>
      </c>
      <c r="F26955" s="50"/>
    </row>
    <row r="26956" spans="4:6" x14ac:dyDescent="0.25">
      <c r="D26956" s="3">
        <v>45207</v>
      </c>
      <c r="E26956" s="4">
        <v>0.80208333333333337</v>
      </c>
      <c r="F26956" s="50"/>
    </row>
    <row r="26957" spans="4:6" x14ac:dyDescent="0.25">
      <c r="D26957" s="3">
        <v>45207</v>
      </c>
      <c r="E26957" s="4">
        <v>0.8125</v>
      </c>
      <c r="F26957" s="50"/>
    </row>
    <row r="26958" spans="4:6" x14ac:dyDescent="0.25">
      <c r="D26958" s="3">
        <v>45207</v>
      </c>
      <c r="E26958" s="4">
        <v>0.82291666666666663</v>
      </c>
      <c r="F26958" s="50"/>
    </row>
    <row r="26959" spans="4:6" x14ac:dyDescent="0.25">
      <c r="D26959" s="3">
        <v>45207</v>
      </c>
      <c r="E26959" s="4">
        <v>0.83333333333333337</v>
      </c>
      <c r="F26959" s="50"/>
    </row>
    <row r="26960" spans="4:6" x14ac:dyDescent="0.25">
      <c r="D26960" s="3">
        <v>45207</v>
      </c>
      <c r="E26960" s="4">
        <v>0.84375</v>
      </c>
      <c r="F26960" s="50"/>
    </row>
    <row r="26961" spans="4:6" x14ac:dyDescent="0.25">
      <c r="D26961" s="3">
        <v>45207</v>
      </c>
      <c r="E26961" s="4">
        <v>0.85416666666666663</v>
      </c>
      <c r="F26961" s="50"/>
    </row>
    <row r="26962" spans="4:6" x14ac:dyDescent="0.25">
      <c r="D26962" s="3">
        <v>45207</v>
      </c>
      <c r="E26962" s="4">
        <v>0.86458333333333337</v>
      </c>
      <c r="F26962" s="50"/>
    </row>
    <row r="26963" spans="4:6" x14ac:dyDescent="0.25">
      <c r="D26963" s="3">
        <v>45207</v>
      </c>
      <c r="E26963" s="4">
        <v>0.875</v>
      </c>
      <c r="F26963" s="50"/>
    </row>
    <row r="26964" spans="4:6" x14ac:dyDescent="0.25">
      <c r="D26964" s="3">
        <v>45207</v>
      </c>
      <c r="E26964" s="4">
        <v>0.88541666666666663</v>
      </c>
      <c r="F26964" s="50"/>
    </row>
    <row r="26965" spans="4:6" x14ac:dyDescent="0.25">
      <c r="D26965" s="3">
        <v>45207</v>
      </c>
      <c r="E26965" s="4">
        <v>0.89583333333333337</v>
      </c>
      <c r="F26965" s="50"/>
    </row>
    <row r="26966" spans="4:6" x14ac:dyDescent="0.25">
      <c r="D26966" s="3">
        <v>45207</v>
      </c>
      <c r="E26966" s="4">
        <v>0.90625</v>
      </c>
      <c r="F26966" s="50"/>
    </row>
    <row r="26967" spans="4:6" x14ac:dyDescent="0.25">
      <c r="D26967" s="3">
        <v>45207</v>
      </c>
      <c r="E26967" s="4">
        <v>0.91666666666666663</v>
      </c>
      <c r="F26967" s="50"/>
    </row>
    <row r="26968" spans="4:6" x14ac:dyDescent="0.25">
      <c r="D26968" s="3">
        <v>45207</v>
      </c>
      <c r="E26968" s="4">
        <v>0.92708333333333337</v>
      </c>
      <c r="F26968" s="50"/>
    </row>
    <row r="26969" spans="4:6" x14ac:dyDescent="0.25">
      <c r="D26969" s="3">
        <v>45207</v>
      </c>
      <c r="E26969" s="4">
        <v>0.9375</v>
      </c>
      <c r="F26969" s="50"/>
    </row>
    <row r="26970" spans="4:6" x14ac:dyDescent="0.25">
      <c r="D26970" s="3">
        <v>45207</v>
      </c>
      <c r="E26970" s="4">
        <v>0.94791666666666663</v>
      </c>
      <c r="F26970" s="50"/>
    </row>
    <row r="26971" spans="4:6" x14ac:dyDescent="0.25">
      <c r="D26971" s="3">
        <v>45207</v>
      </c>
      <c r="E26971" s="4">
        <v>0.95833333333333337</v>
      </c>
      <c r="F26971" s="50"/>
    </row>
    <row r="26972" spans="4:6" x14ac:dyDescent="0.25">
      <c r="D26972" s="3">
        <v>45207</v>
      </c>
      <c r="E26972" s="4">
        <v>0.96875</v>
      </c>
      <c r="F26972" s="50"/>
    </row>
    <row r="26973" spans="4:6" x14ac:dyDescent="0.25">
      <c r="D26973" s="3">
        <v>45207</v>
      </c>
      <c r="E26973" s="4">
        <v>0.97916666666666663</v>
      </c>
      <c r="F26973" s="50"/>
    </row>
    <row r="26974" spans="4:6" x14ac:dyDescent="0.25">
      <c r="D26974" s="3">
        <v>45207</v>
      </c>
      <c r="E26974" s="4">
        <v>0.98958333333333337</v>
      </c>
      <c r="F26974" s="50"/>
    </row>
    <row r="26975" spans="4:6" x14ac:dyDescent="0.25">
      <c r="D26975" s="3">
        <v>45208</v>
      </c>
      <c r="E26975" s="4">
        <v>0</v>
      </c>
      <c r="F26975" s="50"/>
    </row>
    <row r="26976" spans="4:6" x14ac:dyDescent="0.25">
      <c r="D26976" s="3">
        <v>45208</v>
      </c>
      <c r="E26976" s="4">
        <v>1.0416666666666666E-2</v>
      </c>
      <c r="F26976" s="50"/>
    </row>
    <row r="26977" spans="4:6" x14ac:dyDescent="0.25">
      <c r="D26977" s="3">
        <v>45208</v>
      </c>
      <c r="E26977" s="4">
        <v>2.0833333333333332E-2</v>
      </c>
      <c r="F26977" s="50"/>
    </row>
    <row r="26978" spans="4:6" x14ac:dyDescent="0.25">
      <c r="D26978" s="3">
        <v>45208</v>
      </c>
      <c r="E26978" s="4">
        <v>3.125E-2</v>
      </c>
      <c r="F26978" s="50"/>
    </row>
    <row r="26979" spans="4:6" x14ac:dyDescent="0.25">
      <c r="D26979" s="3">
        <v>45208</v>
      </c>
      <c r="E26979" s="4">
        <v>4.1666666666666664E-2</v>
      </c>
      <c r="F26979" s="50"/>
    </row>
    <row r="26980" spans="4:6" x14ac:dyDescent="0.25">
      <c r="D26980" s="3">
        <v>45208</v>
      </c>
      <c r="E26980" s="4">
        <v>5.2083333333333336E-2</v>
      </c>
      <c r="F26980" s="50"/>
    </row>
    <row r="26981" spans="4:6" x14ac:dyDescent="0.25">
      <c r="D26981" s="3">
        <v>45208</v>
      </c>
      <c r="E26981" s="4">
        <v>6.25E-2</v>
      </c>
      <c r="F26981" s="50"/>
    </row>
    <row r="26982" spans="4:6" x14ac:dyDescent="0.25">
      <c r="D26982" s="3">
        <v>45208</v>
      </c>
      <c r="E26982" s="4">
        <v>7.2916666666666671E-2</v>
      </c>
      <c r="F26982" s="50"/>
    </row>
    <row r="26983" spans="4:6" x14ac:dyDescent="0.25">
      <c r="D26983" s="3">
        <v>45208</v>
      </c>
      <c r="E26983" s="4">
        <v>8.3333333333333329E-2</v>
      </c>
      <c r="F26983" s="50"/>
    </row>
    <row r="26984" spans="4:6" x14ac:dyDescent="0.25">
      <c r="D26984" s="3">
        <v>45208</v>
      </c>
      <c r="E26984" s="4">
        <v>9.375E-2</v>
      </c>
      <c r="F26984" s="50"/>
    </row>
    <row r="26985" spans="4:6" x14ac:dyDescent="0.25">
      <c r="D26985" s="3">
        <v>45208</v>
      </c>
      <c r="E26985" s="4">
        <v>0.10416666666666667</v>
      </c>
      <c r="F26985" s="50"/>
    </row>
    <row r="26986" spans="4:6" x14ac:dyDescent="0.25">
      <c r="D26986" s="3">
        <v>45208</v>
      </c>
      <c r="E26986" s="4">
        <v>0.11458333333333333</v>
      </c>
      <c r="F26986" s="50"/>
    </row>
    <row r="26987" spans="4:6" x14ac:dyDescent="0.25">
      <c r="D26987" s="3">
        <v>45208</v>
      </c>
      <c r="E26987" s="4">
        <v>0.125</v>
      </c>
      <c r="F26987" s="50"/>
    </row>
    <row r="26988" spans="4:6" x14ac:dyDescent="0.25">
      <c r="D26988" s="3">
        <v>45208</v>
      </c>
      <c r="E26988" s="4">
        <v>0.13541666666666666</v>
      </c>
      <c r="F26988" s="50"/>
    </row>
    <row r="26989" spans="4:6" x14ac:dyDescent="0.25">
      <c r="D26989" s="3">
        <v>45208</v>
      </c>
      <c r="E26989" s="4">
        <v>0.14583333333333334</v>
      </c>
      <c r="F26989" s="50"/>
    </row>
    <row r="26990" spans="4:6" x14ac:dyDescent="0.25">
      <c r="D26990" s="3">
        <v>45208</v>
      </c>
      <c r="E26990" s="4">
        <v>0.15625</v>
      </c>
      <c r="F26990" s="50"/>
    </row>
    <row r="26991" spans="4:6" x14ac:dyDescent="0.25">
      <c r="D26991" s="3">
        <v>45208</v>
      </c>
      <c r="E26991" s="4">
        <v>0.16666666666666666</v>
      </c>
      <c r="F26991" s="50"/>
    </row>
    <row r="26992" spans="4:6" x14ac:dyDescent="0.25">
      <c r="D26992" s="3">
        <v>45208</v>
      </c>
      <c r="E26992" s="4">
        <v>0.17708333333333334</v>
      </c>
      <c r="F26992" s="50"/>
    </row>
    <row r="26993" spans="4:6" x14ac:dyDescent="0.25">
      <c r="D26993" s="3">
        <v>45208</v>
      </c>
      <c r="E26993" s="4">
        <v>0.1875</v>
      </c>
      <c r="F26993" s="50"/>
    </row>
    <row r="26994" spans="4:6" x14ac:dyDescent="0.25">
      <c r="D26994" s="3">
        <v>45208</v>
      </c>
      <c r="E26994" s="4">
        <v>0.19791666666666666</v>
      </c>
      <c r="F26994" s="50"/>
    </row>
    <row r="26995" spans="4:6" x14ac:dyDescent="0.25">
      <c r="D26995" s="3">
        <v>45208</v>
      </c>
      <c r="E26995" s="4">
        <v>0.20833333333333334</v>
      </c>
      <c r="F26995" s="50"/>
    </row>
    <row r="26996" spans="4:6" x14ac:dyDescent="0.25">
      <c r="D26996" s="3">
        <v>45208</v>
      </c>
      <c r="E26996" s="4">
        <v>0.21875</v>
      </c>
      <c r="F26996" s="50"/>
    </row>
    <row r="26997" spans="4:6" x14ac:dyDescent="0.25">
      <c r="D26997" s="3">
        <v>45208</v>
      </c>
      <c r="E26997" s="4">
        <v>0.22916666666666666</v>
      </c>
      <c r="F26997" s="50"/>
    </row>
    <row r="26998" spans="4:6" x14ac:dyDescent="0.25">
      <c r="D26998" s="3">
        <v>45208</v>
      </c>
      <c r="E26998" s="4">
        <v>0.23958333333333334</v>
      </c>
      <c r="F26998" s="50"/>
    </row>
    <row r="26999" spans="4:6" x14ac:dyDescent="0.25">
      <c r="D26999" s="3">
        <v>45208</v>
      </c>
      <c r="E26999" s="4">
        <v>0.25</v>
      </c>
      <c r="F26999" s="50"/>
    </row>
    <row r="27000" spans="4:6" x14ac:dyDescent="0.25">
      <c r="D27000" s="3">
        <v>45208</v>
      </c>
      <c r="E27000" s="4">
        <v>0.26041666666666669</v>
      </c>
      <c r="F27000" s="50"/>
    </row>
    <row r="27001" spans="4:6" x14ac:dyDescent="0.25">
      <c r="D27001" s="3">
        <v>45208</v>
      </c>
      <c r="E27001" s="4">
        <v>0.27083333333333331</v>
      </c>
      <c r="F27001" s="50"/>
    </row>
    <row r="27002" spans="4:6" x14ac:dyDescent="0.25">
      <c r="D27002" s="3">
        <v>45208</v>
      </c>
      <c r="E27002" s="4">
        <v>0.28125</v>
      </c>
      <c r="F27002" s="50"/>
    </row>
    <row r="27003" spans="4:6" x14ac:dyDescent="0.25">
      <c r="D27003" s="3">
        <v>45208</v>
      </c>
      <c r="E27003" s="4">
        <v>0.29166666666666669</v>
      </c>
      <c r="F27003" s="50"/>
    </row>
    <row r="27004" spans="4:6" x14ac:dyDescent="0.25">
      <c r="D27004" s="3">
        <v>45208</v>
      </c>
      <c r="E27004" s="4">
        <v>0.30208333333333331</v>
      </c>
      <c r="F27004" s="50"/>
    </row>
    <row r="27005" spans="4:6" x14ac:dyDescent="0.25">
      <c r="D27005" s="3">
        <v>45208</v>
      </c>
      <c r="E27005" s="4">
        <v>0.3125</v>
      </c>
      <c r="F27005" s="50"/>
    </row>
    <row r="27006" spans="4:6" x14ac:dyDescent="0.25">
      <c r="D27006" s="3">
        <v>45208</v>
      </c>
      <c r="E27006" s="4">
        <v>0.32291666666666669</v>
      </c>
      <c r="F27006" s="50"/>
    </row>
    <row r="27007" spans="4:6" x14ac:dyDescent="0.25">
      <c r="D27007" s="3">
        <v>45208</v>
      </c>
      <c r="E27007" s="4">
        <v>0.33333333333333331</v>
      </c>
      <c r="F27007" s="50"/>
    </row>
    <row r="27008" spans="4:6" x14ac:dyDescent="0.25">
      <c r="D27008" s="3">
        <v>45208</v>
      </c>
      <c r="E27008" s="4">
        <v>0.34375</v>
      </c>
      <c r="F27008" s="50"/>
    </row>
    <row r="27009" spans="4:6" x14ac:dyDescent="0.25">
      <c r="D27009" s="3">
        <v>45208</v>
      </c>
      <c r="E27009" s="4">
        <v>0.35416666666666669</v>
      </c>
      <c r="F27009" s="50"/>
    </row>
    <row r="27010" spans="4:6" x14ac:dyDescent="0.25">
      <c r="D27010" s="3">
        <v>45208</v>
      </c>
      <c r="E27010" s="4">
        <v>0.36458333333333331</v>
      </c>
      <c r="F27010" s="50"/>
    </row>
    <row r="27011" spans="4:6" x14ac:dyDescent="0.25">
      <c r="D27011" s="3">
        <v>45208</v>
      </c>
      <c r="E27011" s="4">
        <v>0.375</v>
      </c>
      <c r="F27011" s="50"/>
    </row>
    <row r="27012" spans="4:6" x14ac:dyDescent="0.25">
      <c r="D27012" s="3">
        <v>45208</v>
      </c>
      <c r="E27012" s="4">
        <v>0.38541666666666669</v>
      </c>
      <c r="F27012" s="50"/>
    </row>
    <row r="27013" spans="4:6" x14ac:dyDescent="0.25">
      <c r="D27013" s="3">
        <v>45208</v>
      </c>
      <c r="E27013" s="4">
        <v>0.39583333333333331</v>
      </c>
      <c r="F27013" s="50"/>
    </row>
    <row r="27014" spans="4:6" x14ac:dyDescent="0.25">
      <c r="D27014" s="3">
        <v>45208</v>
      </c>
      <c r="E27014" s="4">
        <v>0.40625</v>
      </c>
      <c r="F27014" s="50"/>
    </row>
    <row r="27015" spans="4:6" x14ac:dyDescent="0.25">
      <c r="D27015" s="3">
        <v>45208</v>
      </c>
      <c r="E27015" s="4">
        <v>0.41666666666666669</v>
      </c>
      <c r="F27015" s="50"/>
    </row>
    <row r="27016" spans="4:6" x14ac:dyDescent="0.25">
      <c r="D27016" s="3">
        <v>45208</v>
      </c>
      <c r="E27016" s="4">
        <v>0.42708333333333331</v>
      </c>
      <c r="F27016" s="50"/>
    </row>
    <row r="27017" spans="4:6" x14ac:dyDescent="0.25">
      <c r="D27017" s="3">
        <v>45208</v>
      </c>
      <c r="E27017" s="4">
        <v>0.4375</v>
      </c>
      <c r="F27017" s="50"/>
    </row>
    <row r="27018" spans="4:6" x14ac:dyDescent="0.25">
      <c r="D27018" s="3">
        <v>45208</v>
      </c>
      <c r="E27018" s="4">
        <v>0.44791666666666669</v>
      </c>
      <c r="F27018" s="50"/>
    </row>
    <row r="27019" spans="4:6" x14ac:dyDescent="0.25">
      <c r="D27019" s="3">
        <v>45208</v>
      </c>
      <c r="E27019" s="4">
        <v>0.45833333333333331</v>
      </c>
      <c r="F27019" s="50"/>
    </row>
    <row r="27020" spans="4:6" x14ac:dyDescent="0.25">
      <c r="D27020" s="3">
        <v>45208</v>
      </c>
      <c r="E27020" s="4">
        <v>0.46875</v>
      </c>
      <c r="F27020" s="50"/>
    </row>
    <row r="27021" spans="4:6" x14ac:dyDescent="0.25">
      <c r="D27021" s="3">
        <v>45208</v>
      </c>
      <c r="E27021" s="4">
        <v>0.47916666666666669</v>
      </c>
      <c r="F27021" s="50"/>
    </row>
    <row r="27022" spans="4:6" x14ac:dyDescent="0.25">
      <c r="D27022" s="3">
        <v>45208</v>
      </c>
      <c r="E27022" s="4">
        <v>0.48958333333333331</v>
      </c>
      <c r="F27022" s="50"/>
    </row>
    <row r="27023" spans="4:6" x14ac:dyDescent="0.25">
      <c r="D27023" s="3">
        <v>45208</v>
      </c>
      <c r="E27023" s="4">
        <v>0.5</v>
      </c>
      <c r="F27023" s="50"/>
    </row>
    <row r="27024" spans="4:6" x14ac:dyDescent="0.25">
      <c r="D27024" s="3">
        <v>45208</v>
      </c>
      <c r="E27024" s="4">
        <v>0.51041666666666663</v>
      </c>
      <c r="F27024" s="50"/>
    </row>
    <row r="27025" spans="4:6" x14ac:dyDescent="0.25">
      <c r="D27025" s="3">
        <v>45208</v>
      </c>
      <c r="E27025" s="4">
        <v>0.52083333333333337</v>
      </c>
      <c r="F27025" s="50"/>
    </row>
    <row r="27026" spans="4:6" x14ac:dyDescent="0.25">
      <c r="D27026" s="3">
        <v>45208</v>
      </c>
      <c r="E27026" s="4">
        <v>0.53125</v>
      </c>
      <c r="F27026" s="50"/>
    </row>
    <row r="27027" spans="4:6" x14ac:dyDescent="0.25">
      <c r="D27027" s="3">
        <v>45208</v>
      </c>
      <c r="E27027" s="4">
        <v>0.54166666666666663</v>
      </c>
      <c r="F27027" s="50"/>
    </row>
    <row r="27028" spans="4:6" x14ac:dyDescent="0.25">
      <c r="D27028" s="3">
        <v>45208</v>
      </c>
      <c r="E27028" s="4">
        <v>0.55208333333333337</v>
      </c>
      <c r="F27028" s="50"/>
    </row>
    <row r="27029" spans="4:6" x14ac:dyDescent="0.25">
      <c r="D27029" s="3">
        <v>45208</v>
      </c>
      <c r="E27029" s="4">
        <v>0.5625</v>
      </c>
      <c r="F27029" s="50"/>
    </row>
    <row r="27030" spans="4:6" x14ac:dyDescent="0.25">
      <c r="D27030" s="3">
        <v>45208</v>
      </c>
      <c r="E27030" s="4">
        <v>0.57291666666666663</v>
      </c>
      <c r="F27030" s="50"/>
    </row>
    <row r="27031" spans="4:6" x14ac:dyDescent="0.25">
      <c r="D27031" s="3">
        <v>45208</v>
      </c>
      <c r="E27031" s="4">
        <v>0.58333333333333337</v>
      </c>
      <c r="F27031" s="50"/>
    </row>
    <row r="27032" spans="4:6" x14ac:dyDescent="0.25">
      <c r="D27032" s="3">
        <v>45208</v>
      </c>
      <c r="E27032" s="4">
        <v>0.59375</v>
      </c>
      <c r="F27032" s="50"/>
    </row>
    <row r="27033" spans="4:6" x14ac:dyDescent="0.25">
      <c r="D27033" s="3">
        <v>45208</v>
      </c>
      <c r="E27033" s="4">
        <v>0.60416666666666663</v>
      </c>
      <c r="F27033" s="50"/>
    </row>
    <row r="27034" spans="4:6" x14ac:dyDescent="0.25">
      <c r="D27034" s="3">
        <v>45208</v>
      </c>
      <c r="E27034" s="4">
        <v>0.61458333333333337</v>
      </c>
      <c r="F27034" s="50"/>
    </row>
    <row r="27035" spans="4:6" x14ac:dyDescent="0.25">
      <c r="D27035" s="3">
        <v>45208</v>
      </c>
      <c r="E27035" s="4">
        <v>0.625</v>
      </c>
      <c r="F27035" s="50"/>
    </row>
    <row r="27036" spans="4:6" x14ac:dyDescent="0.25">
      <c r="D27036" s="3">
        <v>45208</v>
      </c>
      <c r="E27036" s="4">
        <v>0.63541666666666663</v>
      </c>
      <c r="F27036" s="50"/>
    </row>
    <row r="27037" spans="4:6" x14ac:dyDescent="0.25">
      <c r="D27037" s="3">
        <v>45208</v>
      </c>
      <c r="E27037" s="4">
        <v>0.64583333333333337</v>
      </c>
      <c r="F27037" s="50"/>
    </row>
    <row r="27038" spans="4:6" x14ac:dyDescent="0.25">
      <c r="D27038" s="3">
        <v>45208</v>
      </c>
      <c r="E27038" s="4">
        <v>0.65625</v>
      </c>
      <c r="F27038" s="50"/>
    </row>
    <row r="27039" spans="4:6" x14ac:dyDescent="0.25">
      <c r="D27039" s="3">
        <v>45208</v>
      </c>
      <c r="E27039" s="4">
        <v>0.66666666666666663</v>
      </c>
      <c r="F27039" s="50"/>
    </row>
    <row r="27040" spans="4:6" x14ac:dyDescent="0.25">
      <c r="D27040" s="3">
        <v>45208</v>
      </c>
      <c r="E27040" s="4">
        <v>0.67708333333333337</v>
      </c>
      <c r="F27040" s="50"/>
    </row>
    <row r="27041" spans="4:6" x14ac:dyDescent="0.25">
      <c r="D27041" s="3">
        <v>45208</v>
      </c>
      <c r="E27041" s="4">
        <v>0.6875</v>
      </c>
      <c r="F27041" s="50"/>
    </row>
    <row r="27042" spans="4:6" x14ac:dyDescent="0.25">
      <c r="D27042" s="3">
        <v>45208</v>
      </c>
      <c r="E27042" s="4">
        <v>0.69791666666666663</v>
      </c>
      <c r="F27042" s="50"/>
    </row>
    <row r="27043" spans="4:6" x14ac:dyDescent="0.25">
      <c r="D27043" s="3">
        <v>45208</v>
      </c>
      <c r="E27043" s="4">
        <v>0.70833333333333337</v>
      </c>
      <c r="F27043" s="50"/>
    </row>
    <row r="27044" spans="4:6" x14ac:dyDescent="0.25">
      <c r="D27044" s="3">
        <v>45208</v>
      </c>
      <c r="E27044" s="4">
        <v>0.71875</v>
      </c>
      <c r="F27044" s="50"/>
    </row>
    <row r="27045" spans="4:6" x14ac:dyDescent="0.25">
      <c r="D27045" s="3">
        <v>45208</v>
      </c>
      <c r="E27045" s="4">
        <v>0.72916666666666663</v>
      </c>
      <c r="F27045" s="50"/>
    </row>
    <row r="27046" spans="4:6" x14ac:dyDescent="0.25">
      <c r="D27046" s="3">
        <v>45208</v>
      </c>
      <c r="E27046" s="4">
        <v>0.73958333333333337</v>
      </c>
      <c r="F27046" s="50"/>
    </row>
    <row r="27047" spans="4:6" x14ac:dyDescent="0.25">
      <c r="D27047" s="3">
        <v>45208</v>
      </c>
      <c r="E27047" s="4">
        <v>0.75</v>
      </c>
      <c r="F27047" s="50"/>
    </row>
    <row r="27048" spans="4:6" x14ac:dyDescent="0.25">
      <c r="D27048" s="3">
        <v>45208</v>
      </c>
      <c r="E27048" s="4">
        <v>0.76041666666666663</v>
      </c>
      <c r="F27048" s="50"/>
    </row>
    <row r="27049" spans="4:6" x14ac:dyDescent="0.25">
      <c r="D27049" s="3">
        <v>45208</v>
      </c>
      <c r="E27049" s="4">
        <v>0.77083333333333337</v>
      </c>
      <c r="F27049" s="50"/>
    </row>
    <row r="27050" spans="4:6" x14ac:dyDescent="0.25">
      <c r="D27050" s="3">
        <v>45208</v>
      </c>
      <c r="E27050" s="4">
        <v>0.78125</v>
      </c>
      <c r="F27050" s="50"/>
    </row>
    <row r="27051" spans="4:6" x14ac:dyDescent="0.25">
      <c r="D27051" s="3">
        <v>45208</v>
      </c>
      <c r="E27051" s="4">
        <v>0.79166666666666663</v>
      </c>
      <c r="F27051" s="50"/>
    </row>
    <row r="27052" spans="4:6" x14ac:dyDescent="0.25">
      <c r="D27052" s="3">
        <v>45208</v>
      </c>
      <c r="E27052" s="4">
        <v>0.80208333333333337</v>
      </c>
      <c r="F27052" s="50"/>
    </row>
    <row r="27053" spans="4:6" x14ac:dyDescent="0.25">
      <c r="D27053" s="3">
        <v>45208</v>
      </c>
      <c r="E27053" s="4">
        <v>0.8125</v>
      </c>
      <c r="F27053" s="50"/>
    </row>
    <row r="27054" spans="4:6" x14ac:dyDescent="0.25">
      <c r="D27054" s="3">
        <v>45208</v>
      </c>
      <c r="E27054" s="4">
        <v>0.82291666666666663</v>
      </c>
      <c r="F27054" s="50"/>
    </row>
    <row r="27055" spans="4:6" x14ac:dyDescent="0.25">
      <c r="D27055" s="3">
        <v>45208</v>
      </c>
      <c r="E27055" s="4">
        <v>0.83333333333333337</v>
      </c>
      <c r="F27055" s="50"/>
    </row>
    <row r="27056" spans="4:6" x14ac:dyDescent="0.25">
      <c r="D27056" s="3">
        <v>45208</v>
      </c>
      <c r="E27056" s="4">
        <v>0.84375</v>
      </c>
      <c r="F27056" s="50"/>
    </row>
    <row r="27057" spans="4:6" x14ac:dyDescent="0.25">
      <c r="D27057" s="3">
        <v>45208</v>
      </c>
      <c r="E27057" s="4">
        <v>0.85416666666666663</v>
      </c>
      <c r="F27057" s="50"/>
    </row>
    <row r="27058" spans="4:6" x14ac:dyDescent="0.25">
      <c r="D27058" s="3">
        <v>45208</v>
      </c>
      <c r="E27058" s="4">
        <v>0.86458333333333337</v>
      </c>
      <c r="F27058" s="50"/>
    </row>
    <row r="27059" spans="4:6" x14ac:dyDescent="0.25">
      <c r="D27059" s="3">
        <v>45208</v>
      </c>
      <c r="E27059" s="4">
        <v>0.875</v>
      </c>
      <c r="F27059" s="50"/>
    </row>
    <row r="27060" spans="4:6" x14ac:dyDescent="0.25">
      <c r="D27060" s="3">
        <v>45208</v>
      </c>
      <c r="E27060" s="4">
        <v>0.88541666666666663</v>
      </c>
      <c r="F27060" s="50"/>
    </row>
    <row r="27061" spans="4:6" x14ac:dyDescent="0.25">
      <c r="D27061" s="3">
        <v>45208</v>
      </c>
      <c r="E27061" s="4">
        <v>0.89583333333333337</v>
      </c>
      <c r="F27061" s="50"/>
    </row>
    <row r="27062" spans="4:6" x14ac:dyDescent="0.25">
      <c r="D27062" s="3">
        <v>45208</v>
      </c>
      <c r="E27062" s="4">
        <v>0.90625</v>
      </c>
      <c r="F27062" s="50"/>
    </row>
    <row r="27063" spans="4:6" x14ac:dyDescent="0.25">
      <c r="D27063" s="3">
        <v>45208</v>
      </c>
      <c r="E27063" s="4">
        <v>0.91666666666666663</v>
      </c>
      <c r="F27063" s="50"/>
    </row>
    <row r="27064" spans="4:6" x14ac:dyDescent="0.25">
      <c r="D27064" s="3">
        <v>45208</v>
      </c>
      <c r="E27064" s="4">
        <v>0.92708333333333337</v>
      </c>
      <c r="F27064" s="50"/>
    </row>
    <row r="27065" spans="4:6" x14ac:dyDescent="0.25">
      <c r="D27065" s="3">
        <v>45208</v>
      </c>
      <c r="E27065" s="4">
        <v>0.9375</v>
      </c>
      <c r="F27065" s="50"/>
    </row>
    <row r="27066" spans="4:6" x14ac:dyDescent="0.25">
      <c r="D27066" s="3">
        <v>45208</v>
      </c>
      <c r="E27066" s="4">
        <v>0.94791666666666663</v>
      </c>
      <c r="F27066" s="50"/>
    </row>
    <row r="27067" spans="4:6" x14ac:dyDescent="0.25">
      <c r="D27067" s="3">
        <v>45208</v>
      </c>
      <c r="E27067" s="4">
        <v>0.95833333333333337</v>
      </c>
      <c r="F27067" s="50"/>
    </row>
    <row r="27068" spans="4:6" x14ac:dyDescent="0.25">
      <c r="D27068" s="3">
        <v>45208</v>
      </c>
      <c r="E27068" s="4">
        <v>0.96875</v>
      </c>
      <c r="F27068" s="50"/>
    </row>
    <row r="27069" spans="4:6" x14ac:dyDescent="0.25">
      <c r="D27069" s="3">
        <v>45208</v>
      </c>
      <c r="E27069" s="4">
        <v>0.97916666666666663</v>
      </c>
      <c r="F27069" s="50"/>
    </row>
    <row r="27070" spans="4:6" x14ac:dyDescent="0.25">
      <c r="D27070" s="3">
        <v>45208</v>
      </c>
      <c r="E27070" s="4">
        <v>0.98958333333333337</v>
      </c>
      <c r="F27070" s="50"/>
    </row>
    <row r="27071" spans="4:6" x14ac:dyDescent="0.25">
      <c r="D27071" s="3">
        <v>45209</v>
      </c>
      <c r="E27071" s="4">
        <v>0</v>
      </c>
      <c r="F27071" s="50"/>
    </row>
    <row r="27072" spans="4:6" x14ac:dyDescent="0.25">
      <c r="D27072" s="3">
        <v>45209</v>
      </c>
      <c r="E27072" s="4">
        <v>1.0416666666666666E-2</v>
      </c>
      <c r="F27072" s="50"/>
    </row>
    <row r="27073" spans="4:6" x14ac:dyDescent="0.25">
      <c r="D27073" s="3">
        <v>45209</v>
      </c>
      <c r="E27073" s="4">
        <v>2.0833333333333332E-2</v>
      </c>
      <c r="F27073" s="50"/>
    </row>
    <row r="27074" spans="4:6" x14ac:dyDescent="0.25">
      <c r="D27074" s="3">
        <v>45209</v>
      </c>
      <c r="E27074" s="4">
        <v>3.125E-2</v>
      </c>
      <c r="F27074" s="50"/>
    </row>
    <row r="27075" spans="4:6" x14ac:dyDescent="0.25">
      <c r="D27075" s="3">
        <v>45209</v>
      </c>
      <c r="E27075" s="4">
        <v>4.1666666666666664E-2</v>
      </c>
      <c r="F27075" s="50"/>
    </row>
    <row r="27076" spans="4:6" x14ac:dyDescent="0.25">
      <c r="D27076" s="3">
        <v>45209</v>
      </c>
      <c r="E27076" s="4">
        <v>5.2083333333333336E-2</v>
      </c>
      <c r="F27076" s="50"/>
    </row>
    <row r="27077" spans="4:6" x14ac:dyDescent="0.25">
      <c r="D27077" s="3">
        <v>45209</v>
      </c>
      <c r="E27077" s="4">
        <v>6.25E-2</v>
      </c>
      <c r="F27077" s="50"/>
    </row>
    <row r="27078" spans="4:6" x14ac:dyDescent="0.25">
      <c r="D27078" s="3">
        <v>45209</v>
      </c>
      <c r="E27078" s="4">
        <v>7.2916666666666671E-2</v>
      </c>
      <c r="F27078" s="50"/>
    </row>
    <row r="27079" spans="4:6" x14ac:dyDescent="0.25">
      <c r="D27079" s="3">
        <v>45209</v>
      </c>
      <c r="E27079" s="4">
        <v>8.3333333333333329E-2</v>
      </c>
      <c r="F27079" s="50"/>
    </row>
    <row r="27080" spans="4:6" x14ac:dyDescent="0.25">
      <c r="D27080" s="3">
        <v>45209</v>
      </c>
      <c r="E27080" s="4">
        <v>9.375E-2</v>
      </c>
      <c r="F27080" s="50"/>
    </row>
    <row r="27081" spans="4:6" x14ac:dyDescent="0.25">
      <c r="D27081" s="3">
        <v>45209</v>
      </c>
      <c r="E27081" s="4">
        <v>0.10416666666666667</v>
      </c>
      <c r="F27081" s="50"/>
    </row>
    <row r="27082" spans="4:6" x14ac:dyDescent="0.25">
      <c r="D27082" s="3">
        <v>45209</v>
      </c>
      <c r="E27082" s="4">
        <v>0.11458333333333333</v>
      </c>
      <c r="F27082" s="50"/>
    </row>
    <row r="27083" spans="4:6" x14ac:dyDescent="0.25">
      <c r="D27083" s="3">
        <v>45209</v>
      </c>
      <c r="E27083" s="4">
        <v>0.125</v>
      </c>
      <c r="F27083" s="50"/>
    </row>
    <row r="27084" spans="4:6" x14ac:dyDescent="0.25">
      <c r="D27084" s="3">
        <v>45209</v>
      </c>
      <c r="E27084" s="4">
        <v>0.13541666666666666</v>
      </c>
      <c r="F27084" s="50"/>
    </row>
    <row r="27085" spans="4:6" x14ac:dyDescent="0.25">
      <c r="D27085" s="3">
        <v>45209</v>
      </c>
      <c r="E27085" s="4">
        <v>0.14583333333333334</v>
      </c>
      <c r="F27085" s="50"/>
    </row>
    <row r="27086" spans="4:6" x14ac:dyDescent="0.25">
      <c r="D27086" s="3">
        <v>45209</v>
      </c>
      <c r="E27086" s="4">
        <v>0.15625</v>
      </c>
      <c r="F27086" s="50"/>
    </row>
    <row r="27087" spans="4:6" x14ac:dyDescent="0.25">
      <c r="D27087" s="3">
        <v>45209</v>
      </c>
      <c r="E27087" s="4">
        <v>0.16666666666666666</v>
      </c>
      <c r="F27087" s="50"/>
    </row>
    <row r="27088" spans="4:6" x14ac:dyDescent="0.25">
      <c r="D27088" s="3">
        <v>45209</v>
      </c>
      <c r="E27088" s="4">
        <v>0.17708333333333334</v>
      </c>
      <c r="F27088" s="50"/>
    </row>
    <row r="27089" spans="4:6" x14ac:dyDescent="0.25">
      <c r="D27089" s="3">
        <v>45209</v>
      </c>
      <c r="E27089" s="4">
        <v>0.1875</v>
      </c>
      <c r="F27089" s="50"/>
    </row>
    <row r="27090" spans="4:6" x14ac:dyDescent="0.25">
      <c r="D27090" s="3">
        <v>45209</v>
      </c>
      <c r="E27090" s="4">
        <v>0.19791666666666666</v>
      </c>
      <c r="F27090" s="50"/>
    </row>
    <row r="27091" spans="4:6" x14ac:dyDescent="0.25">
      <c r="D27091" s="3">
        <v>45209</v>
      </c>
      <c r="E27091" s="4">
        <v>0.20833333333333334</v>
      </c>
      <c r="F27091" s="50"/>
    </row>
    <row r="27092" spans="4:6" x14ac:dyDescent="0.25">
      <c r="D27092" s="3">
        <v>45209</v>
      </c>
      <c r="E27092" s="4">
        <v>0.21875</v>
      </c>
      <c r="F27092" s="50"/>
    </row>
    <row r="27093" spans="4:6" x14ac:dyDescent="0.25">
      <c r="D27093" s="3">
        <v>45209</v>
      </c>
      <c r="E27093" s="4">
        <v>0.22916666666666666</v>
      </c>
      <c r="F27093" s="50"/>
    </row>
    <row r="27094" spans="4:6" x14ac:dyDescent="0.25">
      <c r="D27094" s="3">
        <v>45209</v>
      </c>
      <c r="E27094" s="4">
        <v>0.23958333333333334</v>
      </c>
      <c r="F27094" s="50"/>
    </row>
    <row r="27095" spans="4:6" x14ac:dyDescent="0.25">
      <c r="D27095" s="3">
        <v>45209</v>
      </c>
      <c r="E27095" s="4">
        <v>0.25</v>
      </c>
      <c r="F27095" s="50"/>
    </row>
    <row r="27096" spans="4:6" x14ac:dyDescent="0.25">
      <c r="D27096" s="3">
        <v>45209</v>
      </c>
      <c r="E27096" s="4">
        <v>0.26041666666666669</v>
      </c>
      <c r="F27096" s="50"/>
    </row>
    <row r="27097" spans="4:6" x14ac:dyDescent="0.25">
      <c r="D27097" s="3">
        <v>45209</v>
      </c>
      <c r="E27097" s="4">
        <v>0.27083333333333331</v>
      </c>
      <c r="F27097" s="50"/>
    </row>
    <row r="27098" spans="4:6" x14ac:dyDescent="0.25">
      <c r="D27098" s="3">
        <v>45209</v>
      </c>
      <c r="E27098" s="4">
        <v>0.28125</v>
      </c>
      <c r="F27098" s="50"/>
    </row>
    <row r="27099" spans="4:6" x14ac:dyDescent="0.25">
      <c r="D27099" s="3">
        <v>45209</v>
      </c>
      <c r="E27099" s="4">
        <v>0.29166666666666669</v>
      </c>
      <c r="F27099" s="50"/>
    </row>
    <row r="27100" spans="4:6" x14ac:dyDescent="0.25">
      <c r="D27100" s="3">
        <v>45209</v>
      </c>
      <c r="E27100" s="4">
        <v>0.30208333333333331</v>
      </c>
      <c r="F27100" s="50"/>
    </row>
    <row r="27101" spans="4:6" x14ac:dyDescent="0.25">
      <c r="D27101" s="3">
        <v>45209</v>
      </c>
      <c r="E27101" s="4">
        <v>0.3125</v>
      </c>
      <c r="F27101" s="50"/>
    </row>
    <row r="27102" spans="4:6" x14ac:dyDescent="0.25">
      <c r="D27102" s="3">
        <v>45209</v>
      </c>
      <c r="E27102" s="4">
        <v>0.32291666666666669</v>
      </c>
      <c r="F27102" s="50"/>
    </row>
    <row r="27103" spans="4:6" x14ac:dyDescent="0.25">
      <c r="D27103" s="3">
        <v>45209</v>
      </c>
      <c r="E27103" s="4">
        <v>0.33333333333333331</v>
      </c>
      <c r="F27103" s="50"/>
    </row>
    <row r="27104" spans="4:6" x14ac:dyDescent="0.25">
      <c r="D27104" s="3">
        <v>45209</v>
      </c>
      <c r="E27104" s="4">
        <v>0.34375</v>
      </c>
      <c r="F27104" s="50"/>
    </row>
    <row r="27105" spans="4:6" x14ac:dyDescent="0.25">
      <c r="D27105" s="3">
        <v>45209</v>
      </c>
      <c r="E27105" s="4">
        <v>0.35416666666666669</v>
      </c>
      <c r="F27105" s="50"/>
    </row>
    <row r="27106" spans="4:6" x14ac:dyDescent="0.25">
      <c r="D27106" s="3">
        <v>45209</v>
      </c>
      <c r="E27106" s="4">
        <v>0.36458333333333331</v>
      </c>
      <c r="F27106" s="50"/>
    </row>
    <row r="27107" spans="4:6" x14ac:dyDescent="0.25">
      <c r="D27107" s="3">
        <v>45209</v>
      </c>
      <c r="E27107" s="4">
        <v>0.375</v>
      </c>
      <c r="F27107" s="50"/>
    </row>
    <row r="27108" spans="4:6" x14ac:dyDescent="0.25">
      <c r="D27108" s="3">
        <v>45209</v>
      </c>
      <c r="E27108" s="4">
        <v>0.38541666666666669</v>
      </c>
      <c r="F27108" s="50"/>
    </row>
    <row r="27109" spans="4:6" x14ac:dyDescent="0.25">
      <c r="D27109" s="3">
        <v>45209</v>
      </c>
      <c r="E27109" s="4">
        <v>0.39583333333333331</v>
      </c>
      <c r="F27109" s="50"/>
    </row>
    <row r="27110" spans="4:6" x14ac:dyDescent="0.25">
      <c r="D27110" s="3">
        <v>45209</v>
      </c>
      <c r="E27110" s="4">
        <v>0.40625</v>
      </c>
      <c r="F27110" s="50"/>
    </row>
    <row r="27111" spans="4:6" x14ac:dyDescent="0.25">
      <c r="D27111" s="3">
        <v>45209</v>
      </c>
      <c r="E27111" s="4">
        <v>0.41666666666666669</v>
      </c>
      <c r="F27111" s="50"/>
    </row>
    <row r="27112" spans="4:6" x14ac:dyDescent="0.25">
      <c r="D27112" s="3">
        <v>45209</v>
      </c>
      <c r="E27112" s="4">
        <v>0.42708333333333331</v>
      </c>
      <c r="F27112" s="50"/>
    </row>
    <row r="27113" spans="4:6" x14ac:dyDescent="0.25">
      <c r="D27113" s="3">
        <v>45209</v>
      </c>
      <c r="E27113" s="4">
        <v>0.4375</v>
      </c>
      <c r="F27113" s="50"/>
    </row>
    <row r="27114" spans="4:6" x14ac:dyDescent="0.25">
      <c r="D27114" s="3">
        <v>45209</v>
      </c>
      <c r="E27114" s="4">
        <v>0.44791666666666669</v>
      </c>
      <c r="F27114" s="50"/>
    </row>
    <row r="27115" spans="4:6" x14ac:dyDescent="0.25">
      <c r="D27115" s="3">
        <v>45209</v>
      </c>
      <c r="E27115" s="4">
        <v>0.45833333333333331</v>
      </c>
      <c r="F27115" s="50"/>
    </row>
    <row r="27116" spans="4:6" x14ac:dyDescent="0.25">
      <c r="D27116" s="3">
        <v>45209</v>
      </c>
      <c r="E27116" s="4">
        <v>0.46875</v>
      </c>
      <c r="F27116" s="50"/>
    </row>
    <row r="27117" spans="4:6" x14ac:dyDescent="0.25">
      <c r="D27117" s="3">
        <v>45209</v>
      </c>
      <c r="E27117" s="4">
        <v>0.47916666666666669</v>
      </c>
      <c r="F27117" s="50"/>
    </row>
    <row r="27118" spans="4:6" x14ac:dyDescent="0.25">
      <c r="D27118" s="3">
        <v>45209</v>
      </c>
      <c r="E27118" s="4">
        <v>0.48958333333333331</v>
      </c>
      <c r="F27118" s="50"/>
    </row>
    <row r="27119" spans="4:6" x14ac:dyDescent="0.25">
      <c r="D27119" s="3">
        <v>45209</v>
      </c>
      <c r="E27119" s="4">
        <v>0.5</v>
      </c>
      <c r="F27119" s="50"/>
    </row>
    <row r="27120" spans="4:6" x14ac:dyDescent="0.25">
      <c r="D27120" s="3">
        <v>45209</v>
      </c>
      <c r="E27120" s="4">
        <v>0.51041666666666663</v>
      </c>
      <c r="F27120" s="50"/>
    </row>
    <row r="27121" spans="4:6" x14ac:dyDescent="0.25">
      <c r="D27121" s="3">
        <v>45209</v>
      </c>
      <c r="E27121" s="4">
        <v>0.52083333333333337</v>
      </c>
      <c r="F27121" s="50"/>
    </row>
    <row r="27122" spans="4:6" x14ac:dyDescent="0.25">
      <c r="D27122" s="3">
        <v>45209</v>
      </c>
      <c r="E27122" s="4">
        <v>0.53125</v>
      </c>
      <c r="F27122" s="50"/>
    </row>
    <row r="27123" spans="4:6" x14ac:dyDescent="0.25">
      <c r="D27123" s="3">
        <v>45209</v>
      </c>
      <c r="E27123" s="4">
        <v>0.54166666666666663</v>
      </c>
      <c r="F27123" s="50"/>
    </row>
    <row r="27124" spans="4:6" x14ac:dyDescent="0.25">
      <c r="D27124" s="3">
        <v>45209</v>
      </c>
      <c r="E27124" s="4">
        <v>0.55208333333333337</v>
      </c>
      <c r="F27124" s="50"/>
    </row>
    <row r="27125" spans="4:6" x14ac:dyDescent="0.25">
      <c r="D27125" s="3">
        <v>45209</v>
      </c>
      <c r="E27125" s="4">
        <v>0.5625</v>
      </c>
      <c r="F27125" s="50"/>
    </row>
    <row r="27126" spans="4:6" x14ac:dyDescent="0.25">
      <c r="D27126" s="3">
        <v>45209</v>
      </c>
      <c r="E27126" s="4">
        <v>0.57291666666666663</v>
      </c>
      <c r="F27126" s="50"/>
    </row>
    <row r="27127" spans="4:6" x14ac:dyDescent="0.25">
      <c r="D27127" s="3">
        <v>45209</v>
      </c>
      <c r="E27127" s="4">
        <v>0.58333333333333337</v>
      </c>
      <c r="F27127" s="50"/>
    </row>
    <row r="27128" spans="4:6" x14ac:dyDescent="0.25">
      <c r="D27128" s="3">
        <v>45209</v>
      </c>
      <c r="E27128" s="4">
        <v>0.59375</v>
      </c>
      <c r="F27128" s="50"/>
    </row>
    <row r="27129" spans="4:6" x14ac:dyDescent="0.25">
      <c r="D27129" s="3">
        <v>45209</v>
      </c>
      <c r="E27129" s="4">
        <v>0.60416666666666663</v>
      </c>
      <c r="F27129" s="50"/>
    </row>
    <row r="27130" spans="4:6" x14ac:dyDescent="0.25">
      <c r="D27130" s="3">
        <v>45209</v>
      </c>
      <c r="E27130" s="4">
        <v>0.61458333333333337</v>
      </c>
      <c r="F27130" s="50"/>
    </row>
    <row r="27131" spans="4:6" x14ac:dyDescent="0.25">
      <c r="D27131" s="3">
        <v>45209</v>
      </c>
      <c r="E27131" s="4">
        <v>0.625</v>
      </c>
      <c r="F27131" s="50"/>
    </row>
    <row r="27132" spans="4:6" x14ac:dyDescent="0.25">
      <c r="D27132" s="3">
        <v>45209</v>
      </c>
      <c r="E27132" s="4">
        <v>0.63541666666666663</v>
      </c>
      <c r="F27132" s="50"/>
    </row>
    <row r="27133" spans="4:6" x14ac:dyDescent="0.25">
      <c r="D27133" s="3">
        <v>45209</v>
      </c>
      <c r="E27133" s="4">
        <v>0.64583333333333337</v>
      </c>
      <c r="F27133" s="50"/>
    </row>
    <row r="27134" spans="4:6" x14ac:dyDescent="0.25">
      <c r="D27134" s="3">
        <v>45209</v>
      </c>
      <c r="E27134" s="4">
        <v>0.65625</v>
      </c>
      <c r="F27134" s="50"/>
    </row>
    <row r="27135" spans="4:6" x14ac:dyDescent="0.25">
      <c r="D27135" s="3">
        <v>45209</v>
      </c>
      <c r="E27135" s="4">
        <v>0.66666666666666663</v>
      </c>
      <c r="F27135" s="50"/>
    </row>
    <row r="27136" spans="4:6" x14ac:dyDescent="0.25">
      <c r="D27136" s="3">
        <v>45209</v>
      </c>
      <c r="E27136" s="4">
        <v>0.67708333333333337</v>
      </c>
      <c r="F27136" s="50"/>
    </row>
    <row r="27137" spans="4:6" x14ac:dyDescent="0.25">
      <c r="D27137" s="3">
        <v>45209</v>
      </c>
      <c r="E27137" s="4">
        <v>0.6875</v>
      </c>
      <c r="F27137" s="50"/>
    </row>
    <row r="27138" spans="4:6" x14ac:dyDescent="0.25">
      <c r="D27138" s="3">
        <v>45209</v>
      </c>
      <c r="E27138" s="4">
        <v>0.69791666666666663</v>
      </c>
      <c r="F27138" s="50"/>
    </row>
    <row r="27139" spans="4:6" x14ac:dyDescent="0.25">
      <c r="D27139" s="3">
        <v>45209</v>
      </c>
      <c r="E27139" s="4">
        <v>0.70833333333333337</v>
      </c>
      <c r="F27139" s="50"/>
    </row>
    <row r="27140" spans="4:6" x14ac:dyDescent="0.25">
      <c r="D27140" s="3">
        <v>45209</v>
      </c>
      <c r="E27140" s="4">
        <v>0.71875</v>
      </c>
      <c r="F27140" s="50"/>
    </row>
    <row r="27141" spans="4:6" x14ac:dyDescent="0.25">
      <c r="D27141" s="3">
        <v>45209</v>
      </c>
      <c r="E27141" s="4">
        <v>0.72916666666666663</v>
      </c>
      <c r="F27141" s="50"/>
    </row>
    <row r="27142" spans="4:6" x14ac:dyDescent="0.25">
      <c r="D27142" s="3">
        <v>45209</v>
      </c>
      <c r="E27142" s="4">
        <v>0.73958333333333337</v>
      </c>
      <c r="F27142" s="50"/>
    </row>
    <row r="27143" spans="4:6" x14ac:dyDescent="0.25">
      <c r="D27143" s="3">
        <v>45209</v>
      </c>
      <c r="E27143" s="4">
        <v>0.75</v>
      </c>
      <c r="F27143" s="50"/>
    </row>
    <row r="27144" spans="4:6" x14ac:dyDescent="0.25">
      <c r="D27144" s="3">
        <v>45209</v>
      </c>
      <c r="E27144" s="4">
        <v>0.76041666666666663</v>
      </c>
      <c r="F27144" s="50"/>
    </row>
    <row r="27145" spans="4:6" x14ac:dyDescent="0.25">
      <c r="D27145" s="3">
        <v>45209</v>
      </c>
      <c r="E27145" s="4">
        <v>0.77083333333333337</v>
      </c>
      <c r="F27145" s="50"/>
    </row>
    <row r="27146" spans="4:6" x14ac:dyDescent="0.25">
      <c r="D27146" s="3">
        <v>45209</v>
      </c>
      <c r="E27146" s="4">
        <v>0.78125</v>
      </c>
      <c r="F27146" s="50"/>
    </row>
    <row r="27147" spans="4:6" x14ac:dyDescent="0.25">
      <c r="D27147" s="3">
        <v>45209</v>
      </c>
      <c r="E27147" s="4">
        <v>0.79166666666666663</v>
      </c>
      <c r="F27147" s="50"/>
    </row>
    <row r="27148" spans="4:6" x14ac:dyDescent="0.25">
      <c r="D27148" s="3">
        <v>45209</v>
      </c>
      <c r="E27148" s="4">
        <v>0.80208333333333337</v>
      </c>
      <c r="F27148" s="50"/>
    </row>
    <row r="27149" spans="4:6" x14ac:dyDescent="0.25">
      <c r="D27149" s="3">
        <v>45209</v>
      </c>
      <c r="E27149" s="4">
        <v>0.8125</v>
      </c>
      <c r="F27149" s="50"/>
    </row>
    <row r="27150" spans="4:6" x14ac:dyDescent="0.25">
      <c r="D27150" s="3">
        <v>45209</v>
      </c>
      <c r="E27150" s="4">
        <v>0.82291666666666663</v>
      </c>
      <c r="F27150" s="50"/>
    </row>
    <row r="27151" spans="4:6" x14ac:dyDescent="0.25">
      <c r="D27151" s="3">
        <v>45209</v>
      </c>
      <c r="E27151" s="4">
        <v>0.83333333333333337</v>
      </c>
      <c r="F27151" s="50"/>
    </row>
    <row r="27152" spans="4:6" x14ac:dyDescent="0.25">
      <c r="D27152" s="3">
        <v>45209</v>
      </c>
      <c r="E27152" s="4">
        <v>0.84375</v>
      </c>
      <c r="F27152" s="50"/>
    </row>
    <row r="27153" spans="4:6" x14ac:dyDescent="0.25">
      <c r="D27153" s="3">
        <v>45209</v>
      </c>
      <c r="E27153" s="4">
        <v>0.85416666666666663</v>
      </c>
      <c r="F27153" s="50"/>
    </row>
    <row r="27154" spans="4:6" x14ac:dyDescent="0.25">
      <c r="D27154" s="3">
        <v>45209</v>
      </c>
      <c r="E27154" s="4">
        <v>0.86458333333333337</v>
      </c>
      <c r="F27154" s="50"/>
    </row>
    <row r="27155" spans="4:6" x14ac:dyDescent="0.25">
      <c r="D27155" s="3">
        <v>45209</v>
      </c>
      <c r="E27155" s="4">
        <v>0.875</v>
      </c>
      <c r="F27155" s="50"/>
    </row>
    <row r="27156" spans="4:6" x14ac:dyDescent="0.25">
      <c r="D27156" s="3">
        <v>45209</v>
      </c>
      <c r="E27156" s="4">
        <v>0.88541666666666663</v>
      </c>
      <c r="F27156" s="50"/>
    </row>
    <row r="27157" spans="4:6" x14ac:dyDescent="0.25">
      <c r="D27157" s="3">
        <v>45209</v>
      </c>
      <c r="E27157" s="4">
        <v>0.89583333333333337</v>
      </c>
      <c r="F27157" s="50"/>
    </row>
    <row r="27158" spans="4:6" x14ac:dyDescent="0.25">
      <c r="D27158" s="3">
        <v>45209</v>
      </c>
      <c r="E27158" s="4">
        <v>0.90625</v>
      </c>
      <c r="F27158" s="50"/>
    </row>
    <row r="27159" spans="4:6" x14ac:dyDescent="0.25">
      <c r="D27159" s="3">
        <v>45209</v>
      </c>
      <c r="E27159" s="4">
        <v>0.91666666666666663</v>
      </c>
      <c r="F27159" s="50"/>
    </row>
    <row r="27160" spans="4:6" x14ac:dyDescent="0.25">
      <c r="D27160" s="3">
        <v>45209</v>
      </c>
      <c r="E27160" s="4">
        <v>0.92708333333333337</v>
      </c>
      <c r="F27160" s="50"/>
    </row>
    <row r="27161" spans="4:6" x14ac:dyDescent="0.25">
      <c r="D27161" s="3">
        <v>45209</v>
      </c>
      <c r="E27161" s="4">
        <v>0.9375</v>
      </c>
      <c r="F27161" s="50"/>
    </row>
    <row r="27162" spans="4:6" x14ac:dyDescent="0.25">
      <c r="D27162" s="3">
        <v>45209</v>
      </c>
      <c r="E27162" s="4">
        <v>0.94791666666666663</v>
      </c>
      <c r="F27162" s="50"/>
    </row>
    <row r="27163" spans="4:6" x14ac:dyDescent="0.25">
      <c r="D27163" s="3">
        <v>45209</v>
      </c>
      <c r="E27163" s="4">
        <v>0.95833333333333337</v>
      </c>
      <c r="F27163" s="50"/>
    </row>
    <row r="27164" spans="4:6" x14ac:dyDescent="0.25">
      <c r="D27164" s="3">
        <v>45209</v>
      </c>
      <c r="E27164" s="4">
        <v>0.96875</v>
      </c>
      <c r="F27164" s="50"/>
    </row>
    <row r="27165" spans="4:6" x14ac:dyDescent="0.25">
      <c r="D27165" s="3">
        <v>45209</v>
      </c>
      <c r="E27165" s="4">
        <v>0.97916666666666663</v>
      </c>
      <c r="F27165" s="50"/>
    </row>
    <row r="27166" spans="4:6" x14ac:dyDescent="0.25">
      <c r="D27166" s="3">
        <v>45209</v>
      </c>
      <c r="E27166" s="4">
        <v>0.98958333333333337</v>
      </c>
      <c r="F27166" s="50"/>
    </row>
    <row r="27167" spans="4:6" x14ac:dyDescent="0.25">
      <c r="D27167" s="3">
        <v>45210</v>
      </c>
      <c r="E27167" s="4">
        <v>0</v>
      </c>
      <c r="F27167" s="50"/>
    </row>
    <row r="27168" spans="4:6" x14ac:dyDescent="0.25">
      <c r="D27168" s="3">
        <v>45210</v>
      </c>
      <c r="E27168" s="4">
        <v>1.0416666666666666E-2</v>
      </c>
      <c r="F27168" s="50"/>
    </row>
    <row r="27169" spans="4:6" x14ac:dyDescent="0.25">
      <c r="D27169" s="3">
        <v>45210</v>
      </c>
      <c r="E27169" s="4">
        <v>2.0833333333333332E-2</v>
      </c>
      <c r="F27169" s="50"/>
    </row>
    <row r="27170" spans="4:6" x14ac:dyDescent="0.25">
      <c r="D27170" s="3">
        <v>45210</v>
      </c>
      <c r="E27170" s="4">
        <v>3.125E-2</v>
      </c>
      <c r="F27170" s="50"/>
    </row>
    <row r="27171" spans="4:6" x14ac:dyDescent="0.25">
      <c r="D27171" s="3">
        <v>45210</v>
      </c>
      <c r="E27171" s="4">
        <v>4.1666666666666664E-2</v>
      </c>
      <c r="F27171" s="50"/>
    </row>
    <row r="27172" spans="4:6" x14ac:dyDescent="0.25">
      <c r="D27172" s="3">
        <v>45210</v>
      </c>
      <c r="E27172" s="4">
        <v>5.2083333333333336E-2</v>
      </c>
      <c r="F27172" s="50"/>
    </row>
    <row r="27173" spans="4:6" x14ac:dyDescent="0.25">
      <c r="D27173" s="3">
        <v>45210</v>
      </c>
      <c r="E27173" s="4">
        <v>6.25E-2</v>
      </c>
      <c r="F27173" s="50"/>
    </row>
    <row r="27174" spans="4:6" x14ac:dyDescent="0.25">
      <c r="D27174" s="3">
        <v>45210</v>
      </c>
      <c r="E27174" s="4">
        <v>7.2916666666666671E-2</v>
      </c>
      <c r="F27174" s="50"/>
    </row>
    <row r="27175" spans="4:6" x14ac:dyDescent="0.25">
      <c r="D27175" s="3">
        <v>45210</v>
      </c>
      <c r="E27175" s="4">
        <v>8.3333333333333329E-2</v>
      </c>
      <c r="F27175" s="50"/>
    </row>
    <row r="27176" spans="4:6" x14ac:dyDescent="0.25">
      <c r="D27176" s="3">
        <v>45210</v>
      </c>
      <c r="E27176" s="4">
        <v>9.375E-2</v>
      </c>
      <c r="F27176" s="50"/>
    </row>
    <row r="27177" spans="4:6" x14ac:dyDescent="0.25">
      <c r="D27177" s="3">
        <v>45210</v>
      </c>
      <c r="E27177" s="4">
        <v>0.10416666666666667</v>
      </c>
      <c r="F27177" s="50"/>
    </row>
    <row r="27178" spans="4:6" x14ac:dyDescent="0.25">
      <c r="D27178" s="3">
        <v>45210</v>
      </c>
      <c r="E27178" s="4">
        <v>0.11458333333333333</v>
      </c>
      <c r="F27178" s="50"/>
    </row>
    <row r="27179" spans="4:6" x14ac:dyDescent="0.25">
      <c r="D27179" s="3">
        <v>45210</v>
      </c>
      <c r="E27179" s="4">
        <v>0.125</v>
      </c>
      <c r="F27179" s="50"/>
    </row>
    <row r="27180" spans="4:6" x14ac:dyDescent="0.25">
      <c r="D27180" s="3">
        <v>45210</v>
      </c>
      <c r="E27180" s="4">
        <v>0.13541666666666666</v>
      </c>
      <c r="F27180" s="50"/>
    </row>
    <row r="27181" spans="4:6" x14ac:dyDescent="0.25">
      <c r="D27181" s="3">
        <v>45210</v>
      </c>
      <c r="E27181" s="4">
        <v>0.14583333333333334</v>
      </c>
      <c r="F27181" s="50"/>
    </row>
    <row r="27182" spans="4:6" x14ac:dyDescent="0.25">
      <c r="D27182" s="3">
        <v>45210</v>
      </c>
      <c r="E27182" s="4">
        <v>0.15625</v>
      </c>
      <c r="F27182" s="50"/>
    </row>
    <row r="27183" spans="4:6" x14ac:dyDescent="0.25">
      <c r="D27183" s="3">
        <v>45210</v>
      </c>
      <c r="E27183" s="4">
        <v>0.16666666666666666</v>
      </c>
      <c r="F27183" s="50"/>
    </row>
    <row r="27184" spans="4:6" x14ac:dyDescent="0.25">
      <c r="D27184" s="3">
        <v>45210</v>
      </c>
      <c r="E27184" s="4">
        <v>0.17708333333333334</v>
      </c>
      <c r="F27184" s="50"/>
    </row>
    <row r="27185" spans="4:6" x14ac:dyDescent="0.25">
      <c r="D27185" s="3">
        <v>45210</v>
      </c>
      <c r="E27185" s="4">
        <v>0.1875</v>
      </c>
      <c r="F27185" s="50"/>
    </row>
    <row r="27186" spans="4:6" x14ac:dyDescent="0.25">
      <c r="D27186" s="3">
        <v>45210</v>
      </c>
      <c r="E27186" s="4">
        <v>0.19791666666666666</v>
      </c>
      <c r="F27186" s="50"/>
    </row>
    <row r="27187" spans="4:6" x14ac:dyDescent="0.25">
      <c r="D27187" s="3">
        <v>45210</v>
      </c>
      <c r="E27187" s="4">
        <v>0.20833333333333334</v>
      </c>
      <c r="F27187" s="50"/>
    </row>
    <row r="27188" spans="4:6" x14ac:dyDescent="0.25">
      <c r="D27188" s="3">
        <v>45210</v>
      </c>
      <c r="E27188" s="4">
        <v>0.21875</v>
      </c>
      <c r="F27188" s="50"/>
    </row>
    <row r="27189" spans="4:6" x14ac:dyDescent="0.25">
      <c r="D27189" s="3">
        <v>45210</v>
      </c>
      <c r="E27189" s="4">
        <v>0.22916666666666666</v>
      </c>
      <c r="F27189" s="50"/>
    </row>
    <row r="27190" spans="4:6" x14ac:dyDescent="0.25">
      <c r="D27190" s="3">
        <v>45210</v>
      </c>
      <c r="E27190" s="4">
        <v>0.23958333333333334</v>
      </c>
      <c r="F27190" s="50"/>
    </row>
    <row r="27191" spans="4:6" x14ac:dyDescent="0.25">
      <c r="D27191" s="3">
        <v>45210</v>
      </c>
      <c r="E27191" s="4">
        <v>0.25</v>
      </c>
      <c r="F27191" s="50"/>
    </row>
    <row r="27192" spans="4:6" x14ac:dyDescent="0.25">
      <c r="D27192" s="3">
        <v>45210</v>
      </c>
      <c r="E27192" s="4">
        <v>0.26041666666666669</v>
      </c>
      <c r="F27192" s="50"/>
    </row>
    <row r="27193" spans="4:6" x14ac:dyDescent="0.25">
      <c r="D27193" s="3">
        <v>45210</v>
      </c>
      <c r="E27193" s="4">
        <v>0.27083333333333331</v>
      </c>
      <c r="F27193" s="50"/>
    </row>
    <row r="27194" spans="4:6" x14ac:dyDescent="0.25">
      <c r="D27194" s="3">
        <v>45210</v>
      </c>
      <c r="E27194" s="4">
        <v>0.28125</v>
      </c>
      <c r="F27194" s="50"/>
    </row>
    <row r="27195" spans="4:6" x14ac:dyDescent="0.25">
      <c r="D27195" s="3">
        <v>45210</v>
      </c>
      <c r="E27195" s="4">
        <v>0.29166666666666669</v>
      </c>
      <c r="F27195" s="50"/>
    </row>
    <row r="27196" spans="4:6" x14ac:dyDescent="0.25">
      <c r="D27196" s="3">
        <v>45210</v>
      </c>
      <c r="E27196" s="4">
        <v>0.30208333333333331</v>
      </c>
      <c r="F27196" s="50"/>
    </row>
    <row r="27197" spans="4:6" x14ac:dyDescent="0.25">
      <c r="D27197" s="3">
        <v>45210</v>
      </c>
      <c r="E27197" s="4">
        <v>0.3125</v>
      </c>
      <c r="F27197" s="50"/>
    </row>
    <row r="27198" spans="4:6" x14ac:dyDescent="0.25">
      <c r="D27198" s="3">
        <v>45210</v>
      </c>
      <c r="E27198" s="4">
        <v>0.32291666666666669</v>
      </c>
      <c r="F27198" s="50"/>
    </row>
    <row r="27199" spans="4:6" x14ac:dyDescent="0.25">
      <c r="D27199" s="3">
        <v>45210</v>
      </c>
      <c r="E27199" s="4">
        <v>0.33333333333333331</v>
      </c>
      <c r="F27199" s="50"/>
    </row>
    <row r="27200" spans="4:6" x14ac:dyDescent="0.25">
      <c r="D27200" s="3">
        <v>45210</v>
      </c>
      <c r="E27200" s="4">
        <v>0.34375</v>
      </c>
      <c r="F27200" s="50"/>
    </row>
    <row r="27201" spans="4:6" x14ac:dyDescent="0.25">
      <c r="D27201" s="3">
        <v>45210</v>
      </c>
      <c r="E27201" s="4">
        <v>0.35416666666666669</v>
      </c>
      <c r="F27201" s="50"/>
    </row>
    <row r="27202" spans="4:6" x14ac:dyDescent="0.25">
      <c r="D27202" s="3">
        <v>45210</v>
      </c>
      <c r="E27202" s="4">
        <v>0.36458333333333331</v>
      </c>
      <c r="F27202" s="50"/>
    </row>
    <row r="27203" spans="4:6" x14ac:dyDescent="0.25">
      <c r="D27203" s="3">
        <v>45210</v>
      </c>
      <c r="E27203" s="4">
        <v>0.375</v>
      </c>
      <c r="F27203" s="50"/>
    </row>
    <row r="27204" spans="4:6" x14ac:dyDescent="0.25">
      <c r="D27204" s="3">
        <v>45210</v>
      </c>
      <c r="E27204" s="4">
        <v>0.38541666666666669</v>
      </c>
      <c r="F27204" s="50"/>
    </row>
    <row r="27205" spans="4:6" x14ac:dyDescent="0.25">
      <c r="D27205" s="3">
        <v>45210</v>
      </c>
      <c r="E27205" s="4">
        <v>0.39583333333333331</v>
      </c>
      <c r="F27205" s="50"/>
    </row>
    <row r="27206" spans="4:6" x14ac:dyDescent="0.25">
      <c r="D27206" s="3">
        <v>45210</v>
      </c>
      <c r="E27206" s="4">
        <v>0.40625</v>
      </c>
      <c r="F27206" s="50"/>
    </row>
    <row r="27207" spans="4:6" x14ac:dyDescent="0.25">
      <c r="D27207" s="3">
        <v>45210</v>
      </c>
      <c r="E27207" s="4">
        <v>0.41666666666666669</v>
      </c>
      <c r="F27207" s="50"/>
    </row>
    <row r="27208" spans="4:6" x14ac:dyDescent="0.25">
      <c r="D27208" s="3">
        <v>45210</v>
      </c>
      <c r="E27208" s="4">
        <v>0.42708333333333331</v>
      </c>
      <c r="F27208" s="50"/>
    </row>
    <row r="27209" spans="4:6" x14ac:dyDescent="0.25">
      <c r="D27209" s="3">
        <v>45210</v>
      </c>
      <c r="E27209" s="4">
        <v>0.4375</v>
      </c>
      <c r="F27209" s="50"/>
    </row>
    <row r="27210" spans="4:6" x14ac:dyDescent="0.25">
      <c r="D27210" s="3">
        <v>45210</v>
      </c>
      <c r="E27210" s="4">
        <v>0.44791666666666669</v>
      </c>
      <c r="F27210" s="50"/>
    </row>
    <row r="27211" spans="4:6" x14ac:dyDescent="0.25">
      <c r="D27211" s="3">
        <v>45210</v>
      </c>
      <c r="E27211" s="4">
        <v>0.45833333333333331</v>
      </c>
      <c r="F27211" s="50"/>
    </row>
    <row r="27212" spans="4:6" x14ac:dyDescent="0.25">
      <c r="D27212" s="3">
        <v>45210</v>
      </c>
      <c r="E27212" s="4">
        <v>0.46875</v>
      </c>
      <c r="F27212" s="50"/>
    </row>
    <row r="27213" spans="4:6" x14ac:dyDescent="0.25">
      <c r="D27213" s="3">
        <v>45210</v>
      </c>
      <c r="E27213" s="4">
        <v>0.47916666666666669</v>
      </c>
      <c r="F27213" s="50"/>
    </row>
    <row r="27214" spans="4:6" x14ac:dyDescent="0.25">
      <c r="D27214" s="3">
        <v>45210</v>
      </c>
      <c r="E27214" s="4">
        <v>0.48958333333333331</v>
      </c>
      <c r="F27214" s="50"/>
    </row>
    <row r="27215" spans="4:6" x14ac:dyDescent="0.25">
      <c r="D27215" s="3">
        <v>45210</v>
      </c>
      <c r="E27215" s="4">
        <v>0.5</v>
      </c>
      <c r="F27215" s="50"/>
    </row>
    <row r="27216" spans="4:6" x14ac:dyDescent="0.25">
      <c r="D27216" s="3">
        <v>45210</v>
      </c>
      <c r="E27216" s="4">
        <v>0.51041666666666663</v>
      </c>
      <c r="F27216" s="50"/>
    </row>
    <row r="27217" spans="4:6" x14ac:dyDescent="0.25">
      <c r="D27217" s="3">
        <v>45210</v>
      </c>
      <c r="E27217" s="4">
        <v>0.52083333333333337</v>
      </c>
      <c r="F27217" s="50"/>
    </row>
    <row r="27218" spans="4:6" x14ac:dyDescent="0.25">
      <c r="D27218" s="3">
        <v>45210</v>
      </c>
      <c r="E27218" s="4">
        <v>0.53125</v>
      </c>
      <c r="F27218" s="50"/>
    </row>
    <row r="27219" spans="4:6" x14ac:dyDescent="0.25">
      <c r="D27219" s="3">
        <v>45210</v>
      </c>
      <c r="E27219" s="4">
        <v>0.54166666666666663</v>
      </c>
      <c r="F27219" s="50"/>
    </row>
    <row r="27220" spans="4:6" x14ac:dyDescent="0.25">
      <c r="D27220" s="3">
        <v>45210</v>
      </c>
      <c r="E27220" s="4">
        <v>0.55208333333333337</v>
      </c>
      <c r="F27220" s="50"/>
    </row>
    <row r="27221" spans="4:6" x14ac:dyDescent="0.25">
      <c r="D27221" s="3">
        <v>45210</v>
      </c>
      <c r="E27221" s="4">
        <v>0.5625</v>
      </c>
      <c r="F27221" s="50"/>
    </row>
    <row r="27222" spans="4:6" x14ac:dyDescent="0.25">
      <c r="D27222" s="3">
        <v>45210</v>
      </c>
      <c r="E27222" s="4">
        <v>0.57291666666666663</v>
      </c>
      <c r="F27222" s="50"/>
    </row>
    <row r="27223" spans="4:6" x14ac:dyDescent="0.25">
      <c r="D27223" s="3">
        <v>45210</v>
      </c>
      <c r="E27223" s="4">
        <v>0.58333333333333337</v>
      </c>
      <c r="F27223" s="50"/>
    </row>
    <row r="27224" spans="4:6" x14ac:dyDescent="0.25">
      <c r="D27224" s="3">
        <v>45210</v>
      </c>
      <c r="E27224" s="4">
        <v>0.59375</v>
      </c>
      <c r="F27224" s="50"/>
    </row>
    <row r="27225" spans="4:6" x14ac:dyDescent="0.25">
      <c r="D27225" s="3">
        <v>45210</v>
      </c>
      <c r="E27225" s="4">
        <v>0.60416666666666663</v>
      </c>
      <c r="F27225" s="50"/>
    </row>
    <row r="27226" spans="4:6" x14ac:dyDescent="0.25">
      <c r="D27226" s="3">
        <v>45210</v>
      </c>
      <c r="E27226" s="4">
        <v>0.61458333333333337</v>
      </c>
      <c r="F27226" s="50"/>
    </row>
    <row r="27227" spans="4:6" x14ac:dyDescent="0.25">
      <c r="D27227" s="3">
        <v>45210</v>
      </c>
      <c r="E27227" s="4">
        <v>0.625</v>
      </c>
      <c r="F27227" s="50"/>
    </row>
    <row r="27228" spans="4:6" x14ac:dyDescent="0.25">
      <c r="D27228" s="3">
        <v>45210</v>
      </c>
      <c r="E27228" s="4">
        <v>0.63541666666666663</v>
      </c>
      <c r="F27228" s="50"/>
    </row>
    <row r="27229" spans="4:6" x14ac:dyDescent="0.25">
      <c r="D27229" s="3">
        <v>45210</v>
      </c>
      <c r="E27229" s="4">
        <v>0.64583333333333337</v>
      </c>
      <c r="F27229" s="50"/>
    </row>
    <row r="27230" spans="4:6" x14ac:dyDescent="0.25">
      <c r="D27230" s="3">
        <v>45210</v>
      </c>
      <c r="E27230" s="4">
        <v>0.65625</v>
      </c>
      <c r="F27230" s="50"/>
    </row>
    <row r="27231" spans="4:6" x14ac:dyDescent="0.25">
      <c r="D27231" s="3">
        <v>45210</v>
      </c>
      <c r="E27231" s="4">
        <v>0.66666666666666663</v>
      </c>
      <c r="F27231" s="50"/>
    </row>
    <row r="27232" spans="4:6" x14ac:dyDescent="0.25">
      <c r="D27232" s="3">
        <v>45210</v>
      </c>
      <c r="E27232" s="4">
        <v>0.67708333333333337</v>
      </c>
      <c r="F27232" s="50"/>
    </row>
    <row r="27233" spans="4:6" x14ac:dyDescent="0.25">
      <c r="D27233" s="3">
        <v>45210</v>
      </c>
      <c r="E27233" s="4">
        <v>0.6875</v>
      </c>
      <c r="F27233" s="50"/>
    </row>
    <row r="27234" spans="4:6" x14ac:dyDescent="0.25">
      <c r="D27234" s="3">
        <v>45210</v>
      </c>
      <c r="E27234" s="4">
        <v>0.69791666666666663</v>
      </c>
      <c r="F27234" s="50"/>
    </row>
    <row r="27235" spans="4:6" x14ac:dyDescent="0.25">
      <c r="D27235" s="3">
        <v>45210</v>
      </c>
      <c r="E27235" s="4">
        <v>0.70833333333333337</v>
      </c>
      <c r="F27235" s="50"/>
    </row>
    <row r="27236" spans="4:6" x14ac:dyDescent="0.25">
      <c r="D27236" s="3">
        <v>45210</v>
      </c>
      <c r="E27236" s="4">
        <v>0.71875</v>
      </c>
      <c r="F27236" s="50"/>
    </row>
    <row r="27237" spans="4:6" x14ac:dyDescent="0.25">
      <c r="D27237" s="3">
        <v>45210</v>
      </c>
      <c r="E27237" s="4">
        <v>0.72916666666666663</v>
      </c>
      <c r="F27237" s="50"/>
    </row>
    <row r="27238" spans="4:6" x14ac:dyDescent="0.25">
      <c r="D27238" s="3">
        <v>45210</v>
      </c>
      <c r="E27238" s="4">
        <v>0.73958333333333337</v>
      </c>
      <c r="F27238" s="50"/>
    </row>
    <row r="27239" spans="4:6" x14ac:dyDescent="0.25">
      <c r="D27239" s="3">
        <v>45210</v>
      </c>
      <c r="E27239" s="4">
        <v>0.75</v>
      </c>
      <c r="F27239" s="50"/>
    </row>
    <row r="27240" spans="4:6" x14ac:dyDescent="0.25">
      <c r="D27240" s="3">
        <v>45210</v>
      </c>
      <c r="E27240" s="4">
        <v>0.76041666666666663</v>
      </c>
      <c r="F27240" s="50"/>
    </row>
    <row r="27241" spans="4:6" x14ac:dyDescent="0.25">
      <c r="D27241" s="3">
        <v>45210</v>
      </c>
      <c r="E27241" s="4">
        <v>0.77083333333333337</v>
      </c>
      <c r="F27241" s="50"/>
    </row>
    <row r="27242" spans="4:6" x14ac:dyDescent="0.25">
      <c r="D27242" s="3">
        <v>45210</v>
      </c>
      <c r="E27242" s="4">
        <v>0.78125</v>
      </c>
      <c r="F27242" s="50"/>
    </row>
    <row r="27243" spans="4:6" x14ac:dyDescent="0.25">
      <c r="D27243" s="3">
        <v>45210</v>
      </c>
      <c r="E27243" s="4">
        <v>0.79166666666666663</v>
      </c>
      <c r="F27243" s="50"/>
    </row>
    <row r="27244" spans="4:6" x14ac:dyDescent="0.25">
      <c r="D27244" s="3">
        <v>45210</v>
      </c>
      <c r="E27244" s="4">
        <v>0.80208333333333337</v>
      </c>
      <c r="F27244" s="50"/>
    </row>
    <row r="27245" spans="4:6" x14ac:dyDescent="0.25">
      <c r="D27245" s="3">
        <v>45210</v>
      </c>
      <c r="E27245" s="4">
        <v>0.8125</v>
      </c>
      <c r="F27245" s="50"/>
    </row>
    <row r="27246" spans="4:6" x14ac:dyDescent="0.25">
      <c r="D27246" s="3">
        <v>45210</v>
      </c>
      <c r="E27246" s="4">
        <v>0.82291666666666663</v>
      </c>
      <c r="F27246" s="50"/>
    </row>
    <row r="27247" spans="4:6" x14ac:dyDescent="0.25">
      <c r="D27247" s="3">
        <v>45210</v>
      </c>
      <c r="E27247" s="4">
        <v>0.83333333333333337</v>
      </c>
      <c r="F27247" s="50"/>
    </row>
    <row r="27248" spans="4:6" x14ac:dyDescent="0.25">
      <c r="D27248" s="3">
        <v>45210</v>
      </c>
      <c r="E27248" s="4">
        <v>0.84375</v>
      </c>
      <c r="F27248" s="50"/>
    </row>
    <row r="27249" spans="4:6" x14ac:dyDescent="0.25">
      <c r="D27249" s="3">
        <v>45210</v>
      </c>
      <c r="E27249" s="4">
        <v>0.85416666666666663</v>
      </c>
      <c r="F27249" s="50"/>
    </row>
    <row r="27250" spans="4:6" x14ac:dyDescent="0.25">
      <c r="D27250" s="3">
        <v>45210</v>
      </c>
      <c r="E27250" s="4">
        <v>0.86458333333333337</v>
      </c>
      <c r="F27250" s="50"/>
    </row>
    <row r="27251" spans="4:6" x14ac:dyDescent="0.25">
      <c r="D27251" s="3">
        <v>45210</v>
      </c>
      <c r="E27251" s="4">
        <v>0.875</v>
      </c>
      <c r="F27251" s="50"/>
    </row>
    <row r="27252" spans="4:6" x14ac:dyDescent="0.25">
      <c r="D27252" s="3">
        <v>45210</v>
      </c>
      <c r="E27252" s="4">
        <v>0.88541666666666663</v>
      </c>
      <c r="F27252" s="50"/>
    </row>
    <row r="27253" spans="4:6" x14ac:dyDescent="0.25">
      <c r="D27253" s="3">
        <v>45210</v>
      </c>
      <c r="E27253" s="4">
        <v>0.89583333333333337</v>
      </c>
      <c r="F27253" s="50"/>
    </row>
    <row r="27254" spans="4:6" x14ac:dyDescent="0.25">
      <c r="D27254" s="3">
        <v>45210</v>
      </c>
      <c r="E27254" s="4">
        <v>0.90625</v>
      </c>
      <c r="F27254" s="50"/>
    </row>
    <row r="27255" spans="4:6" x14ac:dyDescent="0.25">
      <c r="D27255" s="3">
        <v>45210</v>
      </c>
      <c r="E27255" s="4">
        <v>0.91666666666666663</v>
      </c>
      <c r="F27255" s="50"/>
    </row>
    <row r="27256" spans="4:6" x14ac:dyDescent="0.25">
      <c r="D27256" s="3">
        <v>45210</v>
      </c>
      <c r="E27256" s="4">
        <v>0.92708333333333337</v>
      </c>
      <c r="F27256" s="50"/>
    </row>
    <row r="27257" spans="4:6" x14ac:dyDescent="0.25">
      <c r="D27257" s="3">
        <v>45210</v>
      </c>
      <c r="E27257" s="4">
        <v>0.9375</v>
      </c>
      <c r="F27257" s="50"/>
    </row>
    <row r="27258" spans="4:6" x14ac:dyDescent="0.25">
      <c r="D27258" s="3">
        <v>45210</v>
      </c>
      <c r="E27258" s="4">
        <v>0.94791666666666663</v>
      </c>
      <c r="F27258" s="50"/>
    </row>
    <row r="27259" spans="4:6" x14ac:dyDescent="0.25">
      <c r="D27259" s="3">
        <v>45210</v>
      </c>
      <c r="E27259" s="4">
        <v>0.95833333333333337</v>
      </c>
      <c r="F27259" s="50"/>
    </row>
    <row r="27260" spans="4:6" x14ac:dyDescent="0.25">
      <c r="D27260" s="3">
        <v>45210</v>
      </c>
      <c r="E27260" s="4">
        <v>0.96875</v>
      </c>
      <c r="F27260" s="50"/>
    </row>
    <row r="27261" spans="4:6" x14ac:dyDescent="0.25">
      <c r="D27261" s="3">
        <v>45210</v>
      </c>
      <c r="E27261" s="4">
        <v>0.97916666666666663</v>
      </c>
      <c r="F27261" s="50"/>
    </row>
    <row r="27262" spans="4:6" x14ac:dyDescent="0.25">
      <c r="D27262" s="3">
        <v>45210</v>
      </c>
      <c r="E27262" s="4">
        <v>0.98958333333333337</v>
      </c>
      <c r="F27262" s="50"/>
    </row>
    <row r="27263" spans="4:6" x14ac:dyDescent="0.25">
      <c r="D27263" s="3">
        <v>45211</v>
      </c>
      <c r="E27263" s="4">
        <v>0</v>
      </c>
      <c r="F27263" s="50"/>
    </row>
    <row r="27264" spans="4:6" x14ac:dyDescent="0.25">
      <c r="D27264" s="3">
        <v>45211</v>
      </c>
      <c r="E27264" s="4">
        <v>1.0416666666666666E-2</v>
      </c>
      <c r="F27264" s="50"/>
    </row>
    <row r="27265" spans="4:6" x14ac:dyDescent="0.25">
      <c r="D27265" s="3">
        <v>45211</v>
      </c>
      <c r="E27265" s="4">
        <v>2.0833333333333332E-2</v>
      </c>
      <c r="F27265" s="50"/>
    </row>
    <row r="27266" spans="4:6" x14ac:dyDescent="0.25">
      <c r="D27266" s="3">
        <v>45211</v>
      </c>
      <c r="E27266" s="4">
        <v>3.125E-2</v>
      </c>
      <c r="F27266" s="50"/>
    </row>
    <row r="27267" spans="4:6" x14ac:dyDescent="0.25">
      <c r="D27267" s="3">
        <v>45211</v>
      </c>
      <c r="E27267" s="4">
        <v>4.1666666666666664E-2</v>
      </c>
      <c r="F27267" s="50"/>
    </row>
    <row r="27268" spans="4:6" x14ac:dyDescent="0.25">
      <c r="D27268" s="3">
        <v>45211</v>
      </c>
      <c r="E27268" s="4">
        <v>5.2083333333333336E-2</v>
      </c>
      <c r="F27268" s="50"/>
    </row>
    <row r="27269" spans="4:6" x14ac:dyDescent="0.25">
      <c r="D27269" s="3">
        <v>45211</v>
      </c>
      <c r="E27269" s="4">
        <v>6.25E-2</v>
      </c>
      <c r="F27269" s="50"/>
    </row>
    <row r="27270" spans="4:6" x14ac:dyDescent="0.25">
      <c r="D27270" s="3">
        <v>45211</v>
      </c>
      <c r="E27270" s="4">
        <v>7.2916666666666671E-2</v>
      </c>
      <c r="F27270" s="50"/>
    </row>
    <row r="27271" spans="4:6" x14ac:dyDescent="0.25">
      <c r="D27271" s="3">
        <v>45211</v>
      </c>
      <c r="E27271" s="4">
        <v>8.3333333333333329E-2</v>
      </c>
      <c r="F27271" s="50"/>
    </row>
    <row r="27272" spans="4:6" x14ac:dyDescent="0.25">
      <c r="D27272" s="3">
        <v>45211</v>
      </c>
      <c r="E27272" s="4">
        <v>9.375E-2</v>
      </c>
      <c r="F27272" s="50"/>
    </row>
    <row r="27273" spans="4:6" x14ac:dyDescent="0.25">
      <c r="D27273" s="3">
        <v>45211</v>
      </c>
      <c r="E27273" s="4">
        <v>0.10416666666666667</v>
      </c>
      <c r="F27273" s="50"/>
    </row>
    <row r="27274" spans="4:6" x14ac:dyDescent="0.25">
      <c r="D27274" s="3">
        <v>45211</v>
      </c>
      <c r="E27274" s="4">
        <v>0.11458333333333333</v>
      </c>
      <c r="F27274" s="50"/>
    </row>
    <row r="27275" spans="4:6" x14ac:dyDescent="0.25">
      <c r="D27275" s="3">
        <v>45211</v>
      </c>
      <c r="E27275" s="4">
        <v>0.125</v>
      </c>
      <c r="F27275" s="50"/>
    </row>
    <row r="27276" spans="4:6" x14ac:dyDescent="0.25">
      <c r="D27276" s="3">
        <v>45211</v>
      </c>
      <c r="E27276" s="4">
        <v>0.13541666666666666</v>
      </c>
      <c r="F27276" s="50"/>
    </row>
    <row r="27277" spans="4:6" x14ac:dyDescent="0.25">
      <c r="D27277" s="3">
        <v>45211</v>
      </c>
      <c r="E27277" s="4">
        <v>0.14583333333333334</v>
      </c>
      <c r="F27277" s="50"/>
    </row>
    <row r="27278" spans="4:6" x14ac:dyDescent="0.25">
      <c r="D27278" s="3">
        <v>45211</v>
      </c>
      <c r="E27278" s="4">
        <v>0.15625</v>
      </c>
      <c r="F27278" s="50"/>
    </row>
    <row r="27279" spans="4:6" x14ac:dyDescent="0.25">
      <c r="D27279" s="3">
        <v>45211</v>
      </c>
      <c r="E27279" s="4">
        <v>0.16666666666666666</v>
      </c>
      <c r="F27279" s="50"/>
    </row>
    <row r="27280" spans="4:6" x14ac:dyDescent="0.25">
      <c r="D27280" s="3">
        <v>45211</v>
      </c>
      <c r="E27280" s="4">
        <v>0.17708333333333334</v>
      </c>
      <c r="F27280" s="50"/>
    </row>
    <row r="27281" spans="4:6" x14ac:dyDescent="0.25">
      <c r="D27281" s="3">
        <v>45211</v>
      </c>
      <c r="E27281" s="4">
        <v>0.1875</v>
      </c>
      <c r="F27281" s="50"/>
    </row>
    <row r="27282" spans="4:6" x14ac:dyDescent="0.25">
      <c r="D27282" s="3">
        <v>45211</v>
      </c>
      <c r="E27282" s="4">
        <v>0.19791666666666666</v>
      </c>
      <c r="F27282" s="50"/>
    </row>
    <row r="27283" spans="4:6" x14ac:dyDescent="0.25">
      <c r="D27283" s="3">
        <v>45211</v>
      </c>
      <c r="E27283" s="4">
        <v>0.20833333333333334</v>
      </c>
      <c r="F27283" s="50"/>
    </row>
    <row r="27284" spans="4:6" x14ac:dyDescent="0.25">
      <c r="D27284" s="3">
        <v>45211</v>
      </c>
      <c r="E27284" s="4">
        <v>0.21875</v>
      </c>
      <c r="F27284" s="50"/>
    </row>
    <row r="27285" spans="4:6" x14ac:dyDescent="0.25">
      <c r="D27285" s="3">
        <v>45211</v>
      </c>
      <c r="E27285" s="4">
        <v>0.22916666666666666</v>
      </c>
      <c r="F27285" s="50"/>
    </row>
    <row r="27286" spans="4:6" x14ac:dyDescent="0.25">
      <c r="D27286" s="3">
        <v>45211</v>
      </c>
      <c r="E27286" s="4">
        <v>0.23958333333333334</v>
      </c>
      <c r="F27286" s="50"/>
    </row>
    <row r="27287" spans="4:6" x14ac:dyDescent="0.25">
      <c r="D27287" s="3">
        <v>45211</v>
      </c>
      <c r="E27287" s="4">
        <v>0.25</v>
      </c>
      <c r="F27287" s="50"/>
    </row>
    <row r="27288" spans="4:6" x14ac:dyDescent="0.25">
      <c r="D27288" s="3">
        <v>45211</v>
      </c>
      <c r="E27288" s="4">
        <v>0.26041666666666669</v>
      </c>
      <c r="F27288" s="50"/>
    </row>
    <row r="27289" spans="4:6" x14ac:dyDescent="0.25">
      <c r="D27289" s="3">
        <v>45211</v>
      </c>
      <c r="E27289" s="4">
        <v>0.27083333333333331</v>
      </c>
      <c r="F27289" s="50"/>
    </row>
    <row r="27290" spans="4:6" x14ac:dyDescent="0.25">
      <c r="D27290" s="3">
        <v>45211</v>
      </c>
      <c r="E27290" s="4">
        <v>0.28125</v>
      </c>
      <c r="F27290" s="50"/>
    </row>
    <row r="27291" spans="4:6" x14ac:dyDescent="0.25">
      <c r="D27291" s="3">
        <v>45211</v>
      </c>
      <c r="E27291" s="4">
        <v>0.29166666666666669</v>
      </c>
      <c r="F27291" s="50"/>
    </row>
    <row r="27292" spans="4:6" x14ac:dyDescent="0.25">
      <c r="D27292" s="3">
        <v>45211</v>
      </c>
      <c r="E27292" s="4">
        <v>0.30208333333333331</v>
      </c>
      <c r="F27292" s="50"/>
    </row>
    <row r="27293" spans="4:6" x14ac:dyDescent="0.25">
      <c r="D27293" s="3">
        <v>45211</v>
      </c>
      <c r="E27293" s="4">
        <v>0.3125</v>
      </c>
      <c r="F27293" s="50"/>
    </row>
    <row r="27294" spans="4:6" x14ac:dyDescent="0.25">
      <c r="D27294" s="3">
        <v>45211</v>
      </c>
      <c r="E27294" s="4">
        <v>0.32291666666666669</v>
      </c>
      <c r="F27294" s="50"/>
    </row>
    <row r="27295" spans="4:6" x14ac:dyDescent="0.25">
      <c r="D27295" s="3">
        <v>45211</v>
      </c>
      <c r="E27295" s="4">
        <v>0.33333333333333331</v>
      </c>
      <c r="F27295" s="50"/>
    </row>
    <row r="27296" spans="4:6" x14ac:dyDescent="0.25">
      <c r="D27296" s="3">
        <v>45211</v>
      </c>
      <c r="E27296" s="4">
        <v>0.34375</v>
      </c>
      <c r="F27296" s="50"/>
    </row>
    <row r="27297" spans="4:6" x14ac:dyDescent="0.25">
      <c r="D27297" s="3">
        <v>45211</v>
      </c>
      <c r="E27297" s="4">
        <v>0.35416666666666669</v>
      </c>
      <c r="F27297" s="50"/>
    </row>
    <row r="27298" spans="4:6" x14ac:dyDescent="0.25">
      <c r="D27298" s="3">
        <v>45211</v>
      </c>
      <c r="E27298" s="4">
        <v>0.36458333333333331</v>
      </c>
      <c r="F27298" s="50"/>
    </row>
    <row r="27299" spans="4:6" x14ac:dyDescent="0.25">
      <c r="D27299" s="3">
        <v>45211</v>
      </c>
      <c r="E27299" s="4">
        <v>0.375</v>
      </c>
      <c r="F27299" s="50"/>
    </row>
    <row r="27300" spans="4:6" x14ac:dyDescent="0.25">
      <c r="D27300" s="3">
        <v>45211</v>
      </c>
      <c r="E27300" s="4">
        <v>0.38541666666666669</v>
      </c>
      <c r="F27300" s="50"/>
    </row>
    <row r="27301" spans="4:6" x14ac:dyDescent="0.25">
      <c r="D27301" s="3">
        <v>45211</v>
      </c>
      <c r="E27301" s="4">
        <v>0.39583333333333331</v>
      </c>
      <c r="F27301" s="50"/>
    </row>
    <row r="27302" spans="4:6" x14ac:dyDescent="0.25">
      <c r="D27302" s="3">
        <v>45211</v>
      </c>
      <c r="E27302" s="4">
        <v>0.40625</v>
      </c>
      <c r="F27302" s="50"/>
    </row>
    <row r="27303" spans="4:6" x14ac:dyDescent="0.25">
      <c r="D27303" s="3">
        <v>45211</v>
      </c>
      <c r="E27303" s="4">
        <v>0.41666666666666669</v>
      </c>
      <c r="F27303" s="50"/>
    </row>
    <row r="27304" spans="4:6" x14ac:dyDescent="0.25">
      <c r="D27304" s="3">
        <v>45211</v>
      </c>
      <c r="E27304" s="4">
        <v>0.42708333333333331</v>
      </c>
      <c r="F27304" s="50"/>
    </row>
    <row r="27305" spans="4:6" x14ac:dyDescent="0.25">
      <c r="D27305" s="3">
        <v>45211</v>
      </c>
      <c r="E27305" s="4">
        <v>0.4375</v>
      </c>
      <c r="F27305" s="50"/>
    </row>
    <row r="27306" spans="4:6" x14ac:dyDescent="0.25">
      <c r="D27306" s="3">
        <v>45211</v>
      </c>
      <c r="E27306" s="4">
        <v>0.44791666666666669</v>
      </c>
      <c r="F27306" s="50"/>
    </row>
    <row r="27307" spans="4:6" x14ac:dyDescent="0.25">
      <c r="D27307" s="3">
        <v>45211</v>
      </c>
      <c r="E27307" s="4">
        <v>0.45833333333333331</v>
      </c>
      <c r="F27307" s="50"/>
    </row>
    <row r="27308" spans="4:6" x14ac:dyDescent="0.25">
      <c r="D27308" s="3">
        <v>45211</v>
      </c>
      <c r="E27308" s="4">
        <v>0.46875</v>
      </c>
      <c r="F27308" s="50"/>
    </row>
    <row r="27309" spans="4:6" x14ac:dyDescent="0.25">
      <c r="D27309" s="3">
        <v>45211</v>
      </c>
      <c r="E27309" s="4">
        <v>0.47916666666666669</v>
      </c>
      <c r="F27309" s="50"/>
    </row>
    <row r="27310" spans="4:6" x14ac:dyDescent="0.25">
      <c r="D27310" s="3">
        <v>45211</v>
      </c>
      <c r="E27310" s="4">
        <v>0.48958333333333331</v>
      </c>
      <c r="F27310" s="50"/>
    </row>
    <row r="27311" spans="4:6" x14ac:dyDescent="0.25">
      <c r="D27311" s="3">
        <v>45211</v>
      </c>
      <c r="E27311" s="4">
        <v>0.5</v>
      </c>
      <c r="F27311" s="50"/>
    </row>
    <row r="27312" spans="4:6" x14ac:dyDescent="0.25">
      <c r="D27312" s="3">
        <v>45211</v>
      </c>
      <c r="E27312" s="4">
        <v>0.51041666666666663</v>
      </c>
      <c r="F27312" s="50"/>
    </row>
    <row r="27313" spans="4:6" x14ac:dyDescent="0.25">
      <c r="D27313" s="3">
        <v>45211</v>
      </c>
      <c r="E27313" s="4">
        <v>0.52083333333333337</v>
      </c>
      <c r="F27313" s="50"/>
    </row>
    <row r="27314" spans="4:6" x14ac:dyDescent="0.25">
      <c r="D27314" s="3">
        <v>45211</v>
      </c>
      <c r="E27314" s="4">
        <v>0.53125</v>
      </c>
      <c r="F27314" s="50"/>
    </row>
    <row r="27315" spans="4:6" x14ac:dyDescent="0.25">
      <c r="D27315" s="3">
        <v>45211</v>
      </c>
      <c r="E27315" s="4">
        <v>0.54166666666666663</v>
      </c>
      <c r="F27315" s="50"/>
    </row>
    <row r="27316" spans="4:6" x14ac:dyDescent="0.25">
      <c r="D27316" s="3">
        <v>45211</v>
      </c>
      <c r="E27316" s="4">
        <v>0.55208333333333337</v>
      </c>
      <c r="F27316" s="50"/>
    </row>
    <row r="27317" spans="4:6" x14ac:dyDescent="0.25">
      <c r="D27317" s="3">
        <v>45211</v>
      </c>
      <c r="E27317" s="4">
        <v>0.5625</v>
      </c>
      <c r="F27317" s="50"/>
    </row>
    <row r="27318" spans="4:6" x14ac:dyDescent="0.25">
      <c r="D27318" s="3">
        <v>45211</v>
      </c>
      <c r="E27318" s="4">
        <v>0.57291666666666663</v>
      </c>
      <c r="F27318" s="50"/>
    </row>
    <row r="27319" spans="4:6" x14ac:dyDescent="0.25">
      <c r="D27319" s="3">
        <v>45211</v>
      </c>
      <c r="E27319" s="4">
        <v>0.58333333333333337</v>
      </c>
      <c r="F27319" s="50"/>
    </row>
    <row r="27320" spans="4:6" x14ac:dyDescent="0.25">
      <c r="D27320" s="3">
        <v>45211</v>
      </c>
      <c r="E27320" s="4">
        <v>0.59375</v>
      </c>
      <c r="F27320" s="50"/>
    </row>
    <row r="27321" spans="4:6" x14ac:dyDescent="0.25">
      <c r="D27321" s="3">
        <v>45211</v>
      </c>
      <c r="E27321" s="4">
        <v>0.60416666666666663</v>
      </c>
      <c r="F27321" s="50"/>
    </row>
    <row r="27322" spans="4:6" x14ac:dyDescent="0.25">
      <c r="D27322" s="3">
        <v>45211</v>
      </c>
      <c r="E27322" s="4">
        <v>0.61458333333333337</v>
      </c>
      <c r="F27322" s="50"/>
    </row>
    <row r="27323" spans="4:6" x14ac:dyDescent="0.25">
      <c r="D27323" s="3">
        <v>45211</v>
      </c>
      <c r="E27323" s="4">
        <v>0.625</v>
      </c>
      <c r="F27323" s="50"/>
    </row>
    <row r="27324" spans="4:6" x14ac:dyDescent="0.25">
      <c r="D27324" s="3">
        <v>45211</v>
      </c>
      <c r="E27324" s="4">
        <v>0.63541666666666663</v>
      </c>
      <c r="F27324" s="50"/>
    </row>
    <row r="27325" spans="4:6" x14ac:dyDescent="0.25">
      <c r="D27325" s="3">
        <v>45211</v>
      </c>
      <c r="E27325" s="4">
        <v>0.64583333333333337</v>
      </c>
      <c r="F27325" s="50"/>
    </row>
    <row r="27326" spans="4:6" x14ac:dyDescent="0.25">
      <c r="D27326" s="3">
        <v>45211</v>
      </c>
      <c r="E27326" s="4">
        <v>0.65625</v>
      </c>
      <c r="F27326" s="50"/>
    </row>
    <row r="27327" spans="4:6" x14ac:dyDescent="0.25">
      <c r="D27327" s="3">
        <v>45211</v>
      </c>
      <c r="E27327" s="4">
        <v>0.66666666666666663</v>
      </c>
      <c r="F27327" s="50"/>
    </row>
    <row r="27328" spans="4:6" x14ac:dyDescent="0.25">
      <c r="D27328" s="3">
        <v>45211</v>
      </c>
      <c r="E27328" s="4">
        <v>0.67708333333333337</v>
      </c>
      <c r="F27328" s="50"/>
    </row>
    <row r="27329" spans="4:6" x14ac:dyDescent="0.25">
      <c r="D27329" s="3">
        <v>45211</v>
      </c>
      <c r="E27329" s="4">
        <v>0.6875</v>
      </c>
      <c r="F27329" s="50"/>
    </row>
    <row r="27330" spans="4:6" x14ac:dyDescent="0.25">
      <c r="D27330" s="3">
        <v>45211</v>
      </c>
      <c r="E27330" s="4">
        <v>0.69791666666666663</v>
      </c>
      <c r="F27330" s="50"/>
    </row>
    <row r="27331" spans="4:6" x14ac:dyDescent="0.25">
      <c r="D27331" s="3">
        <v>45211</v>
      </c>
      <c r="E27331" s="4">
        <v>0.70833333333333337</v>
      </c>
      <c r="F27331" s="50"/>
    </row>
    <row r="27332" spans="4:6" x14ac:dyDescent="0.25">
      <c r="D27332" s="3">
        <v>45211</v>
      </c>
      <c r="E27332" s="4">
        <v>0.71875</v>
      </c>
      <c r="F27332" s="50"/>
    </row>
    <row r="27333" spans="4:6" x14ac:dyDescent="0.25">
      <c r="D27333" s="3">
        <v>45211</v>
      </c>
      <c r="E27333" s="4">
        <v>0.72916666666666663</v>
      </c>
      <c r="F27333" s="50"/>
    </row>
    <row r="27334" spans="4:6" x14ac:dyDescent="0.25">
      <c r="D27334" s="3">
        <v>45211</v>
      </c>
      <c r="E27334" s="4">
        <v>0.73958333333333337</v>
      </c>
      <c r="F27334" s="50"/>
    </row>
    <row r="27335" spans="4:6" x14ac:dyDescent="0.25">
      <c r="D27335" s="3">
        <v>45211</v>
      </c>
      <c r="E27335" s="4">
        <v>0.75</v>
      </c>
      <c r="F27335" s="50"/>
    </row>
    <row r="27336" spans="4:6" x14ac:dyDescent="0.25">
      <c r="D27336" s="3">
        <v>45211</v>
      </c>
      <c r="E27336" s="4">
        <v>0.76041666666666663</v>
      </c>
      <c r="F27336" s="50"/>
    </row>
    <row r="27337" spans="4:6" x14ac:dyDescent="0.25">
      <c r="D27337" s="3">
        <v>45211</v>
      </c>
      <c r="E27337" s="4">
        <v>0.77083333333333337</v>
      </c>
      <c r="F27337" s="50"/>
    </row>
    <row r="27338" spans="4:6" x14ac:dyDescent="0.25">
      <c r="D27338" s="3">
        <v>45211</v>
      </c>
      <c r="E27338" s="4">
        <v>0.78125</v>
      </c>
      <c r="F27338" s="50"/>
    </row>
    <row r="27339" spans="4:6" x14ac:dyDescent="0.25">
      <c r="D27339" s="3">
        <v>45211</v>
      </c>
      <c r="E27339" s="4">
        <v>0.79166666666666663</v>
      </c>
      <c r="F27339" s="50"/>
    </row>
    <row r="27340" spans="4:6" x14ac:dyDescent="0.25">
      <c r="D27340" s="3">
        <v>45211</v>
      </c>
      <c r="E27340" s="4">
        <v>0.80208333333333337</v>
      </c>
      <c r="F27340" s="50"/>
    </row>
    <row r="27341" spans="4:6" x14ac:dyDescent="0.25">
      <c r="D27341" s="3">
        <v>45211</v>
      </c>
      <c r="E27341" s="4">
        <v>0.8125</v>
      </c>
      <c r="F27341" s="50"/>
    </row>
    <row r="27342" spans="4:6" x14ac:dyDescent="0.25">
      <c r="D27342" s="3">
        <v>45211</v>
      </c>
      <c r="E27342" s="4">
        <v>0.82291666666666663</v>
      </c>
      <c r="F27342" s="50"/>
    </row>
    <row r="27343" spans="4:6" x14ac:dyDescent="0.25">
      <c r="D27343" s="3">
        <v>45211</v>
      </c>
      <c r="E27343" s="4">
        <v>0.83333333333333337</v>
      </c>
      <c r="F27343" s="50"/>
    </row>
    <row r="27344" spans="4:6" x14ac:dyDescent="0.25">
      <c r="D27344" s="3">
        <v>45211</v>
      </c>
      <c r="E27344" s="4">
        <v>0.84375</v>
      </c>
      <c r="F27344" s="50"/>
    </row>
    <row r="27345" spans="4:6" x14ac:dyDescent="0.25">
      <c r="D27345" s="3">
        <v>45211</v>
      </c>
      <c r="E27345" s="4">
        <v>0.85416666666666663</v>
      </c>
      <c r="F27345" s="50"/>
    </row>
    <row r="27346" spans="4:6" x14ac:dyDescent="0.25">
      <c r="D27346" s="3">
        <v>45211</v>
      </c>
      <c r="E27346" s="4">
        <v>0.86458333333333337</v>
      </c>
      <c r="F27346" s="50"/>
    </row>
    <row r="27347" spans="4:6" x14ac:dyDescent="0.25">
      <c r="D27347" s="3">
        <v>45211</v>
      </c>
      <c r="E27347" s="4">
        <v>0.875</v>
      </c>
      <c r="F27347" s="50"/>
    </row>
    <row r="27348" spans="4:6" x14ac:dyDescent="0.25">
      <c r="D27348" s="3">
        <v>45211</v>
      </c>
      <c r="E27348" s="4">
        <v>0.88541666666666663</v>
      </c>
      <c r="F27348" s="50"/>
    </row>
    <row r="27349" spans="4:6" x14ac:dyDescent="0.25">
      <c r="D27349" s="3">
        <v>45211</v>
      </c>
      <c r="E27349" s="4">
        <v>0.89583333333333337</v>
      </c>
      <c r="F27349" s="50"/>
    </row>
    <row r="27350" spans="4:6" x14ac:dyDescent="0.25">
      <c r="D27350" s="3">
        <v>45211</v>
      </c>
      <c r="E27350" s="4">
        <v>0.90625</v>
      </c>
      <c r="F27350" s="50"/>
    </row>
    <row r="27351" spans="4:6" x14ac:dyDescent="0.25">
      <c r="D27351" s="3">
        <v>45211</v>
      </c>
      <c r="E27351" s="4">
        <v>0.91666666666666663</v>
      </c>
      <c r="F27351" s="50"/>
    </row>
    <row r="27352" spans="4:6" x14ac:dyDescent="0.25">
      <c r="D27352" s="3">
        <v>45211</v>
      </c>
      <c r="E27352" s="4">
        <v>0.92708333333333337</v>
      </c>
      <c r="F27352" s="50"/>
    </row>
    <row r="27353" spans="4:6" x14ac:dyDescent="0.25">
      <c r="D27353" s="3">
        <v>45211</v>
      </c>
      <c r="E27353" s="4">
        <v>0.9375</v>
      </c>
      <c r="F27353" s="50"/>
    </row>
    <row r="27354" spans="4:6" x14ac:dyDescent="0.25">
      <c r="D27354" s="3">
        <v>45211</v>
      </c>
      <c r="E27354" s="4">
        <v>0.94791666666666663</v>
      </c>
      <c r="F27354" s="50"/>
    </row>
    <row r="27355" spans="4:6" x14ac:dyDescent="0.25">
      <c r="D27355" s="3">
        <v>45211</v>
      </c>
      <c r="E27355" s="4">
        <v>0.95833333333333337</v>
      </c>
      <c r="F27355" s="50"/>
    </row>
    <row r="27356" spans="4:6" x14ac:dyDescent="0.25">
      <c r="D27356" s="3">
        <v>45211</v>
      </c>
      <c r="E27356" s="4">
        <v>0.96875</v>
      </c>
      <c r="F27356" s="50"/>
    </row>
    <row r="27357" spans="4:6" x14ac:dyDescent="0.25">
      <c r="D27357" s="3">
        <v>45211</v>
      </c>
      <c r="E27357" s="4">
        <v>0.97916666666666663</v>
      </c>
      <c r="F27357" s="50"/>
    </row>
    <row r="27358" spans="4:6" x14ac:dyDescent="0.25">
      <c r="D27358" s="3">
        <v>45211</v>
      </c>
      <c r="E27358" s="4">
        <v>0.98958333333333337</v>
      </c>
      <c r="F27358" s="50"/>
    </row>
    <row r="27359" spans="4:6" x14ac:dyDescent="0.25">
      <c r="D27359" s="3">
        <v>45212</v>
      </c>
      <c r="E27359" s="4">
        <v>0</v>
      </c>
      <c r="F27359" s="50"/>
    </row>
    <row r="27360" spans="4:6" x14ac:dyDescent="0.25">
      <c r="D27360" s="3">
        <v>45212</v>
      </c>
      <c r="E27360" s="4">
        <v>1.0416666666666666E-2</v>
      </c>
      <c r="F27360" s="50"/>
    </row>
    <row r="27361" spans="4:6" x14ac:dyDescent="0.25">
      <c r="D27361" s="3">
        <v>45212</v>
      </c>
      <c r="E27361" s="4">
        <v>2.0833333333333332E-2</v>
      </c>
      <c r="F27361" s="50"/>
    </row>
    <row r="27362" spans="4:6" x14ac:dyDescent="0.25">
      <c r="D27362" s="3">
        <v>45212</v>
      </c>
      <c r="E27362" s="4">
        <v>3.125E-2</v>
      </c>
      <c r="F27362" s="50"/>
    </row>
    <row r="27363" spans="4:6" x14ac:dyDescent="0.25">
      <c r="D27363" s="3">
        <v>45212</v>
      </c>
      <c r="E27363" s="4">
        <v>4.1666666666666664E-2</v>
      </c>
      <c r="F27363" s="50"/>
    </row>
    <row r="27364" spans="4:6" x14ac:dyDescent="0.25">
      <c r="D27364" s="3">
        <v>45212</v>
      </c>
      <c r="E27364" s="4">
        <v>5.2083333333333336E-2</v>
      </c>
      <c r="F27364" s="50"/>
    </row>
    <row r="27365" spans="4:6" x14ac:dyDescent="0.25">
      <c r="D27365" s="3">
        <v>45212</v>
      </c>
      <c r="E27365" s="4">
        <v>6.25E-2</v>
      </c>
      <c r="F27365" s="50"/>
    </row>
    <row r="27366" spans="4:6" x14ac:dyDescent="0.25">
      <c r="D27366" s="3">
        <v>45212</v>
      </c>
      <c r="E27366" s="4">
        <v>7.2916666666666671E-2</v>
      </c>
      <c r="F27366" s="50"/>
    </row>
    <row r="27367" spans="4:6" x14ac:dyDescent="0.25">
      <c r="D27367" s="3">
        <v>45212</v>
      </c>
      <c r="E27367" s="4">
        <v>8.3333333333333329E-2</v>
      </c>
      <c r="F27367" s="50"/>
    </row>
    <row r="27368" spans="4:6" x14ac:dyDescent="0.25">
      <c r="D27368" s="3">
        <v>45212</v>
      </c>
      <c r="E27368" s="4">
        <v>9.375E-2</v>
      </c>
      <c r="F27368" s="50"/>
    </row>
    <row r="27369" spans="4:6" x14ac:dyDescent="0.25">
      <c r="D27369" s="3">
        <v>45212</v>
      </c>
      <c r="E27369" s="4">
        <v>0.10416666666666667</v>
      </c>
      <c r="F27369" s="50"/>
    </row>
    <row r="27370" spans="4:6" x14ac:dyDescent="0.25">
      <c r="D27370" s="3">
        <v>45212</v>
      </c>
      <c r="E27370" s="4">
        <v>0.11458333333333333</v>
      </c>
      <c r="F27370" s="50"/>
    </row>
    <row r="27371" spans="4:6" x14ac:dyDescent="0.25">
      <c r="D27371" s="3">
        <v>45212</v>
      </c>
      <c r="E27371" s="4">
        <v>0.125</v>
      </c>
      <c r="F27371" s="50"/>
    </row>
    <row r="27372" spans="4:6" x14ac:dyDescent="0.25">
      <c r="D27372" s="3">
        <v>45212</v>
      </c>
      <c r="E27372" s="4">
        <v>0.13541666666666666</v>
      </c>
      <c r="F27372" s="50"/>
    </row>
    <row r="27373" spans="4:6" x14ac:dyDescent="0.25">
      <c r="D27373" s="3">
        <v>45212</v>
      </c>
      <c r="E27373" s="4">
        <v>0.14583333333333334</v>
      </c>
      <c r="F27373" s="50"/>
    </row>
    <row r="27374" spans="4:6" x14ac:dyDescent="0.25">
      <c r="D27374" s="3">
        <v>45212</v>
      </c>
      <c r="E27374" s="4">
        <v>0.15625</v>
      </c>
      <c r="F27374" s="50"/>
    </row>
    <row r="27375" spans="4:6" x14ac:dyDescent="0.25">
      <c r="D27375" s="3">
        <v>45212</v>
      </c>
      <c r="E27375" s="4">
        <v>0.16666666666666666</v>
      </c>
      <c r="F27375" s="50"/>
    </row>
    <row r="27376" spans="4:6" x14ac:dyDescent="0.25">
      <c r="D27376" s="3">
        <v>45212</v>
      </c>
      <c r="E27376" s="4">
        <v>0.17708333333333334</v>
      </c>
      <c r="F27376" s="50"/>
    </row>
    <row r="27377" spans="4:6" x14ac:dyDescent="0.25">
      <c r="D27377" s="3">
        <v>45212</v>
      </c>
      <c r="E27377" s="4">
        <v>0.1875</v>
      </c>
      <c r="F27377" s="50"/>
    </row>
    <row r="27378" spans="4:6" x14ac:dyDescent="0.25">
      <c r="D27378" s="3">
        <v>45212</v>
      </c>
      <c r="E27378" s="4">
        <v>0.19791666666666666</v>
      </c>
      <c r="F27378" s="50"/>
    </row>
    <row r="27379" spans="4:6" x14ac:dyDescent="0.25">
      <c r="D27379" s="3">
        <v>45212</v>
      </c>
      <c r="E27379" s="4">
        <v>0.20833333333333334</v>
      </c>
      <c r="F27379" s="50"/>
    </row>
    <row r="27380" spans="4:6" x14ac:dyDescent="0.25">
      <c r="D27380" s="3">
        <v>45212</v>
      </c>
      <c r="E27380" s="4">
        <v>0.21875</v>
      </c>
      <c r="F27380" s="50"/>
    </row>
    <row r="27381" spans="4:6" x14ac:dyDescent="0.25">
      <c r="D27381" s="3">
        <v>45212</v>
      </c>
      <c r="E27381" s="4">
        <v>0.22916666666666666</v>
      </c>
      <c r="F27381" s="50"/>
    </row>
    <row r="27382" spans="4:6" x14ac:dyDescent="0.25">
      <c r="D27382" s="3">
        <v>45212</v>
      </c>
      <c r="E27382" s="4">
        <v>0.23958333333333334</v>
      </c>
      <c r="F27382" s="50"/>
    </row>
    <row r="27383" spans="4:6" x14ac:dyDescent="0.25">
      <c r="D27383" s="3">
        <v>45212</v>
      </c>
      <c r="E27383" s="4">
        <v>0.25</v>
      </c>
      <c r="F27383" s="50"/>
    </row>
    <row r="27384" spans="4:6" x14ac:dyDescent="0.25">
      <c r="D27384" s="3">
        <v>45212</v>
      </c>
      <c r="E27384" s="4">
        <v>0.26041666666666669</v>
      </c>
      <c r="F27384" s="50"/>
    </row>
    <row r="27385" spans="4:6" x14ac:dyDescent="0.25">
      <c r="D27385" s="3">
        <v>45212</v>
      </c>
      <c r="E27385" s="4">
        <v>0.27083333333333331</v>
      </c>
      <c r="F27385" s="50"/>
    </row>
    <row r="27386" spans="4:6" x14ac:dyDescent="0.25">
      <c r="D27386" s="3">
        <v>45212</v>
      </c>
      <c r="E27386" s="4">
        <v>0.28125</v>
      </c>
      <c r="F27386" s="50"/>
    </row>
    <row r="27387" spans="4:6" x14ac:dyDescent="0.25">
      <c r="D27387" s="3">
        <v>45212</v>
      </c>
      <c r="E27387" s="4">
        <v>0.29166666666666669</v>
      </c>
      <c r="F27387" s="50"/>
    </row>
    <row r="27388" spans="4:6" x14ac:dyDescent="0.25">
      <c r="D27388" s="3">
        <v>45212</v>
      </c>
      <c r="E27388" s="4">
        <v>0.30208333333333331</v>
      </c>
      <c r="F27388" s="50"/>
    </row>
    <row r="27389" spans="4:6" x14ac:dyDescent="0.25">
      <c r="D27389" s="3">
        <v>45212</v>
      </c>
      <c r="E27389" s="4">
        <v>0.3125</v>
      </c>
      <c r="F27389" s="50"/>
    </row>
    <row r="27390" spans="4:6" x14ac:dyDescent="0.25">
      <c r="D27390" s="3">
        <v>45212</v>
      </c>
      <c r="E27390" s="4">
        <v>0.32291666666666669</v>
      </c>
      <c r="F27390" s="50"/>
    </row>
    <row r="27391" spans="4:6" x14ac:dyDescent="0.25">
      <c r="D27391" s="3">
        <v>45212</v>
      </c>
      <c r="E27391" s="4">
        <v>0.33333333333333331</v>
      </c>
      <c r="F27391" s="50"/>
    </row>
    <row r="27392" spans="4:6" x14ac:dyDescent="0.25">
      <c r="D27392" s="3">
        <v>45212</v>
      </c>
      <c r="E27392" s="4">
        <v>0.34375</v>
      </c>
      <c r="F27392" s="50"/>
    </row>
    <row r="27393" spans="4:6" x14ac:dyDescent="0.25">
      <c r="D27393" s="3">
        <v>45212</v>
      </c>
      <c r="E27393" s="4">
        <v>0.35416666666666669</v>
      </c>
      <c r="F27393" s="50"/>
    </row>
    <row r="27394" spans="4:6" x14ac:dyDescent="0.25">
      <c r="D27394" s="3">
        <v>45212</v>
      </c>
      <c r="E27394" s="4">
        <v>0.36458333333333331</v>
      </c>
      <c r="F27394" s="50"/>
    </row>
    <row r="27395" spans="4:6" x14ac:dyDescent="0.25">
      <c r="D27395" s="3">
        <v>45212</v>
      </c>
      <c r="E27395" s="4">
        <v>0.375</v>
      </c>
      <c r="F27395" s="50"/>
    </row>
    <row r="27396" spans="4:6" x14ac:dyDescent="0.25">
      <c r="D27396" s="3">
        <v>45212</v>
      </c>
      <c r="E27396" s="4">
        <v>0.38541666666666669</v>
      </c>
      <c r="F27396" s="50"/>
    </row>
    <row r="27397" spans="4:6" x14ac:dyDescent="0.25">
      <c r="D27397" s="3">
        <v>45212</v>
      </c>
      <c r="E27397" s="4">
        <v>0.39583333333333331</v>
      </c>
      <c r="F27397" s="50"/>
    </row>
    <row r="27398" spans="4:6" x14ac:dyDescent="0.25">
      <c r="D27398" s="3">
        <v>45212</v>
      </c>
      <c r="E27398" s="4">
        <v>0.40625</v>
      </c>
      <c r="F27398" s="50"/>
    </row>
    <row r="27399" spans="4:6" x14ac:dyDescent="0.25">
      <c r="D27399" s="3">
        <v>45212</v>
      </c>
      <c r="E27399" s="4">
        <v>0.41666666666666669</v>
      </c>
      <c r="F27399" s="50"/>
    </row>
    <row r="27400" spans="4:6" x14ac:dyDescent="0.25">
      <c r="D27400" s="3">
        <v>45212</v>
      </c>
      <c r="E27400" s="4">
        <v>0.42708333333333331</v>
      </c>
      <c r="F27400" s="50"/>
    </row>
    <row r="27401" spans="4:6" x14ac:dyDescent="0.25">
      <c r="D27401" s="3">
        <v>45212</v>
      </c>
      <c r="E27401" s="4">
        <v>0.4375</v>
      </c>
      <c r="F27401" s="50"/>
    </row>
    <row r="27402" spans="4:6" x14ac:dyDescent="0.25">
      <c r="D27402" s="3">
        <v>45212</v>
      </c>
      <c r="E27402" s="4">
        <v>0.44791666666666669</v>
      </c>
      <c r="F27402" s="50"/>
    </row>
    <row r="27403" spans="4:6" x14ac:dyDescent="0.25">
      <c r="D27403" s="3">
        <v>45212</v>
      </c>
      <c r="E27403" s="4">
        <v>0.45833333333333331</v>
      </c>
      <c r="F27403" s="50"/>
    </row>
    <row r="27404" spans="4:6" x14ac:dyDescent="0.25">
      <c r="D27404" s="3">
        <v>45212</v>
      </c>
      <c r="E27404" s="4">
        <v>0.46875</v>
      </c>
      <c r="F27404" s="50"/>
    </row>
    <row r="27405" spans="4:6" x14ac:dyDescent="0.25">
      <c r="D27405" s="3">
        <v>45212</v>
      </c>
      <c r="E27405" s="4">
        <v>0.47916666666666669</v>
      </c>
      <c r="F27405" s="50"/>
    </row>
    <row r="27406" spans="4:6" x14ac:dyDescent="0.25">
      <c r="D27406" s="3">
        <v>45212</v>
      </c>
      <c r="E27406" s="4">
        <v>0.48958333333333331</v>
      </c>
      <c r="F27406" s="50"/>
    </row>
    <row r="27407" spans="4:6" x14ac:dyDescent="0.25">
      <c r="D27407" s="3">
        <v>45212</v>
      </c>
      <c r="E27407" s="4">
        <v>0.5</v>
      </c>
      <c r="F27407" s="50"/>
    </row>
    <row r="27408" spans="4:6" x14ac:dyDescent="0.25">
      <c r="D27408" s="3">
        <v>45212</v>
      </c>
      <c r="E27408" s="4">
        <v>0.51041666666666663</v>
      </c>
      <c r="F27408" s="50"/>
    </row>
    <row r="27409" spans="4:6" x14ac:dyDescent="0.25">
      <c r="D27409" s="3">
        <v>45212</v>
      </c>
      <c r="E27409" s="4">
        <v>0.52083333333333337</v>
      </c>
      <c r="F27409" s="50"/>
    </row>
    <row r="27410" spans="4:6" x14ac:dyDescent="0.25">
      <c r="D27410" s="3">
        <v>45212</v>
      </c>
      <c r="E27410" s="4">
        <v>0.53125</v>
      </c>
      <c r="F27410" s="50"/>
    </row>
    <row r="27411" spans="4:6" x14ac:dyDescent="0.25">
      <c r="D27411" s="3">
        <v>45212</v>
      </c>
      <c r="E27411" s="4">
        <v>0.54166666666666663</v>
      </c>
      <c r="F27411" s="50"/>
    </row>
    <row r="27412" spans="4:6" x14ac:dyDescent="0.25">
      <c r="D27412" s="3">
        <v>45212</v>
      </c>
      <c r="E27412" s="4">
        <v>0.55208333333333337</v>
      </c>
      <c r="F27412" s="50"/>
    </row>
    <row r="27413" spans="4:6" x14ac:dyDescent="0.25">
      <c r="D27413" s="3">
        <v>45212</v>
      </c>
      <c r="E27413" s="4">
        <v>0.5625</v>
      </c>
      <c r="F27413" s="50"/>
    </row>
    <row r="27414" spans="4:6" x14ac:dyDescent="0.25">
      <c r="D27414" s="3">
        <v>45212</v>
      </c>
      <c r="E27414" s="4">
        <v>0.57291666666666663</v>
      </c>
      <c r="F27414" s="50"/>
    </row>
    <row r="27415" spans="4:6" x14ac:dyDescent="0.25">
      <c r="D27415" s="3">
        <v>45212</v>
      </c>
      <c r="E27415" s="4">
        <v>0.58333333333333337</v>
      </c>
      <c r="F27415" s="50"/>
    </row>
    <row r="27416" spans="4:6" x14ac:dyDescent="0.25">
      <c r="D27416" s="3">
        <v>45212</v>
      </c>
      <c r="E27416" s="4">
        <v>0.59375</v>
      </c>
      <c r="F27416" s="50"/>
    </row>
    <row r="27417" spans="4:6" x14ac:dyDescent="0.25">
      <c r="D27417" s="3">
        <v>45212</v>
      </c>
      <c r="E27417" s="4">
        <v>0.60416666666666663</v>
      </c>
      <c r="F27417" s="50"/>
    </row>
    <row r="27418" spans="4:6" x14ac:dyDescent="0.25">
      <c r="D27418" s="3">
        <v>45212</v>
      </c>
      <c r="E27418" s="4">
        <v>0.61458333333333337</v>
      </c>
      <c r="F27418" s="50"/>
    </row>
    <row r="27419" spans="4:6" x14ac:dyDescent="0.25">
      <c r="D27419" s="3">
        <v>45212</v>
      </c>
      <c r="E27419" s="4">
        <v>0.625</v>
      </c>
      <c r="F27419" s="50"/>
    </row>
    <row r="27420" spans="4:6" x14ac:dyDescent="0.25">
      <c r="D27420" s="3">
        <v>45212</v>
      </c>
      <c r="E27420" s="4">
        <v>0.63541666666666663</v>
      </c>
      <c r="F27420" s="50"/>
    </row>
    <row r="27421" spans="4:6" x14ac:dyDescent="0.25">
      <c r="D27421" s="3">
        <v>45212</v>
      </c>
      <c r="E27421" s="4">
        <v>0.64583333333333337</v>
      </c>
      <c r="F27421" s="50"/>
    </row>
    <row r="27422" spans="4:6" x14ac:dyDescent="0.25">
      <c r="D27422" s="3">
        <v>45212</v>
      </c>
      <c r="E27422" s="4">
        <v>0.65625</v>
      </c>
      <c r="F27422" s="50"/>
    </row>
    <row r="27423" spans="4:6" x14ac:dyDescent="0.25">
      <c r="D27423" s="3">
        <v>45212</v>
      </c>
      <c r="E27423" s="4">
        <v>0.66666666666666663</v>
      </c>
      <c r="F27423" s="50"/>
    </row>
    <row r="27424" spans="4:6" x14ac:dyDescent="0.25">
      <c r="D27424" s="3">
        <v>45212</v>
      </c>
      <c r="E27424" s="4">
        <v>0.67708333333333337</v>
      </c>
      <c r="F27424" s="50"/>
    </row>
    <row r="27425" spans="4:6" x14ac:dyDescent="0.25">
      <c r="D27425" s="3">
        <v>45212</v>
      </c>
      <c r="E27425" s="4">
        <v>0.6875</v>
      </c>
      <c r="F27425" s="50"/>
    </row>
    <row r="27426" spans="4:6" x14ac:dyDescent="0.25">
      <c r="D27426" s="3">
        <v>45212</v>
      </c>
      <c r="E27426" s="4">
        <v>0.69791666666666663</v>
      </c>
      <c r="F27426" s="50"/>
    </row>
    <row r="27427" spans="4:6" x14ac:dyDescent="0.25">
      <c r="D27427" s="3">
        <v>45212</v>
      </c>
      <c r="E27427" s="4">
        <v>0.70833333333333337</v>
      </c>
      <c r="F27427" s="50"/>
    </row>
    <row r="27428" spans="4:6" x14ac:dyDescent="0.25">
      <c r="D27428" s="3">
        <v>45212</v>
      </c>
      <c r="E27428" s="4">
        <v>0.71875</v>
      </c>
      <c r="F27428" s="50"/>
    </row>
    <row r="27429" spans="4:6" x14ac:dyDescent="0.25">
      <c r="D27429" s="3">
        <v>45212</v>
      </c>
      <c r="E27429" s="4">
        <v>0.72916666666666663</v>
      </c>
      <c r="F27429" s="50"/>
    </row>
    <row r="27430" spans="4:6" x14ac:dyDescent="0.25">
      <c r="D27430" s="3">
        <v>45212</v>
      </c>
      <c r="E27430" s="4">
        <v>0.73958333333333337</v>
      </c>
      <c r="F27430" s="50"/>
    </row>
    <row r="27431" spans="4:6" x14ac:dyDescent="0.25">
      <c r="D27431" s="3">
        <v>45212</v>
      </c>
      <c r="E27431" s="4">
        <v>0.75</v>
      </c>
      <c r="F27431" s="50"/>
    </row>
    <row r="27432" spans="4:6" x14ac:dyDescent="0.25">
      <c r="D27432" s="3">
        <v>45212</v>
      </c>
      <c r="E27432" s="4">
        <v>0.76041666666666663</v>
      </c>
      <c r="F27432" s="50"/>
    </row>
    <row r="27433" spans="4:6" x14ac:dyDescent="0.25">
      <c r="D27433" s="3">
        <v>45212</v>
      </c>
      <c r="E27433" s="4">
        <v>0.77083333333333337</v>
      </c>
      <c r="F27433" s="50"/>
    </row>
    <row r="27434" spans="4:6" x14ac:dyDescent="0.25">
      <c r="D27434" s="3">
        <v>45212</v>
      </c>
      <c r="E27434" s="4">
        <v>0.78125</v>
      </c>
      <c r="F27434" s="50"/>
    </row>
    <row r="27435" spans="4:6" x14ac:dyDescent="0.25">
      <c r="D27435" s="3">
        <v>45212</v>
      </c>
      <c r="E27435" s="4">
        <v>0.79166666666666663</v>
      </c>
      <c r="F27435" s="50"/>
    </row>
    <row r="27436" spans="4:6" x14ac:dyDescent="0.25">
      <c r="D27436" s="3">
        <v>45212</v>
      </c>
      <c r="E27436" s="4">
        <v>0.80208333333333337</v>
      </c>
      <c r="F27436" s="50"/>
    </row>
    <row r="27437" spans="4:6" x14ac:dyDescent="0.25">
      <c r="D27437" s="3">
        <v>45212</v>
      </c>
      <c r="E27437" s="4">
        <v>0.8125</v>
      </c>
      <c r="F27437" s="50"/>
    </row>
    <row r="27438" spans="4:6" x14ac:dyDescent="0.25">
      <c r="D27438" s="3">
        <v>45212</v>
      </c>
      <c r="E27438" s="4">
        <v>0.82291666666666663</v>
      </c>
      <c r="F27438" s="50"/>
    </row>
    <row r="27439" spans="4:6" x14ac:dyDescent="0.25">
      <c r="D27439" s="3">
        <v>45212</v>
      </c>
      <c r="E27439" s="4">
        <v>0.83333333333333337</v>
      </c>
      <c r="F27439" s="50"/>
    </row>
    <row r="27440" spans="4:6" x14ac:dyDescent="0.25">
      <c r="D27440" s="3">
        <v>45212</v>
      </c>
      <c r="E27440" s="4">
        <v>0.84375</v>
      </c>
      <c r="F27440" s="50"/>
    </row>
    <row r="27441" spans="4:6" x14ac:dyDescent="0.25">
      <c r="D27441" s="3">
        <v>45212</v>
      </c>
      <c r="E27441" s="4">
        <v>0.85416666666666663</v>
      </c>
      <c r="F27441" s="50"/>
    </row>
    <row r="27442" spans="4:6" x14ac:dyDescent="0.25">
      <c r="D27442" s="3">
        <v>45212</v>
      </c>
      <c r="E27442" s="4">
        <v>0.86458333333333337</v>
      </c>
      <c r="F27442" s="50"/>
    </row>
    <row r="27443" spans="4:6" x14ac:dyDescent="0.25">
      <c r="D27443" s="3">
        <v>45212</v>
      </c>
      <c r="E27443" s="4">
        <v>0.875</v>
      </c>
      <c r="F27443" s="50"/>
    </row>
    <row r="27444" spans="4:6" x14ac:dyDescent="0.25">
      <c r="D27444" s="3">
        <v>45212</v>
      </c>
      <c r="E27444" s="4">
        <v>0.88541666666666663</v>
      </c>
      <c r="F27444" s="50"/>
    </row>
    <row r="27445" spans="4:6" x14ac:dyDescent="0.25">
      <c r="D27445" s="3">
        <v>45212</v>
      </c>
      <c r="E27445" s="4">
        <v>0.89583333333333337</v>
      </c>
      <c r="F27445" s="50"/>
    </row>
    <row r="27446" spans="4:6" x14ac:dyDescent="0.25">
      <c r="D27446" s="3">
        <v>45212</v>
      </c>
      <c r="E27446" s="4">
        <v>0.90625</v>
      </c>
      <c r="F27446" s="50"/>
    </row>
    <row r="27447" spans="4:6" x14ac:dyDescent="0.25">
      <c r="D27447" s="3">
        <v>45212</v>
      </c>
      <c r="E27447" s="4">
        <v>0.91666666666666663</v>
      </c>
      <c r="F27447" s="50"/>
    </row>
    <row r="27448" spans="4:6" x14ac:dyDescent="0.25">
      <c r="D27448" s="3">
        <v>45212</v>
      </c>
      <c r="E27448" s="4">
        <v>0.92708333333333337</v>
      </c>
      <c r="F27448" s="50"/>
    </row>
    <row r="27449" spans="4:6" x14ac:dyDescent="0.25">
      <c r="D27449" s="3">
        <v>45212</v>
      </c>
      <c r="E27449" s="4">
        <v>0.9375</v>
      </c>
      <c r="F27449" s="50"/>
    </row>
    <row r="27450" spans="4:6" x14ac:dyDescent="0.25">
      <c r="D27450" s="3">
        <v>45212</v>
      </c>
      <c r="E27450" s="4">
        <v>0.94791666666666663</v>
      </c>
      <c r="F27450" s="50"/>
    </row>
    <row r="27451" spans="4:6" x14ac:dyDescent="0.25">
      <c r="D27451" s="3">
        <v>45212</v>
      </c>
      <c r="E27451" s="4">
        <v>0.95833333333333337</v>
      </c>
      <c r="F27451" s="50"/>
    </row>
    <row r="27452" spans="4:6" x14ac:dyDescent="0.25">
      <c r="D27452" s="3">
        <v>45212</v>
      </c>
      <c r="E27452" s="4">
        <v>0.96875</v>
      </c>
      <c r="F27452" s="50"/>
    </row>
    <row r="27453" spans="4:6" x14ac:dyDescent="0.25">
      <c r="D27453" s="3">
        <v>45212</v>
      </c>
      <c r="E27453" s="4">
        <v>0.97916666666666663</v>
      </c>
      <c r="F27453" s="50"/>
    </row>
    <row r="27454" spans="4:6" x14ac:dyDescent="0.25">
      <c r="D27454" s="3">
        <v>45212</v>
      </c>
      <c r="E27454" s="4">
        <v>0.98958333333333337</v>
      </c>
      <c r="F27454" s="50"/>
    </row>
    <row r="27455" spans="4:6" x14ac:dyDescent="0.25">
      <c r="D27455" s="3">
        <v>45213</v>
      </c>
      <c r="E27455" s="4">
        <v>0</v>
      </c>
      <c r="F27455" s="50"/>
    </row>
    <row r="27456" spans="4:6" x14ac:dyDescent="0.25">
      <c r="D27456" s="3">
        <v>45213</v>
      </c>
      <c r="E27456" s="4">
        <v>1.0416666666666666E-2</v>
      </c>
      <c r="F27456" s="50"/>
    </row>
    <row r="27457" spans="4:6" x14ac:dyDescent="0.25">
      <c r="D27457" s="3">
        <v>45213</v>
      </c>
      <c r="E27457" s="4">
        <v>2.0833333333333332E-2</v>
      </c>
      <c r="F27457" s="50"/>
    </row>
    <row r="27458" spans="4:6" x14ac:dyDescent="0.25">
      <c r="D27458" s="3">
        <v>45213</v>
      </c>
      <c r="E27458" s="4">
        <v>3.125E-2</v>
      </c>
      <c r="F27458" s="50"/>
    </row>
    <row r="27459" spans="4:6" x14ac:dyDescent="0.25">
      <c r="D27459" s="3">
        <v>45213</v>
      </c>
      <c r="E27459" s="4">
        <v>4.1666666666666664E-2</v>
      </c>
      <c r="F27459" s="50"/>
    </row>
    <row r="27460" spans="4:6" x14ac:dyDescent="0.25">
      <c r="D27460" s="3">
        <v>45213</v>
      </c>
      <c r="E27460" s="4">
        <v>5.2083333333333336E-2</v>
      </c>
      <c r="F27460" s="50"/>
    </row>
    <row r="27461" spans="4:6" x14ac:dyDescent="0.25">
      <c r="D27461" s="3">
        <v>45213</v>
      </c>
      <c r="E27461" s="4">
        <v>6.25E-2</v>
      </c>
      <c r="F27461" s="50"/>
    </row>
    <row r="27462" spans="4:6" x14ac:dyDescent="0.25">
      <c r="D27462" s="3">
        <v>45213</v>
      </c>
      <c r="E27462" s="4">
        <v>7.2916666666666671E-2</v>
      </c>
      <c r="F27462" s="50"/>
    </row>
    <row r="27463" spans="4:6" x14ac:dyDescent="0.25">
      <c r="D27463" s="3">
        <v>45213</v>
      </c>
      <c r="E27463" s="4">
        <v>8.3333333333333329E-2</v>
      </c>
      <c r="F27463" s="50"/>
    </row>
    <row r="27464" spans="4:6" x14ac:dyDescent="0.25">
      <c r="D27464" s="3">
        <v>45213</v>
      </c>
      <c r="E27464" s="4">
        <v>9.375E-2</v>
      </c>
      <c r="F27464" s="50"/>
    </row>
    <row r="27465" spans="4:6" x14ac:dyDescent="0.25">
      <c r="D27465" s="3">
        <v>45213</v>
      </c>
      <c r="E27465" s="4">
        <v>0.10416666666666667</v>
      </c>
      <c r="F27465" s="50"/>
    </row>
    <row r="27466" spans="4:6" x14ac:dyDescent="0.25">
      <c r="D27466" s="3">
        <v>45213</v>
      </c>
      <c r="E27466" s="4">
        <v>0.11458333333333333</v>
      </c>
      <c r="F27466" s="50"/>
    </row>
    <row r="27467" spans="4:6" x14ac:dyDescent="0.25">
      <c r="D27467" s="3">
        <v>45213</v>
      </c>
      <c r="E27467" s="4">
        <v>0.125</v>
      </c>
      <c r="F27467" s="50"/>
    </row>
    <row r="27468" spans="4:6" x14ac:dyDescent="0.25">
      <c r="D27468" s="3">
        <v>45213</v>
      </c>
      <c r="E27468" s="4">
        <v>0.13541666666666666</v>
      </c>
      <c r="F27468" s="50"/>
    </row>
    <row r="27469" spans="4:6" x14ac:dyDescent="0.25">
      <c r="D27469" s="3">
        <v>45213</v>
      </c>
      <c r="E27469" s="4">
        <v>0.14583333333333334</v>
      </c>
      <c r="F27469" s="50"/>
    </row>
    <row r="27470" spans="4:6" x14ac:dyDescent="0.25">
      <c r="D27470" s="3">
        <v>45213</v>
      </c>
      <c r="E27470" s="4">
        <v>0.15625</v>
      </c>
      <c r="F27470" s="50"/>
    </row>
    <row r="27471" spans="4:6" x14ac:dyDescent="0.25">
      <c r="D27471" s="3">
        <v>45213</v>
      </c>
      <c r="E27471" s="4">
        <v>0.16666666666666666</v>
      </c>
      <c r="F27471" s="50"/>
    </row>
    <row r="27472" spans="4:6" x14ac:dyDescent="0.25">
      <c r="D27472" s="3">
        <v>45213</v>
      </c>
      <c r="E27472" s="4">
        <v>0.17708333333333334</v>
      </c>
      <c r="F27472" s="50"/>
    </row>
    <row r="27473" spans="4:6" x14ac:dyDescent="0.25">
      <c r="D27473" s="3">
        <v>45213</v>
      </c>
      <c r="E27473" s="4">
        <v>0.1875</v>
      </c>
      <c r="F27473" s="50"/>
    </row>
    <row r="27474" spans="4:6" x14ac:dyDescent="0.25">
      <c r="D27474" s="3">
        <v>45213</v>
      </c>
      <c r="E27474" s="4">
        <v>0.19791666666666666</v>
      </c>
      <c r="F27474" s="50"/>
    </row>
    <row r="27475" spans="4:6" x14ac:dyDescent="0.25">
      <c r="D27475" s="3">
        <v>45213</v>
      </c>
      <c r="E27475" s="4">
        <v>0.20833333333333334</v>
      </c>
      <c r="F27475" s="50"/>
    </row>
    <row r="27476" spans="4:6" x14ac:dyDescent="0.25">
      <c r="D27476" s="3">
        <v>45213</v>
      </c>
      <c r="E27476" s="4">
        <v>0.21875</v>
      </c>
      <c r="F27476" s="50"/>
    </row>
    <row r="27477" spans="4:6" x14ac:dyDescent="0.25">
      <c r="D27477" s="3">
        <v>45213</v>
      </c>
      <c r="E27477" s="4">
        <v>0.22916666666666666</v>
      </c>
      <c r="F27477" s="50"/>
    </row>
    <row r="27478" spans="4:6" x14ac:dyDescent="0.25">
      <c r="D27478" s="3">
        <v>45213</v>
      </c>
      <c r="E27478" s="4">
        <v>0.23958333333333334</v>
      </c>
      <c r="F27478" s="50"/>
    </row>
    <row r="27479" spans="4:6" x14ac:dyDescent="0.25">
      <c r="D27479" s="3">
        <v>45213</v>
      </c>
      <c r="E27479" s="4">
        <v>0.25</v>
      </c>
      <c r="F27479" s="50"/>
    </row>
    <row r="27480" spans="4:6" x14ac:dyDescent="0.25">
      <c r="D27480" s="3">
        <v>45213</v>
      </c>
      <c r="E27480" s="4">
        <v>0.26041666666666669</v>
      </c>
      <c r="F27480" s="50"/>
    </row>
    <row r="27481" spans="4:6" x14ac:dyDescent="0.25">
      <c r="D27481" s="3">
        <v>45213</v>
      </c>
      <c r="E27481" s="4">
        <v>0.27083333333333331</v>
      </c>
      <c r="F27481" s="50"/>
    </row>
    <row r="27482" spans="4:6" x14ac:dyDescent="0.25">
      <c r="D27482" s="3">
        <v>45213</v>
      </c>
      <c r="E27482" s="4">
        <v>0.28125</v>
      </c>
      <c r="F27482" s="50"/>
    </row>
    <row r="27483" spans="4:6" x14ac:dyDescent="0.25">
      <c r="D27483" s="3">
        <v>45213</v>
      </c>
      <c r="E27483" s="4">
        <v>0.29166666666666669</v>
      </c>
      <c r="F27483" s="50"/>
    </row>
    <row r="27484" spans="4:6" x14ac:dyDescent="0.25">
      <c r="D27484" s="3">
        <v>45213</v>
      </c>
      <c r="E27484" s="4">
        <v>0.30208333333333331</v>
      </c>
      <c r="F27484" s="50"/>
    </row>
    <row r="27485" spans="4:6" x14ac:dyDescent="0.25">
      <c r="D27485" s="3">
        <v>45213</v>
      </c>
      <c r="E27485" s="4">
        <v>0.3125</v>
      </c>
      <c r="F27485" s="50"/>
    </row>
    <row r="27486" spans="4:6" x14ac:dyDescent="0.25">
      <c r="D27486" s="3">
        <v>45213</v>
      </c>
      <c r="E27486" s="4">
        <v>0.32291666666666669</v>
      </c>
      <c r="F27486" s="50"/>
    </row>
    <row r="27487" spans="4:6" x14ac:dyDescent="0.25">
      <c r="D27487" s="3">
        <v>45213</v>
      </c>
      <c r="E27487" s="4">
        <v>0.33333333333333331</v>
      </c>
      <c r="F27487" s="50"/>
    </row>
    <row r="27488" spans="4:6" x14ac:dyDescent="0.25">
      <c r="D27488" s="3">
        <v>45213</v>
      </c>
      <c r="E27488" s="4">
        <v>0.34375</v>
      </c>
      <c r="F27488" s="50"/>
    </row>
    <row r="27489" spans="4:6" x14ac:dyDescent="0.25">
      <c r="D27489" s="3">
        <v>45213</v>
      </c>
      <c r="E27489" s="4">
        <v>0.35416666666666669</v>
      </c>
      <c r="F27489" s="50"/>
    </row>
    <row r="27490" spans="4:6" x14ac:dyDescent="0.25">
      <c r="D27490" s="3">
        <v>45213</v>
      </c>
      <c r="E27490" s="4">
        <v>0.36458333333333331</v>
      </c>
      <c r="F27490" s="50"/>
    </row>
    <row r="27491" spans="4:6" x14ac:dyDescent="0.25">
      <c r="D27491" s="3">
        <v>45213</v>
      </c>
      <c r="E27491" s="4">
        <v>0.375</v>
      </c>
      <c r="F27491" s="50"/>
    </row>
    <row r="27492" spans="4:6" x14ac:dyDescent="0.25">
      <c r="D27492" s="3">
        <v>45213</v>
      </c>
      <c r="E27492" s="4">
        <v>0.38541666666666669</v>
      </c>
      <c r="F27492" s="50"/>
    </row>
    <row r="27493" spans="4:6" x14ac:dyDescent="0.25">
      <c r="D27493" s="3">
        <v>45213</v>
      </c>
      <c r="E27493" s="4">
        <v>0.39583333333333331</v>
      </c>
      <c r="F27493" s="50"/>
    </row>
    <row r="27494" spans="4:6" x14ac:dyDescent="0.25">
      <c r="D27494" s="3">
        <v>45213</v>
      </c>
      <c r="E27494" s="4">
        <v>0.40625</v>
      </c>
      <c r="F27494" s="50"/>
    </row>
    <row r="27495" spans="4:6" x14ac:dyDescent="0.25">
      <c r="D27495" s="3">
        <v>45213</v>
      </c>
      <c r="E27495" s="4">
        <v>0.41666666666666669</v>
      </c>
      <c r="F27495" s="50"/>
    </row>
    <row r="27496" spans="4:6" x14ac:dyDescent="0.25">
      <c r="D27496" s="3">
        <v>45213</v>
      </c>
      <c r="E27496" s="4">
        <v>0.42708333333333331</v>
      </c>
      <c r="F27496" s="50"/>
    </row>
    <row r="27497" spans="4:6" x14ac:dyDescent="0.25">
      <c r="D27497" s="3">
        <v>45213</v>
      </c>
      <c r="E27497" s="4">
        <v>0.4375</v>
      </c>
      <c r="F27497" s="50"/>
    </row>
    <row r="27498" spans="4:6" x14ac:dyDescent="0.25">
      <c r="D27498" s="3">
        <v>45213</v>
      </c>
      <c r="E27498" s="4">
        <v>0.44791666666666669</v>
      </c>
      <c r="F27498" s="50"/>
    </row>
    <row r="27499" spans="4:6" x14ac:dyDescent="0.25">
      <c r="D27499" s="3">
        <v>45213</v>
      </c>
      <c r="E27499" s="4">
        <v>0.45833333333333331</v>
      </c>
      <c r="F27499" s="50"/>
    </row>
    <row r="27500" spans="4:6" x14ac:dyDescent="0.25">
      <c r="D27500" s="3">
        <v>45213</v>
      </c>
      <c r="E27500" s="4">
        <v>0.46875</v>
      </c>
      <c r="F27500" s="50"/>
    </row>
    <row r="27501" spans="4:6" x14ac:dyDescent="0.25">
      <c r="D27501" s="3">
        <v>45213</v>
      </c>
      <c r="E27501" s="4">
        <v>0.47916666666666669</v>
      </c>
      <c r="F27501" s="50"/>
    </row>
    <row r="27502" spans="4:6" x14ac:dyDescent="0.25">
      <c r="D27502" s="3">
        <v>45213</v>
      </c>
      <c r="E27502" s="4">
        <v>0.48958333333333331</v>
      </c>
      <c r="F27502" s="50"/>
    </row>
    <row r="27503" spans="4:6" x14ac:dyDescent="0.25">
      <c r="D27503" s="3">
        <v>45213</v>
      </c>
      <c r="E27503" s="4">
        <v>0.5</v>
      </c>
      <c r="F27503" s="50"/>
    </row>
    <row r="27504" spans="4:6" x14ac:dyDescent="0.25">
      <c r="D27504" s="3">
        <v>45213</v>
      </c>
      <c r="E27504" s="4">
        <v>0.51041666666666663</v>
      </c>
      <c r="F27504" s="50"/>
    </row>
    <row r="27505" spans="4:6" x14ac:dyDescent="0.25">
      <c r="D27505" s="3">
        <v>45213</v>
      </c>
      <c r="E27505" s="4">
        <v>0.52083333333333337</v>
      </c>
      <c r="F27505" s="50"/>
    </row>
    <row r="27506" spans="4:6" x14ac:dyDescent="0.25">
      <c r="D27506" s="3">
        <v>45213</v>
      </c>
      <c r="E27506" s="4">
        <v>0.53125</v>
      </c>
      <c r="F27506" s="50"/>
    </row>
    <row r="27507" spans="4:6" x14ac:dyDescent="0.25">
      <c r="D27507" s="3">
        <v>45213</v>
      </c>
      <c r="E27507" s="4">
        <v>0.54166666666666663</v>
      </c>
      <c r="F27507" s="50"/>
    </row>
    <row r="27508" spans="4:6" x14ac:dyDescent="0.25">
      <c r="D27508" s="3">
        <v>45213</v>
      </c>
      <c r="E27508" s="4">
        <v>0.55208333333333337</v>
      </c>
      <c r="F27508" s="50"/>
    </row>
    <row r="27509" spans="4:6" x14ac:dyDescent="0.25">
      <c r="D27509" s="3">
        <v>45213</v>
      </c>
      <c r="E27509" s="4">
        <v>0.5625</v>
      </c>
      <c r="F27509" s="50"/>
    </row>
    <row r="27510" spans="4:6" x14ac:dyDescent="0.25">
      <c r="D27510" s="3">
        <v>45213</v>
      </c>
      <c r="E27510" s="4">
        <v>0.57291666666666663</v>
      </c>
      <c r="F27510" s="50"/>
    </row>
    <row r="27511" spans="4:6" x14ac:dyDescent="0.25">
      <c r="D27511" s="3">
        <v>45213</v>
      </c>
      <c r="E27511" s="4">
        <v>0.58333333333333337</v>
      </c>
      <c r="F27511" s="50"/>
    </row>
    <row r="27512" spans="4:6" x14ac:dyDescent="0.25">
      <c r="D27512" s="3">
        <v>45213</v>
      </c>
      <c r="E27512" s="4">
        <v>0.59375</v>
      </c>
      <c r="F27512" s="50"/>
    </row>
    <row r="27513" spans="4:6" x14ac:dyDescent="0.25">
      <c r="D27513" s="3">
        <v>45213</v>
      </c>
      <c r="E27513" s="4">
        <v>0.60416666666666663</v>
      </c>
      <c r="F27513" s="50"/>
    </row>
    <row r="27514" spans="4:6" x14ac:dyDescent="0.25">
      <c r="D27514" s="3">
        <v>45213</v>
      </c>
      <c r="E27514" s="4">
        <v>0.61458333333333337</v>
      </c>
      <c r="F27514" s="50"/>
    </row>
    <row r="27515" spans="4:6" x14ac:dyDescent="0.25">
      <c r="D27515" s="3">
        <v>45213</v>
      </c>
      <c r="E27515" s="4">
        <v>0.625</v>
      </c>
      <c r="F27515" s="50"/>
    </row>
    <row r="27516" spans="4:6" x14ac:dyDescent="0.25">
      <c r="D27516" s="3">
        <v>45213</v>
      </c>
      <c r="E27516" s="4">
        <v>0.63541666666666663</v>
      </c>
      <c r="F27516" s="50"/>
    </row>
    <row r="27517" spans="4:6" x14ac:dyDescent="0.25">
      <c r="D27517" s="3">
        <v>45213</v>
      </c>
      <c r="E27517" s="4">
        <v>0.64583333333333337</v>
      </c>
      <c r="F27517" s="50"/>
    </row>
    <row r="27518" spans="4:6" x14ac:dyDescent="0.25">
      <c r="D27518" s="3">
        <v>45213</v>
      </c>
      <c r="E27518" s="4">
        <v>0.65625</v>
      </c>
      <c r="F27518" s="50"/>
    </row>
    <row r="27519" spans="4:6" x14ac:dyDescent="0.25">
      <c r="D27519" s="3">
        <v>45213</v>
      </c>
      <c r="E27519" s="4">
        <v>0.66666666666666663</v>
      </c>
      <c r="F27519" s="50"/>
    </row>
    <row r="27520" spans="4:6" x14ac:dyDescent="0.25">
      <c r="D27520" s="3">
        <v>45213</v>
      </c>
      <c r="E27520" s="4">
        <v>0.67708333333333337</v>
      </c>
      <c r="F27520" s="50"/>
    </row>
    <row r="27521" spans="4:6" x14ac:dyDescent="0.25">
      <c r="D27521" s="3">
        <v>45213</v>
      </c>
      <c r="E27521" s="4">
        <v>0.6875</v>
      </c>
      <c r="F27521" s="50"/>
    </row>
    <row r="27522" spans="4:6" x14ac:dyDescent="0.25">
      <c r="D27522" s="3">
        <v>45213</v>
      </c>
      <c r="E27522" s="4">
        <v>0.69791666666666663</v>
      </c>
      <c r="F27522" s="50"/>
    </row>
    <row r="27523" spans="4:6" x14ac:dyDescent="0.25">
      <c r="D27523" s="3">
        <v>45213</v>
      </c>
      <c r="E27523" s="4">
        <v>0.70833333333333337</v>
      </c>
      <c r="F27523" s="50"/>
    </row>
    <row r="27524" spans="4:6" x14ac:dyDescent="0.25">
      <c r="D27524" s="3">
        <v>45213</v>
      </c>
      <c r="E27524" s="4">
        <v>0.71875</v>
      </c>
      <c r="F27524" s="50"/>
    </row>
    <row r="27525" spans="4:6" x14ac:dyDescent="0.25">
      <c r="D27525" s="3">
        <v>45213</v>
      </c>
      <c r="E27525" s="4">
        <v>0.72916666666666663</v>
      </c>
      <c r="F27525" s="50"/>
    </row>
    <row r="27526" spans="4:6" x14ac:dyDescent="0.25">
      <c r="D27526" s="3">
        <v>45213</v>
      </c>
      <c r="E27526" s="4">
        <v>0.73958333333333337</v>
      </c>
      <c r="F27526" s="50"/>
    </row>
    <row r="27527" spans="4:6" x14ac:dyDescent="0.25">
      <c r="D27527" s="3">
        <v>45213</v>
      </c>
      <c r="E27527" s="4">
        <v>0.75</v>
      </c>
      <c r="F27527" s="50"/>
    </row>
    <row r="27528" spans="4:6" x14ac:dyDescent="0.25">
      <c r="D27528" s="3">
        <v>45213</v>
      </c>
      <c r="E27528" s="4">
        <v>0.76041666666666663</v>
      </c>
      <c r="F27528" s="50"/>
    </row>
    <row r="27529" spans="4:6" x14ac:dyDescent="0.25">
      <c r="D27529" s="3">
        <v>45213</v>
      </c>
      <c r="E27529" s="4">
        <v>0.77083333333333337</v>
      </c>
      <c r="F27529" s="50"/>
    </row>
    <row r="27530" spans="4:6" x14ac:dyDescent="0.25">
      <c r="D27530" s="3">
        <v>45213</v>
      </c>
      <c r="E27530" s="4">
        <v>0.78125</v>
      </c>
      <c r="F27530" s="50"/>
    </row>
    <row r="27531" spans="4:6" x14ac:dyDescent="0.25">
      <c r="D27531" s="3">
        <v>45213</v>
      </c>
      <c r="E27531" s="4">
        <v>0.79166666666666663</v>
      </c>
      <c r="F27531" s="50"/>
    </row>
    <row r="27532" spans="4:6" x14ac:dyDescent="0.25">
      <c r="D27532" s="3">
        <v>45213</v>
      </c>
      <c r="E27532" s="4">
        <v>0.80208333333333337</v>
      </c>
      <c r="F27532" s="50"/>
    </row>
    <row r="27533" spans="4:6" x14ac:dyDescent="0.25">
      <c r="D27533" s="3">
        <v>45213</v>
      </c>
      <c r="E27533" s="4">
        <v>0.8125</v>
      </c>
      <c r="F27533" s="50"/>
    </row>
    <row r="27534" spans="4:6" x14ac:dyDescent="0.25">
      <c r="D27534" s="3">
        <v>45213</v>
      </c>
      <c r="E27534" s="4">
        <v>0.82291666666666663</v>
      </c>
      <c r="F27534" s="50"/>
    </row>
    <row r="27535" spans="4:6" x14ac:dyDescent="0.25">
      <c r="D27535" s="3">
        <v>45213</v>
      </c>
      <c r="E27535" s="4">
        <v>0.83333333333333337</v>
      </c>
      <c r="F27535" s="50"/>
    </row>
    <row r="27536" spans="4:6" x14ac:dyDescent="0.25">
      <c r="D27536" s="3">
        <v>45213</v>
      </c>
      <c r="E27536" s="4">
        <v>0.84375</v>
      </c>
      <c r="F27536" s="50"/>
    </row>
    <row r="27537" spans="4:6" x14ac:dyDescent="0.25">
      <c r="D27537" s="3">
        <v>45213</v>
      </c>
      <c r="E27537" s="4">
        <v>0.85416666666666663</v>
      </c>
      <c r="F27537" s="50"/>
    </row>
    <row r="27538" spans="4:6" x14ac:dyDescent="0.25">
      <c r="D27538" s="3">
        <v>45213</v>
      </c>
      <c r="E27538" s="4">
        <v>0.86458333333333337</v>
      </c>
      <c r="F27538" s="50"/>
    </row>
    <row r="27539" spans="4:6" x14ac:dyDescent="0.25">
      <c r="D27539" s="3">
        <v>45213</v>
      </c>
      <c r="E27539" s="4">
        <v>0.875</v>
      </c>
      <c r="F27539" s="50"/>
    </row>
    <row r="27540" spans="4:6" x14ac:dyDescent="0.25">
      <c r="D27540" s="3">
        <v>45213</v>
      </c>
      <c r="E27540" s="4">
        <v>0.88541666666666663</v>
      </c>
      <c r="F27540" s="50"/>
    </row>
    <row r="27541" spans="4:6" x14ac:dyDescent="0.25">
      <c r="D27541" s="3">
        <v>45213</v>
      </c>
      <c r="E27541" s="4">
        <v>0.89583333333333337</v>
      </c>
      <c r="F27541" s="50"/>
    </row>
    <row r="27542" spans="4:6" x14ac:dyDescent="0.25">
      <c r="D27542" s="3">
        <v>45213</v>
      </c>
      <c r="E27542" s="4">
        <v>0.90625</v>
      </c>
      <c r="F27542" s="50"/>
    </row>
    <row r="27543" spans="4:6" x14ac:dyDescent="0.25">
      <c r="D27543" s="3">
        <v>45213</v>
      </c>
      <c r="E27543" s="4">
        <v>0.91666666666666663</v>
      </c>
      <c r="F27543" s="50"/>
    </row>
    <row r="27544" spans="4:6" x14ac:dyDescent="0.25">
      <c r="D27544" s="3">
        <v>45213</v>
      </c>
      <c r="E27544" s="4">
        <v>0.92708333333333337</v>
      </c>
      <c r="F27544" s="50"/>
    </row>
    <row r="27545" spans="4:6" x14ac:dyDescent="0.25">
      <c r="D27545" s="3">
        <v>45213</v>
      </c>
      <c r="E27545" s="4">
        <v>0.9375</v>
      </c>
      <c r="F27545" s="50"/>
    </row>
    <row r="27546" spans="4:6" x14ac:dyDescent="0.25">
      <c r="D27546" s="3">
        <v>45213</v>
      </c>
      <c r="E27546" s="4">
        <v>0.94791666666666663</v>
      </c>
      <c r="F27546" s="50"/>
    </row>
    <row r="27547" spans="4:6" x14ac:dyDescent="0.25">
      <c r="D27547" s="3">
        <v>45213</v>
      </c>
      <c r="E27547" s="4">
        <v>0.95833333333333337</v>
      </c>
      <c r="F27547" s="50"/>
    </row>
    <row r="27548" spans="4:6" x14ac:dyDescent="0.25">
      <c r="D27548" s="3">
        <v>45213</v>
      </c>
      <c r="E27548" s="4">
        <v>0.96875</v>
      </c>
      <c r="F27548" s="50"/>
    </row>
    <row r="27549" spans="4:6" x14ac:dyDescent="0.25">
      <c r="D27549" s="3">
        <v>45213</v>
      </c>
      <c r="E27549" s="4">
        <v>0.97916666666666663</v>
      </c>
      <c r="F27549" s="50"/>
    </row>
    <row r="27550" spans="4:6" x14ac:dyDescent="0.25">
      <c r="D27550" s="3">
        <v>45213</v>
      </c>
      <c r="E27550" s="4">
        <v>0.98958333333333337</v>
      </c>
      <c r="F27550" s="50"/>
    </row>
    <row r="27551" spans="4:6" x14ac:dyDescent="0.25">
      <c r="D27551" s="3">
        <v>45214</v>
      </c>
      <c r="E27551" s="4">
        <v>0</v>
      </c>
      <c r="F27551" s="50"/>
    </row>
    <row r="27552" spans="4:6" x14ac:dyDescent="0.25">
      <c r="D27552" s="3">
        <v>45214</v>
      </c>
      <c r="E27552" s="4">
        <v>1.0416666666666666E-2</v>
      </c>
      <c r="F27552" s="50"/>
    </row>
    <row r="27553" spans="4:6" x14ac:dyDescent="0.25">
      <c r="D27553" s="3">
        <v>45214</v>
      </c>
      <c r="E27553" s="4">
        <v>2.0833333333333332E-2</v>
      </c>
      <c r="F27553" s="50"/>
    </row>
    <row r="27554" spans="4:6" x14ac:dyDescent="0.25">
      <c r="D27554" s="3">
        <v>45214</v>
      </c>
      <c r="E27554" s="4">
        <v>3.125E-2</v>
      </c>
      <c r="F27554" s="50"/>
    </row>
    <row r="27555" spans="4:6" x14ac:dyDescent="0.25">
      <c r="D27555" s="3">
        <v>45214</v>
      </c>
      <c r="E27555" s="4">
        <v>4.1666666666666664E-2</v>
      </c>
      <c r="F27555" s="50"/>
    </row>
    <row r="27556" spans="4:6" x14ac:dyDescent="0.25">
      <c r="D27556" s="3">
        <v>45214</v>
      </c>
      <c r="E27556" s="4">
        <v>5.2083333333333336E-2</v>
      </c>
      <c r="F27556" s="50"/>
    </row>
    <row r="27557" spans="4:6" x14ac:dyDescent="0.25">
      <c r="D27557" s="3">
        <v>45214</v>
      </c>
      <c r="E27557" s="4">
        <v>6.25E-2</v>
      </c>
      <c r="F27557" s="50"/>
    </row>
    <row r="27558" spans="4:6" x14ac:dyDescent="0.25">
      <c r="D27558" s="3">
        <v>45214</v>
      </c>
      <c r="E27558" s="4">
        <v>7.2916666666666671E-2</v>
      </c>
      <c r="F27558" s="50"/>
    </row>
    <row r="27559" spans="4:6" x14ac:dyDescent="0.25">
      <c r="D27559" s="3">
        <v>45214</v>
      </c>
      <c r="E27559" s="4">
        <v>8.3333333333333329E-2</v>
      </c>
      <c r="F27559" s="50"/>
    </row>
    <row r="27560" spans="4:6" x14ac:dyDescent="0.25">
      <c r="D27560" s="3">
        <v>45214</v>
      </c>
      <c r="E27560" s="4">
        <v>9.375E-2</v>
      </c>
      <c r="F27560" s="50"/>
    </row>
    <row r="27561" spans="4:6" x14ac:dyDescent="0.25">
      <c r="D27561" s="3">
        <v>45214</v>
      </c>
      <c r="E27561" s="4">
        <v>0.10416666666666667</v>
      </c>
      <c r="F27561" s="50"/>
    </row>
    <row r="27562" spans="4:6" x14ac:dyDescent="0.25">
      <c r="D27562" s="3">
        <v>45214</v>
      </c>
      <c r="E27562" s="4">
        <v>0.11458333333333333</v>
      </c>
      <c r="F27562" s="50"/>
    </row>
    <row r="27563" spans="4:6" x14ac:dyDescent="0.25">
      <c r="D27563" s="3">
        <v>45214</v>
      </c>
      <c r="E27563" s="4">
        <v>0.125</v>
      </c>
      <c r="F27563" s="50"/>
    </row>
    <row r="27564" spans="4:6" x14ac:dyDescent="0.25">
      <c r="D27564" s="3">
        <v>45214</v>
      </c>
      <c r="E27564" s="4">
        <v>0.13541666666666666</v>
      </c>
      <c r="F27564" s="50"/>
    </row>
    <row r="27565" spans="4:6" x14ac:dyDescent="0.25">
      <c r="D27565" s="3">
        <v>45214</v>
      </c>
      <c r="E27565" s="4">
        <v>0.14583333333333334</v>
      </c>
      <c r="F27565" s="50"/>
    </row>
    <row r="27566" spans="4:6" x14ac:dyDescent="0.25">
      <c r="D27566" s="3">
        <v>45214</v>
      </c>
      <c r="E27566" s="4">
        <v>0.15625</v>
      </c>
      <c r="F27566" s="50"/>
    </row>
    <row r="27567" spans="4:6" x14ac:dyDescent="0.25">
      <c r="D27567" s="3">
        <v>45214</v>
      </c>
      <c r="E27567" s="4">
        <v>0.16666666666666666</v>
      </c>
      <c r="F27567" s="50"/>
    </row>
    <row r="27568" spans="4:6" x14ac:dyDescent="0.25">
      <c r="D27568" s="3">
        <v>45214</v>
      </c>
      <c r="E27568" s="4">
        <v>0.17708333333333334</v>
      </c>
      <c r="F27568" s="50"/>
    </row>
    <row r="27569" spans="4:6" x14ac:dyDescent="0.25">
      <c r="D27569" s="3">
        <v>45214</v>
      </c>
      <c r="E27569" s="4">
        <v>0.1875</v>
      </c>
      <c r="F27569" s="50"/>
    </row>
    <row r="27570" spans="4:6" x14ac:dyDescent="0.25">
      <c r="D27570" s="3">
        <v>45214</v>
      </c>
      <c r="E27570" s="4">
        <v>0.19791666666666666</v>
      </c>
      <c r="F27570" s="50"/>
    </row>
    <row r="27571" spans="4:6" x14ac:dyDescent="0.25">
      <c r="D27571" s="3">
        <v>45214</v>
      </c>
      <c r="E27571" s="4">
        <v>0.20833333333333334</v>
      </c>
      <c r="F27571" s="50"/>
    </row>
    <row r="27572" spans="4:6" x14ac:dyDescent="0.25">
      <c r="D27572" s="3">
        <v>45214</v>
      </c>
      <c r="E27572" s="4">
        <v>0.21875</v>
      </c>
      <c r="F27572" s="50"/>
    </row>
    <row r="27573" spans="4:6" x14ac:dyDescent="0.25">
      <c r="D27573" s="3">
        <v>45214</v>
      </c>
      <c r="E27573" s="4">
        <v>0.22916666666666666</v>
      </c>
      <c r="F27573" s="50"/>
    </row>
    <row r="27574" spans="4:6" x14ac:dyDescent="0.25">
      <c r="D27574" s="3">
        <v>45214</v>
      </c>
      <c r="E27574" s="4">
        <v>0.23958333333333334</v>
      </c>
      <c r="F27574" s="50"/>
    </row>
    <row r="27575" spans="4:6" x14ac:dyDescent="0.25">
      <c r="D27575" s="3">
        <v>45214</v>
      </c>
      <c r="E27575" s="4">
        <v>0.25</v>
      </c>
      <c r="F27575" s="50"/>
    </row>
    <row r="27576" spans="4:6" x14ac:dyDescent="0.25">
      <c r="D27576" s="3">
        <v>45214</v>
      </c>
      <c r="E27576" s="4">
        <v>0.26041666666666669</v>
      </c>
      <c r="F27576" s="50"/>
    </row>
    <row r="27577" spans="4:6" x14ac:dyDescent="0.25">
      <c r="D27577" s="3">
        <v>45214</v>
      </c>
      <c r="E27577" s="4">
        <v>0.27083333333333331</v>
      </c>
      <c r="F27577" s="50"/>
    </row>
    <row r="27578" spans="4:6" x14ac:dyDescent="0.25">
      <c r="D27578" s="3">
        <v>45214</v>
      </c>
      <c r="E27578" s="4">
        <v>0.28125</v>
      </c>
      <c r="F27578" s="50"/>
    </row>
    <row r="27579" spans="4:6" x14ac:dyDescent="0.25">
      <c r="D27579" s="3">
        <v>45214</v>
      </c>
      <c r="E27579" s="4">
        <v>0.29166666666666669</v>
      </c>
      <c r="F27579" s="50"/>
    </row>
    <row r="27580" spans="4:6" x14ac:dyDescent="0.25">
      <c r="D27580" s="3">
        <v>45214</v>
      </c>
      <c r="E27580" s="4">
        <v>0.30208333333333331</v>
      </c>
      <c r="F27580" s="50"/>
    </row>
    <row r="27581" spans="4:6" x14ac:dyDescent="0.25">
      <c r="D27581" s="3">
        <v>45214</v>
      </c>
      <c r="E27581" s="4">
        <v>0.3125</v>
      </c>
      <c r="F27581" s="50"/>
    </row>
    <row r="27582" spans="4:6" x14ac:dyDescent="0.25">
      <c r="D27582" s="3">
        <v>45214</v>
      </c>
      <c r="E27582" s="4">
        <v>0.32291666666666669</v>
      </c>
      <c r="F27582" s="50"/>
    </row>
    <row r="27583" spans="4:6" x14ac:dyDescent="0.25">
      <c r="D27583" s="3">
        <v>45214</v>
      </c>
      <c r="E27583" s="4">
        <v>0.33333333333333331</v>
      </c>
      <c r="F27583" s="50"/>
    </row>
    <row r="27584" spans="4:6" x14ac:dyDescent="0.25">
      <c r="D27584" s="3">
        <v>45214</v>
      </c>
      <c r="E27584" s="4">
        <v>0.34375</v>
      </c>
      <c r="F27584" s="50"/>
    </row>
    <row r="27585" spans="4:6" x14ac:dyDescent="0.25">
      <c r="D27585" s="3">
        <v>45214</v>
      </c>
      <c r="E27585" s="4">
        <v>0.35416666666666669</v>
      </c>
      <c r="F27585" s="50"/>
    </row>
    <row r="27586" spans="4:6" x14ac:dyDescent="0.25">
      <c r="D27586" s="3">
        <v>45214</v>
      </c>
      <c r="E27586" s="4">
        <v>0.36458333333333331</v>
      </c>
      <c r="F27586" s="50"/>
    </row>
    <row r="27587" spans="4:6" x14ac:dyDescent="0.25">
      <c r="D27587" s="3">
        <v>45214</v>
      </c>
      <c r="E27587" s="4">
        <v>0.375</v>
      </c>
      <c r="F27587" s="50"/>
    </row>
    <row r="27588" spans="4:6" x14ac:dyDescent="0.25">
      <c r="D27588" s="3">
        <v>45214</v>
      </c>
      <c r="E27588" s="4">
        <v>0.38541666666666669</v>
      </c>
      <c r="F27588" s="50"/>
    </row>
    <row r="27589" spans="4:6" x14ac:dyDescent="0.25">
      <c r="D27589" s="3">
        <v>45214</v>
      </c>
      <c r="E27589" s="4">
        <v>0.39583333333333331</v>
      </c>
      <c r="F27589" s="50"/>
    </row>
    <row r="27590" spans="4:6" x14ac:dyDescent="0.25">
      <c r="D27590" s="3">
        <v>45214</v>
      </c>
      <c r="E27590" s="4">
        <v>0.40625</v>
      </c>
      <c r="F27590" s="50"/>
    </row>
    <row r="27591" spans="4:6" x14ac:dyDescent="0.25">
      <c r="D27591" s="3">
        <v>45214</v>
      </c>
      <c r="E27591" s="4">
        <v>0.41666666666666669</v>
      </c>
      <c r="F27591" s="50"/>
    </row>
    <row r="27592" spans="4:6" x14ac:dyDescent="0.25">
      <c r="D27592" s="3">
        <v>45214</v>
      </c>
      <c r="E27592" s="4">
        <v>0.42708333333333331</v>
      </c>
      <c r="F27592" s="50"/>
    </row>
    <row r="27593" spans="4:6" x14ac:dyDescent="0.25">
      <c r="D27593" s="3">
        <v>45214</v>
      </c>
      <c r="E27593" s="4">
        <v>0.4375</v>
      </c>
      <c r="F27593" s="50"/>
    </row>
    <row r="27594" spans="4:6" x14ac:dyDescent="0.25">
      <c r="D27594" s="3">
        <v>45214</v>
      </c>
      <c r="E27594" s="4">
        <v>0.44791666666666669</v>
      </c>
      <c r="F27594" s="50"/>
    </row>
    <row r="27595" spans="4:6" x14ac:dyDescent="0.25">
      <c r="D27595" s="3">
        <v>45214</v>
      </c>
      <c r="E27595" s="4">
        <v>0.45833333333333331</v>
      </c>
      <c r="F27595" s="50"/>
    </row>
    <row r="27596" spans="4:6" x14ac:dyDescent="0.25">
      <c r="D27596" s="3">
        <v>45214</v>
      </c>
      <c r="E27596" s="4">
        <v>0.46875</v>
      </c>
      <c r="F27596" s="50"/>
    </row>
    <row r="27597" spans="4:6" x14ac:dyDescent="0.25">
      <c r="D27597" s="3">
        <v>45214</v>
      </c>
      <c r="E27597" s="4">
        <v>0.47916666666666669</v>
      </c>
      <c r="F27597" s="50"/>
    </row>
    <row r="27598" spans="4:6" x14ac:dyDescent="0.25">
      <c r="D27598" s="3">
        <v>45214</v>
      </c>
      <c r="E27598" s="4">
        <v>0.48958333333333331</v>
      </c>
      <c r="F27598" s="50"/>
    </row>
    <row r="27599" spans="4:6" x14ac:dyDescent="0.25">
      <c r="D27599" s="3">
        <v>45214</v>
      </c>
      <c r="E27599" s="4">
        <v>0.5</v>
      </c>
      <c r="F27599" s="50"/>
    </row>
    <row r="27600" spans="4:6" x14ac:dyDescent="0.25">
      <c r="D27600" s="3">
        <v>45214</v>
      </c>
      <c r="E27600" s="4">
        <v>0.51041666666666663</v>
      </c>
      <c r="F27600" s="50"/>
    </row>
    <row r="27601" spans="4:6" x14ac:dyDescent="0.25">
      <c r="D27601" s="3">
        <v>45214</v>
      </c>
      <c r="E27601" s="4">
        <v>0.52083333333333337</v>
      </c>
      <c r="F27601" s="50"/>
    </row>
    <row r="27602" spans="4:6" x14ac:dyDescent="0.25">
      <c r="D27602" s="3">
        <v>45214</v>
      </c>
      <c r="E27602" s="4">
        <v>0.53125</v>
      </c>
      <c r="F27602" s="50"/>
    </row>
    <row r="27603" spans="4:6" x14ac:dyDescent="0.25">
      <c r="D27603" s="3">
        <v>45214</v>
      </c>
      <c r="E27603" s="4">
        <v>0.54166666666666663</v>
      </c>
      <c r="F27603" s="50"/>
    </row>
    <row r="27604" spans="4:6" x14ac:dyDescent="0.25">
      <c r="D27604" s="3">
        <v>45214</v>
      </c>
      <c r="E27604" s="4">
        <v>0.55208333333333337</v>
      </c>
      <c r="F27604" s="50"/>
    </row>
    <row r="27605" spans="4:6" x14ac:dyDescent="0.25">
      <c r="D27605" s="3">
        <v>45214</v>
      </c>
      <c r="E27605" s="4">
        <v>0.5625</v>
      </c>
      <c r="F27605" s="50"/>
    </row>
    <row r="27606" spans="4:6" x14ac:dyDescent="0.25">
      <c r="D27606" s="3">
        <v>45214</v>
      </c>
      <c r="E27606" s="4">
        <v>0.57291666666666663</v>
      </c>
      <c r="F27606" s="50"/>
    </row>
    <row r="27607" spans="4:6" x14ac:dyDescent="0.25">
      <c r="D27607" s="3">
        <v>45214</v>
      </c>
      <c r="E27607" s="4">
        <v>0.58333333333333337</v>
      </c>
      <c r="F27607" s="50"/>
    </row>
    <row r="27608" spans="4:6" x14ac:dyDescent="0.25">
      <c r="D27608" s="3">
        <v>45214</v>
      </c>
      <c r="E27608" s="4">
        <v>0.59375</v>
      </c>
      <c r="F27608" s="50"/>
    </row>
    <row r="27609" spans="4:6" x14ac:dyDescent="0.25">
      <c r="D27609" s="3">
        <v>45214</v>
      </c>
      <c r="E27609" s="4">
        <v>0.60416666666666663</v>
      </c>
      <c r="F27609" s="50"/>
    </row>
    <row r="27610" spans="4:6" x14ac:dyDescent="0.25">
      <c r="D27610" s="3">
        <v>45214</v>
      </c>
      <c r="E27610" s="4">
        <v>0.61458333333333337</v>
      </c>
      <c r="F27610" s="50"/>
    </row>
    <row r="27611" spans="4:6" x14ac:dyDescent="0.25">
      <c r="D27611" s="3">
        <v>45214</v>
      </c>
      <c r="E27611" s="4">
        <v>0.625</v>
      </c>
      <c r="F27611" s="50"/>
    </row>
    <row r="27612" spans="4:6" x14ac:dyDescent="0.25">
      <c r="D27612" s="3">
        <v>45214</v>
      </c>
      <c r="E27612" s="4">
        <v>0.63541666666666663</v>
      </c>
      <c r="F27612" s="50"/>
    </row>
    <row r="27613" spans="4:6" x14ac:dyDescent="0.25">
      <c r="D27613" s="3">
        <v>45214</v>
      </c>
      <c r="E27613" s="4">
        <v>0.64583333333333337</v>
      </c>
      <c r="F27613" s="50"/>
    </row>
    <row r="27614" spans="4:6" x14ac:dyDescent="0.25">
      <c r="D27614" s="3">
        <v>45214</v>
      </c>
      <c r="E27614" s="4">
        <v>0.65625</v>
      </c>
      <c r="F27614" s="50"/>
    </row>
    <row r="27615" spans="4:6" x14ac:dyDescent="0.25">
      <c r="D27615" s="3">
        <v>45214</v>
      </c>
      <c r="E27615" s="4">
        <v>0.66666666666666663</v>
      </c>
      <c r="F27615" s="50"/>
    </row>
    <row r="27616" spans="4:6" x14ac:dyDescent="0.25">
      <c r="D27616" s="3">
        <v>45214</v>
      </c>
      <c r="E27616" s="4">
        <v>0.67708333333333337</v>
      </c>
      <c r="F27616" s="50"/>
    </row>
    <row r="27617" spans="4:6" x14ac:dyDescent="0.25">
      <c r="D27617" s="3">
        <v>45214</v>
      </c>
      <c r="E27617" s="4">
        <v>0.6875</v>
      </c>
      <c r="F27617" s="50"/>
    </row>
    <row r="27618" spans="4:6" x14ac:dyDescent="0.25">
      <c r="D27618" s="3">
        <v>45214</v>
      </c>
      <c r="E27618" s="4">
        <v>0.69791666666666663</v>
      </c>
      <c r="F27618" s="50"/>
    </row>
    <row r="27619" spans="4:6" x14ac:dyDescent="0.25">
      <c r="D27619" s="3">
        <v>45214</v>
      </c>
      <c r="E27619" s="4">
        <v>0.70833333333333337</v>
      </c>
      <c r="F27619" s="50"/>
    </row>
    <row r="27620" spans="4:6" x14ac:dyDescent="0.25">
      <c r="D27620" s="3">
        <v>45214</v>
      </c>
      <c r="E27620" s="4">
        <v>0.71875</v>
      </c>
      <c r="F27620" s="50"/>
    </row>
    <row r="27621" spans="4:6" x14ac:dyDescent="0.25">
      <c r="D27621" s="3">
        <v>45214</v>
      </c>
      <c r="E27621" s="4">
        <v>0.72916666666666663</v>
      </c>
      <c r="F27621" s="50"/>
    </row>
    <row r="27622" spans="4:6" x14ac:dyDescent="0.25">
      <c r="D27622" s="3">
        <v>45214</v>
      </c>
      <c r="E27622" s="4">
        <v>0.73958333333333337</v>
      </c>
      <c r="F27622" s="50"/>
    </row>
    <row r="27623" spans="4:6" x14ac:dyDescent="0.25">
      <c r="D27623" s="3">
        <v>45214</v>
      </c>
      <c r="E27623" s="4">
        <v>0.75</v>
      </c>
      <c r="F27623" s="50"/>
    </row>
    <row r="27624" spans="4:6" x14ac:dyDescent="0.25">
      <c r="D27624" s="3">
        <v>45214</v>
      </c>
      <c r="E27624" s="4">
        <v>0.76041666666666663</v>
      </c>
      <c r="F27624" s="50"/>
    </row>
    <row r="27625" spans="4:6" x14ac:dyDescent="0.25">
      <c r="D27625" s="3">
        <v>45214</v>
      </c>
      <c r="E27625" s="4">
        <v>0.77083333333333337</v>
      </c>
      <c r="F27625" s="50"/>
    </row>
    <row r="27626" spans="4:6" x14ac:dyDescent="0.25">
      <c r="D27626" s="3">
        <v>45214</v>
      </c>
      <c r="E27626" s="4">
        <v>0.78125</v>
      </c>
      <c r="F27626" s="50"/>
    </row>
    <row r="27627" spans="4:6" x14ac:dyDescent="0.25">
      <c r="D27627" s="3">
        <v>45214</v>
      </c>
      <c r="E27627" s="4">
        <v>0.79166666666666663</v>
      </c>
      <c r="F27627" s="50"/>
    </row>
    <row r="27628" spans="4:6" x14ac:dyDescent="0.25">
      <c r="D27628" s="3">
        <v>45214</v>
      </c>
      <c r="E27628" s="4">
        <v>0.80208333333333337</v>
      </c>
      <c r="F27628" s="50"/>
    </row>
    <row r="27629" spans="4:6" x14ac:dyDescent="0.25">
      <c r="D27629" s="3">
        <v>45214</v>
      </c>
      <c r="E27629" s="4">
        <v>0.8125</v>
      </c>
      <c r="F27629" s="50"/>
    </row>
    <row r="27630" spans="4:6" x14ac:dyDescent="0.25">
      <c r="D27630" s="3">
        <v>45214</v>
      </c>
      <c r="E27630" s="4">
        <v>0.82291666666666663</v>
      </c>
      <c r="F27630" s="50"/>
    </row>
    <row r="27631" spans="4:6" x14ac:dyDescent="0.25">
      <c r="D27631" s="3">
        <v>45214</v>
      </c>
      <c r="E27631" s="4">
        <v>0.83333333333333337</v>
      </c>
      <c r="F27631" s="50"/>
    </row>
    <row r="27632" spans="4:6" x14ac:dyDescent="0.25">
      <c r="D27632" s="3">
        <v>45214</v>
      </c>
      <c r="E27632" s="4">
        <v>0.84375</v>
      </c>
      <c r="F27632" s="50"/>
    </row>
    <row r="27633" spans="4:6" x14ac:dyDescent="0.25">
      <c r="D27633" s="3">
        <v>45214</v>
      </c>
      <c r="E27633" s="4">
        <v>0.85416666666666663</v>
      </c>
      <c r="F27633" s="50"/>
    </row>
    <row r="27634" spans="4:6" x14ac:dyDescent="0.25">
      <c r="D27634" s="3">
        <v>45214</v>
      </c>
      <c r="E27634" s="4">
        <v>0.86458333333333337</v>
      </c>
      <c r="F27634" s="50"/>
    </row>
    <row r="27635" spans="4:6" x14ac:dyDescent="0.25">
      <c r="D27635" s="3">
        <v>45214</v>
      </c>
      <c r="E27635" s="4">
        <v>0.875</v>
      </c>
      <c r="F27635" s="50"/>
    </row>
    <row r="27636" spans="4:6" x14ac:dyDescent="0.25">
      <c r="D27636" s="3">
        <v>45214</v>
      </c>
      <c r="E27636" s="4">
        <v>0.88541666666666663</v>
      </c>
      <c r="F27636" s="50"/>
    </row>
    <row r="27637" spans="4:6" x14ac:dyDescent="0.25">
      <c r="D27637" s="3">
        <v>45214</v>
      </c>
      <c r="E27637" s="4">
        <v>0.89583333333333337</v>
      </c>
      <c r="F27637" s="50"/>
    </row>
    <row r="27638" spans="4:6" x14ac:dyDescent="0.25">
      <c r="D27638" s="3">
        <v>45214</v>
      </c>
      <c r="E27638" s="4">
        <v>0.90625</v>
      </c>
      <c r="F27638" s="50"/>
    </row>
    <row r="27639" spans="4:6" x14ac:dyDescent="0.25">
      <c r="D27639" s="3">
        <v>45214</v>
      </c>
      <c r="E27639" s="4">
        <v>0.91666666666666663</v>
      </c>
      <c r="F27639" s="50"/>
    </row>
    <row r="27640" spans="4:6" x14ac:dyDescent="0.25">
      <c r="D27640" s="3">
        <v>45214</v>
      </c>
      <c r="E27640" s="4">
        <v>0.92708333333333337</v>
      </c>
      <c r="F27640" s="50"/>
    </row>
    <row r="27641" spans="4:6" x14ac:dyDescent="0.25">
      <c r="D27641" s="3">
        <v>45214</v>
      </c>
      <c r="E27641" s="4">
        <v>0.9375</v>
      </c>
      <c r="F27641" s="50"/>
    </row>
    <row r="27642" spans="4:6" x14ac:dyDescent="0.25">
      <c r="D27642" s="3">
        <v>45214</v>
      </c>
      <c r="E27642" s="4">
        <v>0.94791666666666663</v>
      </c>
      <c r="F27642" s="50"/>
    </row>
    <row r="27643" spans="4:6" x14ac:dyDescent="0.25">
      <c r="D27643" s="3">
        <v>45214</v>
      </c>
      <c r="E27643" s="4">
        <v>0.95833333333333337</v>
      </c>
      <c r="F27643" s="50"/>
    </row>
    <row r="27644" spans="4:6" x14ac:dyDescent="0.25">
      <c r="D27644" s="3">
        <v>45214</v>
      </c>
      <c r="E27644" s="4">
        <v>0.96875</v>
      </c>
      <c r="F27644" s="50"/>
    </row>
    <row r="27645" spans="4:6" x14ac:dyDescent="0.25">
      <c r="D27645" s="3">
        <v>45214</v>
      </c>
      <c r="E27645" s="4">
        <v>0.97916666666666663</v>
      </c>
      <c r="F27645" s="50"/>
    </row>
    <row r="27646" spans="4:6" x14ac:dyDescent="0.25">
      <c r="D27646" s="3">
        <v>45214</v>
      </c>
      <c r="E27646" s="4">
        <v>0.98958333333333337</v>
      </c>
      <c r="F27646" s="50"/>
    </row>
    <row r="27647" spans="4:6" x14ac:dyDescent="0.25">
      <c r="D27647" s="3">
        <v>45215</v>
      </c>
      <c r="E27647" s="4">
        <v>0</v>
      </c>
      <c r="F27647" s="50"/>
    </row>
    <row r="27648" spans="4:6" x14ac:dyDescent="0.25">
      <c r="D27648" s="3">
        <v>45215</v>
      </c>
      <c r="E27648" s="4">
        <v>1.0416666666666666E-2</v>
      </c>
      <c r="F27648" s="50"/>
    </row>
    <row r="27649" spans="4:6" x14ac:dyDescent="0.25">
      <c r="D27649" s="3">
        <v>45215</v>
      </c>
      <c r="E27649" s="4">
        <v>2.0833333333333332E-2</v>
      </c>
      <c r="F27649" s="50"/>
    </row>
    <row r="27650" spans="4:6" x14ac:dyDescent="0.25">
      <c r="D27650" s="3">
        <v>45215</v>
      </c>
      <c r="E27650" s="4">
        <v>3.125E-2</v>
      </c>
      <c r="F27650" s="50"/>
    </row>
    <row r="27651" spans="4:6" x14ac:dyDescent="0.25">
      <c r="D27651" s="3">
        <v>45215</v>
      </c>
      <c r="E27651" s="4">
        <v>4.1666666666666664E-2</v>
      </c>
      <c r="F27651" s="50"/>
    </row>
    <row r="27652" spans="4:6" x14ac:dyDescent="0.25">
      <c r="D27652" s="3">
        <v>45215</v>
      </c>
      <c r="E27652" s="4">
        <v>5.2083333333333336E-2</v>
      </c>
      <c r="F27652" s="50"/>
    </row>
    <row r="27653" spans="4:6" x14ac:dyDescent="0.25">
      <c r="D27653" s="3">
        <v>45215</v>
      </c>
      <c r="E27653" s="4">
        <v>6.25E-2</v>
      </c>
      <c r="F27653" s="50"/>
    </row>
    <row r="27654" spans="4:6" x14ac:dyDescent="0.25">
      <c r="D27654" s="3">
        <v>45215</v>
      </c>
      <c r="E27654" s="4">
        <v>7.2916666666666671E-2</v>
      </c>
      <c r="F27654" s="50"/>
    </row>
    <row r="27655" spans="4:6" x14ac:dyDescent="0.25">
      <c r="D27655" s="3">
        <v>45215</v>
      </c>
      <c r="E27655" s="4">
        <v>8.3333333333333329E-2</v>
      </c>
      <c r="F27655" s="50"/>
    </row>
    <row r="27656" spans="4:6" x14ac:dyDescent="0.25">
      <c r="D27656" s="3">
        <v>45215</v>
      </c>
      <c r="E27656" s="4">
        <v>9.375E-2</v>
      </c>
      <c r="F27656" s="50"/>
    </row>
    <row r="27657" spans="4:6" x14ac:dyDescent="0.25">
      <c r="D27657" s="3">
        <v>45215</v>
      </c>
      <c r="E27657" s="4">
        <v>0.10416666666666667</v>
      </c>
      <c r="F27657" s="50"/>
    </row>
    <row r="27658" spans="4:6" x14ac:dyDescent="0.25">
      <c r="D27658" s="3">
        <v>45215</v>
      </c>
      <c r="E27658" s="4">
        <v>0.11458333333333333</v>
      </c>
      <c r="F27658" s="50"/>
    </row>
    <row r="27659" spans="4:6" x14ac:dyDescent="0.25">
      <c r="D27659" s="3">
        <v>45215</v>
      </c>
      <c r="E27659" s="4">
        <v>0.125</v>
      </c>
      <c r="F27659" s="50"/>
    </row>
    <row r="27660" spans="4:6" x14ac:dyDescent="0.25">
      <c r="D27660" s="3">
        <v>45215</v>
      </c>
      <c r="E27660" s="4">
        <v>0.13541666666666666</v>
      </c>
      <c r="F27660" s="50"/>
    </row>
    <row r="27661" spans="4:6" x14ac:dyDescent="0.25">
      <c r="D27661" s="3">
        <v>45215</v>
      </c>
      <c r="E27661" s="4">
        <v>0.14583333333333334</v>
      </c>
      <c r="F27661" s="50"/>
    </row>
    <row r="27662" spans="4:6" x14ac:dyDescent="0.25">
      <c r="D27662" s="3">
        <v>45215</v>
      </c>
      <c r="E27662" s="4">
        <v>0.15625</v>
      </c>
      <c r="F27662" s="50"/>
    </row>
    <row r="27663" spans="4:6" x14ac:dyDescent="0.25">
      <c r="D27663" s="3">
        <v>45215</v>
      </c>
      <c r="E27663" s="4">
        <v>0.16666666666666666</v>
      </c>
      <c r="F27663" s="50"/>
    </row>
    <row r="27664" spans="4:6" x14ac:dyDescent="0.25">
      <c r="D27664" s="3">
        <v>45215</v>
      </c>
      <c r="E27664" s="4">
        <v>0.17708333333333334</v>
      </c>
      <c r="F27664" s="50"/>
    </row>
    <row r="27665" spans="4:6" x14ac:dyDescent="0.25">
      <c r="D27665" s="3">
        <v>45215</v>
      </c>
      <c r="E27665" s="4">
        <v>0.1875</v>
      </c>
      <c r="F27665" s="50"/>
    </row>
    <row r="27666" spans="4:6" x14ac:dyDescent="0.25">
      <c r="D27666" s="3">
        <v>45215</v>
      </c>
      <c r="E27666" s="4">
        <v>0.19791666666666666</v>
      </c>
      <c r="F27666" s="50"/>
    </row>
    <row r="27667" spans="4:6" x14ac:dyDescent="0.25">
      <c r="D27667" s="3">
        <v>45215</v>
      </c>
      <c r="E27667" s="4">
        <v>0.20833333333333334</v>
      </c>
      <c r="F27667" s="50"/>
    </row>
    <row r="27668" spans="4:6" x14ac:dyDescent="0.25">
      <c r="D27668" s="3">
        <v>45215</v>
      </c>
      <c r="E27668" s="4">
        <v>0.21875</v>
      </c>
      <c r="F27668" s="50"/>
    </row>
    <row r="27669" spans="4:6" x14ac:dyDescent="0.25">
      <c r="D27669" s="3">
        <v>45215</v>
      </c>
      <c r="E27669" s="4">
        <v>0.22916666666666666</v>
      </c>
      <c r="F27669" s="50"/>
    </row>
    <row r="27670" spans="4:6" x14ac:dyDescent="0.25">
      <c r="D27670" s="3">
        <v>45215</v>
      </c>
      <c r="E27670" s="4">
        <v>0.23958333333333334</v>
      </c>
      <c r="F27670" s="50"/>
    </row>
    <row r="27671" spans="4:6" x14ac:dyDescent="0.25">
      <c r="D27671" s="3">
        <v>45215</v>
      </c>
      <c r="E27671" s="4">
        <v>0.25</v>
      </c>
      <c r="F27671" s="50"/>
    </row>
    <row r="27672" spans="4:6" x14ac:dyDescent="0.25">
      <c r="D27672" s="3">
        <v>45215</v>
      </c>
      <c r="E27672" s="4">
        <v>0.26041666666666669</v>
      </c>
      <c r="F27672" s="50"/>
    </row>
    <row r="27673" spans="4:6" x14ac:dyDescent="0.25">
      <c r="D27673" s="3">
        <v>45215</v>
      </c>
      <c r="E27673" s="4">
        <v>0.27083333333333331</v>
      </c>
      <c r="F27673" s="50"/>
    </row>
    <row r="27674" spans="4:6" x14ac:dyDescent="0.25">
      <c r="D27674" s="3">
        <v>45215</v>
      </c>
      <c r="E27674" s="4">
        <v>0.28125</v>
      </c>
      <c r="F27674" s="50"/>
    </row>
    <row r="27675" spans="4:6" x14ac:dyDescent="0.25">
      <c r="D27675" s="3">
        <v>45215</v>
      </c>
      <c r="E27675" s="4">
        <v>0.29166666666666669</v>
      </c>
      <c r="F27675" s="50"/>
    </row>
    <row r="27676" spans="4:6" x14ac:dyDescent="0.25">
      <c r="D27676" s="3">
        <v>45215</v>
      </c>
      <c r="E27676" s="4">
        <v>0.30208333333333331</v>
      </c>
      <c r="F27676" s="50"/>
    </row>
    <row r="27677" spans="4:6" x14ac:dyDescent="0.25">
      <c r="D27677" s="3">
        <v>45215</v>
      </c>
      <c r="E27677" s="4">
        <v>0.3125</v>
      </c>
      <c r="F27677" s="50"/>
    </row>
    <row r="27678" spans="4:6" x14ac:dyDescent="0.25">
      <c r="D27678" s="3">
        <v>45215</v>
      </c>
      <c r="E27678" s="4">
        <v>0.32291666666666669</v>
      </c>
      <c r="F27678" s="50"/>
    </row>
    <row r="27679" spans="4:6" x14ac:dyDescent="0.25">
      <c r="D27679" s="3">
        <v>45215</v>
      </c>
      <c r="E27679" s="4">
        <v>0.33333333333333331</v>
      </c>
      <c r="F27679" s="50"/>
    </row>
    <row r="27680" spans="4:6" x14ac:dyDescent="0.25">
      <c r="D27680" s="3">
        <v>45215</v>
      </c>
      <c r="E27680" s="4">
        <v>0.34375</v>
      </c>
      <c r="F27680" s="50"/>
    </row>
    <row r="27681" spans="4:6" x14ac:dyDescent="0.25">
      <c r="D27681" s="3">
        <v>45215</v>
      </c>
      <c r="E27681" s="4">
        <v>0.35416666666666669</v>
      </c>
      <c r="F27681" s="50"/>
    </row>
    <row r="27682" spans="4:6" x14ac:dyDescent="0.25">
      <c r="D27682" s="3">
        <v>45215</v>
      </c>
      <c r="E27682" s="4">
        <v>0.36458333333333331</v>
      </c>
      <c r="F27682" s="50"/>
    </row>
    <row r="27683" spans="4:6" x14ac:dyDescent="0.25">
      <c r="D27683" s="3">
        <v>45215</v>
      </c>
      <c r="E27683" s="4">
        <v>0.375</v>
      </c>
      <c r="F27683" s="50"/>
    </row>
    <row r="27684" spans="4:6" x14ac:dyDescent="0.25">
      <c r="D27684" s="3">
        <v>45215</v>
      </c>
      <c r="E27684" s="4">
        <v>0.38541666666666669</v>
      </c>
      <c r="F27684" s="50"/>
    </row>
    <row r="27685" spans="4:6" x14ac:dyDescent="0.25">
      <c r="D27685" s="3">
        <v>45215</v>
      </c>
      <c r="E27685" s="4">
        <v>0.39583333333333331</v>
      </c>
      <c r="F27685" s="50"/>
    </row>
    <row r="27686" spans="4:6" x14ac:dyDescent="0.25">
      <c r="D27686" s="3">
        <v>45215</v>
      </c>
      <c r="E27686" s="4">
        <v>0.40625</v>
      </c>
      <c r="F27686" s="50"/>
    </row>
    <row r="27687" spans="4:6" x14ac:dyDescent="0.25">
      <c r="D27687" s="3">
        <v>45215</v>
      </c>
      <c r="E27687" s="4">
        <v>0.41666666666666669</v>
      </c>
      <c r="F27687" s="50"/>
    </row>
    <row r="27688" spans="4:6" x14ac:dyDescent="0.25">
      <c r="D27688" s="3">
        <v>45215</v>
      </c>
      <c r="E27688" s="4">
        <v>0.42708333333333331</v>
      </c>
      <c r="F27688" s="50"/>
    </row>
    <row r="27689" spans="4:6" x14ac:dyDescent="0.25">
      <c r="D27689" s="3">
        <v>45215</v>
      </c>
      <c r="E27689" s="4">
        <v>0.4375</v>
      </c>
      <c r="F27689" s="50"/>
    </row>
    <row r="27690" spans="4:6" x14ac:dyDescent="0.25">
      <c r="D27690" s="3">
        <v>45215</v>
      </c>
      <c r="E27690" s="4">
        <v>0.44791666666666669</v>
      </c>
      <c r="F27690" s="50"/>
    </row>
    <row r="27691" spans="4:6" x14ac:dyDescent="0.25">
      <c r="D27691" s="3">
        <v>45215</v>
      </c>
      <c r="E27691" s="4">
        <v>0.45833333333333331</v>
      </c>
      <c r="F27691" s="50"/>
    </row>
    <row r="27692" spans="4:6" x14ac:dyDescent="0.25">
      <c r="D27692" s="3">
        <v>45215</v>
      </c>
      <c r="E27692" s="4">
        <v>0.46875</v>
      </c>
      <c r="F27692" s="50"/>
    </row>
    <row r="27693" spans="4:6" x14ac:dyDescent="0.25">
      <c r="D27693" s="3">
        <v>45215</v>
      </c>
      <c r="E27693" s="4">
        <v>0.47916666666666669</v>
      </c>
      <c r="F27693" s="50"/>
    </row>
    <row r="27694" spans="4:6" x14ac:dyDescent="0.25">
      <c r="D27694" s="3">
        <v>45215</v>
      </c>
      <c r="E27694" s="4">
        <v>0.48958333333333331</v>
      </c>
      <c r="F27694" s="50"/>
    </row>
    <row r="27695" spans="4:6" x14ac:dyDescent="0.25">
      <c r="D27695" s="3">
        <v>45215</v>
      </c>
      <c r="E27695" s="4">
        <v>0.5</v>
      </c>
      <c r="F27695" s="50"/>
    </row>
    <row r="27696" spans="4:6" x14ac:dyDescent="0.25">
      <c r="D27696" s="3">
        <v>45215</v>
      </c>
      <c r="E27696" s="4">
        <v>0.51041666666666663</v>
      </c>
      <c r="F27696" s="50"/>
    </row>
    <row r="27697" spans="4:6" x14ac:dyDescent="0.25">
      <c r="D27697" s="3">
        <v>45215</v>
      </c>
      <c r="E27697" s="4">
        <v>0.52083333333333337</v>
      </c>
      <c r="F27697" s="50"/>
    </row>
    <row r="27698" spans="4:6" x14ac:dyDescent="0.25">
      <c r="D27698" s="3">
        <v>45215</v>
      </c>
      <c r="E27698" s="4">
        <v>0.53125</v>
      </c>
      <c r="F27698" s="50"/>
    </row>
    <row r="27699" spans="4:6" x14ac:dyDescent="0.25">
      <c r="D27699" s="3">
        <v>45215</v>
      </c>
      <c r="E27699" s="4">
        <v>0.54166666666666663</v>
      </c>
      <c r="F27699" s="50"/>
    </row>
    <row r="27700" spans="4:6" x14ac:dyDescent="0.25">
      <c r="D27700" s="3">
        <v>45215</v>
      </c>
      <c r="E27700" s="4">
        <v>0.55208333333333337</v>
      </c>
      <c r="F27700" s="50"/>
    </row>
    <row r="27701" spans="4:6" x14ac:dyDescent="0.25">
      <c r="D27701" s="3">
        <v>45215</v>
      </c>
      <c r="E27701" s="4">
        <v>0.5625</v>
      </c>
      <c r="F27701" s="50"/>
    </row>
    <row r="27702" spans="4:6" x14ac:dyDescent="0.25">
      <c r="D27702" s="3">
        <v>45215</v>
      </c>
      <c r="E27702" s="4">
        <v>0.57291666666666663</v>
      </c>
      <c r="F27702" s="50"/>
    </row>
    <row r="27703" spans="4:6" x14ac:dyDescent="0.25">
      <c r="D27703" s="3">
        <v>45215</v>
      </c>
      <c r="E27703" s="4">
        <v>0.58333333333333337</v>
      </c>
      <c r="F27703" s="50"/>
    </row>
    <row r="27704" spans="4:6" x14ac:dyDescent="0.25">
      <c r="D27704" s="3">
        <v>45215</v>
      </c>
      <c r="E27704" s="4">
        <v>0.59375</v>
      </c>
      <c r="F27704" s="50"/>
    </row>
    <row r="27705" spans="4:6" x14ac:dyDescent="0.25">
      <c r="D27705" s="3">
        <v>45215</v>
      </c>
      <c r="E27705" s="4">
        <v>0.60416666666666663</v>
      </c>
      <c r="F27705" s="50"/>
    </row>
    <row r="27706" spans="4:6" x14ac:dyDescent="0.25">
      <c r="D27706" s="3">
        <v>45215</v>
      </c>
      <c r="E27706" s="4">
        <v>0.61458333333333337</v>
      </c>
      <c r="F27706" s="50"/>
    </row>
    <row r="27707" spans="4:6" x14ac:dyDescent="0.25">
      <c r="D27707" s="3">
        <v>45215</v>
      </c>
      <c r="E27707" s="4">
        <v>0.625</v>
      </c>
      <c r="F27707" s="50"/>
    </row>
    <row r="27708" spans="4:6" x14ac:dyDescent="0.25">
      <c r="D27708" s="3">
        <v>45215</v>
      </c>
      <c r="E27708" s="4">
        <v>0.63541666666666663</v>
      </c>
      <c r="F27708" s="50"/>
    </row>
    <row r="27709" spans="4:6" x14ac:dyDescent="0.25">
      <c r="D27709" s="3">
        <v>45215</v>
      </c>
      <c r="E27709" s="4">
        <v>0.64583333333333337</v>
      </c>
      <c r="F27709" s="50"/>
    </row>
    <row r="27710" spans="4:6" x14ac:dyDescent="0.25">
      <c r="D27710" s="3">
        <v>45215</v>
      </c>
      <c r="E27710" s="4">
        <v>0.65625</v>
      </c>
      <c r="F27710" s="50"/>
    </row>
    <row r="27711" spans="4:6" x14ac:dyDescent="0.25">
      <c r="D27711" s="3">
        <v>45215</v>
      </c>
      <c r="E27711" s="4">
        <v>0.66666666666666663</v>
      </c>
      <c r="F27711" s="50"/>
    </row>
    <row r="27712" spans="4:6" x14ac:dyDescent="0.25">
      <c r="D27712" s="3">
        <v>45215</v>
      </c>
      <c r="E27712" s="4">
        <v>0.67708333333333337</v>
      </c>
      <c r="F27712" s="50"/>
    </row>
    <row r="27713" spans="4:6" x14ac:dyDescent="0.25">
      <c r="D27713" s="3">
        <v>45215</v>
      </c>
      <c r="E27713" s="4">
        <v>0.6875</v>
      </c>
      <c r="F27713" s="50"/>
    </row>
    <row r="27714" spans="4:6" x14ac:dyDescent="0.25">
      <c r="D27714" s="3">
        <v>45215</v>
      </c>
      <c r="E27714" s="4">
        <v>0.69791666666666663</v>
      </c>
      <c r="F27714" s="50"/>
    </row>
    <row r="27715" spans="4:6" x14ac:dyDescent="0.25">
      <c r="D27715" s="3">
        <v>45215</v>
      </c>
      <c r="E27715" s="4">
        <v>0.70833333333333337</v>
      </c>
      <c r="F27715" s="50"/>
    </row>
    <row r="27716" spans="4:6" x14ac:dyDescent="0.25">
      <c r="D27716" s="3">
        <v>45215</v>
      </c>
      <c r="E27716" s="4">
        <v>0.71875</v>
      </c>
      <c r="F27716" s="50"/>
    </row>
    <row r="27717" spans="4:6" x14ac:dyDescent="0.25">
      <c r="D27717" s="3">
        <v>45215</v>
      </c>
      <c r="E27717" s="4">
        <v>0.72916666666666663</v>
      </c>
      <c r="F27717" s="50"/>
    </row>
    <row r="27718" spans="4:6" x14ac:dyDescent="0.25">
      <c r="D27718" s="3">
        <v>45215</v>
      </c>
      <c r="E27718" s="4">
        <v>0.73958333333333337</v>
      </c>
      <c r="F27718" s="50"/>
    </row>
    <row r="27719" spans="4:6" x14ac:dyDescent="0.25">
      <c r="D27719" s="3">
        <v>45215</v>
      </c>
      <c r="E27719" s="4">
        <v>0.75</v>
      </c>
      <c r="F27719" s="50"/>
    </row>
    <row r="27720" spans="4:6" x14ac:dyDescent="0.25">
      <c r="D27720" s="3">
        <v>45215</v>
      </c>
      <c r="E27720" s="4">
        <v>0.76041666666666663</v>
      </c>
      <c r="F27720" s="50"/>
    </row>
    <row r="27721" spans="4:6" x14ac:dyDescent="0.25">
      <c r="D27721" s="3">
        <v>45215</v>
      </c>
      <c r="E27721" s="4">
        <v>0.77083333333333337</v>
      </c>
      <c r="F27721" s="50"/>
    </row>
    <row r="27722" spans="4:6" x14ac:dyDescent="0.25">
      <c r="D27722" s="3">
        <v>45215</v>
      </c>
      <c r="E27722" s="4">
        <v>0.78125</v>
      </c>
      <c r="F27722" s="50"/>
    </row>
    <row r="27723" spans="4:6" x14ac:dyDescent="0.25">
      <c r="D27723" s="3">
        <v>45215</v>
      </c>
      <c r="E27723" s="4">
        <v>0.79166666666666663</v>
      </c>
      <c r="F27723" s="50"/>
    </row>
    <row r="27724" spans="4:6" x14ac:dyDescent="0.25">
      <c r="D27724" s="3">
        <v>45215</v>
      </c>
      <c r="E27724" s="4">
        <v>0.80208333333333337</v>
      </c>
      <c r="F27724" s="50"/>
    </row>
    <row r="27725" spans="4:6" x14ac:dyDescent="0.25">
      <c r="D27725" s="3">
        <v>45215</v>
      </c>
      <c r="E27725" s="4">
        <v>0.8125</v>
      </c>
      <c r="F27725" s="50"/>
    </row>
    <row r="27726" spans="4:6" x14ac:dyDescent="0.25">
      <c r="D27726" s="3">
        <v>45215</v>
      </c>
      <c r="E27726" s="4">
        <v>0.82291666666666663</v>
      </c>
      <c r="F27726" s="50"/>
    </row>
    <row r="27727" spans="4:6" x14ac:dyDescent="0.25">
      <c r="D27727" s="3">
        <v>45215</v>
      </c>
      <c r="E27727" s="4">
        <v>0.83333333333333337</v>
      </c>
      <c r="F27727" s="50"/>
    </row>
    <row r="27728" spans="4:6" x14ac:dyDescent="0.25">
      <c r="D27728" s="3">
        <v>45215</v>
      </c>
      <c r="E27728" s="4">
        <v>0.84375</v>
      </c>
      <c r="F27728" s="50"/>
    </row>
    <row r="27729" spans="4:6" x14ac:dyDescent="0.25">
      <c r="D27729" s="3">
        <v>45215</v>
      </c>
      <c r="E27729" s="4">
        <v>0.85416666666666663</v>
      </c>
      <c r="F27729" s="50"/>
    </row>
    <row r="27730" spans="4:6" x14ac:dyDescent="0.25">
      <c r="D27730" s="3">
        <v>45215</v>
      </c>
      <c r="E27730" s="4">
        <v>0.86458333333333337</v>
      </c>
      <c r="F27730" s="50"/>
    </row>
    <row r="27731" spans="4:6" x14ac:dyDescent="0.25">
      <c r="D27731" s="3">
        <v>45215</v>
      </c>
      <c r="E27731" s="4">
        <v>0.875</v>
      </c>
      <c r="F27731" s="50"/>
    </row>
    <row r="27732" spans="4:6" x14ac:dyDescent="0.25">
      <c r="D27732" s="3">
        <v>45215</v>
      </c>
      <c r="E27732" s="4">
        <v>0.88541666666666663</v>
      </c>
      <c r="F27732" s="50"/>
    </row>
    <row r="27733" spans="4:6" x14ac:dyDescent="0.25">
      <c r="D27733" s="3">
        <v>45215</v>
      </c>
      <c r="E27733" s="4">
        <v>0.89583333333333337</v>
      </c>
      <c r="F27733" s="50"/>
    </row>
    <row r="27734" spans="4:6" x14ac:dyDescent="0.25">
      <c r="D27734" s="3">
        <v>45215</v>
      </c>
      <c r="E27734" s="4">
        <v>0.90625</v>
      </c>
      <c r="F27734" s="50"/>
    </row>
    <row r="27735" spans="4:6" x14ac:dyDescent="0.25">
      <c r="D27735" s="3">
        <v>45215</v>
      </c>
      <c r="E27735" s="4">
        <v>0.91666666666666663</v>
      </c>
      <c r="F27735" s="50"/>
    </row>
    <row r="27736" spans="4:6" x14ac:dyDescent="0.25">
      <c r="D27736" s="3">
        <v>45215</v>
      </c>
      <c r="E27736" s="4">
        <v>0.92708333333333337</v>
      </c>
      <c r="F27736" s="50"/>
    </row>
    <row r="27737" spans="4:6" x14ac:dyDescent="0.25">
      <c r="D27737" s="3">
        <v>45215</v>
      </c>
      <c r="E27737" s="4">
        <v>0.9375</v>
      </c>
      <c r="F27737" s="50"/>
    </row>
    <row r="27738" spans="4:6" x14ac:dyDescent="0.25">
      <c r="D27738" s="3">
        <v>45215</v>
      </c>
      <c r="E27738" s="4">
        <v>0.94791666666666663</v>
      </c>
      <c r="F27738" s="50"/>
    </row>
    <row r="27739" spans="4:6" x14ac:dyDescent="0.25">
      <c r="D27739" s="3">
        <v>45215</v>
      </c>
      <c r="E27739" s="4">
        <v>0.95833333333333337</v>
      </c>
      <c r="F27739" s="50"/>
    </row>
    <row r="27740" spans="4:6" x14ac:dyDescent="0.25">
      <c r="D27740" s="3">
        <v>45215</v>
      </c>
      <c r="E27740" s="4">
        <v>0.96875</v>
      </c>
      <c r="F27740" s="50"/>
    </row>
    <row r="27741" spans="4:6" x14ac:dyDescent="0.25">
      <c r="D27741" s="3">
        <v>45215</v>
      </c>
      <c r="E27741" s="4">
        <v>0.97916666666666663</v>
      </c>
      <c r="F27741" s="50"/>
    </row>
    <row r="27742" spans="4:6" x14ac:dyDescent="0.25">
      <c r="D27742" s="3">
        <v>45215</v>
      </c>
      <c r="E27742" s="4">
        <v>0.98958333333333337</v>
      </c>
      <c r="F27742" s="50"/>
    </row>
    <row r="27743" spans="4:6" x14ac:dyDescent="0.25">
      <c r="D27743" s="3">
        <v>45216</v>
      </c>
      <c r="E27743" s="4">
        <v>0</v>
      </c>
      <c r="F27743" s="50"/>
    </row>
    <row r="27744" spans="4:6" x14ac:dyDescent="0.25">
      <c r="D27744" s="3">
        <v>45216</v>
      </c>
      <c r="E27744" s="4">
        <v>1.0416666666666666E-2</v>
      </c>
      <c r="F27744" s="50"/>
    </row>
    <row r="27745" spans="4:6" x14ac:dyDescent="0.25">
      <c r="D27745" s="3">
        <v>45216</v>
      </c>
      <c r="E27745" s="4">
        <v>2.0833333333333332E-2</v>
      </c>
      <c r="F27745" s="50"/>
    </row>
    <row r="27746" spans="4:6" x14ac:dyDescent="0.25">
      <c r="D27746" s="3">
        <v>45216</v>
      </c>
      <c r="E27746" s="4">
        <v>3.125E-2</v>
      </c>
      <c r="F27746" s="50"/>
    </row>
    <row r="27747" spans="4:6" x14ac:dyDescent="0.25">
      <c r="D27747" s="3">
        <v>45216</v>
      </c>
      <c r="E27747" s="4">
        <v>4.1666666666666664E-2</v>
      </c>
      <c r="F27747" s="50"/>
    </row>
    <row r="27748" spans="4:6" x14ac:dyDescent="0.25">
      <c r="D27748" s="3">
        <v>45216</v>
      </c>
      <c r="E27748" s="4">
        <v>5.2083333333333336E-2</v>
      </c>
      <c r="F27748" s="50"/>
    </row>
    <row r="27749" spans="4:6" x14ac:dyDescent="0.25">
      <c r="D27749" s="3">
        <v>45216</v>
      </c>
      <c r="E27749" s="4">
        <v>6.25E-2</v>
      </c>
      <c r="F27749" s="50"/>
    </row>
    <row r="27750" spans="4:6" x14ac:dyDescent="0.25">
      <c r="D27750" s="3">
        <v>45216</v>
      </c>
      <c r="E27750" s="4">
        <v>7.2916666666666671E-2</v>
      </c>
      <c r="F27750" s="50"/>
    </row>
    <row r="27751" spans="4:6" x14ac:dyDescent="0.25">
      <c r="D27751" s="3">
        <v>45216</v>
      </c>
      <c r="E27751" s="4">
        <v>8.3333333333333329E-2</v>
      </c>
      <c r="F27751" s="50"/>
    </row>
    <row r="27752" spans="4:6" x14ac:dyDescent="0.25">
      <c r="D27752" s="3">
        <v>45216</v>
      </c>
      <c r="E27752" s="4">
        <v>9.375E-2</v>
      </c>
      <c r="F27752" s="50"/>
    </row>
    <row r="27753" spans="4:6" x14ac:dyDescent="0.25">
      <c r="D27753" s="3">
        <v>45216</v>
      </c>
      <c r="E27753" s="4">
        <v>0.10416666666666667</v>
      </c>
      <c r="F27753" s="50"/>
    </row>
    <row r="27754" spans="4:6" x14ac:dyDescent="0.25">
      <c r="D27754" s="3">
        <v>45216</v>
      </c>
      <c r="E27754" s="4">
        <v>0.11458333333333333</v>
      </c>
      <c r="F27754" s="50"/>
    </row>
    <row r="27755" spans="4:6" x14ac:dyDescent="0.25">
      <c r="D27755" s="3">
        <v>45216</v>
      </c>
      <c r="E27755" s="4">
        <v>0.125</v>
      </c>
      <c r="F27755" s="50"/>
    </row>
    <row r="27756" spans="4:6" x14ac:dyDescent="0.25">
      <c r="D27756" s="3">
        <v>45216</v>
      </c>
      <c r="E27756" s="4">
        <v>0.13541666666666666</v>
      </c>
      <c r="F27756" s="50"/>
    </row>
    <row r="27757" spans="4:6" x14ac:dyDescent="0.25">
      <c r="D27757" s="3">
        <v>45216</v>
      </c>
      <c r="E27757" s="4">
        <v>0.14583333333333334</v>
      </c>
      <c r="F27757" s="50"/>
    </row>
    <row r="27758" spans="4:6" x14ac:dyDescent="0.25">
      <c r="D27758" s="3">
        <v>45216</v>
      </c>
      <c r="E27758" s="4">
        <v>0.15625</v>
      </c>
      <c r="F27758" s="50"/>
    </row>
    <row r="27759" spans="4:6" x14ac:dyDescent="0.25">
      <c r="D27759" s="3">
        <v>45216</v>
      </c>
      <c r="E27759" s="4">
        <v>0.16666666666666666</v>
      </c>
      <c r="F27759" s="50"/>
    </row>
    <row r="27760" spans="4:6" x14ac:dyDescent="0.25">
      <c r="D27760" s="3">
        <v>45216</v>
      </c>
      <c r="E27760" s="4">
        <v>0.17708333333333334</v>
      </c>
      <c r="F27760" s="50"/>
    </row>
    <row r="27761" spans="4:6" x14ac:dyDescent="0.25">
      <c r="D27761" s="3">
        <v>45216</v>
      </c>
      <c r="E27761" s="4">
        <v>0.1875</v>
      </c>
      <c r="F27761" s="50"/>
    </row>
    <row r="27762" spans="4:6" x14ac:dyDescent="0.25">
      <c r="D27762" s="3">
        <v>45216</v>
      </c>
      <c r="E27762" s="4">
        <v>0.19791666666666666</v>
      </c>
      <c r="F27762" s="50"/>
    </row>
    <row r="27763" spans="4:6" x14ac:dyDescent="0.25">
      <c r="D27763" s="3">
        <v>45216</v>
      </c>
      <c r="E27763" s="4">
        <v>0.20833333333333334</v>
      </c>
      <c r="F27763" s="50"/>
    </row>
    <row r="27764" spans="4:6" x14ac:dyDescent="0.25">
      <c r="D27764" s="3">
        <v>45216</v>
      </c>
      <c r="E27764" s="4">
        <v>0.21875</v>
      </c>
      <c r="F27764" s="50"/>
    </row>
    <row r="27765" spans="4:6" x14ac:dyDescent="0.25">
      <c r="D27765" s="3">
        <v>45216</v>
      </c>
      <c r="E27765" s="4">
        <v>0.22916666666666666</v>
      </c>
      <c r="F27765" s="50"/>
    </row>
    <row r="27766" spans="4:6" x14ac:dyDescent="0.25">
      <c r="D27766" s="3">
        <v>45216</v>
      </c>
      <c r="E27766" s="4">
        <v>0.23958333333333334</v>
      </c>
      <c r="F27766" s="50"/>
    </row>
    <row r="27767" spans="4:6" x14ac:dyDescent="0.25">
      <c r="D27767" s="3">
        <v>45216</v>
      </c>
      <c r="E27767" s="4">
        <v>0.25</v>
      </c>
      <c r="F27767" s="50"/>
    </row>
    <row r="27768" spans="4:6" x14ac:dyDescent="0.25">
      <c r="D27768" s="3">
        <v>45216</v>
      </c>
      <c r="E27768" s="4">
        <v>0.26041666666666669</v>
      </c>
      <c r="F27768" s="50"/>
    </row>
    <row r="27769" spans="4:6" x14ac:dyDescent="0.25">
      <c r="D27769" s="3">
        <v>45216</v>
      </c>
      <c r="E27769" s="4">
        <v>0.27083333333333331</v>
      </c>
      <c r="F27769" s="50"/>
    </row>
    <row r="27770" spans="4:6" x14ac:dyDescent="0.25">
      <c r="D27770" s="3">
        <v>45216</v>
      </c>
      <c r="E27770" s="4">
        <v>0.28125</v>
      </c>
      <c r="F27770" s="50"/>
    </row>
    <row r="27771" spans="4:6" x14ac:dyDescent="0.25">
      <c r="D27771" s="3">
        <v>45216</v>
      </c>
      <c r="E27771" s="4">
        <v>0.29166666666666669</v>
      </c>
      <c r="F27771" s="50"/>
    </row>
    <row r="27772" spans="4:6" x14ac:dyDescent="0.25">
      <c r="D27772" s="3">
        <v>45216</v>
      </c>
      <c r="E27772" s="4">
        <v>0.30208333333333331</v>
      </c>
      <c r="F27772" s="50"/>
    </row>
    <row r="27773" spans="4:6" x14ac:dyDescent="0.25">
      <c r="D27773" s="3">
        <v>45216</v>
      </c>
      <c r="E27773" s="4">
        <v>0.3125</v>
      </c>
      <c r="F27773" s="50"/>
    </row>
    <row r="27774" spans="4:6" x14ac:dyDescent="0.25">
      <c r="D27774" s="3">
        <v>45216</v>
      </c>
      <c r="E27774" s="4">
        <v>0.32291666666666669</v>
      </c>
      <c r="F27774" s="50"/>
    </row>
    <row r="27775" spans="4:6" x14ac:dyDescent="0.25">
      <c r="D27775" s="3">
        <v>45216</v>
      </c>
      <c r="E27775" s="4">
        <v>0.33333333333333331</v>
      </c>
      <c r="F27775" s="50"/>
    </row>
    <row r="27776" spans="4:6" x14ac:dyDescent="0.25">
      <c r="D27776" s="3">
        <v>45216</v>
      </c>
      <c r="E27776" s="4">
        <v>0.34375</v>
      </c>
      <c r="F27776" s="50"/>
    </row>
    <row r="27777" spans="4:6" x14ac:dyDescent="0.25">
      <c r="D27777" s="3">
        <v>45216</v>
      </c>
      <c r="E27777" s="4">
        <v>0.35416666666666669</v>
      </c>
      <c r="F27777" s="50"/>
    </row>
    <row r="27778" spans="4:6" x14ac:dyDescent="0.25">
      <c r="D27778" s="3">
        <v>45216</v>
      </c>
      <c r="E27778" s="4">
        <v>0.36458333333333331</v>
      </c>
      <c r="F27778" s="50"/>
    </row>
    <row r="27779" spans="4:6" x14ac:dyDescent="0.25">
      <c r="D27779" s="3">
        <v>45216</v>
      </c>
      <c r="E27779" s="4">
        <v>0.375</v>
      </c>
      <c r="F27779" s="50"/>
    </row>
    <row r="27780" spans="4:6" x14ac:dyDescent="0.25">
      <c r="D27780" s="3">
        <v>45216</v>
      </c>
      <c r="E27780" s="4">
        <v>0.38541666666666669</v>
      </c>
      <c r="F27780" s="50"/>
    </row>
    <row r="27781" spans="4:6" x14ac:dyDescent="0.25">
      <c r="D27781" s="3">
        <v>45216</v>
      </c>
      <c r="E27781" s="4">
        <v>0.39583333333333331</v>
      </c>
      <c r="F27781" s="50"/>
    </row>
    <row r="27782" spans="4:6" x14ac:dyDescent="0.25">
      <c r="D27782" s="3">
        <v>45216</v>
      </c>
      <c r="E27782" s="4">
        <v>0.40625</v>
      </c>
      <c r="F27782" s="50"/>
    </row>
    <row r="27783" spans="4:6" x14ac:dyDescent="0.25">
      <c r="D27783" s="3">
        <v>45216</v>
      </c>
      <c r="E27783" s="4">
        <v>0.41666666666666669</v>
      </c>
      <c r="F27783" s="50"/>
    </row>
    <row r="27784" spans="4:6" x14ac:dyDescent="0.25">
      <c r="D27784" s="3">
        <v>45216</v>
      </c>
      <c r="E27784" s="4">
        <v>0.42708333333333331</v>
      </c>
      <c r="F27784" s="50"/>
    </row>
    <row r="27785" spans="4:6" x14ac:dyDescent="0.25">
      <c r="D27785" s="3">
        <v>45216</v>
      </c>
      <c r="E27785" s="4">
        <v>0.4375</v>
      </c>
      <c r="F27785" s="50"/>
    </row>
    <row r="27786" spans="4:6" x14ac:dyDescent="0.25">
      <c r="D27786" s="3">
        <v>45216</v>
      </c>
      <c r="E27786" s="4">
        <v>0.44791666666666669</v>
      </c>
      <c r="F27786" s="50"/>
    </row>
    <row r="27787" spans="4:6" x14ac:dyDescent="0.25">
      <c r="D27787" s="3">
        <v>45216</v>
      </c>
      <c r="E27787" s="4">
        <v>0.45833333333333331</v>
      </c>
      <c r="F27787" s="50"/>
    </row>
    <row r="27788" spans="4:6" x14ac:dyDescent="0.25">
      <c r="D27788" s="3">
        <v>45216</v>
      </c>
      <c r="E27788" s="4">
        <v>0.46875</v>
      </c>
      <c r="F27788" s="50"/>
    </row>
    <row r="27789" spans="4:6" x14ac:dyDescent="0.25">
      <c r="D27789" s="3">
        <v>45216</v>
      </c>
      <c r="E27789" s="4">
        <v>0.47916666666666669</v>
      </c>
      <c r="F27789" s="50"/>
    </row>
    <row r="27790" spans="4:6" x14ac:dyDescent="0.25">
      <c r="D27790" s="3">
        <v>45216</v>
      </c>
      <c r="E27790" s="4">
        <v>0.48958333333333331</v>
      </c>
      <c r="F27790" s="50"/>
    </row>
    <row r="27791" spans="4:6" x14ac:dyDescent="0.25">
      <c r="D27791" s="3">
        <v>45216</v>
      </c>
      <c r="E27791" s="4">
        <v>0.5</v>
      </c>
      <c r="F27791" s="50"/>
    </row>
    <row r="27792" spans="4:6" x14ac:dyDescent="0.25">
      <c r="D27792" s="3">
        <v>45216</v>
      </c>
      <c r="E27792" s="4">
        <v>0.51041666666666663</v>
      </c>
      <c r="F27792" s="50"/>
    </row>
    <row r="27793" spans="4:6" x14ac:dyDescent="0.25">
      <c r="D27793" s="3">
        <v>45216</v>
      </c>
      <c r="E27793" s="4">
        <v>0.52083333333333337</v>
      </c>
      <c r="F27793" s="50"/>
    </row>
    <row r="27794" spans="4:6" x14ac:dyDescent="0.25">
      <c r="D27794" s="3">
        <v>45216</v>
      </c>
      <c r="E27794" s="4">
        <v>0.53125</v>
      </c>
      <c r="F27794" s="50"/>
    </row>
    <row r="27795" spans="4:6" x14ac:dyDescent="0.25">
      <c r="D27795" s="3">
        <v>45216</v>
      </c>
      <c r="E27795" s="4">
        <v>0.54166666666666663</v>
      </c>
      <c r="F27795" s="50"/>
    </row>
    <row r="27796" spans="4:6" x14ac:dyDescent="0.25">
      <c r="D27796" s="3">
        <v>45216</v>
      </c>
      <c r="E27796" s="4">
        <v>0.55208333333333337</v>
      </c>
      <c r="F27796" s="50"/>
    </row>
    <row r="27797" spans="4:6" x14ac:dyDescent="0.25">
      <c r="D27797" s="3">
        <v>45216</v>
      </c>
      <c r="E27797" s="4">
        <v>0.5625</v>
      </c>
      <c r="F27797" s="50"/>
    </row>
    <row r="27798" spans="4:6" x14ac:dyDescent="0.25">
      <c r="D27798" s="3">
        <v>45216</v>
      </c>
      <c r="E27798" s="4">
        <v>0.57291666666666663</v>
      </c>
      <c r="F27798" s="50"/>
    </row>
    <row r="27799" spans="4:6" x14ac:dyDescent="0.25">
      <c r="D27799" s="3">
        <v>45216</v>
      </c>
      <c r="E27799" s="4">
        <v>0.58333333333333337</v>
      </c>
      <c r="F27799" s="50"/>
    </row>
    <row r="27800" spans="4:6" x14ac:dyDescent="0.25">
      <c r="D27800" s="3">
        <v>45216</v>
      </c>
      <c r="E27800" s="4">
        <v>0.59375</v>
      </c>
      <c r="F27800" s="50"/>
    </row>
    <row r="27801" spans="4:6" x14ac:dyDescent="0.25">
      <c r="D27801" s="3">
        <v>45216</v>
      </c>
      <c r="E27801" s="4">
        <v>0.60416666666666663</v>
      </c>
      <c r="F27801" s="50"/>
    </row>
    <row r="27802" spans="4:6" x14ac:dyDescent="0.25">
      <c r="D27802" s="3">
        <v>45216</v>
      </c>
      <c r="E27802" s="4">
        <v>0.61458333333333337</v>
      </c>
      <c r="F27802" s="50"/>
    </row>
    <row r="27803" spans="4:6" x14ac:dyDescent="0.25">
      <c r="D27803" s="3">
        <v>45216</v>
      </c>
      <c r="E27803" s="4">
        <v>0.625</v>
      </c>
      <c r="F27803" s="50"/>
    </row>
    <row r="27804" spans="4:6" x14ac:dyDescent="0.25">
      <c r="D27804" s="3">
        <v>45216</v>
      </c>
      <c r="E27804" s="4">
        <v>0.63541666666666663</v>
      </c>
      <c r="F27804" s="50"/>
    </row>
    <row r="27805" spans="4:6" x14ac:dyDescent="0.25">
      <c r="D27805" s="3">
        <v>45216</v>
      </c>
      <c r="E27805" s="4">
        <v>0.64583333333333337</v>
      </c>
      <c r="F27805" s="50"/>
    </row>
    <row r="27806" spans="4:6" x14ac:dyDescent="0.25">
      <c r="D27806" s="3">
        <v>45216</v>
      </c>
      <c r="E27806" s="4">
        <v>0.65625</v>
      </c>
      <c r="F27806" s="50"/>
    </row>
    <row r="27807" spans="4:6" x14ac:dyDescent="0.25">
      <c r="D27807" s="3">
        <v>45216</v>
      </c>
      <c r="E27807" s="4">
        <v>0.66666666666666663</v>
      </c>
      <c r="F27807" s="50"/>
    </row>
    <row r="27808" spans="4:6" x14ac:dyDescent="0.25">
      <c r="D27808" s="3">
        <v>45216</v>
      </c>
      <c r="E27808" s="4">
        <v>0.67708333333333337</v>
      </c>
      <c r="F27808" s="50"/>
    </row>
    <row r="27809" spans="4:6" x14ac:dyDescent="0.25">
      <c r="D27809" s="3">
        <v>45216</v>
      </c>
      <c r="E27809" s="4">
        <v>0.6875</v>
      </c>
      <c r="F27809" s="50"/>
    </row>
    <row r="27810" spans="4:6" x14ac:dyDescent="0.25">
      <c r="D27810" s="3">
        <v>45216</v>
      </c>
      <c r="E27810" s="4">
        <v>0.69791666666666663</v>
      </c>
      <c r="F27810" s="50"/>
    </row>
    <row r="27811" spans="4:6" x14ac:dyDescent="0.25">
      <c r="D27811" s="3">
        <v>45216</v>
      </c>
      <c r="E27811" s="4">
        <v>0.70833333333333337</v>
      </c>
      <c r="F27811" s="50"/>
    </row>
    <row r="27812" spans="4:6" x14ac:dyDescent="0.25">
      <c r="D27812" s="3">
        <v>45216</v>
      </c>
      <c r="E27812" s="4">
        <v>0.71875</v>
      </c>
      <c r="F27812" s="50"/>
    </row>
    <row r="27813" spans="4:6" x14ac:dyDescent="0.25">
      <c r="D27813" s="3">
        <v>45216</v>
      </c>
      <c r="E27813" s="4">
        <v>0.72916666666666663</v>
      </c>
      <c r="F27813" s="50"/>
    </row>
    <row r="27814" spans="4:6" x14ac:dyDescent="0.25">
      <c r="D27814" s="3">
        <v>45216</v>
      </c>
      <c r="E27814" s="4">
        <v>0.73958333333333337</v>
      </c>
      <c r="F27814" s="50"/>
    </row>
    <row r="27815" spans="4:6" x14ac:dyDescent="0.25">
      <c r="D27815" s="3">
        <v>45216</v>
      </c>
      <c r="E27815" s="4">
        <v>0.75</v>
      </c>
      <c r="F27815" s="50"/>
    </row>
    <row r="27816" spans="4:6" x14ac:dyDescent="0.25">
      <c r="D27816" s="3">
        <v>45216</v>
      </c>
      <c r="E27816" s="4">
        <v>0.76041666666666663</v>
      </c>
      <c r="F27816" s="50"/>
    </row>
    <row r="27817" spans="4:6" x14ac:dyDescent="0.25">
      <c r="D27817" s="3">
        <v>45216</v>
      </c>
      <c r="E27817" s="4">
        <v>0.77083333333333337</v>
      </c>
      <c r="F27817" s="50"/>
    </row>
    <row r="27818" spans="4:6" x14ac:dyDescent="0.25">
      <c r="D27818" s="3">
        <v>45216</v>
      </c>
      <c r="E27818" s="4">
        <v>0.78125</v>
      </c>
      <c r="F27818" s="50"/>
    </row>
    <row r="27819" spans="4:6" x14ac:dyDescent="0.25">
      <c r="D27819" s="3">
        <v>45216</v>
      </c>
      <c r="E27819" s="4">
        <v>0.79166666666666663</v>
      </c>
      <c r="F27819" s="50"/>
    </row>
    <row r="27820" spans="4:6" x14ac:dyDescent="0.25">
      <c r="D27820" s="3">
        <v>45216</v>
      </c>
      <c r="E27820" s="4">
        <v>0.80208333333333337</v>
      </c>
      <c r="F27820" s="50"/>
    </row>
    <row r="27821" spans="4:6" x14ac:dyDescent="0.25">
      <c r="D27821" s="3">
        <v>45216</v>
      </c>
      <c r="E27821" s="4">
        <v>0.8125</v>
      </c>
      <c r="F27821" s="50"/>
    </row>
    <row r="27822" spans="4:6" x14ac:dyDescent="0.25">
      <c r="D27822" s="3">
        <v>45216</v>
      </c>
      <c r="E27822" s="4">
        <v>0.82291666666666663</v>
      </c>
      <c r="F27822" s="50"/>
    </row>
    <row r="27823" spans="4:6" x14ac:dyDescent="0.25">
      <c r="D27823" s="3">
        <v>45216</v>
      </c>
      <c r="E27823" s="4">
        <v>0.83333333333333337</v>
      </c>
      <c r="F27823" s="50"/>
    </row>
    <row r="27824" spans="4:6" x14ac:dyDescent="0.25">
      <c r="D27824" s="3">
        <v>45216</v>
      </c>
      <c r="E27824" s="4">
        <v>0.84375</v>
      </c>
      <c r="F27824" s="50"/>
    </row>
    <row r="27825" spans="4:6" x14ac:dyDescent="0.25">
      <c r="D27825" s="3">
        <v>45216</v>
      </c>
      <c r="E27825" s="4">
        <v>0.85416666666666663</v>
      </c>
      <c r="F27825" s="50"/>
    </row>
    <row r="27826" spans="4:6" x14ac:dyDescent="0.25">
      <c r="D27826" s="3">
        <v>45216</v>
      </c>
      <c r="E27826" s="4">
        <v>0.86458333333333337</v>
      </c>
      <c r="F27826" s="50"/>
    </row>
    <row r="27827" spans="4:6" x14ac:dyDescent="0.25">
      <c r="D27827" s="3">
        <v>45216</v>
      </c>
      <c r="E27827" s="4">
        <v>0.875</v>
      </c>
      <c r="F27827" s="50"/>
    </row>
    <row r="27828" spans="4:6" x14ac:dyDescent="0.25">
      <c r="D27828" s="3">
        <v>45216</v>
      </c>
      <c r="E27828" s="4">
        <v>0.88541666666666663</v>
      </c>
      <c r="F27828" s="50"/>
    </row>
    <row r="27829" spans="4:6" x14ac:dyDescent="0.25">
      <c r="D27829" s="3">
        <v>45216</v>
      </c>
      <c r="E27829" s="4">
        <v>0.89583333333333337</v>
      </c>
      <c r="F27829" s="50"/>
    </row>
    <row r="27830" spans="4:6" x14ac:dyDescent="0.25">
      <c r="D27830" s="3">
        <v>45216</v>
      </c>
      <c r="E27830" s="4">
        <v>0.90625</v>
      </c>
      <c r="F27830" s="50"/>
    </row>
    <row r="27831" spans="4:6" x14ac:dyDescent="0.25">
      <c r="D27831" s="3">
        <v>45216</v>
      </c>
      <c r="E27831" s="4">
        <v>0.91666666666666663</v>
      </c>
      <c r="F27831" s="50"/>
    </row>
    <row r="27832" spans="4:6" x14ac:dyDescent="0.25">
      <c r="D27832" s="3">
        <v>45216</v>
      </c>
      <c r="E27832" s="4">
        <v>0.92708333333333337</v>
      </c>
      <c r="F27832" s="50"/>
    </row>
    <row r="27833" spans="4:6" x14ac:dyDescent="0.25">
      <c r="D27833" s="3">
        <v>45216</v>
      </c>
      <c r="E27833" s="4">
        <v>0.9375</v>
      </c>
      <c r="F27833" s="50"/>
    </row>
    <row r="27834" spans="4:6" x14ac:dyDescent="0.25">
      <c r="D27834" s="3">
        <v>45216</v>
      </c>
      <c r="E27834" s="4">
        <v>0.94791666666666663</v>
      </c>
      <c r="F27834" s="50"/>
    </row>
    <row r="27835" spans="4:6" x14ac:dyDescent="0.25">
      <c r="D27835" s="3">
        <v>45216</v>
      </c>
      <c r="E27835" s="4">
        <v>0.95833333333333337</v>
      </c>
      <c r="F27835" s="50"/>
    </row>
    <row r="27836" spans="4:6" x14ac:dyDescent="0.25">
      <c r="D27836" s="3">
        <v>45216</v>
      </c>
      <c r="E27836" s="4">
        <v>0.96875</v>
      </c>
      <c r="F27836" s="50"/>
    </row>
    <row r="27837" spans="4:6" x14ac:dyDescent="0.25">
      <c r="D27837" s="3">
        <v>45216</v>
      </c>
      <c r="E27837" s="4">
        <v>0.97916666666666663</v>
      </c>
      <c r="F27837" s="50"/>
    </row>
    <row r="27838" spans="4:6" x14ac:dyDescent="0.25">
      <c r="D27838" s="3">
        <v>45216</v>
      </c>
      <c r="E27838" s="4">
        <v>0.98958333333333337</v>
      </c>
      <c r="F27838" s="50"/>
    </row>
    <row r="27839" spans="4:6" x14ac:dyDescent="0.25">
      <c r="D27839" s="3">
        <v>45217</v>
      </c>
      <c r="E27839" s="4">
        <v>0</v>
      </c>
      <c r="F27839" s="50"/>
    </row>
    <row r="27840" spans="4:6" x14ac:dyDescent="0.25">
      <c r="D27840" s="3">
        <v>45217</v>
      </c>
      <c r="E27840" s="4">
        <v>1.0416666666666666E-2</v>
      </c>
      <c r="F27840" s="50"/>
    </row>
    <row r="27841" spans="4:6" x14ac:dyDescent="0.25">
      <c r="D27841" s="3">
        <v>45217</v>
      </c>
      <c r="E27841" s="4">
        <v>2.0833333333333332E-2</v>
      </c>
      <c r="F27841" s="50"/>
    </row>
    <row r="27842" spans="4:6" x14ac:dyDescent="0.25">
      <c r="D27842" s="3">
        <v>45217</v>
      </c>
      <c r="E27842" s="4">
        <v>3.125E-2</v>
      </c>
      <c r="F27842" s="50"/>
    </row>
    <row r="27843" spans="4:6" x14ac:dyDescent="0.25">
      <c r="D27843" s="3">
        <v>45217</v>
      </c>
      <c r="E27843" s="4">
        <v>4.1666666666666664E-2</v>
      </c>
      <c r="F27843" s="50"/>
    </row>
    <row r="27844" spans="4:6" x14ac:dyDescent="0.25">
      <c r="D27844" s="3">
        <v>45217</v>
      </c>
      <c r="E27844" s="4">
        <v>5.2083333333333336E-2</v>
      </c>
      <c r="F27844" s="50"/>
    </row>
    <row r="27845" spans="4:6" x14ac:dyDescent="0.25">
      <c r="D27845" s="3">
        <v>45217</v>
      </c>
      <c r="E27845" s="4">
        <v>6.25E-2</v>
      </c>
      <c r="F27845" s="50"/>
    </row>
    <row r="27846" spans="4:6" x14ac:dyDescent="0.25">
      <c r="D27846" s="3">
        <v>45217</v>
      </c>
      <c r="E27846" s="4">
        <v>7.2916666666666671E-2</v>
      </c>
      <c r="F27846" s="50"/>
    </row>
    <row r="27847" spans="4:6" x14ac:dyDescent="0.25">
      <c r="D27847" s="3">
        <v>45217</v>
      </c>
      <c r="E27847" s="4">
        <v>8.3333333333333329E-2</v>
      </c>
      <c r="F27847" s="50"/>
    </row>
    <row r="27848" spans="4:6" x14ac:dyDescent="0.25">
      <c r="D27848" s="3">
        <v>45217</v>
      </c>
      <c r="E27848" s="4">
        <v>9.375E-2</v>
      </c>
      <c r="F27848" s="50"/>
    </row>
    <row r="27849" spans="4:6" x14ac:dyDescent="0.25">
      <c r="D27849" s="3">
        <v>45217</v>
      </c>
      <c r="E27849" s="4">
        <v>0.10416666666666667</v>
      </c>
      <c r="F27849" s="50"/>
    </row>
    <row r="27850" spans="4:6" x14ac:dyDescent="0.25">
      <c r="D27850" s="3">
        <v>45217</v>
      </c>
      <c r="E27850" s="4">
        <v>0.11458333333333333</v>
      </c>
      <c r="F27850" s="50"/>
    </row>
    <row r="27851" spans="4:6" x14ac:dyDescent="0.25">
      <c r="D27851" s="3">
        <v>45217</v>
      </c>
      <c r="E27851" s="4">
        <v>0.125</v>
      </c>
      <c r="F27851" s="50"/>
    </row>
    <row r="27852" spans="4:6" x14ac:dyDescent="0.25">
      <c r="D27852" s="3">
        <v>45217</v>
      </c>
      <c r="E27852" s="4">
        <v>0.13541666666666666</v>
      </c>
      <c r="F27852" s="50"/>
    </row>
    <row r="27853" spans="4:6" x14ac:dyDescent="0.25">
      <c r="D27853" s="3">
        <v>45217</v>
      </c>
      <c r="E27853" s="4">
        <v>0.14583333333333334</v>
      </c>
      <c r="F27853" s="50"/>
    </row>
    <row r="27854" spans="4:6" x14ac:dyDescent="0.25">
      <c r="D27854" s="3">
        <v>45217</v>
      </c>
      <c r="E27854" s="4">
        <v>0.15625</v>
      </c>
      <c r="F27854" s="50"/>
    </row>
    <row r="27855" spans="4:6" x14ac:dyDescent="0.25">
      <c r="D27855" s="3">
        <v>45217</v>
      </c>
      <c r="E27855" s="4">
        <v>0.16666666666666666</v>
      </c>
      <c r="F27855" s="50"/>
    </row>
    <row r="27856" spans="4:6" x14ac:dyDescent="0.25">
      <c r="D27856" s="3">
        <v>45217</v>
      </c>
      <c r="E27856" s="4">
        <v>0.17708333333333334</v>
      </c>
      <c r="F27856" s="50"/>
    </row>
    <row r="27857" spans="4:6" x14ac:dyDescent="0.25">
      <c r="D27857" s="3">
        <v>45217</v>
      </c>
      <c r="E27857" s="4">
        <v>0.1875</v>
      </c>
      <c r="F27857" s="50"/>
    </row>
    <row r="27858" spans="4:6" x14ac:dyDescent="0.25">
      <c r="D27858" s="3">
        <v>45217</v>
      </c>
      <c r="E27858" s="4">
        <v>0.19791666666666666</v>
      </c>
      <c r="F27858" s="50"/>
    </row>
    <row r="27859" spans="4:6" x14ac:dyDescent="0.25">
      <c r="D27859" s="3">
        <v>45217</v>
      </c>
      <c r="E27859" s="4">
        <v>0.20833333333333334</v>
      </c>
      <c r="F27859" s="50"/>
    </row>
    <row r="27860" spans="4:6" x14ac:dyDescent="0.25">
      <c r="D27860" s="3">
        <v>45217</v>
      </c>
      <c r="E27860" s="4">
        <v>0.21875</v>
      </c>
      <c r="F27860" s="50"/>
    </row>
    <row r="27861" spans="4:6" x14ac:dyDescent="0.25">
      <c r="D27861" s="3">
        <v>45217</v>
      </c>
      <c r="E27861" s="4">
        <v>0.22916666666666666</v>
      </c>
      <c r="F27861" s="50"/>
    </row>
    <row r="27862" spans="4:6" x14ac:dyDescent="0.25">
      <c r="D27862" s="3">
        <v>45217</v>
      </c>
      <c r="E27862" s="4">
        <v>0.23958333333333334</v>
      </c>
      <c r="F27862" s="50"/>
    </row>
    <row r="27863" spans="4:6" x14ac:dyDescent="0.25">
      <c r="D27863" s="3">
        <v>45217</v>
      </c>
      <c r="E27863" s="4">
        <v>0.25</v>
      </c>
      <c r="F27863" s="50"/>
    </row>
    <row r="27864" spans="4:6" x14ac:dyDescent="0.25">
      <c r="D27864" s="3">
        <v>45217</v>
      </c>
      <c r="E27864" s="4">
        <v>0.26041666666666669</v>
      </c>
      <c r="F27864" s="50"/>
    </row>
    <row r="27865" spans="4:6" x14ac:dyDescent="0.25">
      <c r="D27865" s="3">
        <v>45217</v>
      </c>
      <c r="E27865" s="4">
        <v>0.27083333333333331</v>
      </c>
      <c r="F27865" s="50"/>
    </row>
    <row r="27866" spans="4:6" x14ac:dyDescent="0.25">
      <c r="D27866" s="3">
        <v>45217</v>
      </c>
      <c r="E27866" s="4">
        <v>0.28125</v>
      </c>
      <c r="F27866" s="50"/>
    </row>
    <row r="27867" spans="4:6" x14ac:dyDescent="0.25">
      <c r="D27867" s="3">
        <v>45217</v>
      </c>
      <c r="E27867" s="4">
        <v>0.29166666666666669</v>
      </c>
      <c r="F27867" s="50"/>
    </row>
    <row r="27868" spans="4:6" x14ac:dyDescent="0.25">
      <c r="D27868" s="3">
        <v>45217</v>
      </c>
      <c r="E27868" s="4">
        <v>0.30208333333333331</v>
      </c>
      <c r="F27868" s="50"/>
    </row>
    <row r="27869" spans="4:6" x14ac:dyDescent="0.25">
      <c r="D27869" s="3">
        <v>45217</v>
      </c>
      <c r="E27869" s="4">
        <v>0.3125</v>
      </c>
      <c r="F27869" s="50"/>
    </row>
    <row r="27870" spans="4:6" x14ac:dyDescent="0.25">
      <c r="D27870" s="3">
        <v>45217</v>
      </c>
      <c r="E27870" s="4">
        <v>0.32291666666666669</v>
      </c>
      <c r="F27870" s="50"/>
    </row>
    <row r="27871" spans="4:6" x14ac:dyDescent="0.25">
      <c r="D27871" s="3">
        <v>45217</v>
      </c>
      <c r="E27871" s="4">
        <v>0.33333333333333331</v>
      </c>
      <c r="F27871" s="50"/>
    </row>
    <row r="27872" spans="4:6" x14ac:dyDescent="0.25">
      <c r="D27872" s="3">
        <v>45217</v>
      </c>
      <c r="E27872" s="4">
        <v>0.34375</v>
      </c>
      <c r="F27872" s="50"/>
    </row>
    <row r="27873" spans="4:6" x14ac:dyDescent="0.25">
      <c r="D27873" s="3">
        <v>45217</v>
      </c>
      <c r="E27873" s="4">
        <v>0.35416666666666669</v>
      </c>
      <c r="F27873" s="50"/>
    </row>
    <row r="27874" spans="4:6" x14ac:dyDescent="0.25">
      <c r="D27874" s="3">
        <v>45217</v>
      </c>
      <c r="E27874" s="4">
        <v>0.36458333333333331</v>
      </c>
      <c r="F27874" s="50"/>
    </row>
    <row r="27875" spans="4:6" x14ac:dyDescent="0.25">
      <c r="D27875" s="3">
        <v>45217</v>
      </c>
      <c r="E27875" s="4">
        <v>0.375</v>
      </c>
      <c r="F27875" s="50"/>
    </row>
    <row r="27876" spans="4:6" x14ac:dyDescent="0.25">
      <c r="D27876" s="3">
        <v>45217</v>
      </c>
      <c r="E27876" s="4">
        <v>0.38541666666666669</v>
      </c>
      <c r="F27876" s="50"/>
    </row>
    <row r="27877" spans="4:6" x14ac:dyDescent="0.25">
      <c r="D27877" s="3">
        <v>45217</v>
      </c>
      <c r="E27877" s="4">
        <v>0.39583333333333331</v>
      </c>
      <c r="F27877" s="50"/>
    </row>
    <row r="27878" spans="4:6" x14ac:dyDescent="0.25">
      <c r="D27878" s="3">
        <v>45217</v>
      </c>
      <c r="E27878" s="4">
        <v>0.40625</v>
      </c>
      <c r="F27878" s="50"/>
    </row>
    <row r="27879" spans="4:6" x14ac:dyDescent="0.25">
      <c r="D27879" s="3">
        <v>45217</v>
      </c>
      <c r="E27879" s="4">
        <v>0.41666666666666669</v>
      </c>
      <c r="F27879" s="50"/>
    </row>
    <row r="27880" spans="4:6" x14ac:dyDescent="0.25">
      <c r="D27880" s="3">
        <v>45217</v>
      </c>
      <c r="E27880" s="4">
        <v>0.42708333333333331</v>
      </c>
      <c r="F27880" s="50"/>
    </row>
    <row r="27881" spans="4:6" x14ac:dyDescent="0.25">
      <c r="D27881" s="3">
        <v>45217</v>
      </c>
      <c r="E27881" s="4">
        <v>0.4375</v>
      </c>
      <c r="F27881" s="50"/>
    </row>
    <row r="27882" spans="4:6" x14ac:dyDescent="0.25">
      <c r="D27882" s="3">
        <v>45217</v>
      </c>
      <c r="E27882" s="4">
        <v>0.44791666666666669</v>
      </c>
      <c r="F27882" s="50"/>
    </row>
    <row r="27883" spans="4:6" x14ac:dyDescent="0.25">
      <c r="D27883" s="3">
        <v>45217</v>
      </c>
      <c r="E27883" s="4">
        <v>0.45833333333333331</v>
      </c>
      <c r="F27883" s="50"/>
    </row>
    <row r="27884" spans="4:6" x14ac:dyDescent="0.25">
      <c r="D27884" s="3">
        <v>45217</v>
      </c>
      <c r="E27884" s="4">
        <v>0.46875</v>
      </c>
      <c r="F27884" s="50"/>
    </row>
    <row r="27885" spans="4:6" x14ac:dyDescent="0.25">
      <c r="D27885" s="3">
        <v>45217</v>
      </c>
      <c r="E27885" s="4">
        <v>0.47916666666666669</v>
      </c>
      <c r="F27885" s="50"/>
    </row>
    <row r="27886" spans="4:6" x14ac:dyDescent="0.25">
      <c r="D27886" s="3">
        <v>45217</v>
      </c>
      <c r="E27886" s="4">
        <v>0.48958333333333331</v>
      </c>
      <c r="F27886" s="50"/>
    </row>
    <row r="27887" spans="4:6" x14ac:dyDescent="0.25">
      <c r="D27887" s="3">
        <v>45217</v>
      </c>
      <c r="E27887" s="4">
        <v>0.5</v>
      </c>
      <c r="F27887" s="50"/>
    </row>
    <row r="27888" spans="4:6" x14ac:dyDescent="0.25">
      <c r="D27888" s="3">
        <v>45217</v>
      </c>
      <c r="E27888" s="4">
        <v>0.51041666666666663</v>
      </c>
      <c r="F27888" s="50"/>
    </row>
    <row r="27889" spans="4:6" x14ac:dyDescent="0.25">
      <c r="D27889" s="3">
        <v>45217</v>
      </c>
      <c r="E27889" s="4">
        <v>0.52083333333333337</v>
      </c>
      <c r="F27889" s="50"/>
    </row>
    <row r="27890" spans="4:6" x14ac:dyDescent="0.25">
      <c r="D27890" s="3">
        <v>45217</v>
      </c>
      <c r="E27890" s="4">
        <v>0.53125</v>
      </c>
      <c r="F27890" s="50"/>
    </row>
    <row r="27891" spans="4:6" x14ac:dyDescent="0.25">
      <c r="D27891" s="3">
        <v>45217</v>
      </c>
      <c r="E27891" s="4">
        <v>0.54166666666666663</v>
      </c>
      <c r="F27891" s="50"/>
    </row>
    <row r="27892" spans="4:6" x14ac:dyDescent="0.25">
      <c r="D27892" s="3">
        <v>45217</v>
      </c>
      <c r="E27892" s="4">
        <v>0.55208333333333337</v>
      </c>
      <c r="F27892" s="50"/>
    </row>
    <row r="27893" spans="4:6" x14ac:dyDescent="0.25">
      <c r="D27893" s="3">
        <v>45217</v>
      </c>
      <c r="E27893" s="4">
        <v>0.5625</v>
      </c>
      <c r="F27893" s="50"/>
    </row>
    <row r="27894" spans="4:6" x14ac:dyDescent="0.25">
      <c r="D27894" s="3">
        <v>45217</v>
      </c>
      <c r="E27894" s="4">
        <v>0.57291666666666663</v>
      </c>
      <c r="F27894" s="50"/>
    </row>
    <row r="27895" spans="4:6" x14ac:dyDescent="0.25">
      <c r="D27895" s="3">
        <v>45217</v>
      </c>
      <c r="E27895" s="4">
        <v>0.58333333333333337</v>
      </c>
      <c r="F27895" s="50"/>
    </row>
    <row r="27896" spans="4:6" x14ac:dyDescent="0.25">
      <c r="D27896" s="3">
        <v>45217</v>
      </c>
      <c r="E27896" s="4">
        <v>0.59375</v>
      </c>
      <c r="F27896" s="50"/>
    </row>
    <row r="27897" spans="4:6" x14ac:dyDescent="0.25">
      <c r="D27897" s="3">
        <v>45217</v>
      </c>
      <c r="E27897" s="4">
        <v>0.60416666666666663</v>
      </c>
      <c r="F27897" s="50"/>
    </row>
    <row r="27898" spans="4:6" x14ac:dyDescent="0.25">
      <c r="D27898" s="3">
        <v>45217</v>
      </c>
      <c r="E27898" s="4">
        <v>0.61458333333333337</v>
      </c>
      <c r="F27898" s="50"/>
    </row>
    <row r="27899" spans="4:6" x14ac:dyDescent="0.25">
      <c r="D27899" s="3">
        <v>45217</v>
      </c>
      <c r="E27899" s="4">
        <v>0.625</v>
      </c>
      <c r="F27899" s="50"/>
    </row>
    <row r="27900" spans="4:6" x14ac:dyDescent="0.25">
      <c r="D27900" s="3">
        <v>45217</v>
      </c>
      <c r="E27900" s="4">
        <v>0.63541666666666663</v>
      </c>
      <c r="F27900" s="50"/>
    </row>
    <row r="27901" spans="4:6" x14ac:dyDescent="0.25">
      <c r="D27901" s="3">
        <v>45217</v>
      </c>
      <c r="E27901" s="4">
        <v>0.64583333333333337</v>
      </c>
      <c r="F27901" s="50"/>
    </row>
    <row r="27902" spans="4:6" x14ac:dyDescent="0.25">
      <c r="D27902" s="3">
        <v>45217</v>
      </c>
      <c r="E27902" s="4">
        <v>0.65625</v>
      </c>
      <c r="F27902" s="50"/>
    </row>
    <row r="27903" spans="4:6" x14ac:dyDescent="0.25">
      <c r="D27903" s="3">
        <v>45217</v>
      </c>
      <c r="E27903" s="4">
        <v>0.66666666666666663</v>
      </c>
      <c r="F27903" s="50"/>
    </row>
    <row r="27904" spans="4:6" x14ac:dyDescent="0.25">
      <c r="D27904" s="3">
        <v>45217</v>
      </c>
      <c r="E27904" s="4">
        <v>0.67708333333333337</v>
      </c>
      <c r="F27904" s="50"/>
    </row>
    <row r="27905" spans="4:6" x14ac:dyDescent="0.25">
      <c r="D27905" s="3">
        <v>45217</v>
      </c>
      <c r="E27905" s="4">
        <v>0.6875</v>
      </c>
      <c r="F27905" s="50"/>
    </row>
    <row r="27906" spans="4:6" x14ac:dyDescent="0.25">
      <c r="D27906" s="3">
        <v>45217</v>
      </c>
      <c r="E27906" s="4">
        <v>0.69791666666666663</v>
      </c>
      <c r="F27906" s="50"/>
    </row>
    <row r="27907" spans="4:6" x14ac:dyDescent="0.25">
      <c r="D27907" s="3">
        <v>45217</v>
      </c>
      <c r="E27907" s="4">
        <v>0.70833333333333337</v>
      </c>
      <c r="F27907" s="50"/>
    </row>
    <row r="27908" spans="4:6" x14ac:dyDescent="0.25">
      <c r="D27908" s="3">
        <v>45217</v>
      </c>
      <c r="E27908" s="4">
        <v>0.71875</v>
      </c>
      <c r="F27908" s="50"/>
    </row>
    <row r="27909" spans="4:6" x14ac:dyDescent="0.25">
      <c r="D27909" s="3">
        <v>45217</v>
      </c>
      <c r="E27909" s="4">
        <v>0.72916666666666663</v>
      </c>
      <c r="F27909" s="50"/>
    </row>
    <row r="27910" spans="4:6" x14ac:dyDescent="0.25">
      <c r="D27910" s="3">
        <v>45217</v>
      </c>
      <c r="E27910" s="4">
        <v>0.73958333333333337</v>
      </c>
      <c r="F27910" s="50"/>
    </row>
    <row r="27911" spans="4:6" x14ac:dyDescent="0.25">
      <c r="D27911" s="3">
        <v>45217</v>
      </c>
      <c r="E27911" s="4">
        <v>0.75</v>
      </c>
      <c r="F27911" s="50"/>
    </row>
    <row r="27912" spans="4:6" x14ac:dyDescent="0.25">
      <c r="D27912" s="3">
        <v>45217</v>
      </c>
      <c r="E27912" s="4">
        <v>0.76041666666666663</v>
      </c>
      <c r="F27912" s="50"/>
    </row>
    <row r="27913" spans="4:6" x14ac:dyDescent="0.25">
      <c r="D27913" s="3">
        <v>45217</v>
      </c>
      <c r="E27913" s="4">
        <v>0.77083333333333337</v>
      </c>
      <c r="F27913" s="50"/>
    </row>
    <row r="27914" spans="4:6" x14ac:dyDescent="0.25">
      <c r="D27914" s="3">
        <v>45217</v>
      </c>
      <c r="E27914" s="4">
        <v>0.78125</v>
      </c>
      <c r="F27914" s="50"/>
    </row>
    <row r="27915" spans="4:6" x14ac:dyDescent="0.25">
      <c r="D27915" s="3">
        <v>45217</v>
      </c>
      <c r="E27915" s="4">
        <v>0.79166666666666663</v>
      </c>
      <c r="F27915" s="50"/>
    </row>
    <row r="27916" spans="4:6" x14ac:dyDescent="0.25">
      <c r="D27916" s="3">
        <v>45217</v>
      </c>
      <c r="E27916" s="4">
        <v>0.80208333333333337</v>
      </c>
      <c r="F27916" s="50"/>
    </row>
    <row r="27917" spans="4:6" x14ac:dyDescent="0.25">
      <c r="D27917" s="3">
        <v>45217</v>
      </c>
      <c r="E27917" s="4">
        <v>0.8125</v>
      </c>
      <c r="F27917" s="50"/>
    </row>
    <row r="27918" spans="4:6" x14ac:dyDescent="0.25">
      <c r="D27918" s="3">
        <v>45217</v>
      </c>
      <c r="E27918" s="4">
        <v>0.82291666666666663</v>
      </c>
      <c r="F27918" s="50"/>
    </row>
    <row r="27919" spans="4:6" x14ac:dyDescent="0.25">
      <c r="D27919" s="3">
        <v>45217</v>
      </c>
      <c r="E27919" s="4">
        <v>0.83333333333333337</v>
      </c>
      <c r="F27919" s="50"/>
    </row>
    <row r="27920" spans="4:6" x14ac:dyDescent="0.25">
      <c r="D27920" s="3">
        <v>45217</v>
      </c>
      <c r="E27920" s="4">
        <v>0.84375</v>
      </c>
      <c r="F27920" s="50"/>
    </row>
    <row r="27921" spans="4:6" x14ac:dyDescent="0.25">
      <c r="D27921" s="3">
        <v>45217</v>
      </c>
      <c r="E27921" s="4">
        <v>0.85416666666666663</v>
      </c>
      <c r="F27921" s="50"/>
    </row>
    <row r="27922" spans="4:6" x14ac:dyDescent="0.25">
      <c r="D27922" s="3">
        <v>45217</v>
      </c>
      <c r="E27922" s="4">
        <v>0.86458333333333337</v>
      </c>
      <c r="F27922" s="50"/>
    </row>
    <row r="27923" spans="4:6" x14ac:dyDescent="0.25">
      <c r="D27923" s="3">
        <v>45217</v>
      </c>
      <c r="E27923" s="4">
        <v>0.875</v>
      </c>
      <c r="F27923" s="50"/>
    </row>
    <row r="27924" spans="4:6" x14ac:dyDescent="0.25">
      <c r="D27924" s="3">
        <v>45217</v>
      </c>
      <c r="E27924" s="4">
        <v>0.88541666666666663</v>
      </c>
      <c r="F27924" s="50"/>
    </row>
    <row r="27925" spans="4:6" x14ac:dyDescent="0.25">
      <c r="D27925" s="3">
        <v>45217</v>
      </c>
      <c r="E27925" s="4">
        <v>0.89583333333333337</v>
      </c>
      <c r="F27925" s="50"/>
    </row>
    <row r="27926" spans="4:6" x14ac:dyDescent="0.25">
      <c r="D27926" s="3">
        <v>45217</v>
      </c>
      <c r="E27926" s="4">
        <v>0.90625</v>
      </c>
      <c r="F27926" s="50"/>
    </row>
    <row r="27927" spans="4:6" x14ac:dyDescent="0.25">
      <c r="D27927" s="3">
        <v>45217</v>
      </c>
      <c r="E27927" s="4">
        <v>0.91666666666666663</v>
      </c>
      <c r="F27927" s="50"/>
    </row>
    <row r="27928" spans="4:6" x14ac:dyDescent="0.25">
      <c r="D27928" s="3">
        <v>45217</v>
      </c>
      <c r="E27928" s="4">
        <v>0.92708333333333337</v>
      </c>
      <c r="F27928" s="50"/>
    </row>
    <row r="27929" spans="4:6" x14ac:dyDescent="0.25">
      <c r="D27929" s="3">
        <v>45217</v>
      </c>
      <c r="E27929" s="4">
        <v>0.9375</v>
      </c>
      <c r="F27929" s="50"/>
    </row>
    <row r="27930" spans="4:6" x14ac:dyDescent="0.25">
      <c r="D27930" s="3">
        <v>45217</v>
      </c>
      <c r="E27930" s="4">
        <v>0.94791666666666663</v>
      </c>
      <c r="F27930" s="50"/>
    </row>
    <row r="27931" spans="4:6" x14ac:dyDescent="0.25">
      <c r="D27931" s="3">
        <v>45217</v>
      </c>
      <c r="E27931" s="4">
        <v>0.95833333333333337</v>
      </c>
      <c r="F27931" s="50"/>
    </row>
    <row r="27932" spans="4:6" x14ac:dyDescent="0.25">
      <c r="D27932" s="3">
        <v>45217</v>
      </c>
      <c r="E27932" s="4">
        <v>0.96875</v>
      </c>
      <c r="F27932" s="50"/>
    </row>
    <row r="27933" spans="4:6" x14ac:dyDescent="0.25">
      <c r="D27933" s="3">
        <v>45217</v>
      </c>
      <c r="E27933" s="4">
        <v>0.97916666666666663</v>
      </c>
      <c r="F27933" s="50"/>
    </row>
    <row r="27934" spans="4:6" x14ac:dyDescent="0.25">
      <c r="D27934" s="3">
        <v>45217</v>
      </c>
      <c r="E27934" s="4">
        <v>0.98958333333333337</v>
      </c>
      <c r="F27934" s="50"/>
    </row>
    <row r="27935" spans="4:6" x14ac:dyDescent="0.25">
      <c r="D27935" s="3">
        <v>45218</v>
      </c>
      <c r="E27935" s="4">
        <v>0</v>
      </c>
      <c r="F27935" s="50"/>
    </row>
    <row r="27936" spans="4:6" x14ac:dyDescent="0.25">
      <c r="D27936" s="3">
        <v>45218</v>
      </c>
      <c r="E27936" s="4">
        <v>1.0416666666666666E-2</v>
      </c>
      <c r="F27936" s="50"/>
    </row>
    <row r="27937" spans="4:6" x14ac:dyDescent="0.25">
      <c r="D27937" s="3">
        <v>45218</v>
      </c>
      <c r="E27937" s="4">
        <v>2.0833333333333332E-2</v>
      </c>
      <c r="F27937" s="50"/>
    </row>
    <row r="27938" spans="4:6" x14ac:dyDescent="0.25">
      <c r="D27938" s="3">
        <v>45218</v>
      </c>
      <c r="E27938" s="4">
        <v>3.125E-2</v>
      </c>
      <c r="F27938" s="50"/>
    </row>
    <row r="27939" spans="4:6" x14ac:dyDescent="0.25">
      <c r="D27939" s="3">
        <v>45218</v>
      </c>
      <c r="E27939" s="4">
        <v>4.1666666666666664E-2</v>
      </c>
      <c r="F27939" s="50"/>
    </row>
    <row r="27940" spans="4:6" x14ac:dyDescent="0.25">
      <c r="D27940" s="3">
        <v>45218</v>
      </c>
      <c r="E27940" s="4">
        <v>5.2083333333333336E-2</v>
      </c>
      <c r="F27940" s="50"/>
    </row>
    <row r="27941" spans="4:6" x14ac:dyDescent="0.25">
      <c r="D27941" s="3">
        <v>45218</v>
      </c>
      <c r="E27941" s="4">
        <v>6.25E-2</v>
      </c>
      <c r="F27941" s="50"/>
    </row>
    <row r="27942" spans="4:6" x14ac:dyDescent="0.25">
      <c r="D27942" s="3">
        <v>45218</v>
      </c>
      <c r="E27942" s="4">
        <v>7.2916666666666671E-2</v>
      </c>
      <c r="F27942" s="50"/>
    </row>
    <row r="27943" spans="4:6" x14ac:dyDescent="0.25">
      <c r="D27943" s="3">
        <v>45218</v>
      </c>
      <c r="E27943" s="4">
        <v>8.3333333333333329E-2</v>
      </c>
      <c r="F27943" s="50"/>
    </row>
    <row r="27944" spans="4:6" x14ac:dyDescent="0.25">
      <c r="D27944" s="3">
        <v>45218</v>
      </c>
      <c r="E27944" s="4">
        <v>9.375E-2</v>
      </c>
      <c r="F27944" s="50"/>
    </row>
    <row r="27945" spans="4:6" x14ac:dyDescent="0.25">
      <c r="D27945" s="3">
        <v>45218</v>
      </c>
      <c r="E27945" s="4">
        <v>0.10416666666666667</v>
      </c>
      <c r="F27945" s="50"/>
    </row>
    <row r="27946" spans="4:6" x14ac:dyDescent="0.25">
      <c r="D27946" s="3">
        <v>45218</v>
      </c>
      <c r="E27946" s="4">
        <v>0.11458333333333333</v>
      </c>
      <c r="F27946" s="50"/>
    </row>
    <row r="27947" spans="4:6" x14ac:dyDescent="0.25">
      <c r="D27947" s="3">
        <v>45218</v>
      </c>
      <c r="E27947" s="4">
        <v>0.125</v>
      </c>
      <c r="F27947" s="50"/>
    </row>
    <row r="27948" spans="4:6" x14ac:dyDescent="0.25">
      <c r="D27948" s="3">
        <v>45218</v>
      </c>
      <c r="E27948" s="4">
        <v>0.13541666666666666</v>
      </c>
      <c r="F27948" s="50"/>
    </row>
    <row r="27949" spans="4:6" x14ac:dyDescent="0.25">
      <c r="D27949" s="3">
        <v>45218</v>
      </c>
      <c r="E27949" s="4">
        <v>0.14583333333333334</v>
      </c>
      <c r="F27949" s="50"/>
    </row>
    <row r="27950" spans="4:6" x14ac:dyDescent="0.25">
      <c r="D27950" s="3">
        <v>45218</v>
      </c>
      <c r="E27950" s="4">
        <v>0.15625</v>
      </c>
      <c r="F27950" s="50"/>
    </row>
    <row r="27951" spans="4:6" x14ac:dyDescent="0.25">
      <c r="D27951" s="3">
        <v>45218</v>
      </c>
      <c r="E27951" s="4">
        <v>0.16666666666666666</v>
      </c>
      <c r="F27951" s="50"/>
    </row>
    <row r="27952" spans="4:6" x14ac:dyDescent="0.25">
      <c r="D27952" s="3">
        <v>45218</v>
      </c>
      <c r="E27952" s="4">
        <v>0.17708333333333334</v>
      </c>
      <c r="F27952" s="50"/>
    </row>
    <row r="27953" spans="4:6" x14ac:dyDescent="0.25">
      <c r="D27953" s="3">
        <v>45218</v>
      </c>
      <c r="E27953" s="4">
        <v>0.1875</v>
      </c>
      <c r="F27953" s="50"/>
    </row>
    <row r="27954" spans="4:6" x14ac:dyDescent="0.25">
      <c r="D27954" s="3">
        <v>45218</v>
      </c>
      <c r="E27954" s="4">
        <v>0.19791666666666666</v>
      </c>
      <c r="F27954" s="50"/>
    </row>
    <row r="27955" spans="4:6" x14ac:dyDescent="0.25">
      <c r="D27955" s="3">
        <v>45218</v>
      </c>
      <c r="E27955" s="4">
        <v>0.20833333333333334</v>
      </c>
      <c r="F27955" s="50"/>
    </row>
    <row r="27956" spans="4:6" x14ac:dyDescent="0.25">
      <c r="D27956" s="3">
        <v>45218</v>
      </c>
      <c r="E27956" s="4">
        <v>0.21875</v>
      </c>
      <c r="F27956" s="50"/>
    </row>
    <row r="27957" spans="4:6" x14ac:dyDescent="0.25">
      <c r="D27957" s="3">
        <v>45218</v>
      </c>
      <c r="E27957" s="4">
        <v>0.22916666666666666</v>
      </c>
      <c r="F27957" s="50"/>
    </row>
    <row r="27958" spans="4:6" x14ac:dyDescent="0.25">
      <c r="D27958" s="3">
        <v>45218</v>
      </c>
      <c r="E27958" s="4">
        <v>0.23958333333333334</v>
      </c>
      <c r="F27958" s="50"/>
    </row>
    <row r="27959" spans="4:6" x14ac:dyDescent="0.25">
      <c r="D27959" s="3">
        <v>45218</v>
      </c>
      <c r="E27959" s="4">
        <v>0.25</v>
      </c>
      <c r="F27959" s="50"/>
    </row>
    <row r="27960" spans="4:6" x14ac:dyDescent="0.25">
      <c r="D27960" s="3">
        <v>45218</v>
      </c>
      <c r="E27960" s="4">
        <v>0.26041666666666669</v>
      </c>
      <c r="F27960" s="50"/>
    </row>
    <row r="27961" spans="4:6" x14ac:dyDescent="0.25">
      <c r="D27961" s="3">
        <v>45218</v>
      </c>
      <c r="E27961" s="4">
        <v>0.27083333333333331</v>
      </c>
      <c r="F27961" s="50"/>
    </row>
    <row r="27962" spans="4:6" x14ac:dyDescent="0.25">
      <c r="D27962" s="3">
        <v>45218</v>
      </c>
      <c r="E27962" s="4">
        <v>0.28125</v>
      </c>
      <c r="F27962" s="50"/>
    </row>
    <row r="27963" spans="4:6" x14ac:dyDescent="0.25">
      <c r="D27963" s="3">
        <v>45218</v>
      </c>
      <c r="E27963" s="4">
        <v>0.29166666666666669</v>
      </c>
      <c r="F27963" s="50"/>
    </row>
    <row r="27964" spans="4:6" x14ac:dyDescent="0.25">
      <c r="D27964" s="3">
        <v>45218</v>
      </c>
      <c r="E27964" s="4">
        <v>0.30208333333333331</v>
      </c>
      <c r="F27964" s="50"/>
    </row>
    <row r="27965" spans="4:6" x14ac:dyDescent="0.25">
      <c r="D27965" s="3">
        <v>45218</v>
      </c>
      <c r="E27965" s="4">
        <v>0.3125</v>
      </c>
      <c r="F27965" s="50"/>
    </row>
    <row r="27966" spans="4:6" x14ac:dyDescent="0.25">
      <c r="D27966" s="3">
        <v>45218</v>
      </c>
      <c r="E27966" s="4">
        <v>0.32291666666666669</v>
      </c>
      <c r="F27966" s="50"/>
    </row>
    <row r="27967" spans="4:6" x14ac:dyDescent="0.25">
      <c r="D27967" s="3">
        <v>45218</v>
      </c>
      <c r="E27967" s="4">
        <v>0.33333333333333331</v>
      </c>
      <c r="F27967" s="50"/>
    </row>
    <row r="27968" spans="4:6" x14ac:dyDescent="0.25">
      <c r="D27968" s="3">
        <v>45218</v>
      </c>
      <c r="E27968" s="4">
        <v>0.34375</v>
      </c>
      <c r="F27968" s="50"/>
    </row>
    <row r="27969" spans="4:6" x14ac:dyDescent="0.25">
      <c r="D27969" s="3">
        <v>45218</v>
      </c>
      <c r="E27969" s="4">
        <v>0.35416666666666669</v>
      </c>
      <c r="F27969" s="50"/>
    </row>
    <row r="27970" spans="4:6" x14ac:dyDescent="0.25">
      <c r="D27970" s="3">
        <v>45218</v>
      </c>
      <c r="E27970" s="4">
        <v>0.36458333333333331</v>
      </c>
      <c r="F27970" s="50"/>
    </row>
    <row r="27971" spans="4:6" x14ac:dyDescent="0.25">
      <c r="D27971" s="3">
        <v>45218</v>
      </c>
      <c r="E27971" s="4">
        <v>0.375</v>
      </c>
      <c r="F27971" s="50"/>
    </row>
    <row r="27972" spans="4:6" x14ac:dyDescent="0.25">
      <c r="D27972" s="3">
        <v>45218</v>
      </c>
      <c r="E27972" s="4">
        <v>0.38541666666666669</v>
      </c>
      <c r="F27972" s="50"/>
    </row>
    <row r="27973" spans="4:6" x14ac:dyDescent="0.25">
      <c r="D27973" s="3">
        <v>45218</v>
      </c>
      <c r="E27973" s="4">
        <v>0.39583333333333331</v>
      </c>
      <c r="F27973" s="50"/>
    </row>
    <row r="27974" spans="4:6" x14ac:dyDescent="0.25">
      <c r="D27974" s="3">
        <v>45218</v>
      </c>
      <c r="E27974" s="4">
        <v>0.40625</v>
      </c>
      <c r="F27974" s="50"/>
    </row>
    <row r="27975" spans="4:6" x14ac:dyDescent="0.25">
      <c r="D27975" s="3">
        <v>45218</v>
      </c>
      <c r="E27975" s="4">
        <v>0.41666666666666669</v>
      </c>
      <c r="F27975" s="50"/>
    </row>
    <row r="27976" spans="4:6" x14ac:dyDescent="0.25">
      <c r="D27976" s="3">
        <v>45218</v>
      </c>
      <c r="E27976" s="4">
        <v>0.42708333333333331</v>
      </c>
      <c r="F27976" s="50"/>
    </row>
    <row r="27977" spans="4:6" x14ac:dyDescent="0.25">
      <c r="D27977" s="3">
        <v>45218</v>
      </c>
      <c r="E27977" s="4">
        <v>0.4375</v>
      </c>
      <c r="F27977" s="50"/>
    </row>
    <row r="27978" spans="4:6" x14ac:dyDescent="0.25">
      <c r="D27978" s="3">
        <v>45218</v>
      </c>
      <c r="E27978" s="4">
        <v>0.44791666666666669</v>
      </c>
      <c r="F27978" s="50"/>
    </row>
    <row r="27979" spans="4:6" x14ac:dyDescent="0.25">
      <c r="D27979" s="3">
        <v>45218</v>
      </c>
      <c r="E27979" s="4">
        <v>0.45833333333333331</v>
      </c>
      <c r="F27979" s="50"/>
    </row>
    <row r="27980" spans="4:6" x14ac:dyDescent="0.25">
      <c r="D27980" s="3">
        <v>45218</v>
      </c>
      <c r="E27980" s="4">
        <v>0.46875</v>
      </c>
      <c r="F27980" s="50"/>
    </row>
    <row r="27981" spans="4:6" x14ac:dyDescent="0.25">
      <c r="D27981" s="3">
        <v>45218</v>
      </c>
      <c r="E27981" s="4">
        <v>0.47916666666666669</v>
      </c>
      <c r="F27981" s="50"/>
    </row>
    <row r="27982" spans="4:6" x14ac:dyDescent="0.25">
      <c r="D27982" s="3">
        <v>45218</v>
      </c>
      <c r="E27982" s="4">
        <v>0.48958333333333331</v>
      </c>
      <c r="F27982" s="50"/>
    </row>
    <row r="27983" spans="4:6" x14ac:dyDescent="0.25">
      <c r="D27983" s="3">
        <v>45218</v>
      </c>
      <c r="E27983" s="4">
        <v>0.5</v>
      </c>
      <c r="F27983" s="50"/>
    </row>
    <row r="27984" spans="4:6" x14ac:dyDescent="0.25">
      <c r="D27984" s="3">
        <v>45218</v>
      </c>
      <c r="E27984" s="4">
        <v>0.51041666666666663</v>
      </c>
      <c r="F27984" s="50"/>
    </row>
    <row r="27985" spans="4:6" x14ac:dyDescent="0.25">
      <c r="D27985" s="3">
        <v>45218</v>
      </c>
      <c r="E27985" s="4">
        <v>0.52083333333333337</v>
      </c>
      <c r="F27985" s="50"/>
    </row>
    <row r="27986" spans="4:6" x14ac:dyDescent="0.25">
      <c r="D27986" s="3">
        <v>45218</v>
      </c>
      <c r="E27986" s="4">
        <v>0.53125</v>
      </c>
      <c r="F27986" s="50"/>
    </row>
    <row r="27987" spans="4:6" x14ac:dyDescent="0.25">
      <c r="D27987" s="3">
        <v>45218</v>
      </c>
      <c r="E27987" s="4">
        <v>0.54166666666666663</v>
      </c>
      <c r="F27987" s="50"/>
    </row>
    <row r="27988" spans="4:6" x14ac:dyDescent="0.25">
      <c r="D27988" s="3">
        <v>45218</v>
      </c>
      <c r="E27988" s="4">
        <v>0.55208333333333337</v>
      </c>
      <c r="F27988" s="50"/>
    </row>
    <row r="27989" spans="4:6" x14ac:dyDescent="0.25">
      <c r="D27989" s="3">
        <v>45218</v>
      </c>
      <c r="E27989" s="4">
        <v>0.5625</v>
      </c>
      <c r="F27989" s="50"/>
    </row>
    <row r="27990" spans="4:6" x14ac:dyDescent="0.25">
      <c r="D27990" s="3">
        <v>45218</v>
      </c>
      <c r="E27990" s="4">
        <v>0.57291666666666663</v>
      </c>
      <c r="F27990" s="50"/>
    </row>
    <row r="27991" spans="4:6" x14ac:dyDescent="0.25">
      <c r="D27991" s="3">
        <v>45218</v>
      </c>
      <c r="E27991" s="4">
        <v>0.58333333333333337</v>
      </c>
      <c r="F27991" s="50"/>
    </row>
    <row r="27992" spans="4:6" x14ac:dyDescent="0.25">
      <c r="D27992" s="3">
        <v>45218</v>
      </c>
      <c r="E27992" s="4">
        <v>0.59375</v>
      </c>
      <c r="F27992" s="50"/>
    </row>
    <row r="27993" spans="4:6" x14ac:dyDescent="0.25">
      <c r="D27993" s="3">
        <v>45218</v>
      </c>
      <c r="E27993" s="4">
        <v>0.60416666666666663</v>
      </c>
      <c r="F27993" s="50"/>
    </row>
    <row r="27994" spans="4:6" x14ac:dyDescent="0.25">
      <c r="D27994" s="3">
        <v>45218</v>
      </c>
      <c r="E27994" s="4">
        <v>0.61458333333333337</v>
      </c>
      <c r="F27994" s="50"/>
    </row>
    <row r="27995" spans="4:6" x14ac:dyDescent="0.25">
      <c r="D27995" s="3">
        <v>45218</v>
      </c>
      <c r="E27995" s="4">
        <v>0.625</v>
      </c>
      <c r="F27995" s="50"/>
    </row>
    <row r="27996" spans="4:6" x14ac:dyDescent="0.25">
      <c r="D27996" s="3">
        <v>45218</v>
      </c>
      <c r="E27996" s="4">
        <v>0.63541666666666663</v>
      </c>
      <c r="F27996" s="50"/>
    </row>
    <row r="27997" spans="4:6" x14ac:dyDescent="0.25">
      <c r="D27997" s="3">
        <v>45218</v>
      </c>
      <c r="E27997" s="4">
        <v>0.64583333333333337</v>
      </c>
      <c r="F27997" s="50"/>
    </row>
    <row r="27998" spans="4:6" x14ac:dyDescent="0.25">
      <c r="D27998" s="3">
        <v>45218</v>
      </c>
      <c r="E27998" s="4">
        <v>0.65625</v>
      </c>
      <c r="F27998" s="50"/>
    </row>
    <row r="27999" spans="4:6" x14ac:dyDescent="0.25">
      <c r="D27999" s="3">
        <v>45218</v>
      </c>
      <c r="E27999" s="4">
        <v>0.66666666666666663</v>
      </c>
      <c r="F27999" s="50"/>
    </row>
    <row r="28000" spans="4:6" x14ac:dyDescent="0.25">
      <c r="D28000" s="3">
        <v>45218</v>
      </c>
      <c r="E28000" s="4">
        <v>0.67708333333333337</v>
      </c>
      <c r="F28000" s="50"/>
    </row>
    <row r="28001" spans="4:6" x14ac:dyDescent="0.25">
      <c r="D28001" s="3">
        <v>45218</v>
      </c>
      <c r="E28001" s="4">
        <v>0.6875</v>
      </c>
      <c r="F28001" s="50"/>
    </row>
    <row r="28002" spans="4:6" x14ac:dyDescent="0.25">
      <c r="D28002" s="3">
        <v>45218</v>
      </c>
      <c r="E28002" s="4">
        <v>0.69791666666666663</v>
      </c>
      <c r="F28002" s="50"/>
    </row>
    <row r="28003" spans="4:6" x14ac:dyDescent="0.25">
      <c r="D28003" s="3">
        <v>45218</v>
      </c>
      <c r="E28003" s="4">
        <v>0.70833333333333337</v>
      </c>
      <c r="F28003" s="50"/>
    </row>
    <row r="28004" spans="4:6" x14ac:dyDescent="0.25">
      <c r="D28004" s="3">
        <v>45218</v>
      </c>
      <c r="E28004" s="4">
        <v>0.71875</v>
      </c>
      <c r="F28004" s="50"/>
    </row>
    <row r="28005" spans="4:6" x14ac:dyDescent="0.25">
      <c r="D28005" s="3">
        <v>45218</v>
      </c>
      <c r="E28005" s="4">
        <v>0.72916666666666663</v>
      </c>
      <c r="F28005" s="50"/>
    </row>
    <row r="28006" spans="4:6" x14ac:dyDescent="0.25">
      <c r="D28006" s="3">
        <v>45218</v>
      </c>
      <c r="E28006" s="4">
        <v>0.73958333333333337</v>
      </c>
      <c r="F28006" s="50"/>
    </row>
    <row r="28007" spans="4:6" x14ac:dyDescent="0.25">
      <c r="D28007" s="3">
        <v>45218</v>
      </c>
      <c r="E28007" s="4">
        <v>0.75</v>
      </c>
      <c r="F28007" s="50"/>
    </row>
    <row r="28008" spans="4:6" x14ac:dyDescent="0.25">
      <c r="D28008" s="3">
        <v>45218</v>
      </c>
      <c r="E28008" s="4">
        <v>0.76041666666666663</v>
      </c>
      <c r="F28008" s="50"/>
    </row>
    <row r="28009" spans="4:6" x14ac:dyDescent="0.25">
      <c r="D28009" s="3">
        <v>45218</v>
      </c>
      <c r="E28009" s="4">
        <v>0.77083333333333337</v>
      </c>
      <c r="F28009" s="50"/>
    </row>
    <row r="28010" spans="4:6" x14ac:dyDescent="0.25">
      <c r="D28010" s="3">
        <v>45218</v>
      </c>
      <c r="E28010" s="4">
        <v>0.78125</v>
      </c>
      <c r="F28010" s="50"/>
    </row>
    <row r="28011" spans="4:6" x14ac:dyDescent="0.25">
      <c r="D28011" s="3">
        <v>45218</v>
      </c>
      <c r="E28011" s="4">
        <v>0.79166666666666663</v>
      </c>
      <c r="F28011" s="50"/>
    </row>
    <row r="28012" spans="4:6" x14ac:dyDescent="0.25">
      <c r="D28012" s="3">
        <v>45218</v>
      </c>
      <c r="E28012" s="4">
        <v>0.80208333333333337</v>
      </c>
      <c r="F28012" s="50"/>
    </row>
    <row r="28013" spans="4:6" x14ac:dyDescent="0.25">
      <c r="D28013" s="3">
        <v>45218</v>
      </c>
      <c r="E28013" s="4">
        <v>0.8125</v>
      </c>
      <c r="F28013" s="50"/>
    </row>
    <row r="28014" spans="4:6" x14ac:dyDescent="0.25">
      <c r="D28014" s="3">
        <v>45218</v>
      </c>
      <c r="E28014" s="4">
        <v>0.82291666666666663</v>
      </c>
      <c r="F28014" s="50"/>
    </row>
    <row r="28015" spans="4:6" x14ac:dyDescent="0.25">
      <c r="D28015" s="3">
        <v>45218</v>
      </c>
      <c r="E28015" s="4">
        <v>0.83333333333333337</v>
      </c>
      <c r="F28015" s="50"/>
    </row>
    <row r="28016" spans="4:6" x14ac:dyDescent="0.25">
      <c r="D28016" s="3">
        <v>45218</v>
      </c>
      <c r="E28016" s="4">
        <v>0.84375</v>
      </c>
      <c r="F28016" s="50"/>
    </row>
    <row r="28017" spans="4:6" x14ac:dyDescent="0.25">
      <c r="D28017" s="3">
        <v>45218</v>
      </c>
      <c r="E28017" s="4">
        <v>0.85416666666666663</v>
      </c>
      <c r="F28017" s="50"/>
    </row>
    <row r="28018" spans="4:6" x14ac:dyDescent="0.25">
      <c r="D28018" s="3">
        <v>45218</v>
      </c>
      <c r="E28018" s="4">
        <v>0.86458333333333337</v>
      </c>
      <c r="F28018" s="50"/>
    </row>
    <row r="28019" spans="4:6" x14ac:dyDescent="0.25">
      <c r="D28019" s="3">
        <v>45218</v>
      </c>
      <c r="E28019" s="4">
        <v>0.875</v>
      </c>
      <c r="F28019" s="50"/>
    </row>
    <row r="28020" spans="4:6" x14ac:dyDescent="0.25">
      <c r="D28020" s="3">
        <v>45218</v>
      </c>
      <c r="E28020" s="4">
        <v>0.88541666666666663</v>
      </c>
      <c r="F28020" s="50"/>
    </row>
    <row r="28021" spans="4:6" x14ac:dyDescent="0.25">
      <c r="D28021" s="3">
        <v>45218</v>
      </c>
      <c r="E28021" s="4">
        <v>0.89583333333333337</v>
      </c>
      <c r="F28021" s="50"/>
    </row>
    <row r="28022" spans="4:6" x14ac:dyDescent="0.25">
      <c r="D28022" s="3">
        <v>45218</v>
      </c>
      <c r="E28022" s="4">
        <v>0.90625</v>
      </c>
      <c r="F28022" s="50"/>
    </row>
    <row r="28023" spans="4:6" x14ac:dyDescent="0.25">
      <c r="D28023" s="3">
        <v>45218</v>
      </c>
      <c r="E28023" s="4">
        <v>0.91666666666666663</v>
      </c>
      <c r="F28023" s="50"/>
    </row>
    <row r="28024" spans="4:6" x14ac:dyDescent="0.25">
      <c r="D28024" s="3">
        <v>45218</v>
      </c>
      <c r="E28024" s="4">
        <v>0.92708333333333337</v>
      </c>
      <c r="F28024" s="50"/>
    </row>
    <row r="28025" spans="4:6" x14ac:dyDescent="0.25">
      <c r="D28025" s="3">
        <v>45218</v>
      </c>
      <c r="E28025" s="4">
        <v>0.9375</v>
      </c>
      <c r="F28025" s="50"/>
    </row>
    <row r="28026" spans="4:6" x14ac:dyDescent="0.25">
      <c r="D28026" s="3">
        <v>45218</v>
      </c>
      <c r="E28026" s="4">
        <v>0.94791666666666663</v>
      </c>
      <c r="F28026" s="50"/>
    </row>
    <row r="28027" spans="4:6" x14ac:dyDescent="0.25">
      <c r="D28027" s="3">
        <v>45218</v>
      </c>
      <c r="E28027" s="4">
        <v>0.95833333333333337</v>
      </c>
      <c r="F28027" s="50"/>
    </row>
    <row r="28028" spans="4:6" x14ac:dyDescent="0.25">
      <c r="D28028" s="3">
        <v>45218</v>
      </c>
      <c r="E28028" s="4">
        <v>0.96875</v>
      </c>
      <c r="F28028" s="50"/>
    </row>
    <row r="28029" spans="4:6" x14ac:dyDescent="0.25">
      <c r="D28029" s="3">
        <v>45218</v>
      </c>
      <c r="E28029" s="4">
        <v>0.97916666666666663</v>
      </c>
      <c r="F28029" s="50"/>
    </row>
    <row r="28030" spans="4:6" x14ac:dyDescent="0.25">
      <c r="D28030" s="3">
        <v>45218</v>
      </c>
      <c r="E28030" s="4">
        <v>0.98958333333333337</v>
      </c>
      <c r="F28030" s="50"/>
    </row>
    <row r="28031" spans="4:6" x14ac:dyDescent="0.25">
      <c r="D28031" s="3">
        <v>45219</v>
      </c>
      <c r="E28031" s="4">
        <v>0</v>
      </c>
      <c r="F28031" s="50"/>
    </row>
    <row r="28032" spans="4:6" x14ac:dyDescent="0.25">
      <c r="D28032" s="3">
        <v>45219</v>
      </c>
      <c r="E28032" s="4">
        <v>1.0416666666666666E-2</v>
      </c>
      <c r="F28032" s="50"/>
    </row>
    <row r="28033" spans="4:6" x14ac:dyDescent="0.25">
      <c r="D28033" s="3">
        <v>45219</v>
      </c>
      <c r="E28033" s="4">
        <v>2.0833333333333332E-2</v>
      </c>
      <c r="F28033" s="50"/>
    </row>
    <row r="28034" spans="4:6" x14ac:dyDescent="0.25">
      <c r="D28034" s="3">
        <v>45219</v>
      </c>
      <c r="E28034" s="4">
        <v>3.125E-2</v>
      </c>
      <c r="F28034" s="50"/>
    </row>
    <row r="28035" spans="4:6" x14ac:dyDescent="0.25">
      <c r="D28035" s="3">
        <v>45219</v>
      </c>
      <c r="E28035" s="4">
        <v>4.1666666666666664E-2</v>
      </c>
      <c r="F28035" s="50"/>
    </row>
    <row r="28036" spans="4:6" x14ac:dyDescent="0.25">
      <c r="D28036" s="3">
        <v>45219</v>
      </c>
      <c r="E28036" s="4">
        <v>5.2083333333333336E-2</v>
      </c>
      <c r="F28036" s="50"/>
    </row>
    <row r="28037" spans="4:6" x14ac:dyDescent="0.25">
      <c r="D28037" s="3">
        <v>45219</v>
      </c>
      <c r="E28037" s="4">
        <v>6.25E-2</v>
      </c>
      <c r="F28037" s="50"/>
    </row>
    <row r="28038" spans="4:6" x14ac:dyDescent="0.25">
      <c r="D28038" s="3">
        <v>45219</v>
      </c>
      <c r="E28038" s="4">
        <v>7.2916666666666671E-2</v>
      </c>
      <c r="F28038" s="50"/>
    </row>
    <row r="28039" spans="4:6" x14ac:dyDescent="0.25">
      <c r="D28039" s="3">
        <v>45219</v>
      </c>
      <c r="E28039" s="4">
        <v>8.3333333333333329E-2</v>
      </c>
      <c r="F28039" s="50"/>
    </row>
    <row r="28040" spans="4:6" x14ac:dyDescent="0.25">
      <c r="D28040" s="3">
        <v>45219</v>
      </c>
      <c r="E28040" s="4">
        <v>9.375E-2</v>
      </c>
      <c r="F28040" s="50"/>
    </row>
    <row r="28041" spans="4:6" x14ac:dyDescent="0.25">
      <c r="D28041" s="3">
        <v>45219</v>
      </c>
      <c r="E28041" s="4">
        <v>0.10416666666666667</v>
      </c>
      <c r="F28041" s="50"/>
    </row>
    <row r="28042" spans="4:6" x14ac:dyDescent="0.25">
      <c r="D28042" s="3">
        <v>45219</v>
      </c>
      <c r="E28042" s="4">
        <v>0.11458333333333333</v>
      </c>
      <c r="F28042" s="50"/>
    </row>
    <row r="28043" spans="4:6" x14ac:dyDescent="0.25">
      <c r="D28043" s="3">
        <v>45219</v>
      </c>
      <c r="E28043" s="4">
        <v>0.125</v>
      </c>
      <c r="F28043" s="50"/>
    </row>
    <row r="28044" spans="4:6" x14ac:dyDescent="0.25">
      <c r="D28044" s="3">
        <v>45219</v>
      </c>
      <c r="E28044" s="4">
        <v>0.13541666666666666</v>
      </c>
      <c r="F28044" s="50"/>
    </row>
    <row r="28045" spans="4:6" x14ac:dyDescent="0.25">
      <c r="D28045" s="3">
        <v>45219</v>
      </c>
      <c r="E28045" s="4">
        <v>0.14583333333333334</v>
      </c>
      <c r="F28045" s="50"/>
    </row>
    <row r="28046" spans="4:6" x14ac:dyDescent="0.25">
      <c r="D28046" s="3">
        <v>45219</v>
      </c>
      <c r="E28046" s="4">
        <v>0.15625</v>
      </c>
      <c r="F28046" s="50"/>
    </row>
    <row r="28047" spans="4:6" x14ac:dyDescent="0.25">
      <c r="D28047" s="3">
        <v>45219</v>
      </c>
      <c r="E28047" s="4">
        <v>0.16666666666666666</v>
      </c>
      <c r="F28047" s="50"/>
    </row>
    <row r="28048" spans="4:6" x14ac:dyDescent="0.25">
      <c r="D28048" s="3">
        <v>45219</v>
      </c>
      <c r="E28048" s="4">
        <v>0.17708333333333334</v>
      </c>
      <c r="F28048" s="50"/>
    </row>
    <row r="28049" spans="4:6" x14ac:dyDescent="0.25">
      <c r="D28049" s="3">
        <v>45219</v>
      </c>
      <c r="E28049" s="4">
        <v>0.1875</v>
      </c>
      <c r="F28049" s="50"/>
    </row>
    <row r="28050" spans="4:6" x14ac:dyDescent="0.25">
      <c r="D28050" s="3">
        <v>45219</v>
      </c>
      <c r="E28050" s="4">
        <v>0.19791666666666666</v>
      </c>
      <c r="F28050" s="50"/>
    </row>
    <row r="28051" spans="4:6" x14ac:dyDescent="0.25">
      <c r="D28051" s="3">
        <v>45219</v>
      </c>
      <c r="E28051" s="4">
        <v>0.20833333333333334</v>
      </c>
      <c r="F28051" s="50"/>
    </row>
    <row r="28052" spans="4:6" x14ac:dyDescent="0.25">
      <c r="D28052" s="3">
        <v>45219</v>
      </c>
      <c r="E28052" s="4">
        <v>0.21875</v>
      </c>
      <c r="F28052" s="50"/>
    </row>
    <row r="28053" spans="4:6" x14ac:dyDescent="0.25">
      <c r="D28053" s="3">
        <v>45219</v>
      </c>
      <c r="E28053" s="4">
        <v>0.22916666666666666</v>
      </c>
      <c r="F28053" s="50"/>
    </row>
    <row r="28054" spans="4:6" x14ac:dyDescent="0.25">
      <c r="D28054" s="3">
        <v>45219</v>
      </c>
      <c r="E28054" s="4">
        <v>0.23958333333333334</v>
      </c>
      <c r="F28054" s="50"/>
    </row>
    <row r="28055" spans="4:6" x14ac:dyDescent="0.25">
      <c r="D28055" s="3">
        <v>45219</v>
      </c>
      <c r="E28055" s="4">
        <v>0.25</v>
      </c>
      <c r="F28055" s="50"/>
    </row>
    <row r="28056" spans="4:6" x14ac:dyDescent="0.25">
      <c r="D28056" s="3">
        <v>45219</v>
      </c>
      <c r="E28056" s="4">
        <v>0.26041666666666669</v>
      </c>
      <c r="F28056" s="50"/>
    </row>
    <row r="28057" spans="4:6" x14ac:dyDescent="0.25">
      <c r="D28057" s="3">
        <v>45219</v>
      </c>
      <c r="E28057" s="4">
        <v>0.27083333333333331</v>
      </c>
      <c r="F28057" s="50"/>
    </row>
    <row r="28058" spans="4:6" x14ac:dyDescent="0.25">
      <c r="D28058" s="3">
        <v>45219</v>
      </c>
      <c r="E28058" s="4">
        <v>0.28125</v>
      </c>
      <c r="F28058" s="50"/>
    </row>
    <row r="28059" spans="4:6" x14ac:dyDescent="0.25">
      <c r="D28059" s="3">
        <v>45219</v>
      </c>
      <c r="E28059" s="4">
        <v>0.29166666666666669</v>
      </c>
      <c r="F28059" s="50"/>
    </row>
    <row r="28060" spans="4:6" x14ac:dyDescent="0.25">
      <c r="D28060" s="3">
        <v>45219</v>
      </c>
      <c r="E28060" s="4">
        <v>0.30208333333333331</v>
      </c>
      <c r="F28060" s="50"/>
    </row>
    <row r="28061" spans="4:6" x14ac:dyDescent="0.25">
      <c r="D28061" s="3">
        <v>45219</v>
      </c>
      <c r="E28061" s="4">
        <v>0.3125</v>
      </c>
      <c r="F28061" s="50"/>
    </row>
    <row r="28062" spans="4:6" x14ac:dyDescent="0.25">
      <c r="D28062" s="3">
        <v>45219</v>
      </c>
      <c r="E28062" s="4">
        <v>0.32291666666666669</v>
      </c>
      <c r="F28062" s="50"/>
    </row>
    <row r="28063" spans="4:6" x14ac:dyDescent="0.25">
      <c r="D28063" s="3">
        <v>45219</v>
      </c>
      <c r="E28063" s="4">
        <v>0.33333333333333331</v>
      </c>
      <c r="F28063" s="50"/>
    </row>
    <row r="28064" spans="4:6" x14ac:dyDescent="0.25">
      <c r="D28064" s="3">
        <v>45219</v>
      </c>
      <c r="E28064" s="4">
        <v>0.34375</v>
      </c>
      <c r="F28064" s="50"/>
    </row>
    <row r="28065" spans="4:6" x14ac:dyDescent="0.25">
      <c r="D28065" s="3">
        <v>45219</v>
      </c>
      <c r="E28065" s="4">
        <v>0.35416666666666669</v>
      </c>
      <c r="F28065" s="50"/>
    </row>
    <row r="28066" spans="4:6" x14ac:dyDescent="0.25">
      <c r="D28066" s="3">
        <v>45219</v>
      </c>
      <c r="E28066" s="4">
        <v>0.36458333333333331</v>
      </c>
      <c r="F28066" s="50"/>
    </row>
    <row r="28067" spans="4:6" x14ac:dyDescent="0.25">
      <c r="D28067" s="3">
        <v>45219</v>
      </c>
      <c r="E28067" s="4">
        <v>0.375</v>
      </c>
      <c r="F28067" s="50"/>
    </row>
    <row r="28068" spans="4:6" x14ac:dyDescent="0.25">
      <c r="D28068" s="3">
        <v>45219</v>
      </c>
      <c r="E28068" s="4">
        <v>0.38541666666666669</v>
      </c>
      <c r="F28068" s="50"/>
    </row>
    <row r="28069" spans="4:6" x14ac:dyDescent="0.25">
      <c r="D28069" s="3">
        <v>45219</v>
      </c>
      <c r="E28069" s="4">
        <v>0.39583333333333331</v>
      </c>
      <c r="F28069" s="50"/>
    </row>
    <row r="28070" spans="4:6" x14ac:dyDescent="0.25">
      <c r="D28070" s="3">
        <v>45219</v>
      </c>
      <c r="E28070" s="4">
        <v>0.40625</v>
      </c>
      <c r="F28070" s="50"/>
    </row>
    <row r="28071" spans="4:6" x14ac:dyDescent="0.25">
      <c r="D28071" s="3">
        <v>45219</v>
      </c>
      <c r="E28071" s="4">
        <v>0.41666666666666669</v>
      </c>
      <c r="F28071" s="50"/>
    </row>
    <row r="28072" spans="4:6" x14ac:dyDescent="0.25">
      <c r="D28072" s="3">
        <v>45219</v>
      </c>
      <c r="E28072" s="4">
        <v>0.42708333333333331</v>
      </c>
      <c r="F28072" s="50"/>
    </row>
    <row r="28073" spans="4:6" x14ac:dyDescent="0.25">
      <c r="D28073" s="3">
        <v>45219</v>
      </c>
      <c r="E28073" s="4">
        <v>0.4375</v>
      </c>
      <c r="F28073" s="50"/>
    </row>
    <row r="28074" spans="4:6" x14ac:dyDescent="0.25">
      <c r="D28074" s="3">
        <v>45219</v>
      </c>
      <c r="E28074" s="4">
        <v>0.44791666666666669</v>
      </c>
      <c r="F28074" s="50"/>
    </row>
    <row r="28075" spans="4:6" x14ac:dyDescent="0.25">
      <c r="D28075" s="3">
        <v>45219</v>
      </c>
      <c r="E28075" s="4">
        <v>0.45833333333333331</v>
      </c>
      <c r="F28075" s="50"/>
    </row>
    <row r="28076" spans="4:6" x14ac:dyDescent="0.25">
      <c r="D28076" s="3">
        <v>45219</v>
      </c>
      <c r="E28076" s="4">
        <v>0.46875</v>
      </c>
      <c r="F28076" s="50"/>
    </row>
    <row r="28077" spans="4:6" x14ac:dyDescent="0.25">
      <c r="D28077" s="3">
        <v>45219</v>
      </c>
      <c r="E28077" s="4">
        <v>0.47916666666666669</v>
      </c>
      <c r="F28077" s="50"/>
    </row>
    <row r="28078" spans="4:6" x14ac:dyDescent="0.25">
      <c r="D28078" s="3">
        <v>45219</v>
      </c>
      <c r="E28078" s="4">
        <v>0.48958333333333331</v>
      </c>
      <c r="F28078" s="50"/>
    </row>
    <row r="28079" spans="4:6" x14ac:dyDescent="0.25">
      <c r="D28079" s="3">
        <v>45219</v>
      </c>
      <c r="E28079" s="4">
        <v>0.5</v>
      </c>
      <c r="F28079" s="50"/>
    </row>
    <row r="28080" spans="4:6" x14ac:dyDescent="0.25">
      <c r="D28080" s="3">
        <v>45219</v>
      </c>
      <c r="E28080" s="4">
        <v>0.51041666666666663</v>
      </c>
      <c r="F28080" s="50"/>
    </row>
    <row r="28081" spans="4:6" x14ac:dyDescent="0.25">
      <c r="D28081" s="3">
        <v>45219</v>
      </c>
      <c r="E28081" s="4">
        <v>0.52083333333333337</v>
      </c>
      <c r="F28081" s="50"/>
    </row>
    <row r="28082" spans="4:6" x14ac:dyDescent="0.25">
      <c r="D28082" s="3">
        <v>45219</v>
      </c>
      <c r="E28082" s="4">
        <v>0.53125</v>
      </c>
      <c r="F28082" s="50"/>
    </row>
    <row r="28083" spans="4:6" x14ac:dyDescent="0.25">
      <c r="D28083" s="3">
        <v>45219</v>
      </c>
      <c r="E28083" s="4">
        <v>0.54166666666666663</v>
      </c>
      <c r="F28083" s="50"/>
    </row>
    <row r="28084" spans="4:6" x14ac:dyDescent="0.25">
      <c r="D28084" s="3">
        <v>45219</v>
      </c>
      <c r="E28084" s="4">
        <v>0.55208333333333337</v>
      </c>
      <c r="F28084" s="50"/>
    </row>
    <row r="28085" spans="4:6" x14ac:dyDescent="0.25">
      <c r="D28085" s="3">
        <v>45219</v>
      </c>
      <c r="E28085" s="4">
        <v>0.5625</v>
      </c>
      <c r="F28085" s="50"/>
    </row>
    <row r="28086" spans="4:6" x14ac:dyDescent="0.25">
      <c r="D28086" s="3">
        <v>45219</v>
      </c>
      <c r="E28086" s="4">
        <v>0.57291666666666663</v>
      </c>
      <c r="F28086" s="50"/>
    </row>
    <row r="28087" spans="4:6" x14ac:dyDescent="0.25">
      <c r="D28087" s="3">
        <v>45219</v>
      </c>
      <c r="E28087" s="4">
        <v>0.58333333333333337</v>
      </c>
      <c r="F28087" s="50"/>
    </row>
    <row r="28088" spans="4:6" x14ac:dyDescent="0.25">
      <c r="D28088" s="3">
        <v>45219</v>
      </c>
      <c r="E28088" s="4">
        <v>0.59375</v>
      </c>
      <c r="F28088" s="50"/>
    </row>
    <row r="28089" spans="4:6" x14ac:dyDescent="0.25">
      <c r="D28089" s="3">
        <v>45219</v>
      </c>
      <c r="E28089" s="4">
        <v>0.60416666666666663</v>
      </c>
      <c r="F28089" s="50"/>
    </row>
    <row r="28090" spans="4:6" x14ac:dyDescent="0.25">
      <c r="D28090" s="3">
        <v>45219</v>
      </c>
      <c r="E28090" s="4">
        <v>0.61458333333333337</v>
      </c>
      <c r="F28090" s="50"/>
    </row>
    <row r="28091" spans="4:6" x14ac:dyDescent="0.25">
      <c r="D28091" s="3">
        <v>45219</v>
      </c>
      <c r="E28091" s="4">
        <v>0.625</v>
      </c>
      <c r="F28091" s="50"/>
    </row>
    <row r="28092" spans="4:6" x14ac:dyDescent="0.25">
      <c r="D28092" s="3">
        <v>45219</v>
      </c>
      <c r="E28092" s="4">
        <v>0.63541666666666663</v>
      </c>
      <c r="F28092" s="50"/>
    </row>
    <row r="28093" spans="4:6" x14ac:dyDescent="0.25">
      <c r="D28093" s="3">
        <v>45219</v>
      </c>
      <c r="E28093" s="4">
        <v>0.64583333333333337</v>
      </c>
      <c r="F28093" s="50"/>
    </row>
    <row r="28094" spans="4:6" x14ac:dyDescent="0.25">
      <c r="D28094" s="3">
        <v>45219</v>
      </c>
      <c r="E28094" s="4">
        <v>0.65625</v>
      </c>
      <c r="F28094" s="50"/>
    </row>
    <row r="28095" spans="4:6" x14ac:dyDescent="0.25">
      <c r="D28095" s="3">
        <v>45219</v>
      </c>
      <c r="E28095" s="4">
        <v>0.66666666666666663</v>
      </c>
      <c r="F28095" s="50"/>
    </row>
    <row r="28096" spans="4:6" x14ac:dyDescent="0.25">
      <c r="D28096" s="3">
        <v>45219</v>
      </c>
      <c r="E28096" s="4">
        <v>0.67708333333333337</v>
      </c>
      <c r="F28096" s="50"/>
    </row>
    <row r="28097" spans="4:6" x14ac:dyDescent="0.25">
      <c r="D28097" s="3">
        <v>45219</v>
      </c>
      <c r="E28097" s="4">
        <v>0.6875</v>
      </c>
      <c r="F28097" s="50"/>
    </row>
    <row r="28098" spans="4:6" x14ac:dyDescent="0.25">
      <c r="D28098" s="3">
        <v>45219</v>
      </c>
      <c r="E28098" s="4">
        <v>0.69791666666666663</v>
      </c>
      <c r="F28098" s="50"/>
    </row>
    <row r="28099" spans="4:6" x14ac:dyDescent="0.25">
      <c r="D28099" s="3">
        <v>45219</v>
      </c>
      <c r="E28099" s="4">
        <v>0.70833333333333337</v>
      </c>
      <c r="F28099" s="50"/>
    </row>
    <row r="28100" spans="4:6" x14ac:dyDescent="0.25">
      <c r="D28100" s="3">
        <v>45219</v>
      </c>
      <c r="E28100" s="4">
        <v>0.71875</v>
      </c>
      <c r="F28100" s="50"/>
    </row>
    <row r="28101" spans="4:6" x14ac:dyDescent="0.25">
      <c r="D28101" s="3">
        <v>45219</v>
      </c>
      <c r="E28101" s="4">
        <v>0.72916666666666663</v>
      </c>
      <c r="F28101" s="50"/>
    </row>
    <row r="28102" spans="4:6" x14ac:dyDescent="0.25">
      <c r="D28102" s="3">
        <v>45219</v>
      </c>
      <c r="E28102" s="4">
        <v>0.73958333333333337</v>
      </c>
      <c r="F28102" s="50"/>
    </row>
    <row r="28103" spans="4:6" x14ac:dyDescent="0.25">
      <c r="D28103" s="3">
        <v>45219</v>
      </c>
      <c r="E28103" s="4">
        <v>0.75</v>
      </c>
      <c r="F28103" s="50"/>
    </row>
    <row r="28104" spans="4:6" x14ac:dyDescent="0.25">
      <c r="D28104" s="3">
        <v>45219</v>
      </c>
      <c r="E28104" s="4">
        <v>0.76041666666666663</v>
      </c>
      <c r="F28104" s="50"/>
    </row>
    <row r="28105" spans="4:6" x14ac:dyDescent="0.25">
      <c r="D28105" s="3">
        <v>45219</v>
      </c>
      <c r="E28105" s="4">
        <v>0.77083333333333337</v>
      </c>
      <c r="F28105" s="50"/>
    </row>
    <row r="28106" spans="4:6" x14ac:dyDescent="0.25">
      <c r="D28106" s="3">
        <v>45219</v>
      </c>
      <c r="E28106" s="4">
        <v>0.78125</v>
      </c>
      <c r="F28106" s="50"/>
    </row>
    <row r="28107" spans="4:6" x14ac:dyDescent="0.25">
      <c r="D28107" s="3">
        <v>45219</v>
      </c>
      <c r="E28107" s="4">
        <v>0.79166666666666663</v>
      </c>
      <c r="F28107" s="50"/>
    </row>
    <row r="28108" spans="4:6" x14ac:dyDescent="0.25">
      <c r="D28108" s="3">
        <v>45219</v>
      </c>
      <c r="E28108" s="4">
        <v>0.80208333333333337</v>
      </c>
      <c r="F28108" s="50"/>
    </row>
    <row r="28109" spans="4:6" x14ac:dyDescent="0.25">
      <c r="D28109" s="3">
        <v>45219</v>
      </c>
      <c r="E28109" s="4">
        <v>0.8125</v>
      </c>
      <c r="F28109" s="50"/>
    </row>
    <row r="28110" spans="4:6" x14ac:dyDescent="0.25">
      <c r="D28110" s="3">
        <v>45219</v>
      </c>
      <c r="E28110" s="4">
        <v>0.82291666666666663</v>
      </c>
      <c r="F28110" s="50"/>
    </row>
    <row r="28111" spans="4:6" x14ac:dyDescent="0.25">
      <c r="D28111" s="3">
        <v>45219</v>
      </c>
      <c r="E28111" s="4">
        <v>0.83333333333333337</v>
      </c>
      <c r="F28111" s="50"/>
    </row>
    <row r="28112" spans="4:6" x14ac:dyDescent="0.25">
      <c r="D28112" s="3">
        <v>45219</v>
      </c>
      <c r="E28112" s="4">
        <v>0.84375</v>
      </c>
      <c r="F28112" s="50"/>
    </row>
    <row r="28113" spans="4:6" x14ac:dyDescent="0.25">
      <c r="D28113" s="3">
        <v>45219</v>
      </c>
      <c r="E28113" s="4">
        <v>0.85416666666666663</v>
      </c>
      <c r="F28113" s="50"/>
    </row>
    <row r="28114" spans="4:6" x14ac:dyDescent="0.25">
      <c r="D28114" s="3">
        <v>45219</v>
      </c>
      <c r="E28114" s="4">
        <v>0.86458333333333337</v>
      </c>
      <c r="F28114" s="50"/>
    </row>
    <row r="28115" spans="4:6" x14ac:dyDescent="0.25">
      <c r="D28115" s="3">
        <v>45219</v>
      </c>
      <c r="E28115" s="4">
        <v>0.875</v>
      </c>
      <c r="F28115" s="50"/>
    </row>
    <row r="28116" spans="4:6" x14ac:dyDescent="0.25">
      <c r="D28116" s="3">
        <v>45219</v>
      </c>
      <c r="E28116" s="4">
        <v>0.88541666666666663</v>
      </c>
      <c r="F28116" s="50"/>
    </row>
    <row r="28117" spans="4:6" x14ac:dyDescent="0.25">
      <c r="D28117" s="3">
        <v>45219</v>
      </c>
      <c r="E28117" s="4">
        <v>0.89583333333333337</v>
      </c>
      <c r="F28117" s="50"/>
    </row>
    <row r="28118" spans="4:6" x14ac:dyDescent="0.25">
      <c r="D28118" s="3">
        <v>45219</v>
      </c>
      <c r="E28118" s="4">
        <v>0.90625</v>
      </c>
      <c r="F28118" s="50"/>
    </row>
    <row r="28119" spans="4:6" x14ac:dyDescent="0.25">
      <c r="D28119" s="3">
        <v>45219</v>
      </c>
      <c r="E28119" s="4">
        <v>0.91666666666666663</v>
      </c>
      <c r="F28119" s="50"/>
    </row>
    <row r="28120" spans="4:6" x14ac:dyDescent="0.25">
      <c r="D28120" s="3">
        <v>45219</v>
      </c>
      <c r="E28120" s="4">
        <v>0.92708333333333337</v>
      </c>
      <c r="F28120" s="50"/>
    </row>
    <row r="28121" spans="4:6" x14ac:dyDescent="0.25">
      <c r="D28121" s="3">
        <v>45219</v>
      </c>
      <c r="E28121" s="4">
        <v>0.9375</v>
      </c>
      <c r="F28121" s="50"/>
    </row>
    <row r="28122" spans="4:6" x14ac:dyDescent="0.25">
      <c r="D28122" s="3">
        <v>45219</v>
      </c>
      <c r="E28122" s="4">
        <v>0.94791666666666663</v>
      </c>
      <c r="F28122" s="50"/>
    </row>
    <row r="28123" spans="4:6" x14ac:dyDescent="0.25">
      <c r="D28123" s="3">
        <v>45219</v>
      </c>
      <c r="E28123" s="4">
        <v>0.95833333333333337</v>
      </c>
      <c r="F28123" s="50"/>
    </row>
    <row r="28124" spans="4:6" x14ac:dyDescent="0.25">
      <c r="D28124" s="3">
        <v>45219</v>
      </c>
      <c r="E28124" s="4">
        <v>0.96875</v>
      </c>
      <c r="F28124" s="50"/>
    </row>
    <row r="28125" spans="4:6" x14ac:dyDescent="0.25">
      <c r="D28125" s="3">
        <v>45219</v>
      </c>
      <c r="E28125" s="4">
        <v>0.97916666666666663</v>
      </c>
      <c r="F28125" s="50"/>
    </row>
    <row r="28126" spans="4:6" x14ac:dyDescent="0.25">
      <c r="D28126" s="3">
        <v>45219</v>
      </c>
      <c r="E28126" s="4">
        <v>0.98958333333333337</v>
      </c>
      <c r="F28126" s="50"/>
    </row>
    <row r="28127" spans="4:6" x14ac:dyDescent="0.25">
      <c r="D28127" s="3">
        <v>45220</v>
      </c>
      <c r="E28127" s="4">
        <v>0</v>
      </c>
      <c r="F28127" s="50"/>
    </row>
    <row r="28128" spans="4:6" x14ac:dyDescent="0.25">
      <c r="D28128" s="3">
        <v>45220</v>
      </c>
      <c r="E28128" s="4">
        <v>1.0416666666666666E-2</v>
      </c>
      <c r="F28128" s="50"/>
    </row>
    <row r="28129" spans="4:6" x14ac:dyDescent="0.25">
      <c r="D28129" s="3">
        <v>45220</v>
      </c>
      <c r="E28129" s="4">
        <v>2.0833333333333332E-2</v>
      </c>
      <c r="F28129" s="50"/>
    </row>
    <row r="28130" spans="4:6" x14ac:dyDescent="0.25">
      <c r="D28130" s="3">
        <v>45220</v>
      </c>
      <c r="E28130" s="4">
        <v>3.125E-2</v>
      </c>
      <c r="F28130" s="50"/>
    </row>
    <row r="28131" spans="4:6" x14ac:dyDescent="0.25">
      <c r="D28131" s="3">
        <v>45220</v>
      </c>
      <c r="E28131" s="4">
        <v>4.1666666666666664E-2</v>
      </c>
      <c r="F28131" s="50"/>
    </row>
    <row r="28132" spans="4:6" x14ac:dyDescent="0.25">
      <c r="D28132" s="3">
        <v>45220</v>
      </c>
      <c r="E28132" s="4">
        <v>5.2083333333333336E-2</v>
      </c>
      <c r="F28132" s="50"/>
    </row>
    <row r="28133" spans="4:6" x14ac:dyDescent="0.25">
      <c r="D28133" s="3">
        <v>45220</v>
      </c>
      <c r="E28133" s="4">
        <v>6.25E-2</v>
      </c>
      <c r="F28133" s="50"/>
    </row>
    <row r="28134" spans="4:6" x14ac:dyDescent="0.25">
      <c r="D28134" s="3">
        <v>45220</v>
      </c>
      <c r="E28134" s="4">
        <v>7.2916666666666671E-2</v>
      </c>
      <c r="F28134" s="50"/>
    </row>
    <row r="28135" spans="4:6" x14ac:dyDescent="0.25">
      <c r="D28135" s="3">
        <v>45220</v>
      </c>
      <c r="E28135" s="4">
        <v>8.3333333333333329E-2</v>
      </c>
      <c r="F28135" s="50"/>
    </row>
    <row r="28136" spans="4:6" x14ac:dyDescent="0.25">
      <c r="D28136" s="3">
        <v>45220</v>
      </c>
      <c r="E28136" s="4">
        <v>9.375E-2</v>
      </c>
      <c r="F28136" s="50"/>
    </row>
    <row r="28137" spans="4:6" x14ac:dyDescent="0.25">
      <c r="D28137" s="3">
        <v>45220</v>
      </c>
      <c r="E28137" s="4">
        <v>0.10416666666666667</v>
      </c>
      <c r="F28137" s="50"/>
    </row>
    <row r="28138" spans="4:6" x14ac:dyDescent="0.25">
      <c r="D28138" s="3">
        <v>45220</v>
      </c>
      <c r="E28138" s="4">
        <v>0.11458333333333333</v>
      </c>
      <c r="F28138" s="50"/>
    </row>
    <row r="28139" spans="4:6" x14ac:dyDescent="0.25">
      <c r="D28139" s="3">
        <v>45220</v>
      </c>
      <c r="E28139" s="4">
        <v>0.125</v>
      </c>
      <c r="F28139" s="50"/>
    </row>
    <row r="28140" spans="4:6" x14ac:dyDescent="0.25">
      <c r="D28140" s="3">
        <v>45220</v>
      </c>
      <c r="E28140" s="4">
        <v>0.13541666666666666</v>
      </c>
      <c r="F28140" s="50"/>
    </row>
    <row r="28141" spans="4:6" x14ac:dyDescent="0.25">
      <c r="D28141" s="3">
        <v>45220</v>
      </c>
      <c r="E28141" s="4">
        <v>0.14583333333333334</v>
      </c>
      <c r="F28141" s="50"/>
    </row>
    <row r="28142" spans="4:6" x14ac:dyDescent="0.25">
      <c r="D28142" s="3">
        <v>45220</v>
      </c>
      <c r="E28142" s="4">
        <v>0.15625</v>
      </c>
      <c r="F28142" s="50"/>
    </row>
    <row r="28143" spans="4:6" x14ac:dyDescent="0.25">
      <c r="D28143" s="3">
        <v>45220</v>
      </c>
      <c r="E28143" s="4">
        <v>0.16666666666666666</v>
      </c>
      <c r="F28143" s="50"/>
    </row>
    <row r="28144" spans="4:6" x14ac:dyDescent="0.25">
      <c r="D28144" s="3">
        <v>45220</v>
      </c>
      <c r="E28144" s="4">
        <v>0.17708333333333334</v>
      </c>
      <c r="F28144" s="50"/>
    </row>
    <row r="28145" spans="4:6" x14ac:dyDescent="0.25">
      <c r="D28145" s="3">
        <v>45220</v>
      </c>
      <c r="E28145" s="4">
        <v>0.1875</v>
      </c>
      <c r="F28145" s="50"/>
    </row>
    <row r="28146" spans="4:6" x14ac:dyDescent="0.25">
      <c r="D28146" s="3">
        <v>45220</v>
      </c>
      <c r="E28146" s="4">
        <v>0.19791666666666666</v>
      </c>
      <c r="F28146" s="50"/>
    </row>
    <row r="28147" spans="4:6" x14ac:dyDescent="0.25">
      <c r="D28147" s="3">
        <v>45220</v>
      </c>
      <c r="E28147" s="4">
        <v>0.20833333333333334</v>
      </c>
      <c r="F28147" s="50"/>
    </row>
    <row r="28148" spans="4:6" x14ac:dyDescent="0.25">
      <c r="D28148" s="3">
        <v>45220</v>
      </c>
      <c r="E28148" s="4">
        <v>0.21875</v>
      </c>
      <c r="F28148" s="50"/>
    </row>
    <row r="28149" spans="4:6" x14ac:dyDescent="0.25">
      <c r="D28149" s="3">
        <v>45220</v>
      </c>
      <c r="E28149" s="4">
        <v>0.22916666666666666</v>
      </c>
      <c r="F28149" s="50"/>
    </row>
    <row r="28150" spans="4:6" x14ac:dyDescent="0.25">
      <c r="D28150" s="3">
        <v>45220</v>
      </c>
      <c r="E28150" s="4">
        <v>0.23958333333333334</v>
      </c>
      <c r="F28150" s="50"/>
    </row>
    <row r="28151" spans="4:6" x14ac:dyDescent="0.25">
      <c r="D28151" s="3">
        <v>45220</v>
      </c>
      <c r="E28151" s="4">
        <v>0.25</v>
      </c>
      <c r="F28151" s="50"/>
    </row>
    <row r="28152" spans="4:6" x14ac:dyDescent="0.25">
      <c r="D28152" s="3">
        <v>45220</v>
      </c>
      <c r="E28152" s="4">
        <v>0.26041666666666669</v>
      </c>
      <c r="F28152" s="50"/>
    </row>
    <row r="28153" spans="4:6" x14ac:dyDescent="0.25">
      <c r="D28153" s="3">
        <v>45220</v>
      </c>
      <c r="E28153" s="4">
        <v>0.27083333333333331</v>
      </c>
      <c r="F28153" s="50"/>
    </row>
    <row r="28154" spans="4:6" x14ac:dyDescent="0.25">
      <c r="D28154" s="3">
        <v>45220</v>
      </c>
      <c r="E28154" s="4">
        <v>0.28125</v>
      </c>
      <c r="F28154" s="50"/>
    </row>
    <row r="28155" spans="4:6" x14ac:dyDescent="0.25">
      <c r="D28155" s="3">
        <v>45220</v>
      </c>
      <c r="E28155" s="4">
        <v>0.29166666666666669</v>
      </c>
      <c r="F28155" s="50"/>
    </row>
    <row r="28156" spans="4:6" x14ac:dyDescent="0.25">
      <c r="D28156" s="3">
        <v>45220</v>
      </c>
      <c r="E28156" s="4">
        <v>0.30208333333333331</v>
      </c>
      <c r="F28156" s="50"/>
    </row>
    <row r="28157" spans="4:6" x14ac:dyDescent="0.25">
      <c r="D28157" s="3">
        <v>45220</v>
      </c>
      <c r="E28157" s="4">
        <v>0.3125</v>
      </c>
      <c r="F28157" s="50"/>
    </row>
    <row r="28158" spans="4:6" x14ac:dyDescent="0.25">
      <c r="D28158" s="3">
        <v>45220</v>
      </c>
      <c r="E28158" s="4">
        <v>0.32291666666666669</v>
      </c>
      <c r="F28158" s="50"/>
    </row>
    <row r="28159" spans="4:6" x14ac:dyDescent="0.25">
      <c r="D28159" s="3">
        <v>45220</v>
      </c>
      <c r="E28159" s="4">
        <v>0.33333333333333331</v>
      </c>
      <c r="F28159" s="50"/>
    </row>
    <row r="28160" spans="4:6" x14ac:dyDescent="0.25">
      <c r="D28160" s="3">
        <v>45220</v>
      </c>
      <c r="E28160" s="4">
        <v>0.34375</v>
      </c>
      <c r="F28160" s="50"/>
    </row>
    <row r="28161" spans="4:6" x14ac:dyDescent="0.25">
      <c r="D28161" s="3">
        <v>45220</v>
      </c>
      <c r="E28161" s="4">
        <v>0.35416666666666669</v>
      </c>
      <c r="F28161" s="50"/>
    </row>
    <row r="28162" spans="4:6" x14ac:dyDescent="0.25">
      <c r="D28162" s="3">
        <v>45220</v>
      </c>
      <c r="E28162" s="4">
        <v>0.36458333333333331</v>
      </c>
      <c r="F28162" s="50"/>
    </row>
    <row r="28163" spans="4:6" x14ac:dyDescent="0.25">
      <c r="D28163" s="3">
        <v>45220</v>
      </c>
      <c r="E28163" s="4">
        <v>0.375</v>
      </c>
      <c r="F28163" s="50"/>
    </row>
    <row r="28164" spans="4:6" x14ac:dyDescent="0.25">
      <c r="D28164" s="3">
        <v>45220</v>
      </c>
      <c r="E28164" s="4">
        <v>0.38541666666666669</v>
      </c>
      <c r="F28164" s="50"/>
    </row>
    <row r="28165" spans="4:6" x14ac:dyDescent="0.25">
      <c r="D28165" s="3">
        <v>45220</v>
      </c>
      <c r="E28165" s="4">
        <v>0.39583333333333331</v>
      </c>
      <c r="F28165" s="50"/>
    </row>
    <row r="28166" spans="4:6" x14ac:dyDescent="0.25">
      <c r="D28166" s="3">
        <v>45220</v>
      </c>
      <c r="E28166" s="4">
        <v>0.40625</v>
      </c>
      <c r="F28166" s="50"/>
    </row>
    <row r="28167" spans="4:6" x14ac:dyDescent="0.25">
      <c r="D28167" s="3">
        <v>45220</v>
      </c>
      <c r="E28167" s="4">
        <v>0.41666666666666669</v>
      </c>
      <c r="F28167" s="50"/>
    </row>
    <row r="28168" spans="4:6" x14ac:dyDescent="0.25">
      <c r="D28168" s="3">
        <v>45220</v>
      </c>
      <c r="E28168" s="4">
        <v>0.42708333333333331</v>
      </c>
      <c r="F28168" s="50"/>
    </row>
    <row r="28169" spans="4:6" x14ac:dyDescent="0.25">
      <c r="D28169" s="3">
        <v>45220</v>
      </c>
      <c r="E28169" s="4">
        <v>0.4375</v>
      </c>
      <c r="F28169" s="50"/>
    </row>
    <row r="28170" spans="4:6" x14ac:dyDescent="0.25">
      <c r="D28170" s="3">
        <v>45220</v>
      </c>
      <c r="E28170" s="4">
        <v>0.44791666666666669</v>
      </c>
      <c r="F28170" s="50"/>
    </row>
    <row r="28171" spans="4:6" x14ac:dyDescent="0.25">
      <c r="D28171" s="3">
        <v>45220</v>
      </c>
      <c r="E28171" s="4">
        <v>0.45833333333333331</v>
      </c>
      <c r="F28171" s="50"/>
    </row>
    <row r="28172" spans="4:6" x14ac:dyDescent="0.25">
      <c r="D28172" s="3">
        <v>45220</v>
      </c>
      <c r="E28172" s="4">
        <v>0.46875</v>
      </c>
      <c r="F28172" s="50"/>
    </row>
    <row r="28173" spans="4:6" x14ac:dyDescent="0.25">
      <c r="D28173" s="3">
        <v>45220</v>
      </c>
      <c r="E28173" s="4">
        <v>0.47916666666666669</v>
      </c>
      <c r="F28173" s="50"/>
    </row>
    <row r="28174" spans="4:6" x14ac:dyDescent="0.25">
      <c r="D28174" s="3">
        <v>45220</v>
      </c>
      <c r="E28174" s="4">
        <v>0.48958333333333331</v>
      </c>
      <c r="F28174" s="50"/>
    </row>
    <row r="28175" spans="4:6" x14ac:dyDescent="0.25">
      <c r="D28175" s="3">
        <v>45220</v>
      </c>
      <c r="E28175" s="4">
        <v>0.5</v>
      </c>
      <c r="F28175" s="50"/>
    </row>
    <row r="28176" spans="4:6" x14ac:dyDescent="0.25">
      <c r="D28176" s="3">
        <v>45220</v>
      </c>
      <c r="E28176" s="4">
        <v>0.51041666666666663</v>
      </c>
      <c r="F28176" s="50"/>
    </row>
    <row r="28177" spans="4:6" x14ac:dyDescent="0.25">
      <c r="D28177" s="3">
        <v>45220</v>
      </c>
      <c r="E28177" s="4">
        <v>0.52083333333333337</v>
      </c>
      <c r="F28177" s="50"/>
    </row>
    <row r="28178" spans="4:6" x14ac:dyDescent="0.25">
      <c r="D28178" s="3">
        <v>45220</v>
      </c>
      <c r="E28178" s="4">
        <v>0.53125</v>
      </c>
      <c r="F28178" s="50"/>
    </row>
    <row r="28179" spans="4:6" x14ac:dyDescent="0.25">
      <c r="D28179" s="3">
        <v>45220</v>
      </c>
      <c r="E28179" s="4">
        <v>0.54166666666666663</v>
      </c>
      <c r="F28179" s="50"/>
    </row>
    <row r="28180" spans="4:6" x14ac:dyDescent="0.25">
      <c r="D28180" s="3">
        <v>45220</v>
      </c>
      <c r="E28180" s="4">
        <v>0.55208333333333337</v>
      </c>
      <c r="F28180" s="50"/>
    </row>
    <row r="28181" spans="4:6" x14ac:dyDescent="0.25">
      <c r="D28181" s="3">
        <v>45220</v>
      </c>
      <c r="E28181" s="4">
        <v>0.5625</v>
      </c>
      <c r="F28181" s="50"/>
    </row>
    <row r="28182" spans="4:6" x14ac:dyDescent="0.25">
      <c r="D28182" s="3">
        <v>45220</v>
      </c>
      <c r="E28182" s="4">
        <v>0.57291666666666663</v>
      </c>
      <c r="F28182" s="50"/>
    </row>
    <row r="28183" spans="4:6" x14ac:dyDescent="0.25">
      <c r="D28183" s="3">
        <v>45220</v>
      </c>
      <c r="E28183" s="4">
        <v>0.58333333333333337</v>
      </c>
      <c r="F28183" s="50"/>
    </row>
    <row r="28184" spans="4:6" x14ac:dyDescent="0.25">
      <c r="D28184" s="3">
        <v>45220</v>
      </c>
      <c r="E28184" s="4">
        <v>0.59375</v>
      </c>
      <c r="F28184" s="50"/>
    </row>
    <row r="28185" spans="4:6" x14ac:dyDescent="0.25">
      <c r="D28185" s="3">
        <v>45220</v>
      </c>
      <c r="E28185" s="4">
        <v>0.60416666666666663</v>
      </c>
      <c r="F28185" s="50"/>
    </row>
    <row r="28186" spans="4:6" x14ac:dyDescent="0.25">
      <c r="D28186" s="3">
        <v>45220</v>
      </c>
      <c r="E28186" s="4">
        <v>0.61458333333333337</v>
      </c>
      <c r="F28186" s="50"/>
    </row>
    <row r="28187" spans="4:6" x14ac:dyDescent="0.25">
      <c r="D28187" s="3">
        <v>45220</v>
      </c>
      <c r="E28187" s="4">
        <v>0.625</v>
      </c>
      <c r="F28187" s="50"/>
    </row>
    <row r="28188" spans="4:6" x14ac:dyDescent="0.25">
      <c r="D28188" s="3">
        <v>45220</v>
      </c>
      <c r="E28188" s="4">
        <v>0.63541666666666663</v>
      </c>
      <c r="F28188" s="50"/>
    </row>
    <row r="28189" spans="4:6" x14ac:dyDescent="0.25">
      <c r="D28189" s="3">
        <v>45220</v>
      </c>
      <c r="E28189" s="4">
        <v>0.64583333333333337</v>
      </c>
      <c r="F28189" s="50"/>
    </row>
    <row r="28190" spans="4:6" x14ac:dyDescent="0.25">
      <c r="D28190" s="3">
        <v>45220</v>
      </c>
      <c r="E28190" s="4">
        <v>0.65625</v>
      </c>
      <c r="F28190" s="50"/>
    </row>
    <row r="28191" spans="4:6" x14ac:dyDescent="0.25">
      <c r="D28191" s="3">
        <v>45220</v>
      </c>
      <c r="E28191" s="4">
        <v>0.66666666666666663</v>
      </c>
      <c r="F28191" s="50"/>
    </row>
    <row r="28192" spans="4:6" x14ac:dyDescent="0.25">
      <c r="D28192" s="3">
        <v>45220</v>
      </c>
      <c r="E28192" s="4">
        <v>0.67708333333333337</v>
      </c>
      <c r="F28192" s="50"/>
    </row>
    <row r="28193" spans="4:6" x14ac:dyDescent="0.25">
      <c r="D28193" s="3">
        <v>45220</v>
      </c>
      <c r="E28193" s="4">
        <v>0.6875</v>
      </c>
      <c r="F28193" s="50"/>
    </row>
    <row r="28194" spans="4:6" x14ac:dyDescent="0.25">
      <c r="D28194" s="3">
        <v>45220</v>
      </c>
      <c r="E28194" s="4">
        <v>0.69791666666666663</v>
      </c>
      <c r="F28194" s="50"/>
    </row>
    <row r="28195" spans="4:6" x14ac:dyDescent="0.25">
      <c r="D28195" s="3">
        <v>45220</v>
      </c>
      <c r="E28195" s="4">
        <v>0.70833333333333337</v>
      </c>
      <c r="F28195" s="50"/>
    </row>
    <row r="28196" spans="4:6" x14ac:dyDescent="0.25">
      <c r="D28196" s="3">
        <v>45220</v>
      </c>
      <c r="E28196" s="4">
        <v>0.71875</v>
      </c>
      <c r="F28196" s="50"/>
    </row>
    <row r="28197" spans="4:6" x14ac:dyDescent="0.25">
      <c r="D28197" s="3">
        <v>45220</v>
      </c>
      <c r="E28197" s="4">
        <v>0.72916666666666663</v>
      </c>
      <c r="F28197" s="50"/>
    </row>
    <row r="28198" spans="4:6" x14ac:dyDescent="0.25">
      <c r="D28198" s="3">
        <v>45220</v>
      </c>
      <c r="E28198" s="4">
        <v>0.73958333333333337</v>
      </c>
      <c r="F28198" s="50"/>
    </row>
    <row r="28199" spans="4:6" x14ac:dyDescent="0.25">
      <c r="D28199" s="3">
        <v>45220</v>
      </c>
      <c r="E28199" s="4">
        <v>0.75</v>
      </c>
      <c r="F28199" s="50"/>
    </row>
    <row r="28200" spans="4:6" x14ac:dyDescent="0.25">
      <c r="D28200" s="3">
        <v>45220</v>
      </c>
      <c r="E28200" s="4">
        <v>0.76041666666666663</v>
      </c>
      <c r="F28200" s="50"/>
    </row>
    <row r="28201" spans="4:6" x14ac:dyDescent="0.25">
      <c r="D28201" s="3">
        <v>45220</v>
      </c>
      <c r="E28201" s="4">
        <v>0.77083333333333337</v>
      </c>
      <c r="F28201" s="50"/>
    </row>
    <row r="28202" spans="4:6" x14ac:dyDescent="0.25">
      <c r="D28202" s="3">
        <v>45220</v>
      </c>
      <c r="E28202" s="4">
        <v>0.78125</v>
      </c>
      <c r="F28202" s="50"/>
    </row>
    <row r="28203" spans="4:6" x14ac:dyDescent="0.25">
      <c r="D28203" s="3">
        <v>45220</v>
      </c>
      <c r="E28203" s="4">
        <v>0.79166666666666663</v>
      </c>
      <c r="F28203" s="50"/>
    </row>
    <row r="28204" spans="4:6" x14ac:dyDescent="0.25">
      <c r="D28204" s="3">
        <v>45220</v>
      </c>
      <c r="E28204" s="4">
        <v>0.80208333333333337</v>
      </c>
      <c r="F28204" s="50"/>
    </row>
    <row r="28205" spans="4:6" x14ac:dyDescent="0.25">
      <c r="D28205" s="3">
        <v>45220</v>
      </c>
      <c r="E28205" s="4">
        <v>0.8125</v>
      </c>
      <c r="F28205" s="50"/>
    </row>
    <row r="28206" spans="4:6" x14ac:dyDescent="0.25">
      <c r="D28206" s="3">
        <v>45220</v>
      </c>
      <c r="E28206" s="4">
        <v>0.82291666666666663</v>
      </c>
      <c r="F28206" s="50"/>
    </row>
    <row r="28207" spans="4:6" x14ac:dyDescent="0.25">
      <c r="D28207" s="3">
        <v>45220</v>
      </c>
      <c r="E28207" s="4">
        <v>0.83333333333333337</v>
      </c>
      <c r="F28207" s="50"/>
    </row>
    <row r="28208" spans="4:6" x14ac:dyDescent="0.25">
      <c r="D28208" s="3">
        <v>45220</v>
      </c>
      <c r="E28208" s="4">
        <v>0.84375</v>
      </c>
      <c r="F28208" s="50"/>
    </row>
    <row r="28209" spans="4:6" x14ac:dyDescent="0.25">
      <c r="D28209" s="3">
        <v>45220</v>
      </c>
      <c r="E28209" s="4">
        <v>0.85416666666666663</v>
      </c>
      <c r="F28209" s="50"/>
    </row>
    <row r="28210" spans="4:6" x14ac:dyDescent="0.25">
      <c r="D28210" s="3">
        <v>45220</v>
      </c>
      <c r="E28210" s="4">
        <v>0.86458333333333337</v>
      </c>
      <c r="F28210" s="50"/>
    </row>
    <row r="28211" spans="4:6" x14ac:dyDescent="0.25">
      <c r="D28211" s="3">
        <v>45220</v>
      </c>
      <c r="E28211" s="4">
        <v>0.875</v>
      </c>
      <c r="F28211" s="50"/>
    </row>
    <row r="28212" spans="4:6" x14ac:dyDescent="0.25">
      <c r="D28212" s="3">
        <v>45220</v>
      </c>
      <c r="E28212" s="4">
        <v>0.88541666666666663</v>
      </c>
      <c r="F28212" s="50"/>
    </row>
    <row r="28213" spans="4:6" x14ac:dyDescent="0.25">
      <c r="D28213" s="3">
        <v>45220</v>
      </c>
      <c r="E28213" s="4">
        <v>0.89583333333333337</v>
      </c>
      <c r="F28213" s="50"/>
    </row>
    <row r="28214" spans="4:6" x14ac:dyDescent="0.25">
      <c r="D28214" s="3">
        <v>45220</v>
      </c>
      <c r="E28214" s="4">
        <v>0.90625</v>
      </c>
      <c r="F28214" s="50"/>
    </row>
    <row r="28215" spans="4:6" x14ac:dyDescent="0.25">
      <c r="D28215" s="3">
        <v>45220</v>
      </c>
      <c r="E28215" s="4">
        <v>0.91666666666666663</v>
      </c>
      <c r="F28215" s="50"/>
    </row>
    <row r="28216" spans="4:6" x14ac:dyDescent="0.25">
      <c r="D28216" s="3">
        <v>45220</v>
      </c>
      <c r="E28216" s="4">
        <v>0.92708333333333337</v>
      </c>
      <c r="F28216" s="50"/>
    </row>
    <row r="28217" spans="4:6" x14ac:dyDescent="0.25">
      <c r="D28217" s="3">
        <v>45220</v>
      </c>
      <c r="E28217" s="4">
        <v>0.9375</v>
      </c>
      <c r="F28217" s="50"/>
    </row>
    <row r="28218" spans="4:6" x14ac:dyDescent="0.25">
      <c r="D28218" s="3">
        <v>45220</v>
      </c>
      <c r="E28218" s="4">
        <v>0.94791666666666663</v>
      </c>
      <c r="F28218" s="50"/>
    </row>
    <row r="28219" spans="4:6" x14ac:dyDescent="0.25">
      <c r="D28219" s="3">
        <v>45220</v>
      </c>
      <c r="E28219" s="4">
        <v>0.95833333333333337</v>
      </c>
      <c r="F28219" s="50"/>
    </row>
    <row r="28220" spans="4:6" x14ac:dyDescent="0.25">
      <c r="D28220" s="3">
        <v>45220</v>
      </c>
      <c r="E28220" s="4">
        <v>0.96875</v>
      </c>
      <c r="F28220" s="50"/>
    </row>
    <row r="28221" spans="4:6" x14ac:dyDescent="0.25">
      <c r="D28221" s="3">
        <v>45220</v>
      </c>
      <c r="E28221" s="4">
        <v>0.97916666666666663</v>
      </c>
      <c r="F28221" s="50"/>
    </row>
    <row r="28222" spans="4:6" x14ac:dyDescent="0.25">
      <c r="D28222" s="3">
        <v>45220</v>
      </c>
      <c r="E28222" s="4">
        <v>0.98958333333333337</v>
      </c>
      <c r="F28222" s="50"/>
    </row>
    <row r="28223" spans="4:6" x14ac:dyDescent="0.25">
      <c r="D28223" s="3">
        <v>45221</v>
      </c>
      <c r="E28223" s="4">
        <v>0</v>
      </c>
      <c r="F28223" s="50"/>
    </row>
    <row r="28224" spans="4:6" x14ac:dyDescent="0.25">
      <c r="D28224" s="3">
        <v>45221</v>
      </c>
      <c r="E28224" s="4">
        <v>1.0416666666666666E-2</v>
      </c>
      <c r="F28224" s="50"/>
    </row>
    <row r="28225" spans="4:6" x14ac:dyDescent="0.25">
      <c r="D28225" s="3">
        <v>45221</v>
      </c>
      <c r="E28225" s="4">
        <v>2.0833333333333332E-2</v>
      </c>
      <c r="F28225" s="50"/>
    </row>
    <row r="28226" spans="4:6" x14ac:dyDescent="0.25">
      <c r="D28226" s="3">
        <v>45221</v>
      </c>
      <c r="E28226" s="4">
        <v>3.125E-2</v>
      </c>
      <c r="F28226" s="50"/>
    </row>
    <row r="28227" spans="4:6" x14ac:dyDescent="0.25">
      <c r="D28227" s="3">
        <v>45221</v>
      </c>
      <c r="E28227" s="4">
        <v>4.1666666666666664E-2</v>
      </c>
      <c r="F28227" s="50"/>
    </row>
    <row r="28228" spans="4:6" x14ac:dyDescent="0.25">
      <c r="D28228" s="3">
        <v>45221</v>
      </c>
      <c r="E28228" s="4">
        <v>5.2083333333333336E-2</v>
      </c>
      <c r="F28228" s="50"/>
    </row>
    <row r="28229" spans="4:6" x14ac:dyDescent="0.25">
      <c r="D28229" s="3">
        <v>45221</v>
      </c>
      <c r="E28229" s="4">
        <v>6.25E-2</v>
      </c>
      <c r="F28229" s="50"/>
    </row>
    <row r="28230" spans="4:6" x14ac:dyDescent="0.25">
      <c r="D28230" s="3">
        <v>45221</v>
      </c>
      <c r="E28230" s="4">
        <v>7.2916666666666671E-2</v>
      </c>
      <c r="F28230" s="50"/>
    </row>
    <row r="28231" spans="4:6" x14ac:dyDescent="0.25">
      <c r="D28231" s="3">
        <v>45221</v>
      </c>
      <c r="E28231" s="4">
        <v>8.3333333333333329E-2</v>
      </c>
      <c r="F28231" s="50"/>
    </row>
    <row r="28232" spans="4:6" x14ac:dyDescent="0.25">
      <c r="D28232" s="3">
        <v>45221</v>
      </c>
      <c r="E28232" s="4">
        <v>9.375E-2</v>
      </c>
      <c r="F28232" s="50"/>
    </row>
    <row r="28233" spans="4:6" x14ac:dyDescent="0.25">
      <c r="D28233" s="3">
        <v>45221</v>
      </c>
      <c r="E28233" s="4">
        <v>0.10416666666666667</v>
      </c>
      <c r="F28233" s="50"/>
    </row>
    <row r="28234" spans="4:6" x14ac:dyDescent="0.25">
      <c r="D28234" s="3">
        <v>45221</v>
      </c>
      <c r="E28234" s="4">
        <v>0.11458333333333333</v>
      </c>
      <c r="F28234" s="50"/>
    </row>
    <row r="28235" spans="4:6" x14ac:dyDescent="0.25">
      <c r="D28235" s="3">
        <v>45221</v>
      </c>
      <c r="E28235" s="4">
        <v>0.125</v>
      </c>
      <c r="F28235" s="50"/>
    </row>
    <row r="28236" spans="4:6" x14ac:dyDescent="0.25">
      <c r="D28236" s="3">
        <v>45221</v>
      </c>
      <c r="E28236" s="4">
        <v>0.13541666666666666</v>
      </c>
      <c r="F28236" s="50"/>
    </row>
    <row r="28237" spans="4:6" x14ac:dyDescent="0.25">
      <c r="D28237" s="3">
        <v>45221</v>
      </c>
      <c r="E28237" s="4">
        <v>0.14583333333333334</v>
      </c>
      <c r="F28237" s="50"/>
    </row>
    <row r="28238" spans="4:6" x14ac:dyDescent="0.25">
      <c r="D28238" s="3">
        <v>45221</v>
      </c>
      <c r="E28238" s="4">
        <v>0.15625</v>
      </c>
      <c r="F28238" s="50"/>
    </row>
    <row r="28239" spans="4:6" x14ac:dyDescent="0.25">
      <c r="D28239" s="3">
        <v>45221</v>
      </c>
      <c r="E28239" s="4">
        <v>0.16666666666666666</v>
      </c>
      <c r="F28239" s="50"/>
    </row>
    <row r="28240" spans="4:6" x14ac:dyDescent="0.25">
      <c r="D28240" s="3">
        <v>45221</v>
      </c>
      <c r="E28240" s="4">
        <v>0.17708333333333334</v>
      </c>
      <c r="F28240" s="50"/>
    </row>
    <row r="28241" spans="4:6" x14ac:dyDescent="0.25">
      <c r="D28241" s="3">
        <v>45221</v>
      </c>
      <c r="E28241" s="4">
        <v>0.1875</v>
      </c>
      <c r="F28241" s="50"/>
    </row>
    <row r="28242" spans="4:6" x14ac:dyDescent="0.25">
      <c r="D28242" s="3">
        <v>45221</v>
      </c>
      <c r="E28242" s="4">
        <v>0.19791666666666666</v>
      </c>
      <c r="F28242" s="50"/>
    </row>
    <row r="28243" spans="4:6" x14ac:dyDescent="0.25">
      <c r="D28243" s="3">
        <v>45221</v>
      </c>
      <c r="E28243" s="4">
        <v>0.20833333333333334</v>
      </c>
      <c r="F28243" s="50"/>
    </row>
    <row r="28244" spans="4:6" x14ac:dyDescent="0.25">
      <c r="D28244" s="3">
        <v>45221</v>
      </c>
      <c r="E28244" s="4">
        <v>0.21875</v>
      </c>
      <c r="F28244" s="50"/>
    </row>
    <row r="28245" spans="4:6" x14ac:dyDescent="0.25">
      <c r="D28245" s="3">
        <v>45221</v>
      </c>
      <c r="E28245" s="4">
        <v>0.22916666666666666</v>
      </c>
      <c r="F28245" s="50"/>
    </row>
    <row r="28246" spans="4:6" x14ac:dyDescent="0.25">
      <c r="D28246" s="3">
        <v>45221</v>
      </c>
      <c r="E28246" s="4">
        <v>0.23958333333333334</v>
      </c>
      <c r="F28246" s="50"/>
    </row>
    <row r="28247" spans="4:6" x14ac:dyDescent="0.25">
      <c r="D28247" s="3">
        <v>45221</v>
      </c>
      <c r="E28247" s="4">
        <v>0.25</v>
      </c>
      <c r="F28247" s="50"/>
    </row>
    <row r="28248" spans="4:6" x14ac:dyDescent="0.25">
      <c r="D28248" s="3">
        <v>45221</v>
      </c>
      <c r="E28248" s="4">
        <v>0.26041666666666669</v>
      </c>
      <c r="F28248" s="50"/>
    </row>
    <row r="28249" spans="4:6" x14ac:dyDescent="0.25">
      <c r="D28249" s="3">
        <v>45221</v>
      </c>
      <c r="E28249" s="4">
        <v>0.27083333333333331</v>
      </c>
      <c r="F28249" s="50"/>
    </row>
    <row r="28250" spans="4:6" x14ac:dyDescent="0.25">
      <c r="D28250" s="3">
        <v>45221</v>
      </c>
      <c r="E28250" s="4">
        <v>0.28125</v>
      </c>
      <c r="F28250" s="50"/>
    </row>
    <row r="28251" spans="4:6" x14ac:dyDescent="0.25">
      <c r="D28251" s="3">
        <v>45221</v>
      </c>
      <c r="E28251" s="4">
        <v>0.29166666666666669</v>
      </c>
      <c r="F28251" s="50"/>
    </row>
    <row r="28252" spans="4:6" x14ac:dyDescent="0.25">
      <c r="D28252" s="3">
        <v>45221</v>
      </c>
      <c r="E28252" s="4">
        <v>0.30208333333333331</v>
      </c>
      <c r="F28252" s="50"/>
    </row>
    <row r="28253" spans="4:6" x14ac:dyDescent="0.25">
      <c r="D28253" s="3">
        <v>45221</v>
      </c>
      <c r="E28253" s="4">
        <v>0.3125</v>
      </c>
      <c r="F28253" s="50"/>
    </row>
    <row r="28254" spans="4:6" x14ac:dyDescent="0.25">
      <c r="D28254" s="3">
        <v>45221</v>
      </c>
      <c r="E28254" s="4">
        <v>0.32291666666666669</v>
      </c>
      <c r="F28254" s="50"/>
    </row>
    <row r="28255" spans="4:6" x14ac:dyDescent="0.25">
      <c r="D28255" s="3">
        <v>45221</v>
      </c>
      <c r="E28255" s="4">
        <v>0.33333333333333331</v>
      </c>
      <c r="F28255" s="50"/>
    </row>
    <row r="28256" spans="4:6" x14ac:dyDescent="0.25">
      <c r="D28256" s="3">
        <v>45221</v>
      </c>
      <c r="E28256" s="4">
        <v>0.34375</v>
      </c>
      <c r="F28256" s="50"/>
    </row>
    <row r="28257" spans="4:6" x14ac:dyDescent="0.25">
      <c r="D28257" s="3">
        <v>45221</v>
      </c>
      <c r="E28257" s="4">
        <v>0.35416666666666669</v>
      </c>
      <c r="F28257" s="50"/>
    </row>
    <row r="28258" spans="4:6" x14ac:dyDescent="0.25">
      <c r="D28258" s="3">
        <v>45221</v>
      </c>
      <c r="E28258" s="4">
        <v>0.36458333333333331</v>
      </c>
      <c r="F28258" s="50"/>
    </row>
    <row r="28259" spans="4:6" x14ac:dyDescent="0.25">
      <c r="D28259" s="3">
        <v>45221</v>
      </c>
      <c r="E28259" s="4">
        <v>0.375</v>
      </c>
      <c r="F28259" s="50"/>
    </row>
    <row r="28260" spans="4:6" x14ac:dyDescent="0.25">
      <c r="D28260" s="3">
        <v>45221</v>
      </c>
      <c r="E28260" s="4">
        <v>0.38541666666666669</v>
      </c>
      <c r="F28260" s="50"/>
    </row>
    <row r="28261" spans="4:6" x14ac:dyDescent="0.25">
      <c r="D28261" s="3">
        <v>45221</v>
      </c>
      <c r="E28261" s="4">
        <v>0.39583333333333331</v>
      </c>
      <c r="F28261" s="50"/>
    </row>
    <row r="28262" spans="4:6" x14ac:dyDescent="0.25">
      <c r="D28262" s="3">
        <v>45221</v>
      </c>
      <c r="E28262" s="4">
        <v>0.40625</v>
      </c>
      <c r="F28262" s="50"/>
    </row>
    <row r="28263" spans="4:6" x14ac:dyDescent="0.25">
      <c r="D28263" s="3">
        <v>45221</v>
      </c>
      <c r="E28263" s="4">
        <v>0.41666666666666669</v>
      </c>
      <c r="F28263" s="50"/>
    </row>
    <row r="28264" spans="4:6" x14ac:dyDescent="0.25">
      <c r="D28264" s="3">
        <v>45221</v>
      </c>
      <c r="E28264" s="4">
        <v>0.42708333333333331</v>
      </c>
      <c r="F28264" s="50"/>
    </row>
    <row r="28265" spans="4:6" x14ac:dyDescent="0.25">
      <c r="D28265" s="3">
        <v>45221</v>
      </c>
      <c r="E28265" s="4">
        <v>0.4375</v>
      </c>
      <c r="F28265" s="50"/>
    </row>
    <row r="28266" spans="4:6" x14ac:dyDescent="0.25">
      <c r="D28266" s="3">
        <v>45221</v>
      </c>
      <c r="E28266" s="4">
        <v>0.44791666666666669</v>
      </c>
      <c r="F28266" s="50"/>
    </row>
    <row r="28267" spans="4:6" x14ac:dyDescent="0.25">
      <c r="D28267" s="3">
        <v>45221</v>
      </c>
      <c r="E28267" s="4">
        <v>0.45833333333333331</v>
      </c>
      <c r="F28267" s="50"/>
    </row>
    <row r="28268" spans="4:6" x14ac:dyDescent="0.25">
      <c r="D28268" s="3">
        <v>45221</v>
      </c>
      <c r="E28268" s="4">
        <v>0.46875</v>
      </c>
      <c r="F28268" s="50"/>
    </row>
    <row r="28269" spans="4:6" x14ac:dyDescent="0.25">
      <c r="D28269" s="3">
        <v>45221</v>
      </c>
      <c r="E28269" s="4">
        <v>0.47916666666666669</v>
      </c>
      <c r="F28269" s="50"/>
    </row>
    <row r="28270" spans="4:6" x14ac:dyDescent="0.25">
      <c r="D28270" s="3">
        <v>45221</v>
      </c>
      <c r="E28270" s="4">
        <v>0.48958333333333331</v>
      </c>
      <c r="F28270" s="50"/>
    </row>
    <row r="28271" spans="4:6" x14ac:dyDescent="0.25">
      <c r="D28271" s="3">
        <v>45221</v>
      </c>
      <c r="E28271" s="4">
        <v>0.5</v>
      </c>
      <c r="F28271" s="50"/>
    </row>
    <row r="28272" spans="4:6" x14ac:dyDescent="0.25">
      <c r="D28272" s="3">
        <v>45221</v>
      </c>
      <c r="E28272" s="4">
        <v>0.51041666666666663</v>
      </c>
      <c r="F28272" s="50"/>
    </row>
    <row r="28273" spans="4:6" x14ac:dyDescent="0.25">
      <c r="D28273" s="3">
        <v>45221</v>
      </c>
      <c r="E28273" s="4">
        <v>0.52083333333333337</v>
      </c>
      <c r="F28273" s="50"/>
    </row>
    <row r="28274" spans="4:6" x14ac:dyDescent="0.25">
      <c r="D28274" s="3">
        <v>45221</v>
      </c>
      <c r="E28274" s="4">
        <v>0.53125</v>
      </c>
      <c r="F28274" s="50"/>
    </row>
    <row r="28275" spans="4:6" x14ac:dyDescent="0.25">
      <c r="D28275" s="3">
        <v>45221</v>
      </c>
      <c r="E28275" s="4">
        <v>0.54166666666666663</v>
      </c>
      <c r="F28275" s="50"/>
    </row>
    <row r="28276" spans="4:6" x14ac:dyDescent="0.25">
      <c r="D28276" s="3">
        <v>45221</v>
      </c>
      <c r="E28276" s="4">
        <v>0.55208333333333337</v>
      </c>
      <c r="F28276" s="50"/>
    </row>
    <row r="28277" spans="4:6" x14ac:dyDescent="0.25">
      <c r="D28277" s="3">
        <v>45221</v>
      </c>
      <c r="E28277" s="4">
        <v>0.5625</v>
      </c>
      <c r="F28277" s="50"/>
    </row>
    <row r="28278" spans="4:6" x14ac:dyDescent="0.25">
      <c r="D28278" s="3">
        <v>45221</v>
      </c>
      <c r="E28278" s="4">
        <v>0.57291666666666663</v>
      </c>
      <c r="F28278" s="50"/>
    </row>
    <row r="28279" spans="4:6" x14ac:dyDescent="0.25">
      <c r="D28279" s="3">
        <v>45221</v>
      </c>
      <c r="E28279" s="4">
        <v>0.58333333333333337</v>
      </c>
      <c r="F28279" s="50"/>
    </row>
    <row r="28280" spans="4:6" x14ac:dyDescent="0.25">
      <c r="D28280" s="3">
        <v>45221</v>
      </c>
      <c r="E28280" s="4">
        <v>0.59375</v>
      </c>
      <c r="F28280" s="50"/>
    </row>
    <row r="28281" spans="4:6" x14ac:dyDescent="0.25">
      <c r="D28281" s="3">
        <v>45221</v>
      </c>
      <c r="E28281" s="4">
        <v>0.60416666666666663</v>
      </c>
      <c r="F28281" s="50"/>
    </row>
    <row r="28282" spans="4:6" x14ac:dyDescent="0.25">
      <c r="D28282" s="3">
        <v>45221</v>
      </c>
      <c r="E28282" s="4">
        <v>0.61458333333333337</v>
      </c>
      <c r="F28282" s="50"/>
    </row>
    <row r="28283" spans="4:6" x14ac:dyDescent="0.25">
      <c r="D28283" s="3">
        <v>45221</v>
      </c>
      <c r="E28283" s="4">
        <v>0.625</v>
      </c>
      <c r="F28283" s="50"/>
    </row>
    <row r="28284" spans="4:6" x14ac:dyDescent="0.25">
      <c r="D28284" s="3">
        <v>45221</v>
      </c>
      <c r="E28284" s="4">
        <v>0.63541666666666663</v>
      </c>
      <c r="F28284" s="50"/>
    </row>
    <row r="28285" spans="4:6" x14ac:dyDescent="0.25">
      <c r="D28285" s="3">
        <v>45221</v>
      </c>
      <c r="E28285" s="4">
        <v>0.64583333333333337</v>
      </c>
      <c r="F28285" s="50"/>
    </row>
    <row r="28286" spans="4:6" x14ac:dyDescent="0.25">
      <c r="D28286" s="3">
        <v>45221</v>
      </c>
      <c r="E28286" s="4">
        <v>0.65625</v>
      </c>
      <c r="F28286" s="50"/>
    </row>
    <row r="28287" spans="4:6" x14ac:dyDescent="0.25">
      <c r="D28287" s="3">
        <v>45221</v>
      </c>
      <c r="E28287" s="4">
        <v>0.66666666666666663</v>
      </c>
      <c r="F28287" s="50"/>
    </row>
    <row r="28288" spans="4:6" x14ac:dyDescent="0.25">
      <c r="D28288" s="3">
        <v>45221</v>
      </c>
      <c r="E28288" s="4">
        <v>0.67708333333333337</v>
      </c>
      <c r="F28288" s="50"/>
    </row>
    <row r="28289" spans="4:6" x14ac:dyDescent="0.25">
      <c r="D28289" s="3">
        <v>45221</v>
      </c>
      <c r="E28289" s="4">
        <v>0.6875</v>
      </c>
      <c r="F28289" s="50"/>
    </row>
    <row r="28290" spans="4:6" x14ac:dyDescent="0.25">
      <c r="D28290" s="3">
        <v>45221</v>
      </c>
      <c r="E28290" s="4">
        <v>0.69791666666666663</v>
      </c>
      <c r="F28290" s="50"/>
    </row>
    <row r="28291" spans="4:6" x14ac:dyDescent="0.25">
      <c r="D28291" s="3">
        <v>45221</v>
      </c>
      <c r="E28291" s="4">
        <v>0.70833333333333337</v>
      </c>
      <c r="F28291" s="50"/>
    </row>
    <row r="28292" spans="4:6" x14ac:dyDescent="0.25">
      <c r="D28292" s="3">
        <v>45221</v>
      </c>
      <c r="E28292" s="4">
        <v>0.71875</v>
      </c>
      <c r="F28292" s="50"/>
    </row>
    <row r="28293" spans="4:6" x14ac:dyDescent="0.25">
      <c r="D28293" s="3">
        <v>45221</v>
      </c>
      <c r="E28293" s="4">
        <v>0.72916666666666663</v>
      </c>
      <c r="F28293" s="50"/>
    </row>
    <row r="28294" spans="4:6" x14ac:dyDescent="0.25">
      <c r="D28294" s="3">
        <v>45221</v>
      </c>
      <c r="E28294" s="4">
        <v>0.73958333333333337</v>
      </c>
      <c r="F28294" s="50"/>
    </row>
    <row r="28295" spans="4:6" x14ac:dyDescent="0.25">
      <c r="D28295" s="3">
        <v>45221</v>
      </c>
      <c r="E28295" s="4">
        <v>0.75</v>
      </c>
      <c r="F28295" s="50"/>
    </row>
    <row r="28296" spans="4:6" x14ac:dyDescent="0.25">
      <c r="D28296" s="3">
        <v>45221</v>
      </c>
      <c r="E28296" s="4">
        <v>0.76041666666666663</v>
      </c>
      <c r="F28296" s="50"/>
    </row>
    <row r="28297" spans="4:6" x14ac:dyDescent="0.25">
      <c r="D28297" s="3">
        <v>45221</v>
      </c>
      <c r="E28297" s="4">
        <v>0.77083333333333337</v>
      </c>
      <c r="F28297" s="50"/>
    </row>
    <row r="28298" spans="4:6" x14ac:dyDescent="0.25">
      <c r="D28298" s="3">
        <v>45221</v>
      </c>
      <c r="E28298" s="4">
        <v>0.78125</v>
      </c>
      <c r="F28298" s="50"/>
    </row>
    <row r="28299" spans="4:6" x14ac:dyDescent="0.25">
      <c r="D28299" s="3">
        <v>45221</v>
      </c>
      <c r="E28299" s="4">
        <v>0.79166666666666663</v>
      </c>
      <c r="F28299" s="50"/>
    </row>
    <row r="28300" spans="4:6" x14ac:dyDescent="0.25">
      <c r="D28300" s="3">
        <v>45221</v>
      </c>
      <c r="E28300" s="4">
        <v>0.80208333333333337</v>
      </c>
      <c r="F28300" s="50"/>
    </row>
    <row r="28301" spans="4:6" x14ac:dyDescent="0.25">
      <c r="D28301" s="3">
        <v>45221</v>
      </c>
      <c r="E28301" s="4">
        <v>0.8125</v>
      </c>
      <c r="F28301" s="50"/>
    </row>
    <row r="28302" spans="4:6" x14ac:dyDescent="0.25">
      <c r="D28302" s="3">
        <v>45221</v>
      </c>
      <c r="E28302" s="4">
        <v>0.82291666666666663</v>
      </c>
      <c r="F28302" s="50"/>
    </row>
    <row r="28303" spans="4:6" x14ac:dyDescent="0.25">
      <c r="D28303" s="3">
        <v>45221</v>
      </c>
      <c r="E28303" s="4">
        <v>0.83333333333333337</v>
      </c>
      <c r="F28303" s="50"/>
    </row>
    <row r="28304" spans="4:6" x14ac:dyDescent="0.25">
      <c r="D28304" s="3">
        <v>45221</v>
      </c>
      <c r="E28304" s="4">
        <v>0.84375</v>
      </c>
      <c r="F28304" s="50"/>
    </row>
    <row r="28305" spans="4:6" x14ac:dyDescent="0.25">
      <c r="D28305" s="3">
        <v>45221</v>
      </c>
      <c r="E28305" s="4">
        <v>0.85416666666666663</v>
      </c>
      <c r="F28305" s="50"/>
    </row>
    <row r="28306" spans="4:6" x14ac:dyDescent="0.25">
      <c r="D28306" s="3">
        <v>45221</v>
      </c>
      <c r="E28306" s="4">
        <v>0.86458333333333337</v>
      </c>
      <c r="F28306" s="50"/>
    </row>
    <row r="28307" spans="4:6" x14ac:dyDescent="0.25">
      <c r="D28307" s="3">
        <v>45221</v>
      </c>
      <c r="E28307" s="4">
        <v>0.875</v>
      </c>
      <c r="F28307" s="50"/>
    </row>
    <row r="28308" spans="4:6" x14ac:dyDescent="0.25">
      <c r="D28308" s="3">
        <v>45221</v>
      </c>
      <c r="E28308" s="4">
        <v>0.88541666666666663</v>
      </c>
      <c r="F28308" s="50"/>
    </row>
    <row r="28309" spans="4:6" x14ac:dyDescent="0.25">
      <c r="D28309" s="3">
        <v>45221</v>
      </c>
      <c r="E28309" s="4">
        <v>0.89583333333333337</v>
      </c>
      <c r="F28309" s="50"/>
    </row>
    <row r="28310" spans="4:6" x14ac:dyDescent="0.25">
      <c r="D28310" s="3">
        <v>45221</v>
      </c>
      <c r="E28310" s="4">
        <v>0.90625</v>
      </c>
      <c r="F28310" s="50"/>
    </row>
    <row r="28311" spans="4:6" x14ac:dyDescent="0.25">
      <c r="D28311" s="3">
        <v>45221</v>
      </c>
      <c r="E28311" s="4">
        <v>0.91666666666666663</v>
      </c>
      <c r="F28311" s="50"/>
    </row>
    <row r="28312" spans="4:6" x14ac:dyDescent="0.25">
      <c r="D28312" s="3">
        <v>45221</v>
      </c>
      <c r="E28312" s="4">
        <v>0.92708333333333337</v>
      </c>
      <c r="F28312" s="50"/>
    </row>
    <row r="28313" spans="4:6" x14ac:dyDescent="0.25">
      <c r="D28313" s="3">
        <v>45221</v>
      </c>
      <c r="E28313" s="4">
        <v>0.9375</v>
      </c>
      <c r="F28313" s="50"/>
    </row>
    <row r="28314" spans="4:6" x14ac:dyDescent="0.25">
      <c r="D28314" s="3">
        <v>45221</v>
      </c>
      <c r="E28314" s="4">
        <v>0.94791666666666663</v>
      </c>
      <c r="F28314" s="50"/>
    </row>
    <row r="28315" spans="4:6" x14ac:dyDescent="0.25">
      <c r="D28315" s="3">
        <v>45221</v>
      </c>
      <c r="E28315" s="4">
        <v>0.95833333333333337</v>
      </c>
      <c r="F28315" s="50"/>
    </row>
    <row r="28316" spans="4:6" x14ac:dyDescent="0.25">
      <c r="D28316" s="3">
        <v>45221</v>
      </c>
      <c r="E28316" s="4">
        <v>0.96875</v>
      </c>
      <c r="F28316" s="50"/>
    </row>
    <row r="28317" spans="4:6" x14ac:dyDescent="0.25">
      <c r="D28317" s="3">
        <v>45221</v>
      </c>
      <c r="E28317" s="4">
        <v>0.97916666666666663</v>
      </c>
      <c r="F28317" s="50"/>
    </row>
    <row r="28318" spans="4:6" x14ac:dyDescent="0.25">
      <c r="D28318" s="3">
        <v>45221</v>
      </c>
      <c r="E28318" s="4">
        <v>0.98958333333333337</v>
      </c>
      <c r="F28318" s="50"/>
    </row>
    <row r="28319" spans="4:6" x14ac:dyDescent="0.25">
      <c r="D28319" s="3">
        <v>45222</v>
      </c>
      <c r="E28319" s="4">
        <v>0</v>
      </c>
      <c r="F28319" s="50"/>
    </row>
    <row r="28320" spans="4:6" x14ac:dyDescent="0.25">
      <c r="D28320" s="3">
        <v>45222</v>
      </c>
      <c r="E28320" s="4">
        <v>1.0416666666666666E-2</v>
      </c>
      <c r="F28320" s="50"/>
    </row>
    <row r="28321" spans="4:6" x14ac:dyDescent="0.25">
      <c r="D28321" s="3">
        <v>45222</v>
      </c>
      <c r="E28321" s="4">
        <v>2.0833333333333332E-2</v>
      </c>
      <c r="F28321" s="50"/>
    </row>
    <row r="28322" spans="4:6" x14ac:dyDescent="0.25">
      <c r="D28322" s="3">
        <v>45222</v>
      </c>
      <c r="E28322" s="4">
        <v>3.125E-2</v>
      </c>
      <c r="F28322" s="50"/>
    </row>
    <row r="28323" spans="4:6" x14ac:dyDescent="0.25">
      <c r="D28323" s="3">
        <v>45222</v>
      </c>
      <c r="E28323" s="4">
        <v>4.1666666666666664E-2</v>
      </c>
      <c r="F28323" s="50"/>
    </row>
    <row r="28324" spans="4:6" x14ac:dyDescent="0.25">
      <c r="D28324" s="3">
        <v>45222</v>
      </c>
      <c r="E28324" s="4">
        <v>5.2083333333333336E-2</v>
      </c>
      <c r="F28324" s="50"/>
    </row>
    <row r="28325" spans="4:6" x14ac:dyDescent="0.25">
      <c r="D28325" s="3">
        <v>45222</v>
      </c>
      <c r="E28325" s="4">
        <v>6.25E-2</v>
      </c>
      <c r="F28325" s="50"/>
    </row>
    <row r="28326" spans="4:6" x14ac:dyDescent="0.25">
      <c r="D28326" s="3">
        <v>45222</v>
      </c>
      <c r="E28326" s="4">
        <v>7.2916666666666671E-2</v>
      </c>
      <c r="F28326" s="50"/>
    </row>
    <row r="28327" spans="4:6" x14ac:dyDescent="0.25">
      <c r="D28327" s="3">
        <v>45222</v>
      </c>
      <c r="E28327" s="4">
        <v>8.3333333333333329E-2</v>
      </c>
      <c r="F28327" s="50"/>
    </row>
    <row r="28328" spans="4:6" x14ac:dyDescent="0.25">
      <c r="D28328" s="3">
        <v>45222</v>
      </c>
      <c r="E28328" s="4">
        <v>9.375E-2</v>
      </c>
      <c r="F28328" s="50"/>
    </row>
    <row r="28329" spans="4:6" x14ac:dyDescent="0.25">
      <c r="D28329" s="3">
        <v>45222</v>
      </c>
      <c r="E28329" s="4">
        <v>0.10416666666666667</v>
      </c>
      <c r="F28329" s="50"/>
    </row>
    <row r="28330" spans="4:6" x14ac:dyDescent="0.25">
      <c r="D28330" s="3">
        <v>45222</v>
      </c>
      <c r="E28330" s="4">
        <v>0.11458333333333333</v>
      </c>
      <c r="F28330" s="50"/>
    </row>
    <row r="28331" spans="4:6" x14ac:dyDescent="0.25">
      <c r="D28331" s="3">
        <v>45222</v>
      </c>
      <c r="E28331" s="4">
        <v>0.125</v>
      </c>
      <c r="F28331" s="50"/>
    </row>
    <row r="28332" spans="4:6" x14ac:dyDescent="0.25">
      <c r="D28332" s="3">
        <v>45222</v>
      </c>
      <c r="E28332" s="4">
        <v>0.13541666666666666</v>
      </c>
      <c r="F28332" s="50"/>
    </row>
    <row r="28333" spans="4:6" x14ac:dyDescent="0.25">
      <c r="D28333" s="3">
        <v>45222</v>
      </c>
      <c r="E28333" s="4">
        <v>0.14583333333333334</v>
      </c>
      <c r="F28333" s="50"/>
    </row>
    <row r="28334" spans="4:6" x14ac:dyDescent="0.25">
      <c r="D28334" s="3">
        <v>45222</v>
      </c>
      <c r="E28334" s="4">
        <v>0.15625</v>
      </c>
      <c r="F28334" s="50"/>
    </row>
    <row r="28335" spans="4:6" x14ac:dyDescent="0.25">
      <c r="D28335" s="3">
        <v>45222</v>
      </c>
      <c r="E28335" s="4">
        <v>0.16666666666666666</v>
      </c>
      <c r="F28335" s="50"/>
    </row>
    <row r="28336" spans="4:6" x14ac:dyDescent="0.25">
      <c r="D28336" s="3">
        <v>45222</v>
      </c>
      <c r="E28336" s="4">
        <v>0.17708333333333334</v>
      </c>
      <c r="F28336" s="50"/>
    </row>
    <row r="28337" spans="4:6" x14ac:dyDescent="0.25">
      <c r="D28337" s="3">
        <v>45222</v>
      </c>
      <c r="E28337" s="4">
        <v>0.1875</v>
      </c>
      <c r="F28337" s="50"/>
    </row>
    <row r="28338" spans="4:6" x14ac:dyDescent="0.25">
      <c r="D28338" s="3">
        <v>45222</v>
      </c>
      <c r="E28338" s="4">
        <v>0.19791666666666666</v>
      </c>
      <c r="F28338" s="50"/>
    </row>
    <row r="28339" spans="4:6" x14ac:dyDescent="0.25">
      <c r="D28339" s="3">
        <v>45222</v>
      </c>
      <c r="E28339" s="4">
        <v>0.20833333333333334</v>
      </c>
      <c r="F28339" s="50"/>
    </row>
    <row r="28340" spans="4:6" x14ac:dyDescent="0.25">
      <c r="D28340" s="3">
        <v>45222</v>
      </c>
      <c r="E28340" s="4">
        <v>0.21875</v>
      </c>
      <c r="F28340" s="50"/>
    </row>
    <row r="28341" spans="4:6" x14ac:dyDescent="0.25">
      <c r="D28341" s="3">
        <v>45222</v>
      </c>
      <c r="E28341" s="4">
        <v>0.22916666666666666</v>
      </c>
      <c r="F28341" s="50"/>
    </row>
    <row r="28342" spans="4:6" x14ac:dyDescent="0.25">
      <c r="D28342" s="3">
        <v>45222</v>
      </c>
      <c r="E28342" s="4">
        <v>0.23958333333333334</v>
      </c>
      <c r="F28342" s="50"/>
    </row>
    <row r="28343" spans="4:6" x14ac:dyDescent="0.25">
      <c r="D28343" s="3">
        <v>45222</v>
      </c>
      <c r="E28343" s="4">
        <v>0.25</v>
      </c>
      <c r="F28343" s="50"/>
    </row>
    <row r="28344" spans="4:6" x14ac:dyDescent="0.25">
      <c r="D28344" s="3">
        <v>45222</v>
      </c>
      <c r="E28344" s="4">
        <v>0.26041666666666669</v>
      </c>
      <c r="F28344" s="50"/>
    </row>
    <row r="28345" spans="4:6" x14ac:dyDescent="0.25">
      <c r="D28345" s="3">
        <v>45222</v>
      </c>
      <c r="E28345" s="4">
        <v>0.27083333333333331</v>
      </c>
      <c r="F28345" s="50"/>
    </row>
    <row r="28346" spans="4:6" x14ac:dyDescent="0.25">
      <c r="D28346" s="3">
        <v>45222</v>
      </c>
      <c r="E28346" s="4">
        <v>0.28125</v>
      </c>
      <c r="F28346" s="50"/>
    </row>
    <row r="28347" spans="4:6" x14ac:dyDescent="0.25">
      <c r="D28347" s="3">
        <v>45222</v>
      </c>
      <c r="E28347" s="4">
        <v>0.29166666666666669</v>
      </c>
      <c r="F28347" s="50"/>
    </row>
    <row r="28348" spans="4:6" x14ac:dyDescent="0.25">
      <c r="D28348" s="3">
        <v>45222</v>
      </c>
      <c r="E28348" s="4">
        <v>0.30208333333333331</v>
      </c>
      <c r="F28348" s="50"/>
    </row>
    <row r="28349" spans="4:6" x14ac:dyDescent="0.25">
      <c r="D28349" s="3">
        <v>45222</v>
      </c>
      <c r="E28349" s="4">
        <v>0.3125</v>
      </c>
      <c r="F28349" s="50"/>
    </row>
    <row r="28350" spans="4:6" x14ac:dyDescent="0.25">
      <c r="D28350" s="3">
        <v>45222</v>
      </c>
      <c r="E28350" s="4">
        <v>0.32291666666666669</v>
      </c>
      <c r="F28350" s="50"/>
    </row>
    <row r="28351" spans="4:6" x14ac:dyDescent="0.25">
      <c r="D28351" s="3">
        <v>45222</v>
      </c>
      <c r="E28351" s="4">
        <v>0.33333333333333331</v>
      </c>
      <c r="F28351" s="50"/>
    </row>
    <row r="28352" spans="4:6" x14ac:dyDescent="0.25">
      <c r="D28352" s="3">
        <v>45222</v>
      </c>
      <c r="E28352" s="4">
        <v>0.34375</v>
      </c>
      <c r="F28352" s="50"/>
    </row>
    <row r="28353" spans="4:6" x14ac:dyDescent="0.25">
      <c r="D28353" s="3">
        <v>45222</v>
      </c>
      <c r="E28353" s="4">
        <v>0.35416666666666669</v>
      </c>
      <c r="F28353" s="50"/>
    </row>
    <row r="28354" spans="4:6" x14ac:dyDescent="0.25">
      <c r="D28354" s="3">
        <v>45222</v>
      </c>
      <c r="E28354" s="4">
        <v>0.36458333333333331</v>
      </c>
      <c r="F28354" s="50"/>
    </row>
    <row r="28355" spans="4:6" x14ac:dyDescent="0.25">
      <c r="D28355" s="3">
        <v>45222</v>
      </c>
      <c r="E28355" s="4">
        <v>0.375</v>
      </c>
      <c r="F28355" s="50"/>
    </row>
    <row r="28356" spans="4:6" x14ac:dyDescent="0.25">
      <c r="D28356" s="3">
        <v>45222</v>
      </c>
      <c r="E28356" s="4">
        <v>0.38541666666666669</v>
      </c>
      <c r="F28356" s="50"/>
    </row>
    <row r="28357" spans="4:6" x14ac:dyDescent="0.25">
      <c r="D28357" s="3">
        <v>45222</v>
      </c>
      <c r="E28357" s="4">
        <v>0.39583333333333331</v>
      </c>
      <c r="F28357" s="50"/>
    </row>
    <row r="28358" spans="4:6" x14ac:dyDescent="0.25">
      <c r="D28358" s="3">
        <v>45222</v>
      </c>
      <c r="E28358" s="4">
        <v>0.40625</v>
      </c>
      <c r="F28358" s="50"/>
    </row>
    <row r="28359" spans="4:6" x14ac:dyDescent="0.25">
      <c r="D28359" s="3">
        <v>45222</v>
      </c>
      <c r="E28359" s="4">
        <v>0.41666666666666669</v>
      </c>
      <c r="F28359" s="50"/>
    </row>
    <row r="28360" spans="4:6" x14ac:dyDescent="0.25">
      <c r="D28360" s="3">
        <v>45222</v>
      </c>
      <c r="E28360" s="4">
        <v>0.42708333333333331</v>
      </c>
      <c r="F28360" s="50"/>
    </row>
    <row r="28361" spans="4:6" x14ac:dyDescent="0.25">
      <c r="D28361" s="3">
        <v>45222</v>
      </c>
      <c r="E28361" s="4">
        <v>0.4375</v>
      </c>
      <c r="F28361" s="50"/>
    </row>
    <row r="28362" spans="4:6" x14ac:dyDescent="0.25">
      <c r="D28362" s="3">
        <v>45222</v>
      </c>
      <c r="E28362" s="4">
        <v>0.44791666666666669</v>
      </c>
      <c r="F28362" s="50"/>
    </row>
    <row r="28363" spans="4:6" x14ac:dyDescent="0.25">
      <c r="D28363" s="3">
        <v>45222</v>
      </c>
      <c r="E28363" s="4">
        <v>0.45833333333333331</v>
      </c>
      <c r="F28363" s="50"/>
    </row>
    <row r="28364" spans="4:6" x14ac:dyDescent="0.25">
      <c r="D28364" s="3">
        <v>45222</v>
      </c>
      <c r="E28364" s="4">
        <v>0.46875</v>
      </c>
      <c r="F28364" s="50"/>
    </row>
    <row r="28365" spans="4:6" x14ac:dyDescent="0.25">
      <c r="D28365" s="3">
        <v>45222</v>
      </c>
      <c r="E28365" s="4">
        <v>0.47916666666666669</v>
      </c>
      <c r="F28365" s="50"/>
    </row>
    <row r="28366" spans="4:6" x14ac:dyDescent="0.25">
      <c r="D28366" s="3">
        <v>45222</v>
      </c>
      <c r="E28366" s="4">
        <v>0.48958333333333331</v>
      </c>
      <c r="F28366" s="50"/>
    </row>
    <row r="28367" spans="4:6" x14ac:dyDescent="0.25">
      <c r="D28367" s="3">
        <v>45222</v>
      </c>
      <c r="E28367" s="4">
        <v>0.5</v>
      </c>
      <c r="F28367" s="50"/>
    </row>
    <row r="28368" spans="4:6" x14ac:dyDescent="0.25">
      <c r="D28368" s="3">
        <v>45222</v>
      </c>
      <c r="E28368" s="4">
        <v>0.51041666666666663</v>
      </c>
      <c r="F28368" s="50"/>
    </row>
    <row r="28369" spans="4:6" x14ac:dyDescent="0.25">
      <c r="D28369" s="3">
        <v>45222</v>
      </c>
      <c r="E28369" s="4">
        <v>0.52083333333333337</v>
      </c>
      <c r="F28369" s="50"/>
    </row>
    <row r="28370" spans="4:6" x14ac:dyDescent="0.25">
      <c r="D28370" s="3">
        <v>45222</v>
      </c>
      <c r="E28370" s="4">
        <v>0.53125</v>
      </c>
      <c r="F28370" s="50"/>
    </row>
    <row r="28371" spans="4:6" x14ac:dyDescent="0.25">
      <c r="D28371" s="3">
        <v>45222</v>
      </c>
      <c r="E28371" s="4">
        <v>0.54166666666666663</v>
      </c>
      <c r="F28371" s="50"/>
    </row>
    <row r="28372" spans="4:6" x14ac:dyDescent="0.25">
      <c r="D28372" s="3">
        <v>45222</v>
      </c>
      <c r="E28372" s="4">
        <v>0.55208333333333337</v>
      </c>
      <c r="F28372" s="50"/>
    </row>
    <row r="28373" spans="4:6" x14ac:dyDescent="0.25">
      <c r="D28373" s="3">
        <v>45222</v>
      </c>
      <c r="E28373" s="4">
        <v>0.5625</v>
      </c>
      <c r="F28373" s="50"/>
    </row>
    <row r="28374" spans="4:6" x14ac:dyDescent="0.25">
      <c r="D28374" s="3">
        <v>45222</v>
      </c>
      <c r="E28374" s="4">
        <v>0.57291666666666663</v>
      </c>
      <c r="F28374" s="50"/>
    </row>
    <row r="28375" spans="4:6" x14ac:dyDescent="0.25">
      <c r="D28375" s="3">
        <v>45222</v>
      </c>
      <c r="E28375" s="4">
        <v>0.58333333333333337</v>
      </c>
      <c r="F28375" s="50"/>
    </row>
    <row r="28376" spans="4:6" x14ac:dyDescent="0.25">
      <c r="D28376" s="3">
        <v>45222</v>
      </c>
      <c r="E28376" s="4">
        <v>0.59375</v>
      </c>
      <c r="F28376" s="50"/>
    </row>
    <row r="28377" spans="4:6" x14ac:dyDescent="0.25">
      <c r="D28377" s="3">
        <v>45222</v>
      </c>
      <c r="E28377" s="4">
        <v>0.60416666666666663</v>
      </c>
      <c r="F28377" s="50"/>
    </row>
    <row r="28378" spans="4:6" x14ac:dyDescent="0.25">
      <c r="D28378" s="3">
        <v>45222</v>
      </c>
      <c r="E28378" s="4">
        <v>0.61458333333333337</v>
      </c>
      <c r="F28378" s="50"/>
    </row>
    <row r="28379" spans="4:6" x14ac:dyDescent="0.25">
      <c r="D28379" s="3">
        <v>45222</v>
      </c>
      <c r="E28379" s="4">
        <v>0.625</v>
      </c>
      <c r="F28379" s="50"/>
    </row>
    <row r="28380" spans="4:6" x14ac:dyDescent="0.25">
      <c r="D28380" s="3">
        <v>45222</v>
      </c>
      <c r="E28380" s="4">
        <v>0.63541666666666663</v>
      </c>
      <c r="F28380" s="50"/>
    </row>
    <row r="28381" spans="4:6" x14ac:dyDescent="0.25">
      <c r="D28381" s="3">
        <v>45222</v>
      </c>
      <c r="E28381" s="4">
        <v>0.64583333333333337</v>
      </c>
      <c r="F28381" s="50"/>
    </row>
    <row r="28382" spans="4:6" x14ac:dyDescent="0.25">
      <c r="D28382" s="3">
        <v>45222</v>
      </c>
      <c r="E28382" s="4">
        <v>0.65625</v>
      </c>
      <c r="F28382" s="50"/>
    </row>
    <row r="28383" spans="4:6" x14ac:dyDescent="0.25">
      <c r="D28383" s="3">
        <v>45222</v>
      </c>
      <c r="E28383" s="4">
        <v>0.66666666666666663</v>
      </c>
      <c r="F28383" s="50"/>
    </row>
    <row r="28384" spans="4:6" x14ac:dyDescent="0.25">
      <c r="D28384" s="3">
        <v>45222</v>
      </c>
      <c r="E28384" s="4">
        <v>0.67708333333333337</v>
      </c>
      <c r="F28384" s="50"/>
    </row>
    <row r="28385" spans="4:6" x14ac:dyDescent="0.25">
      <c r="D28385" s="3">
        <v>45222</v>
      </c>
      <c r="E28385" s="4">
        <v>0.6875</v>
      </c>
      <c r="F28385" s="50"/>
    </row>
    <row r="28386" spans="4:6" x14ac:dyDescent="0.25">
      <c r="D28386" s="3">
        <v>45222</v>
      </c>
      <c r="E28386" s="4">
        <v>0.69791666666666663</v>
      </c>
      <c r="F28386" s="50"/>
    </row>
    <row r="28387" spans="4:6" x14ac:dyDescent="0.25">
      <c r="D28387" s="3">
        <v>45222</v>
      </c>
      <c r="E28387" s="4">
        <v>0.70833333333333337</v>
      </c>
      <c r="F28387" s="50"/>
    </row>
    <row r="28388" spans="4:6" x14ac:dyDescent="0.25">
      <c r="D28388" s="3">
        <v>45222</v>
      </c>
      <c r="E28388" s="4">
        <v>0.71875</v>
      </c>
      <c r="F28388" s="50"/>
    </row>
    <row r="28389" spans="4:6" x14ac:dyDescent="0.25">
      <c r="D28389" s="3">
        <v>45222</v>
      </c>
      <c r="E28389" s="4">
        <v>0.72916666666666663</v>
      </c>
      <c r="F28389" s="50"/>
    </row>
    <row r="28390" spans="4:6" x14ac:dyDescent="0.25">
      <c r="D28390" s="3">
        <v>45222</v>
      </c>
      <c r="E28390" s="4">
        <v>0.73958333333333337</v>
      </c>
      <c r="F28390" s="50"/>
    </row>
    <row r="28391" spans="4:6" x14ac:dyDescent="0.25">
      <c r="D28391" s="3">
        <v>45222</v>
      </c>
      <c r="E28391" s="4">
        <v>0.75</v>
      </c>
      <c r="F28391" s="50"/>
    </row>
    <row r="28392" spans="4:6" x14ac:dyDescent="0.25">
      <c r="D28392" s="3">
        <v>45222</v>
      </c>
      <c r="E28392" s="4">
        <v>0.76041666666666663</v>
      </c>
      <c r="F28392" s="50"/>
    </row>
    <row r="28393" spans="4:6" x14ac:dyDescent="0.25">
      <c r="D28393" s="3">
        <v>45222</v>
      </c>
      <c r="E28393" s="4">
        <v>0.77083333333333337</v>
      </c>
      <c r="F28393" s="50"/>
    </row>
    <row r="28394" spans="4:6" x14ac:dyDescent="0.25">
      <c r="D28394" s="3">
        <v>45222</v>
      </c>
      <c r="E28394" s="4">
        <v>0.78125</v>
      </c>
      <c r="F28394" s="50"/>
    </row>
    <row r="28395" spans="4:6" x14ac:dyDescent="0.25">
      <c r="D28395" s="3">
        <v>45222</v>
      </c>
      <c r="E28395" s="4">
        <v>0.79166666666666663</v>
      </c>
      <c r="F28395" s="50"/>
    </row>
    <row r="28396" spans="4:6" x14ac:dyDescent="0.25">
      <c r="D28396" s="3">
        <v>45222</v>
      </c>
      <c r="E28396" s="4">
        <v>0.80208333333333337</v>
      </c>
      <c r="F28396" s="50"/>
    </row>
    <row r="28397" spans="4:6" x14ac:dyDescent="0.25">
      <c r="D28397" s="3">
        <v>45222</v>
      </c>
      <c r="E28397" s="4">
        <v>0.8125</v>
      </c>
      <c r="F28397" s="50"/>
    </row>
    <row r="28398" spans="4:6" x14ac:dyDescent="0.25">
      <c r="D28398" s="3">
        <v>45222</v>
      </c>
      <c r="E28398" s="4">
        <v>0.82291666666666663</v>
      </c>
      <c r="F28398" s="50"/>
    </row>
    <row r="28399" spans="4:6" x14ac:dyDescent="0.25">
      <c r="D28399" s="3">
        <v>45222</v>
      </c>
      <c r="E28399" s="4">
        <v>0.83333333333333337</v>
      </c>
      <c r="F28399" s="50"/>
    </row>
    <row r="28400" spans="4:6" x14ac:dyDescent="0.25">
      <c r="D28400" s="3">
        <v>45222</v>
      </c>
      <c r="E28400" s="4">
        <v>0.84375</v>
      </c>
      <c r="F28400" s="50"/>
    </row>
    <row r="28401" spans="4:6" x14ac:dyDescent="0.25">
      <c r="D28401" s="3">
        <v>45222</v>
      </c>
      <c r="E28401" s="4">
        <v>0.85416666666666663</v>
      </c>
      <c r="F28401" s="50"/>
    </row>
    <row r="28402" spans="4:6" x14ac:dyDescent="0.25">
      <c r="D28402" s="3">
        <v>45222</v>
      </c>
      <c r="E28402" s="4">
        <v>0.86458333333333337</v>
      </c>
      <c r="F28402" s="50"/>
    </row>
    <row r="28403" spans="4:6" x14ac:dyDescent="0.25">
      <c r="D28403" s="3">
        <v>45222</v>
      </c>
      <c r="E28403" s="4">
        <v>0.875</v>
      </c>
      <c r="F28403" s="50"/>
    </row>
    <row r="28404" spans="4:6" x14ac:dyDescent="0.25">
      <c r="D28404" s="3">
        <v>45222</v>
      </c>
      <c r="E28404" s="4">
        <v>0.88541666666666663</v>
      </c>
      <c r="F28404" s="50"/>
    </row>
    <row r="28405" spans="4:6" x14ac:dyDescent="0.25">
      <c r="D28405" s="3">
        <v>45222</v>
      </c>
      <c r="E28405" s="4">
        <v>0.89583333333333337</v>
      </c>
      <c r="F28405" s="50"/>
    </row>
    <row r="28406" spans="4:6" x14ac:dyDescent="0.25">
      <c r="D28406" s="3">
        <v>45222</v>
      </c>
      <c r="E28406" s="4">
        <v>0.90625</v>
      </c>
      <c r="F28406" s="50"/>
    </row>
    <row r="28407" spans="4:6" x14ac:dyDescent="0.25">
      <c r="D28407" s="3">
        <v>45222</v>
      </c>
      <c r="E28407" s="4">
        <v>0.91666666666666663</v>
      </c>
      <c r="F28407" s="50"/>
    </row>
    <row r="28408" spans="4:6" x14ac:dyDescent="0.25">
      <c r="D28408" s="3">
        <v>45222</v>
      </c>
      <c r="E28408" s="4">
        <v>0.92708333333333337</v>
      </c>
      <c r="F28408" s="50"/>
    </row>
    <row r="28409" spans="4:6" x14ac:dyDescent="0.25">
      <c r="D28409" s="3">
        <v>45222</v>
      </c>
      <c r="E28409" s="4">
        <v>0.9375</v>
      </c>
      <c r="F28409" s="50"/>
    </row>
    <row r="28410" spans="4:6" x14ac:dyDescent="0.25">
      <c r="D28410" s="3">
        <v>45222</v>
      </c>
      <c r="E28410" s="4">
        <v>0.94791666666666663</v>
      </c>
      <c r="F28410" s="50"/>
    </row>
    <row r="28411" spans="4:6" x14ac:dyDescent="0.25">
      <c r="D28411" s="3">
        <v>45222</v>
      </c>
      <c r="E28411" s="4">
        <v>0.95833333333333337</v>
      </c>
      <c r="F28411" s="50"/>
    </row>
    <row r="28412" spans="4:6" x14ac:dyDescent="0.25">
      <c r="D28412" s="3">
        <v>45222</v>
      </c>
      <c r="E28412" s="4">
        <v>0.96875</v>
      </c>
      <c r="F28412" s="50"/>
    </row>
    <row r="28413" spans="4:6" x14ac:dyDescent="0.25">
      <c r="D28413" s="3">
        <v>45222</v>
      </c>
      <c r="E28413" s="4">
        <v>0.97916666666666663</v>
      </c>
      <c r="F28413" s="50"/>
    </row>
    <row r="28414" spans="4:6" x14ac:dyDescent="0.25">
      <c r="D28414" s="3">
        <v>45222</v>
      </c>
      <c r="E28414" s="4">
        <v>0.98958333333333337</v>
      </c>
      <c r="F28414" s="50"/>
    </row>
    <row r="28415" spans="4:6" x14ac:dyDescent="0.25">
      <c r="D28415" s="3">
        <v>45223</v>
      </c>
      <c r="E28415" s="4">
        <v>0</v>
      </c>
      <c r="F28415" s="50"/>
    </row>
    <row r="28416" spans="4:6" x14ac:dyDescent="0.25">
      <c r="D28416" s="3">
        <v>45223</v>
      </c>
      <c r="E28416" s="4">
        <v>1.0416666666666666E-2</v>
      </c>
      <c r="F28416" s="50"/>
    </row>
    <row r="28417" spans="4:6" x14ac:dyDescent="0.25">
      <c r="D28417" s="3">
        <v>45223</v>
      </c>
      <c r="E28417" s="4">
        <v>2.0833333333333332E-2</v>
      </c>
      <c r="F28417" s="50"/>
    </row>
    <row r="28418" spans="4:6" x14ac:dyDescent="0.25">
      <c r="D28418" s="3">
        <v>45223</v>
      </c>
      <c r="E28418" s="4">
        <v>3.125E-2</v>
      </c>
      <c r="F28418" s="50"/>
    </row>
    <row r="28419" spans="4:6" x14ac:dyDescent="0.25">
      <c r="D28419" s="3">
        <v>45223</v>
      </c>
      <c r="E28419" s="4">
        <v>4.1666666666666664E-2</v>
      </c>
      <c r="F28419" s="50"/>
    </row>
    <row r="28420" spans="4:6" x14ac:dyDescent="0.25">
      <c r="D28420" s="3">
        <v>45223</v>
      </c>
      <c r="E28420" s="4">
        <v>5.2083333333333336E-2</v>
      </c>
      <c r="F28420" s="50"/>
    </row>
    <row r="28421" spans="4:6" x14ac:dyDescent="0.25">
      <c r="D28421" s="3">
        <v>45223</v>
      </c>
      <c r="E28421" s="4">
        <v>6.25E-2</v>
      </c>
      <c r="F28421" s="50"/>
    </row>
    <row r="28422" spans="4:6" x14ac:dyDescent="0.25">
      <c r="D28422" s="3">
        <v>45223</v>
      </c>
      <c r="E28422" s="4">
        <v>7.2916666666666671E-2</v>
      </c>
      <c r="F28422" s="50"/>
    </row>
    <row r="28423" spans="4:6" x14ac:dyDescent="0.25">
      <c r="D28423" s="3">
        <v>45223</v>
      </c>
      <c r="E28423" s="4">
        <v>8.3333333333333329E-2</v>
      </c>
      <c r="F28423" s="50"/>
    </row>
    <row r="28424" spans="4:6" x14ac:dyDescent="0.25">
      <c r="D28424" s="3">
        <v>45223</v>
      </c>
      <c r="E28424" s="4">
        <v>9.375E-2</v>
      </c>
      <c r="F28424" s="50"/>
    </row>
    <row r="28425" spans="4:6" x14ac:dyDescent="0.25">
      <c r="D28425" s="3">
        <v>45223</v>
      </c>
      <c r="E28425" s="4">
        <v>0.10416666666666667</v>
      </c>
      <c r="F28425" s="50"/>
    </row>
    <row r="28426" spans="4:6" x14ac:dyDescent="0.25">
      <c r="D28426" s="3">
        <v>45223</v>
      </c>
      <c r="E28426" s="4">
        <v>0.11458333333333333</v>
      </c>
      <c r="F28426" s="50"/>
    </row>
    <row r="28427" spans="4:6" x14ac:dyDescent="0.25">
      <c r="D28427" s="3">
        <v>45223</v>
      </c>
      <c r="E28427" s="4">
        <v>0.125</v>
      </c>
      <c r="F28427" s="50"/>
    </row>
    <row r="28428" spans="4:6" x14ac:dyDescent="0.25">
      <c r="D28428" s="3">
        <v>45223</v>
      </c>
      <c r="E28428" s="4">
        <v>0.13541666666666666</v>
      </c>
      <c r="F28428" s="50"/>
    </row>
    <row r="28429" spans="4:6" x14ac:dyDescent="0.25">
      <c r="D28429" s="3">
        <v>45223</v>
      </c>
      <c r="E28429" s="4">
        <v>0.14583333333333334</v>
      </c>
      <c r="F28429" s="50"/>
    </row>
    <row r="28430" spans="4:6" x14ac:dyDescent="0.25">
      <c r="D28430" s="3">
        <v>45223</v>
      </c>
      <c r="E28430" s="4">
        <v>0.15625</v>
      </c>
      <c r="F28430" s="50"/>
    </row>
    <row r="28431" spans="4:6" x14ac:dyDescent="0.25">
      <c r="D28431" s="3">
        <v>45223</v>
      </c>
      <c r="E28431" s="4">
        <v>0.16666666666666666</v>
      </c>
      <c r="F28431" s="50"/>
    </row>
    <row r="28432" spans="4:6" x14ac:dyDescent="0.25">
      <c r="D28432" s="3">
        <v>45223</v>
      </c>
      <c r="E28432" s="4">
        <v>0.17708333333333334</v>
      </c>
      <c r="F28432" s="50"/>
    </row>
    <row r="28433" spans="4:6" x14ac:dyDescent="0.25">
      <c r="D28433" s="3">
        <v>45223</v>
      </c>
      <c r="E28433" s="4">
        <v>0.1875</v>
      </c>
      <c r="F28433" s="50"/>
    </row>
    <row r="28434" spans="4:6" x14ac:dyDescent="0.25">
      <c r="D28434" s="3">
        <v>45223</v>
      </c>
      <c r="E28434" s="4">
        <v>0.19791666666666666</v>
      </c>
      <c r="F28434" s="50"/>
    </row>
    <row r="28435" spans="4:6" x14ac:dyDescent="0.25">
      <c r="D28435" s="3">
        <v>45223</v>
      </c>
      <c r="E28435" s="4">
        <v>0.20833333333333334</v>
      </c>
      <c r="F28435" s="50"/>
    </row>
    <row r="28436" spans="4:6" x14ac:dyDescent="0.25">
      <c r="D28436" s="3">
        <v>45223</v>
      </c>
      <c r="E28436" s="4">
        <v>0.21875</v>
      </c>
      <c r="F28436" s="50"/>
    </row>
    <row r="28437" spans="4:6" x14ac:dyDescent="0.25">
      <c r="D28437" s="3">
        <v>45223</v>
      </c>
      <c r="E28437" s="4">
        <v>0.22916666666666666</v>
      </c>
      <c r="F28437" s="50"/>
    </row>
    <row r="28438" spans="4:6" x14ac:dyDescent="0.25">
      <c r="D28438" s="3">
        <v>45223</v>
      </c>
      <c r="E28438" s="4">
        <v>0.23958333333333334</v>
      </c>
      <c r="F28438" s="50"/>
    </row>
    <row r="28439" spans="4:6" x14ac:dyDescent="0.25">
      <c r="D28439" s="3">
        <v>45223</v>
      </c>
      <c r="E28439" s="4">
        <v>0.25</v>
      </c>
      <c r="F28439" s="50"/>
    </row>
    <row r="28440" spans="4:6" x14ac:dyDescent="0.25">
      <c r="D28440" s="3">
        <v>45223</v>
      </c>
      <c r="E28440" s="4">
        <v>0.26041666666666669</v>
      </c>
      <c r="F28440" s="50"/>
    </row>
    <row r="28441" spans="4:6" x14ac:dyDescent="0.25">
      <c r="D28441" s="3">
        <v>45223</v>
      </c>
      <c r="E28441" s="4">
        <v>0.27083333333333331</v>
      </c>
      <c r="F28441" s="50"/>
    </row>
    <row r="28442" spans="4:6" x14ac:dyDescent="0.25">
      <c r="D28442" s="3">
        <v>45223</v>
      </c>
      <c r="E28442" s="4">
        <v>0.28125</v>
      </c>
      <c r="F28442" s="50"/>
    </row>
    <row r="28443" spans="4:6" x14ac:dyDescent="0.25">
      <c r="D28443" s="3">
        <v>45223</v>
      </c>
      <c r="E28443" s="4">
        <v>0.29166666666666669</v>
      </c>
      <c r="F28443" s="50"/>
    </row>
    <row r="28444" spans="4:6" x14ac:dyDescent="0.25">
      <c r="D28444" s="3">
        <v>45223</v>
      </c>
      <c r="E28444" s="4">
        <v>0.30208333333333331</v>
      </c>
      <c r="F28444" s="50"/>
    </row>
    <row r="28445" spans="4:6" x14ac:dyDescent="0.25">
      <c r="D28445" s="3">
        <v>45223</v>
      </c>
      <c r="E28445" s="4">
        <v>0.3125</v>
      </c>
      <c r="F28445" s="50"/>
    </row>
    <row r="28446" spans="4:6" x14ac:dyDescent="0.25">
      <c r="D28446" s="3">
        <v>45223</v>
      </c>
      <c r="E28446" s="4">
        <v>0.32291666666666669</v>
      </c>
      <c r="F28446" s="50"/>
    </row>
    <row r="28447" spans="4:6" x14ac:dyDescent="0.25">
      <c r="D28447" s="3">
        <v>45223</v>
      </c>
      <c r="E28447" s="4">
        <v>0.33333333333333331</v>
      </c>
      <c r="F28447" s="50"/>
    </row>
    <row r="28448" spans="4:6" x14ac:dyDescent="0.25">
      <c r="D28448" s="3">
        <v>45223</v>
      </c>
      <c r="E28448" s="4">
        <v>0.34375</v>
      </c>
      <c r="F28448" s="50"/>
    </row>
    <row r="28449" spans="4:6" x14ac:dyDescent="0.25">
      <c r="D28449" s="3">
        <v>45223</v>
      </c>
      <c r="E28449" s="4">
        <v>0.35416666666666669</v>
      </c>
      <c r="F28449" s="50"/>
    </row>
    <row r="28450" spans="4:6" x14ac:dyDescent="0.25">
      <c r="D28450" s="3">
        <v>45223</v>
      </c>
      <c r="E28450" s="4">
        <v>0.36458333333333331</v>
      </c>
      <c r="F28450" s="50"/>
    </row>
    <row r="28451" spans="4:6" x14ac:dyDescent="0.25">
      <c r="D28451" s="3">
        <v>45223</v>
      </c>
      <c r="E28451" s="4">
        <v>0.375</v>
      </c>
      <c r="F28451" s="50"/>
    </row>
    <row r="28452" spans="4:6" x14ac:dyDescent="0.25">
      <c r="D28452" s="3">
        <v>45223</v>
      </c>
      <c r="E28452" s="4">
        <v>0.38541666666666669</v>
      </c>
      <c r="F28452" s="50"/>
    </row>
    <row r="28453" spans="4:6" x14ac:dyDescent="0.25">
      <c r="D28453" s="3">
        <v>45223</v>
      </c>
      <c r="E28453" s="4">
        <v>0.39583333333333331</v>
      </c>
      <c r="F28453" s="50"/>
    </row>
    <row r="28454" spans="4:6" x14ac:dyDescent="0.25">
      <c r="D28454" s="3">
        <v>45223</v>
      </c>
      <c r="E28454" s="4">
        <v>0.40625</v>
      </c>
      <c r="F28454" s="50"/>
    </row>
    <row r="28455" spans="4:6" x14ac:dyDescent="0.25">
      <c r="D28455" s="3">
        <v>45223</v>
      </c>
      <c r="E28455" s="4">
        <v>0.41666666666666669</v>
      </c>
      <c r="F28455" s="50"/>
    </row>
    <row r="28456" spans="4:6" x14ac:dyDescent="0.25">
      <c r="D28456" s="3">
        <v>45223</v>
      </c>
      <c r="E28456" s="4">
        <v>0.42708333333333331</v>
      </c>
      <c r="F28456" s="50"/>
    </row>
    <row r="28457" spans="4:6" x14ac:dyDescent="0.25">
      <c r="D28457" s="3">
        <v>45223</v>
      </c>
      <c r="E28457" s="4">
        <v>0.4375</v>
      </c>
      <c r="F28457" s="50"/>
    </row>
    <row r="28458" spans="4:6" x14ac:dyDescent="0.25">
      <c r="D28458" s="3">
        <v>45223</v>
      </c>
      <c r="E28458" s="4">
        <v>0.44791666666666669</v>
      </c>
      <c r="F28458" s="50"/>
    </row>
    <row r="28459" spans="4:6" x14ac:dyDescent="0.25">
      <c r="D28459" s="3">
        <v>45223</v>
      </c>
      <c r="E28459" s="4">
        <v>0.45833333333333331</v>
      </c>
      <c r="F28459" s="50"/>
    </row>
    <row r="28460" spans="4:6" x14ac:dyDescent="0.25">
      <c r="D28460" s="3">
        <v>45223</v>
      </c>
      <c r="E28460" s="4">
        <v>0.46875</v>
      </c>
      <c r="F28460" s="50"/>
    </row>
    <row r="28461" spans="4:6" x14ac:dyDescent="0.25">
      <c r="D28461" s="3">
        <v>45223</v>
      </c>
      <c r="E28461" s="4">
        <v>0.47916666666666669</v>
      </c>
      <c r="F28461" s="50"/>
    </row>
    <row r="28462" spans="4:6" x14ac:dyDescent="0.25">
      <c r="D28462" s="3">
        <v>45223</v>
      </c>
      <c r="E28462" s="4">
        <v>0.48958333333333331</v>
      </c>
      <c r="F28462" s="50"/>
    </row>
    <row r="28463" spans="4:6" x14ac:dyDescent="0.25">
      <c r="D28463" s="3">
        <v>45223</v>
      </c>
      <c r="E28463" s="4">
        <v>0.5</v>
      </c>
      <c r="F28463" s="50"/>
    </row>
    <row r="28464" spans="4:6" x14ac:dyDescent="0.25">
      <c r="D28464" s="3">
        <v>45223</v>
      </c>
      <c r="E28464" s="4">
        <v>0.51041666666666663</v>
      </c>
      <c r="F28464" s="50"/>
    </row>
    <row r="28465" spans="4:6" x14ac:dyDescent="0.25">
      <c r="D28465" s="3">
        <v>45223</v>
      </c>
      <c r="E28465" s="4">
        <v>0.52083333333333337</v>
      </c>
      <c r="F28465" s="50"/>
    </row>
    <row r="28466" spans="4:6" x14ac:dyDescent="0.25">
      <c r="D28466" s="3">
        <v>45223</v>
      </c>
      <c r="E28466" s="4">
        <v>0.53125</v>
      </c>
      <c r="F28466" s="50"/>
    </row>
    <row r="28467" spans="4:6" x14ac:dyDescent="0.25">
      <c r="D28467" s="3">
        <v>45223</v>
      </c>
      <c r="E28467" s="4">
        <v>0.54166666666666663</v>
      </c>
      <c r="F28467" s="50"/>
    </row>
    <row r="28468" spans="4:6" x14ac:dyDescent="0.25">
      <c r="D28468" s="3">
        <v>45223</v>
      </c>
      <c r="E28468" s="4">
        <v>0.55208333333333337</v>
      </c>
      <c r="F28468" s="50"/>
    </row>
    <row r="28469" spans="4:6" x14ac:dyDescent="0.25">
      <c r="D28469" s="3">
        <v>45223</v>
      </c>
      <c r="E28469" s="4">
        <v>0.5625</v>
      </c>
      <c r="F28469" s="50"/>
    </row>
    <row r="28470" spans="4:6" x14ac:dyDescent="0.25">
      <c r="D28470" s="3">
        <v>45223</v>
      </c>
      <c r="E28470" s="4">
        <v>0.57291666666666663</v>
      </c>
      <c r="F28470" s="50"/>
    </row>
    <row r="28471" spans="4:6" x14ac:dyDescent="0.25">
      <c r="D28471" s="3">
        <v>45223</v>
      </c>
      <c r="E28471" s="4">
        <v>0.58333333333333337</v>
      </c>
      <c r="F28471" s="50"/>
    </row>
    <row r="28472" spans="4:6" x14ac:dyDescent="0.25">
      <c r="D28472" s="3">
        <v>45223</v>
      </c>
      <c r="E28472" s="4">
        <v>0.59375</v>
      </c>
      <c r="F28472" s="50"/>
    </row>
    <row r="28473" spans="4:6" x14ac:dyDescent="0.25">
      <c r="D28473" s="3">
        <v>45223</v>
      </c>
      <c r="E28473" s="4">
        <v>0.60416666666666663</v>
      </c>
      <c r="F28473" s="50"/>
    </row>
    <row r="28474" spans="4:6" x14ac:dyDescent="0.25">
      <c r="D28474" s="3">
        <v>45223</v>
      </c>
      <c r="E28474" s="4">
        <v>0.61458333333333337</v>
      </c>
      <c r="F28474" s="50"/>
    </row>
    <row r="28475" spans="4:6" x14ac:dyDescent="0.25">
      <c r="D28475" s="3">
        <v>45223</v>
      </c>
      <c r="E28475" s="4">
        <v>0.625</v>
      </c>
      <c r="F28475" s="50"/>
    </row>
    <row r="28476" spans="4:6" x14ac:dyDescent="0.25">
      <c r="D28476" s="3">
        <v>45223</v>
      </c>
      <c r="E28476" s="4">
        <v>0.63541666666666663</v>
      </c>
      <c r="F28476" s="50"/>
    </row>
    <row r="28477" spans="4:6" x14ac:dyDescent="0.25">
      <c r="D28477" s="3">
        <v>45223</v>
      </c>
      <c r="E28477" s="4">
        <v>0.64583333333333337</v>
      </c>
      <c r="F28477" s="50"/>
    </row>
    <row r="28478" spans="4:6" x14ac:dyDescent="0.25">
      <c r="D28478" s="3">
        <v>45223</v>
      </c>
      <c r="E28478" s="4">
        <v>0.65625</v>
      </c>
      <c r="F28478" s="50"/>
    </row>
    <row r="28479" spans="4:6" x14ac:dyDescent="0.25">
      <c r="D28479" s="3">
        <v>45223</v>
      </c>
      <c r="E28479" s="4">
        <v>0.66666666666666663</v>
      </c>
      <c r="F28479" s="50"/>
    </row>
    <row r="28480" spans="4:6" x14ac:dyDescent="0.25">
      <c r="D28480" s="3">
        <v>45223</v>
      </c>
      <c r="E28480" s="4">
        <v>0.67708333333333337</v>
      </c>
      <c r="F28480" s="50"/>
    </row>
    <row r="28481" spans="4:6" x14ac:dyDescent="0.25">
      <c r="D28481" s="3">
        <v>45223</v>
      </c>
      <c r="E28481" s="4">
        <v>0.6875</v>
      </c>
      <c r="F28481" s="50"/>
    </row>
    <row r="28482" spans="4:6" x14ac:dyDescent="0.25">
      <c r="D28482" s="3">
        <v>45223</v>
      </c>
      <c r="E28482" s="4">
        <v>0.69791666666666663</v>
      </c>
      <c r="F28482" s="50"/>
    </row>
    <row r="28483" spans="4:6" x14ac:dyDescent="0.25">
      <c r="D28483" s="3">
        <v>45223</v>
      </c>
      <c r="E28483" s="4">
        <v>0.70833333333333337</v>
      </c>
      <c r="F28483" s="50"/>
    </row>
    <row r="28484" spans="4:6" x14ac:dyDescent="0.25">
      <c r="D28484" s="3">
        <v>45223</v>
      </c>
      <c r="E28484" s="4">
        <v>0.71875</v>
      </c>
      <c r="F28484" s="50"/>
    </row>
    <row r="28485" spans="4:6" x14ac:dyDescent="0.25">
      <c r="D28485" s="3">
        <v>45223</v>
      </c>
      <c r="E28485" s="4">
        <v>0.72916666666666663</v>
      </c>
      <c r="F28485" s="50"/>
    </row>
    <row r="28486" spans="4:6" x14ac:dyDescent="0.25">
      <c r="D28486" s="3">
        <v>45223</v>
      </c>
      <c r="E28486" s="4">
        <v>0.73958333333333337</v>
      </c>
      <c r="F28486" s="50"/>
    </row>
    <row r="28487" spans="4:6" x14ac:dyDescent="0.25">
      <c r="D28487" s="3">
        <v>45223</v>
      </c>
      <c r="E28487" s="4">
        <v>0.75</v>
      </c>
      <c r="F28487" s="50"/>
    </row>
    <row r="28488" spans="4:6" x14ac:dyDescent="0.25">
      <c r="D28488" s="3">
        <v>45223</v>
      </c>
      <c r="E28488" s="4">
        <v>0.76041666666666663</v>
      </c>
      <c r="F28488" s="50"/>
    </row>
    <row r="28489" spans="4:6" x14ac:dyDescent="0.25">
      <c r="D28489" s="3">
        <v>45223</v>
      </c>
      <c r="E28489" s="4">
        <v>0.77083333333333337</v>
      </c>
      <c r="F28489" s="50"/>
    </row>
    <row r="28490" spans="4:6" x14ac:dyDescent="0.25">
      <c r="D28490" s="3">
        <v>45223</v>
      </c>
      <c r="E28490" s="4">
        <v>0.78125</v>
      </c>
      <c r="F28490" s="50"/>
    </row>
    <row r="28491" spans="4:6" x14ac:dyDescent="0.25">
      <c r="D28491" s="3">
        <v>45223</v>
      </c>
      <c r="E28491" s="4">
        <v>0.79166666666666663</v>
      </c>
      <c r="F28491" s="50"/>
    </row>
    <row r="28492" spans="4:6" x14ac:dyDescent="0.25">
      <c r="D28492" s="3">
        <v>45223</v>
      </c>
      <c r="E28492" s="4">
        <v>0.80208333333333337</v>
      </c>
      <c r="F28492" s="50"/>
    </row>
    <row r="28493" spans="4:6" x14ac:dyDescent="0.25">
      <c r="D28493" s="3">
        <v>45223</v>
      </c>
      <c r="E28493" s="4">
        <v>0.8125</v>
      </c>
      <c r="F28493" s="50"/>
    </row>
    <row r="28494" spans="4:6" x14ac:dyDescent="0.25">
      <c r="D28494" s="3">
        <v>45223</v>
      </c>
      <c r="E28494" s="4">
        <v>0.82291666666666663</v>
      </c>
      <c r="F28494" s="50"/>
    </row>
    <row r="28495" spans="4:6" x14ac:dyDescent="0.25">
      <c r="D28495" s="3">
        <v>45223</v>
      </c>
      <c r="E28495" s="4">
        <v>0.83333333333333337</v>
      </c>
      <c r="F28495" s="50"/>
    </row>
    <row r="28496" spans="4:6" x14ac:dyDescent="0.25">
      <c r="D28496" s="3">
        <v>45223</v>
      </c>
      <c r="E28496" s="4">
        <v>0.84375</v>
      </c>
      <c r="F28496" s="50"/>
    </row>
    <row r="28497" spans="4:6" x14ac:dyDescent="0.25">
      <c r="D28497" s="3">
        <v>45223</v>
      </c>
      <c r="E28497" s="4">
        <v>0.85416666666666663</v>
      </c>
      <c r="F28497" s="50"/>
    </row>
    <row r="28498" spans="4:6" x14ac:dyDescent="0.25">
      <c r="D28498" s="3">
        <v>45223</v>
      </c>
      <c r="E28498" s="4">
        <v>0.86458333333333337</v>
      </c>
      <c r="F28498" s="50"/>
    </row>
    <row r="28499" spans="4:6" x14ac:dyDescent="0.25">
      <c r="D28499" s="3">
        <v>45223</v>
      </c>
      <c r="E28499" s="4">
        <v>0.875</v>
      </c>
      <c r="F28499" s="50"/>
    </row>
    <row r="28500" spans="4:6" x14ac:dyDescent="0.25">
      <c r="D28500" s="3">
        <v>45223</v>
      </c>
      <c r="E28500" s="4">
        <v>0.88541666666666663</v>
      </c>
      <c r="F28500" s="50"/>
    </row>
    <row r="28501" spans="4:6" x14ac:dyDescent="0.25">
      <c r="D28501" s="3">
        <v>45223</v>
      </c>
      <c r="E28501" s="4">
        <v>0.89583333333333337</v>
      </c>
      <c r="F28501" s="50"/>
    </row>
    <row r="28502" spans="4:6" x14ac:dyDescent="0.25">
      <c r="D28502" s="3">
        <v>45223</v>
      </c>
      <c r="E28502" s="4">
        <v>0.90625</v>
      </c>
      <c r="F28502" s="50"/>
    </row>
    <row r="28503" spans="4:6" x14ac:dyDescent="0.25">
      <c r="D28503" s="3">
        <v>45223</v>
      </c>
      <c r="E28503" s="4">
        <v>0.91666666666666663</v>
      </c>
      <c r="F28503" s="50"/>
    </row>
    <row r="28504" spans="4:6" x14ac:dyDescent="0.25">
      <c r="D28504" s="3">
        <v>45223</v>
      </c>
      <c r="E28504" s="4">
        <v>0.92708333333333337</v>
      </c>
      <c r="F28504" s="50"/>
    </row>
    <row r="28505" spans="4:6" x14ac:dyDescent="0.25">
      <c r="D28505" s="3">
        <v>45223</v>
      </c>
      <c r="E28505" s="4">
        <v>0.9375</v>
      </c>
      <c r="F28505" s="50"/>
    </row>
    <row r="28506" spans="4:6" x14ac:dyDescent="0.25">
      <c r="D28506" s="3">
        <v>45223</v>
      </c>
      <c r="E28506" s="4">
        <v>0.94791666666666663</v>
      </c>
      <c r="F28506" s="50"/>
    </row>
    <row r="28507" spans="4:6" x14ac:dyDescent="0.25">
      <c r="D28507" s="3">
        <v>45223</v>
      </c>
      <c r="E28507" s="4">
        <v>0.95833333333333337</v>
      </c>
      <c r="F28507" s="50"/>
    </row>
    <row r="28508" spans="4:6" x14ac:dyDescent="0.25">
      <c r="D28508" s="3">
        <v>45223</v>
      </c>
      <c r="E28508" s="4">
        <v>0.96875</v>
      </c>
      <c r="F28508" s="50"/>
    </row>
    <row r="28509" spans="4:6" x14ac:dyDescent="0.25">
      <c r="D28509" s="3">
        <v>45223</v>
      </c>
      <c r="E28509" s="4">
        <v>0.97916666666666663</v>
      </c>
      <c r="F28509" s="50"/>
    </row>
    <row r="28510" spans="4:6" x14ac:dyDescent="0.25">
      <c r="D28510" s="3">
        <v>45223</v>
      </c>
      <c r="E28510" s="4">
        <v>0.98958333333333337</v>
      </c>
      <c r="F28510" s="50"/>
    </row>
    <row r="28511" spans="4:6" x14ac:dyDescent="0.25">
      <c r="D28511" s="3">
        <v>45224</v>
      </c>
      <c r="E28511" s="4">
        <v>0</v>
      </c>
      <c r="F28511" s="50"/>
    </row>
    <row r="28512" spans="4:6" x14ac:dyDescent="0.25">
      <c r="D28512" s="3">
        <v>45224</v>
      </c>
      <c r="E28512" s="4">
        <v>1.0416666666666666E-2</v>
      </c>
      <c r="F28512" s="50"/>
    </row>
    <row r="28513" spans="4:6" x14ac:dyDescent="0.25">
      <c r="D28513" s="3">
        <v>45224</v>
      </c>
      <c r="E28513" s="4">
        <v>2.0833333333333332E-2</v>
      </c>
      <c r="F28513" s="50"/>
    </row>
    <row r="28514" spans="4:6" x14ac:dyDescent="0.25">
      <c r="D28514" s="3">
        <v>45224</v>
      </c>
      <c r="E28514" s="4">
        <v>3.125E-2</v>
      </c>
      <c r="F28514" s="50"/>
    </row>
    <row r="28515" spans="4:6" x14ac:dyDescent="0.25">
      <c r="D28515" s="3">
        <v>45224</v>
      </c>
      <c r="E28515" s="4">
        <v>4.1666666666666664E-2</v>
      </c>
      <c r="F28515" s="50"/>
    </row>
    <row r="28516" spans="4:6" x14ac:dyDescent="0.25">
      <c r="D28516" s="3">
        <v>45224</v>
      </c>
      <c r="E28516" s="4">
        <v>5.2083333333333336E-2</v>
      </c>
      <c r="F28516" s="50"/>
    </row>
    <row r="28517" spans="4:6" x14ac:dyDescent="0.25">
      <c r="D28517" s="3">
        <v>45224</v>
      </c>
      <c r="E28517" s="4">
        <v>6.25E-2</v>
      </c>
      <c r="F28517" s="50"/>
    </row>
    <row r="28518" spans="4:6" x14ac:dyDescent="0.25">
      <c r="D28518" s="3">
        <v>45224</v>
      </c>
      <c r="E28518" s="4">
        <v>7.2916666666666671E-2</v>
      </c>
      <c r="F28518" s="50"/>
    </row>
    <row r="28519" spans="4:6" x14ac:dyDescent="0.25">
      <c r="D28519" s="3">
        <v>45224</v>
      </c>
      <c r="E28519" s="4">
        <v>8.3333333333333329E-2</v>
      </c>
      <c r="F28519" s="50"/>
    </row>
    <row r="28520" spans="4:6" x14ac:dyDescent="0.25">
      <c r="D28520" s="3">
        <v>45224</v>
      </c>
      <c r="E28520" s="4">
        <v>9.375E-2</v>
      </c>
      <c r="F28520" s="50"/>
    </row>
    <row r="28521" spans="4:6" x14ac:dyDescent="0.25">
      <c r="D28521" s="3">
        <v>45224</v>
      </c>
      <c r="E28521" s="4">
        <v>0.10416666666666667</v>
      </c>
      <c r="F28521" s="50"/>
    </row>
    <row r="28522" spans="4:6" x14ac:dyDescent="0.25">
      <c r="D28522" s="3">
        <v>45224</v>
      </c>
      <c r="E28522" s="4">
        <v>0.11458333333333333</v>
      </c>
      <c r="F28522" s="50"/>
    </row>
    <row r="28523" spans="4:6" x14ac:dyDescent="0.25">
      <c r="D28523" s="3">
        <v>45224</v>
      </c>
      <c r="E28523" s="4">
        <v>0.125</v>
      </c>
      <c r="F28523" s="50"/>
    </row>
    <row r="28524" spans="4:6" x14ac:dyDescent="0.25">
      <c r="D28524" s="3">
        <v>45224</v>
      </c>
      <c r="E28524" s="4">
        <v>0.13541666666666666</v>
      </c>
      <c r="F28524" s="50"/>
    </row>
    <row r="28525" spans="4:6" x14ac:dyDescent="0.25">
      <c r="D28525" s="3">
        <v>45224</v>
      </c>
      <c r="E28525" s="4">
        <v>0.14583333333333334</v>
      </c>
      <c r="F28525" s="50"/>
    </row>
    <row r="28526" spans="4:6" x14ac:dyDescent="0.25">
      <c r="D28526" s="3">
        <v>45224</v>
      </c>
      <c r="E28526" s="4">
        <v>0.15625</v>
      </c>
      <c r="F28526" s="50"/>
    </row>
    <row r="28527" spans="4:6" x14ac:dyDescent="0.25">
      <c r="D28527" s="3">
        <v>45224</v>
      </c>
      <c r="E28527" s="4">
        <v>0.16666666666666666</v>
      </c>
      <c r="F28527" s="50"/>
    </row>
    <row r="28528" spans="4:6" x14ac:dyDescent="0.25">
      <c r="D28528" s="3">
        <v>45224</v>
      </c>
      <c r="E28528" s="4">
        <v>0.17708333333333334</v>
      </c>
      <c r="F28528" s="50"/>
    </row>
    <row r="28529" spans="4:6" x14ac:dyDescent="0.25">
      <c r="D28529" s="3">
        <v>45224</v>
      </c>
      <c r="E28529" s="4">
        <v>0.1875</v>
      </c>
      <c r="F28529" s="50"/>
    </row>
    <row r="28530" spans="4:6" x14ac:dyDescent="0.25">
      <c r="D28530" s="3">
        <v>45224</v>
      </c>
      <c r="E28530" s="4">
        <v>0.19791666666666666</v>
      </c>
      <c r="F28530" s="50"/>
    </row>
    <row r="28531" spans="4:6" x14ac:dyDescent="0.25">
      <c r="D28531" s="3">
        <v>45224</v>
      </c>
      <c r="E28531" s="4">
        <v>0.20833333333333334</v>
      </c>
      <c r="F28531" s="50"/>
    </row>
    <row r="28532" spans="4:6" x14ac:dyDescent="0.25">
      <c r="D28532" s="3">
        <v>45224</v>
      </c>
      <c r="E28532" s="4">
        <v>0.21875</v>
      </c>
      <c r="F28532" s="50"/>
    </row>
    <row r="28533" spans="4:6" x14ac:dyDescent="0.25">
      <c r="D28533" s="3">
        <v>45224</v>
      </c>
      <c r="E28533" s="4">
        <v>0.22916666666666666</v>
      </c>
      <c r="F28533" s="50"/>
    </row>
    <row r="28534" spans="4:6" x14ac:dyDescent="0.25">
      <c r="D28534" s="3">
        <v>45224</v>
      </c>
      <c r="E28534" s="4">
        <v>0.23958333333333334</v>
      </c>
      <c r="F28534" s="50"/>
    </row>
    <row r="28535" spans="4:6" x14ac:dyDescent="0.25">
      <c r="D28535" s="3">
        <v>45224</v>
      </c>
      <c r="E28535" s="4">
        <v>0.25</v>
      </c>
      <c r="F28535" s="50"/>
    </row>
    <row r="28536" spans="4:6" x14ac:dyDescent="0.25">
      <c r="D28536" s="3">
        <v>45224</v>
      </c>
      <c r="E28536" s="4">
        <v>0.26041666666666669</v>
      </c>
      <c r="F28536" s="50"/>
    </row>
    <row r="28537" spans="4:6" x14ac:dyDescent="0.25">
      <c r="D28537" s="3">
        <v>45224</v>
      </c>
      <c r="E28537" s="4">
        <v>0.27083333333333331</v>
      </c>
      <c r="F28537" s="50"/>
    </row>
    <row r="28538" spans="4:6" x14ac:dyDescent="0.25">
      <c r="D28538" s="3">
        <v>45224</v>
      </c>
      <c r="E28538" s="4">
        <v>0.28125</v>
      </c>
      <c r="F28538" s="50"/>
    </row>
    <row r="28539" spans="4:6" x14ac:dyDescent="0.25">
      <c r="D28539" s="3">
        <v>45224</v>
      </c>
      <c r="E28539" s="4">
        <v>0.29166666666666669</v>
      </c>
      <c r="F28539" s="50"/>
    </row>
    <row r="28540" spans="4:6" x14ac:dyDescent="0.25">
      <c r="D28540" s="3">
        <v>45224</v>
      </c>
      <c r="E28540" s="4">
        <v>0.30208333333333331</v>
      </c>
      <c r="F28540" s="50"/>
    </row>
    <row r="28541" spans="4:6" x14ac:dyDescent="0.25">
      <c r="D28541" s="3">
        <v>45224</v>
      </c>
      <c r="E28541" s="4">
        <v>0.3125</v>
      </c>
      <c r="F28541" s="50"/>
    </row>
    <row r="28542" spans="4:6" x14ac:dyDescent="0.25">
      <c r="D28542" s="3">
        <v>45224</v>
      </c>
      <c r="E28542" s="4">
        <v>0.32291666666666669</v>
      </c>
      <c r="F28542" s="50"/>
    </row>
    <row r="28543" spans="4:6" x14ac:dyDescent="0.25">
      <c r="D28543" s="3">
        <v>45224</v>
      </c>
      <c r="E28543" s="4">
        <v>0.33333333333333331</v>
      </c>
      <c r="F28543" s="50"/>
    </row>
    <row r="28544" spans="4:6" x14ac:dyDescent="0.25">
      <c r="D28544" s="3">
        <v>45224</v>
      </c>
      <c r="E28544" s="4">
        <v>0.34375</v>
      </c>
      <c r="F28544" s="50"/>
    </row>
    <row r="28545" spans="4:6" x14ac:dyDescent="0.25">
      <c r="D28545" s="3">
        <v>45224</v>
      </c>
      <c r="E28545" s="4">
        <v>0.35416666666666669</v>
      </c>
      <c r="F28545" s="50"/>
    </row>
    <row r="28546" spans="4:6" x14ac:dyDescent="0.25">
      <c r="D28546" s="3">
        <v>45224</v>
      </c>
      <c r="E28546" s="4">
        <v>0.36458333333333331</v>
      </c>
      <c r="F28546" s="50"/>
    </row>
    <row r="28547" spans="4:6" x14ac:dyDescent="0.25">
      <c r="D28547" s="3">
        <v>45224</v>
      </c>
      <c r="E28547" s="4">
        <v>0.375</v>
      </c>
      <c r="F28547" s="50"/>
    </row>
    <row r="28548" spans="4:6" x14ac:dyDescent="0.25">
      <c r="D28548" s="3">
        <v>45224</v>
      </c>
      <c r="E28548" s="4">
        <v>0.38541666666666669</v>
      </c>
      <c r="F28548" s="50"/>
    </row>
    <row r="28549" spans="4:6" x14ac:dyDescent="0.25">
      <c r="D28549" s="3">
        <v>45224</v>
      </c>
      <c r="E28549" s="4">
        <v>0.39583333333333331</v>
      </c>
      <c r="F28549" s="50"/>
    </row>
    <row r="28550" spans="4:6" x14ac:dyDescent="0.25">
      <c r="D28550" s="3">
        <v>45224</v>
      </c>
      <c r="E28550" s="4">
        <v>0.40625</v>
      </c>
      <c r="F28550" s="50"/>
    </row>
    <row r="28551" spans="4:6" x14ac:dyDescent="0.25">
      <c r="D28551" s="3">
        <v>45224</v>
      </c>
      <c r="E28551" s="4">
        <v>0.41666666666666669</v>
      </c>
      <c r="F28551" s="50"/>
    </row>
    <row r="28552" spans="4:6" x14ac:dyDescent="0.25">
      <c r="D28552" s="3">
        <v>45224</v>
      </c>
      <c r="E28552" s="4">
        <v>0.42708333333333331</v>
      </c>
      <c r="F28552" s="50"/>
    </row>
    <row r="28553" spans="4:6" x14ac:dyDescent="0.25">
      <c r="D28553" s="3">
        <v>45224</v>
      </c>
      <c r="E28553" s="4">
        <v>0.4375</v>
      </c>
      <c r="F28553" s="50"/>
    </row>
    <row r="28554" spans="4:6" x14ac:dyDescent="0.25">
      <c r="D28554" s="3">
        <v>45224</v>
      </c>
      <c r="E28554" s="4">
        <v>0.44791666666666669</v>
      </c>
      <c r="F28554" s="50"/>
    </row>
    <row r="28555" spans="4:6" x14ac:dyDescent="0.25">
      <c r="D28555" s="3">
        <v>45224</v>
      </c>
      <c r="E28555" s="4">
        <v>0.45833333333333331</v>
      </c>
      <c r="F28555" s="50"/>
    </row>
    <row r="28556" spans="4:6" x14ac:dyDescent="0.25">
      <c r="D28556" s="3">
        <v>45224</v>
      </c>
      <c r="E28556" s="4">
        <v>0.46875</v>
      </c>
      <c r="F28556" s="50"/>
    </row>
    <row r="28557" spans="4:6" x14ac:dyDescent="0.25">
      <c r="D28557" s="3">
        <v>45224</v>
      </c>
      <c r="E28557" s="4">
        <v>0.47916666666666669</v>
      </c>
      <c r="F28557" s="50"/>
    </row>
    <row r="28558" spans="4:6" x14ac:dyDescent="0.25">
      <c r="D28558" s="3">
        <v>45224</v>
      </c>
      <c r="E28558" s="4">
        <v>0.48958333333333331</v>
      </c>
      <c r="F28558" s="50"/>
    </row>
    <row r="28559" spans="4:6" x14ac:dyDescent="0.25">
      <c r="D28559" s="3">
        <v>45224</v>
      </c>
      <c r="E28559" s="4">
        <v>0.5</v>
      </c>
      <c r="F28559" s="50"/>
    </row>
    <row r="28560" spans="4:6" x14ac:dyDescent="0.25">
      <c r="D28560" s="3">
        <v>45224</v>
      </c>
      <c r="E28560" s="4">
        <v>0.51041666666666663</v>
      </c>
      <c r="F28560" s="50"/>
    </row>
    <row r="28561" spans="4:6" x14ac:dyDescent="0.25">
      <c r="D28561" s="3">
        <v>45224</v>
      </c>
      <c r="E28561" s="4">
        <v>0.52083333333333337</v>
      </c>
      <c r="F28561" s="50"/>
    </row>
    <row r="28562" spans="4:6" x14ac:dyDescent="0.25">
      <c r="D28562" s="3">
        <v>45224</v>
      </c>
      <c r="E28562" s="4">
        <v>0.53125</v>
      </c>
      <c r="F28562" s="50"/>
    </row>
    <row r="28563" spans="4:6" x14ac:dyDescent="0.25">
      <c r="D28563" s="3">
        <v>45224</v>
      </c>
      <c r="E28563" s="4">
        <v>0.54166666666666663</v>
      </c>
      <c r="F28563" s="50"/>
    </row>
    <row r="28564" spans="4:6" x14ac:dyDescent="0.25">
      <c r="D28564" s="3">
        <v>45224</v>
      </c>
      <c r="E28564" s="4">
        <v>0.55208333333333337</v>
      </c>
      <c r="F28564" s="50"/>
    </row>
    <row r="28565" spans="4:6" x14ac:dyDescent="0.25">
      <c r="D28565" s="3">
        <v>45224</v>
      </c>
      <c r="E28565" s="4">
        <v>0.5625</v>
      </c>
      <c r="F28565" s="50"/>
    </row>
    <row r="28566" spans="4:6" x14ac:dyDescent="0.25">
      <c r="D28566" s="3">
        <v>45224</v>
      </c>
      <c r="E28566" s="4">
        <v>0.57291666666666663</v>
      </c>
      <c r="F28566" s="50"/>
    </row>
    <row r="28567" spans="4:6" x14ac:dyDescent="0.25">
      <c r="D28567" s="3">
        <v>45224</v>
      </c>
      <c r="E28567" s="4">
        <v>0.58333333333333337</v>
      </c>
      <c r="F28567" s="50"/>
    </row>
    <row r="28568" spans="4:6" x14ac:dyDescent="0.25">
      <c r="D28568" s="3">
        <v>45224</v>
      </c>
      <c r="E28568" s="4">
        <v>0.59375</v>
      </c>
      <c r="F28568" s="50"/>
    </row>
    <row r="28569" spans="4:6" x14ac:dyDescent="0.25">
      <c r="D28569" s="3">
        <v>45224</v>
      </c>
      <c r="E28569" s="4">
        <v>0.60416666666666663</v>
      </c>
      <c r="F28569" s="50"/>
    </row>
    <row r="28570" spans="4:6" x14ac:dyDescent="0.25">
      <c r="D28570" s="3">
        <v>45224</v>
      </c>
      <c r="E28570" s="4">
        <v>0.61458333333333337</v>
      </c>
      <c r="F28570" s="50"/>
    </row>
    <row r="28571" spans="4:6" x14ac:dyDescent="0.25">
      <c r="D28571" s="3">
        <v>45224</v>
      </c>
      <c r="E28571" s="4">
        <v>0.625</v>
      </c>
      <c r="F28571" s="50"/>
    </row>
    <row r="28572" spans="4:6" x14ac:dyDescent="0.25">
      <c r="D28572" s="3">
        <v>45224</v>
      </c>
      <c r="E28572" s="4">
        <v>0.63541666666666663</v>
      </c>
      <c r="F28572" s="50"/>
    </row>
    <row r="28573" spans="4:6" x14ac:dyDescent="0.25">
      <c r="D28573" s="3">
        <v>45224</v>
      </c>
      <c r="E28573" s="4">
        <v>0.64583333333333337</v>
      </c>
      <c r="F28573" s="50"/>
    </row>
    <row r="28574" spans="4:6" x14ac:dyDescent="0.25">
      <c r="D28574" s="3">
        <v>45224</v>
      </c>
      <c r="E28574" s="4">
        <v>0.65625</v>
      </c>
      <c r="F28574" s="50"/>
    </row>
    <row r="28575" spans="4:6" x14ac:dyDescent="0.25">
      <c r="D28575" s="3">
        <v>45224</v>
      </c>
      <c r="E28575" s="4">
        <v>0.66666666666666663</v>
      </c>
      <c r="F28575" s="50"/>
    </row>
    <row r="28576" spans="4:6" x14ac:dyDescent="0.25">
      <c r="D28576" s="3">
        <v>45224</v>
      </c>
      <c r="E28576" s="4">
        <v>0.67708333333333337</v>
      </c>
      <c r="F28576" s="50"/>
    </row>
    <row r="28577" spans="4:6" x14ac:dyDescent="0.25">
      <c r="D28577" s="3">
        <v>45224</v>
      </c>
      <c r="E28577" s="4">
        <v>0.6875</v>
      </c>
      <c r="F28577" s="50"/>
    </row>
    <row r="28578" spans="4:6" x14ac:dyDescent="0.25">
      <c r="D28578" s="3">
        <v>45224</v>
      </c>
      <c r="E28578" s="4">
        <v>0.69791666666666663</v>
      </c>
      <c r="F28578" s="50"/>
    </row>
    <row r="28579" spans="4:6" x14ac:dyDescent="0.25">
      <c r="D28579" s="3">
        <v>45224</v>
      </c>
      <c r="E28579" s="4">
        <v>0.70833333333333337</v>
      </c>
      <c r="F28579" s="50"/>
    </row>
    <row r="28580" spans="4:6" x14ac:dyDescent="0.25">
      <c r="D28580" s="3">
        <v>45224</v>
      </c>
      <c r="E28580" s="4">
        <v>0.71875</v>
      </c>
      <c r="F28580" s="50"/>
    </row>
    <row r="28581" spans="4:6" x14ac:dyDescent="0.25">
      <c r="D28581" s="3">
        <v>45224</v>
      </c>
      <c r="E28581" s="4">
        <v>0.72916666666666663</v>
      </c>
      <c r="F28581" s="50"/>
    </row>
    <row r="28582" spans="4:6" x14ac:dyDescent="0.25">
      <c r="D28582" s="3">
        <v>45224</v>
      </c>
      <c r="E28582" s="4">
        <v>0.73958333333333337</v>
      </c>
      <c r="F28582" s="50"/>
    </row>
    <row r="28583" spans="4:6" x14ac:dyDescent="0.25">
      <c r="D28583" s="3">
        <v>45224</v>
      </c>
      <c r="E28583" s="4">
        <v>0.75</v>
      </c>
      <c r="F28583" s="50"/>
    </row>
    <row r="28584" spans="4:6" x14ac:dyDescent="0.25">
      <c r="D28584" s="3">
        <v>45224</v>
      </c>
      <c r="E28584" s="4">
        <v>0.76041666666666663</v>
      </c>
      <c r="F28584" s="50"/>
    </row>
    <row r="28585" spans="4:6" x14ac:dyDescent="0.25">
      <c r="D28585" s="3">
        <v>45224</v>
      </c>
      <c r="E28585" s="4">
        <v>0.77083333333333337</v>
      </c>
      <c r="F28585" s="50"/>
    </row>
    <row r="28586" spans="4:6" x14ac:dyDescent="0.25">
      <c r="D28586" s="3">
        <v>45224</v>
      </c>
      <c r="E28586" s="4">
        <v>0.78125</v>
      </c>
      <c r="F28586" s="50"/>
    </row>
    <row r="28587" spans="4:6" x14ac:dyDescent="0.25">
      <c r="D28587" s="3">
        <v>45224</v>
      </c>
      <c r="E28587" s="4">
        <v>0.79166666666666663</v>
      </c>
      <c r="F28587" s="50"/>
    </row>
    <row r="28588" spans="4:6" x14ac:dyDescent="0.25">
      <c r="D28588" s="3">
        <v>45224</v>
      </c>
      <c r="E28588" s="4">
        <v>0.80208333333333337</v>
      </c>
      <c r="F28588" s="50"/>
    </row>
    <row r="28589" spans="4:6" x14ac:dyDescent="0.25">
      <c r="D28589" s="3">
        <v>45224</v>
      </c>
      <c r="E28589" s="4">
        <v>0.8125</v>
      </c>
      <c r="F28589" s="50"/>
    </row>
    <row r="28590" spans="4:6" x14ac:dyDescent="0.25">
      <c r="D28590" s="3">
        <v>45224</v>
      </c>
      <c r="E28590" s="4">
        <v>0.82291666666666663</v>
      </c>
      <c r="F28590" s="50"/>
    </row>
    <row r="28591" spans="4:6" x14ac:dyDescent="0.25">
      <c r="D28591" s="3">
        <v>45224</v>
      </c>
      <c r="E28591" s="4">
        <v>0.83333333333333337</v>
      </c>
      <c r="F28591" s="50"/>
    </row>
    <row r="28592" spans="4:6" x14ac:dyDescent="0.25">
      <c r="D28592" s="3">
        <v>45224</v>
      </c>
      <c r="E28592" s="4">
        <v>0.84375</v>
      </c>
      <c r="F28592" s="50"/>
    </row>
    <row r="28593" spans="4:6" x14ac:dyDescent="0.25">
      <c r="D28593" s="3">
        <v>45224</v>
      </c>
      <c r="E28593" s="4">
        <v>0.85416666666666663</v>
      </c>
      <c r="F28593" s="50"/>
    </row>
    <row r="28594" spans="4:6" x14ac:dyDescent="0.25">
      <c r="D28594" s="3">
        <v>45224</v>
      </c>
      <c r="E28594" s="4">
        <v>0.86458333333333337</v>
      </c>
      <c r="F28594" s="50"/>
    </row>
    <row r="28595" spans="4:6" x14ac:dyDescent="0.25">
      <c r="D28595" s="3">
        <v>45224</v>
      </c>
      <c r="E28595" s="4">
        <v>0.875</v>
      </c>
      <c r="F28595" s="50"/>
    </row>
    <row r="28596" spans="4:6" x14ac:dyDescent="0.25">
      <c r="D28596" s="3">
        <v>45224</v>
      </c>
      <c r="E28596" s="4">
        <v>0.88541666666666663</v>
      </c>
      <c r="F28596" s="50"/>
    </row>
    <row r="28597" spans="4:6" x14ac:dyDescent="0.25">
      <c r="D28597" s="3">
        <v>45224</v>
      </c>
      <c r="E28597" s="4">
        <v>0.89583333333333337</v>
      </c>
      <c r="F28597" s="50"/>
    </row>
    <row r="28598" spans="4:6" x14ac:dyDescent="0.25">
      <c r="D28598" s="3">
        <v>45224</v>
      </c>
      <c r="E28598" s="4">
        <v>0.90625</v>
      </c>
      <c r="F28598" s="50"/>
    </row>
    <row r="28599" spans="4:6" x14ac:dyDescent="0.25">
      <c r="D28599" s="3">
        <v>45224</v>
      </c>
      <c r="E28599" s="4">
        <v>0.91666666666666663</v>
      </c>
      <c r="F28599" s="50"/>
    </row>
    <row r="28600" spans="4:6" x14ac:dyDescent="0.25">
      <c r="D28600" s="3">
        <v>45224</v>
      </c>
      <c r="E28600" s="4">
        <v>0.92708333333333337</v>
      </c>
      <c r="F28600" s="50"/>
    </row>
    <row r="28601" spans="4:6" x14ac:dyDescent="0.25">
      <c r="D28601" s="3">
        <v>45224</v>
      </c>
      <c r="E28601" s="4">
        <v>0.9375</v>
      </c>
      <c r="F28601" s="50"/>
    </row>
    <row r="28602" spans="4:6" x14ac:dyDescent="0.25">
      <c r="D28602" s="3">
        <v>45224</v>
      </c>
      <c r="E28602" s="4">
        <v>0.94791666666666663</v>
      </c>
      <c r="F28602" s="50"/>
    </row>
    <row r="28603" spans="4:6" x14ac:dyDescent="0.25">
      <c r="D28603" s="3">
        <v>45224</v>
      </c>
      <c r="E28603" s="4">
        <v>0.95833333333333337</v>
      </c>
      <c r="F28603" s="50"/>
    </row>
    <row r="28604" spans="4:6" x14ac:dyDescent="0.25">
      <c r="D28604" s="3">
        <v>45224</v>
      </c>
      <c r="E28604" s="4">
        <v>0.96875</v>
      </c>
      <c r="F28604" s="50"/>
    </row>
    <row r="28605" spans="4:6" x14ac:dyDescent="0.25">
      <c r="D28605" s="3">
        <v>45224</v>
      </c>
      <c r="E28605" s="4">
        <v>0.97916666666666663</v>
      </c>
      <c r="F28605" s="50"/>
    </row>
    <row r="28606" spans="4:6" x14ac:dyDescent="0.25">
      <c r="D28606" s="3">
        <v>45224</v>
      </c>
      <c r="E28606" s="4">
        <v>0.98958333333333337</v>
      </c>
      <c r="F28606" s="50"/>
    </row>
    <row r="28607" spans="4:6" x14ac:dyDescent="0.25">
      <c r="D28607" s="3">
        <v>45225</v>
      </c>
      <c r="E28607" s="4">
        <v>0</v>
      </c>
      <c r="F28607" s="50"/>
    </row>
    <row r="28608" spans="4:6" x14ac:dyDescent="0.25">
      <c r="D28608" s="3">
        <v>45225</v>
      </c>
      <c r="E28608" s="4">
        <v>1.0416666666666666E-2</v>
      </c>
      <c r="F28608" s="50"/>
    </row>
    <row r="28609" spans="4:6" x14ac:dyDescent="0.25">
      <c r="D28609" s="3">
        <v>45225</v>
      </c>
      <c r="E28609" s="4">
        <v>2.0833333333333332E-2</v>
      </c>
      <c r="F28609" s="50"/>
    </row>
    <row r="28610" spans="4:6" x14ac:dyDescent="0.25">
      <c r="D28610" s="3">
        <v>45225</v>
      </c>
      <c r="E28610" s="4">
        <v>3.125E-2</v>
      </c>
      <c r="F28610" s="50"/>
    </row>
    <row r="28611" spans="4:6" x14ac:dyDescent="0.25">
      <c r="D28611" s="3">
        <v>45225</v>
      </c>
      <c r="E28611" s="4">
        <v>4.1666666666666664E-2</v>
      </c>
      <c r="F28611" s="50"/>
    </row>
    <row r="28612" spans="4:6" x14ac:dyDescent="0.25">
      <c r="D28612" s="3">
        <v>45225</v>
      </c>
      <c r="E28612" s="4">
        <v>5.2083333333333336E-2</v>
      </c>
      <c r="F28612" s="50"/>
    </row>
    <row r="28613" spans="4:6" x14ac:dyDescent="0.25">
      <c r="D28613" s="3">
        <v>45225</v>
      </c>
      <c r="E28613" s="4">
        <v>6.25E-2</v>
      </c>
      <c r="F28613" s="50"/>
    </row>
    <row r="28614" spans="4:6" x14ac:dyDescent="0.25">
      <c r="D28614" s="3">
        <v>45225</v>
      </c>
      <c r="E28614" s="4">
        <v>7.2916666666666671E-2</v>
      </c>
      <c r="F28614" s="50"/>
    </row>
    <row r="28615" spans="4:6" x14ac:dyDescent="0.25">
      <c r="D28615" s="3">
        <v>45225</v>
      </c>
      <c r="E28615" s="4">
        <v>8.3333333333333329E-2</v>
      </c>
      <c r="F28615" s="50"/>
    </row>
    <row r="28616" spans="4:6" x14ac:dyDescent="0.25">
      <c r="D28616" s="3">
        <v>45225</v>
      </c>
      <c r="E28616" s="4">
        <v>9.375E-2</v>
      </c>
      <c r="F28616" s="50"/>
    </row>
    <row r="28617" spans="4:6" x14ac:dyDescent="0.25">
      <c r="D28617" s="3">
        <v>45225</v>
      </c>
      <c r="E28617" s="4">
        <v>0.10416666666666667</v>
      </c>
      <c r="F28617" s="50"/>
    </row>
    <row r="28618" spans="4:6" x14ac:dyDescent="0.25">
      <c r="D28618" s="3">
        <v>45225</v>
      </c>
      <c r="E28618" s="4">
        <v>0.11458333333333333</v>
      </c>
      <c r="F28618" s="50"/>
    </row>
    <row r="28619" spans="4:6" x14ac:dyDescent="0.25">
      <c r="D28619" s="3">
        <v>45225</v>
      </c>
      <c r="E28619" s="4">
        <v>0.125</v>
      </c>
      <c r="F28619" s="50"/>
    </row>
    <row r="28620" spans="4:6" x14ac:dyDescent="0.25">
      <c r="D28620" s="3">
        <v>45225</v>
      </c>
      <c r="E28620" s="4">
        <v>0.13541666666666666</v>
      </c>
      <c r="F28620" s="50"/>
    </row>
    <row r="28621" spans="4:6" x14ac:dyDescent="0.25">
      <c r="D28621" s="3">
        <v>45225</v>
      </c>
      <c r="E28621" s="4">
        <v>0.14583333333333334</v>
      </c>
      <c r="F28621" s="50"/>
    </row>
    <row r="28622" spans="4:6" x14ac:dyDescent="0.25">
      <c r="D28622" s="3">
        <v>45225</v>
      </c>
      <c r="E28622" s="4">
        <v>0.15625</v>
      </c>
      <c r="F28622" s="50"/>
    </row>
    <row r="28623" spans="4:6" x14ac:dyDescent="0.25">
      <c r="D28623" s="3">
        <v>45225</v>
      </c>
      <c r="E28623" s="4">
        <v>0.16666666666666666</v>
      </c>
      <c r="F28623" s="50"/>
    </row>
    <row r="28624" spans="4:6" x14ac:dyDescent="0.25">
      <c r="D28624" s="3">
        <v>45225</v>
      </c>
      <c r="E28624" s="4">
        <v>0.17708333333333334</v>
      </c>
      <c r="F28624" s="50"/>
    </row>
    <row r="28625" spans="4:6" x14ac:dyDescent="0.25">
      <c r="D28625" s="3">
        <v>45225</v>
      </c>
      <c r="E28625" s="4">
        <v>0.1875</v>
      </c>
      <c r="F28625" s="50"/>
    </row>
    <row r="28626" spans="4:6" x14ac:dyDescent="0.25">
      <c r="D28626" s="3">
        <v>45225</v>
      </c>
      <c r="E28626" s="4">
        <v>0.19791666666666666</v>
      </c>
      <c r="F28626" s="50"/>
    </row>
    <row r="28627" spans="4:6" x14ac:dyDescent="0.25">
      <c r="D28627" s="3">
        <v>45225</v>
      </c>
      <c r="E28627" s="4">
        <v>0.20833333333333334</v>
      </c>
      <c r="F28627" s="50"/>
    </row>
    <row r="28628" spans="4:6" x14ac:dyDescent="0.25">
      <c r="D28628" s="3">
        <v>45225</v>
      </c>
      <c r="E28628" s="4">
        <v>0.21875</v>
      </c>
      <c r="F28628" s="50"/>
    </row>
    <row r="28629" spans="4:6" x14ac:dyDescent="0.25">
      <c r="D28629" s="3">
        <v>45225</v>
      </c>
      <c r="E28629" s="4">
        <v>0.22916666666666666</v>
      </c>
      <c r="F28629" s="50"/>
    </row>
    <row r="28630" spans="4:6" x14ac:dyDescent="0.25">
      <c r="D28630" s="3">
        <v>45225</v>
      </c>
      <c r="E28630" s="4">
        <v>0.23958333333333334</v>
      </c>
      <c r="F28630" s="50"/>
    </row>
    <row r="28631" spans="4:6" x14ac:dyDescent="0.25">
      <c r="D28631" s="3">
        <v>45225</v>
      </c>
      <c r="E28631" s="4">
        <v>0.25</v>
      </c>
      <c r="F28631" s="50"/>
    </row>
    <row r="28632" spans="4:6" x14ac:dyDescent="0.25">
      <c r="D28632" s="3">
        <v>45225</v>
      </c>
      <c r="E28632" s="4">
        <v>0.26041666666666669</v>
      </c>
      <c r="F28632" s="50"/>
    </row>
    <row r="28633" spans="4:6" x14ac:dyDescent="0.25">
      <c r="D28633" s="3">
        <v>45225</v>
      </c>
      <c r="E28633" s="4">
        <v>0.27083333333333331</v>
      </c>
      <c r="F28633" s="50"/>
    </row>
    <row r="28634" spans="4:6" x14ac:dyDescent="0.25">
      <c r="D28634" s="3">
        <v>45225</v>
      </c>
      <c r="E28634" s="4">
        <v>0.28125</v>
      </c>
      <c r="F28634" s="50"/>
    </row>
    <row r="28635" spans="4:6" x14ac:dyDescent="0.25">
      <c r="D28635" s="3">
        <v>45225</v>
      </c>
      <c r="E28635" s="4">
        <v>0.29166666666666669</v>
      </c>
      <c r="F28635" s="50"/>
    </row>
    <row r="28636" spans="4:6" x14ac:dyDescent="0.25">
      <c r="D28636" s="3">
        <v>45225</v>
      </c>
      <c r="E28636" s="4">
        <v>0.30208333333333331</v>
      </c>
      <c r="F28636" s="50"/>
    </row>
    <row r="28637" spans="4:6" x14ac:dyDescent="0.25">
      <c r="D28637" s="3">
        <v>45225</v>
      </c>
      <c r="E28637" s="4">
        <v>0.3125</v>
      </c>
      <c r="F28637" s="50"/>
    </row>
    <row r="28638" spans="4:6" x14ac:dyDescent="0.25">
      <c r="D28638" s="3">
        <v>45225</v>
      </c>
      <c r="E28638" s="4">
        <v>0.32291666666666669</v>
      </c>
      <c r="F28638" s="50"/>
    </row>
    <row r="28639" spans="4:6" x14ac:dyDescent="0.25">
      <c r="D28639" s="3">
        <v>45225</v>
      </c>
      <c r="E28639" s="4">
        <v>0.33333333333333331</v>
      </c>
      <c r="F28639" s="50"/>
    </row>
    <row r="28640" spans="4:6" x14ac:dyDescent="0.25">
      <c r="D28640" s="3">
        <v>45225</v>
      </c>
      <c r="E28640" s="4">
        <v>0.34375</v>
      </c>
      <c r="F28640" s="50"/>
    </row>
    <row r="28641" spans="4:6" x14ac:dyDescent="0.25">
      <c r="D28641" s="3">
        <v>45225</v>
      </c>
      <c r="E28641" s="4">
        <v>0.35416666666666669</v>
      </c>
      <c r="F28641" s="50"/>
    </row>
    <row r="28642" spans="4:6" x14ac:dyDescent="0.25">
      <c r="D28642" s="3">
        <v>45225</v>
      </c>
      <c r="E28642" s="4">
        <v>0.36458333333333331</v>
      </c>
      <c r="F28642" s="50"/>
    </row>
    <row r="28643" spans="4:6" x14ac:dyDescent="0.25">
      <c r="D28643" s="3">
        <v>45225</v>
      </c>
      <c r="E28643" s="4">
        <v>0.375</v>
      </c>
      <c r="F28643" s="50"/>
    </row>
    <row r="28644" spans="4:6" x14ac:dyDescent="0.25">
      <c r="D28644" s="3">
        <v>45225</v>
      </c>
      <c r="E28644" s="4">
        <v>0.38541666666666669</v>
      </c>
      <c r="F28644" s="50"/>
    </row>
    <row r="28645" spans="4:6" x14ac:dyDescent="0.25">
      <c r="D28645" s="3">
        <v>45225</v>
      </c>
      <c r="E28645" s="4">
        <v>0.39583333333333331</v>
      </c>
      <c r="F28645" s="50"/>
    </row>
    <row r="28646" spans="4:6" x14ac:dyDescent="0.25">
      <c r="D28646" s="3">
        <v>45225</v>
      </c>
      <c r="E28646" s="4">
        <v>0.40625</v>
      </c>
      <c r="F28646" s="50"/>
    </row>
    <row r="28647" spans="4:6" x14ac:dyDescent="0.25">
      <c r="D28647" s="3">
        <v>45225</v>
      </c>
      <c r="E28647" s="4">
        <v>0.41666666666666669</v>
      </c>
      <c r="F28647" s="50"/>
    </row>
    <row r="28648" spans="4:6" x14ac:dyDescent="0.25">
      <c r="D28648" s="3">
        <v>45225</v>
      </c>
      <c r="E28648" s="4">
        <v>0.42708333333333331</v>
      </c>
      <c r="F28648" s="50"/>
    </row>
    <row r="28649" spans="4:6" x14ac:dyDescent="0.25">
      <c r="D28649" s="3">
        <v>45225</v>
      </c>
      <c r="E28649" s="4">
        <v>0.4375</v>
      </c>
      <c r="F28649" s="50"/>
    </row>
    <row r="28650" spans="4:6" x14ac:dyDescent="0.25">
      <c r="D28650" s="3">
        <v>45225</v>
      </c>
      <c r="E28650" s="4">
        <v>0.44791666666666669</v>
      </c>
      <c r="F28650" s="50"/>
    </row>
    <row r="28651" spans="4:6" x14ac:dyDescent="0.25">
      <c r="D28651" s="3">
        <v>45225</v>
      </c>
      <c r="E28651" s="4">
        <v>0.45833333333333331</v>
      </c>
      <c r="F28651" s="50"/>
    </row>
    <row r="28652" spans="4:6" x14ac:dyDescent="0.25">
      <c r="D28652" s="3">
        <v>45225</v>
      </c>
      <c r="E28652" s="4">
        <v>0.46875</v>
      </c>
      <c r="F28652" s="50"/>
    </row>
    <row r="28653" spans="4:6" x14ac:dyDescent="0.25">
      <c r="D28653" s="3">
        <v>45225</v>
      </c>
      <c r="E28653" s="4">
        <v>0.47916666666666669</v>
      </c>
      <c r="F28653" s="50"/>
    </row>
    <row r="28654" spans="4:6" x14ac:dyDescent="0.25">
      <c r="D28654" s="3">
        <v>45225</v>
      </c>
      <c r="E28654" s="4">
        <v>0.48958333333333331</v>
      </c>
      <c r="F28654" s="50"/>
    </row>
    <row r="28655" spans="4:6" x14ac:dyDescent="0.25">
      <c r="D28655" s="3">
        <v>45225</v>
      </c>
      <c r="E28655" s="4">
        <v>0.5</v>
      </c>
      <c r="F28655" s="50"/>
    </row>
    <row r="28656" spans="4:6" x14ac:dyDescent="0.25">
      <c r="D28656" s="3">
        <v>45225</v>
      </c>
      <c r="E28656" s="4">
        <v>0.51041666666666663</v>
      </c>
      <c r="F28656" s="50"/>
    </row>
    <row r="28657" spans="4:6" x14ac:dyDescent="0.25">
      <c r="D28657" s="3">
        <v>45225</v>
      </c>
      <c r="E28657" s="4">
        <v>0.52083333333333337</v>
      </c>
      <c r="F28657" s="50"/>
    </row>
    <row r="28658" spans="4:6" x14ac:dyDescent="0.25">
      <c r="D28658" s="3">
        <v>45225</v>
      </c>
      <c r="E28658" s="4">
        <v>0.53125</v>
      </c>
      <c r="F28658" s="50"/>
    </row>
    <row r="28659" spans="4:6" x14ac:dyDescent="0.25">
      <c r="D28659" s="3">
        <v>45225</v>
      </c>
      <c r="E28659" s="4">
        <v>0.54166666666666663</v>
      </c>
      <c r="F28659" s="50"/>
    </row>
    <row r="28660" spans="4:6" x14ac:dyDescent="0.25">
      <c r="D28660" s="3">
        <v>45225</v>
      </c>
      <c r="E28660" s="4">
        <v>0.55208333333333337</v>
      </c>
      <c r="F28660" s="50"/>
    </row>
    <row r="28661" spans="4:6" x14ac:dyDescent="0.25">
      <c r="D28661" s="3">
        <v>45225</v>
      </c>
      <c r="E28661" s="4">
        <v>0.5625</v>
      </c>
      <c r="F28661" s="50"/>
    </row>
    <row r="28662" spans="4:6" x14ac:dyDescent="0.25">
      <c r="D28662" s="3">
        <v>45225</v>
      </c>
      <c r="E28662" s="4">
        <v>0.57291666666666663</v>
      </c>
      <c r="F28662" s="50"/>
    </row>
    <row r="28663" spans="4:6" x14ac:dyDescent="0.25">
      <c r="D28663" s="3">
        <v>45225</v>
      </c>
      <c r="E28663" s="4">
        <v>0.58333333333333337</v>
      </c>
      <c r="F28663" s="50"/>
    </row>
    <row r="28664" spans="4:6" x14ac:dyDescent="0.25">
      <c r="D28664" s="3">
        <v>45225</v>
      </c>
      <c r="E28664" s="4">
        <v>0.59375</v>
      </c>
      <c r="F28664" s="50"/>
    </row>
    <row r="28665" spans="4:6" x14ac:dyDescent="0.25">
      <c r="D28665" s="3">
        <v>45225</v>
      </c>
      <c r="E28665" s="4">
        <v>0.60416666666666663</v>
      </c>
      <c r="F28665" s="50"/>
    </row>
    <row r="28666" spans="4:6" x14ac:dyDescent="0.25">
      <c r="D28666" s="3">
        <v>45225</v>
      </c>
      <c r="E28666" s="4">
        <v>0.61458333333333337</v>
      </c>
      <c r="F28666" s="50"/>
    </row>
    <row r="28667" spans="4:6" x14ac:dyDescent="0.25">
      <c r="D28667" s="3">
        <v>45225</v>
      </c>
      <c r="E28667" s="4">
        <v>0.625</v>
      </c>
      <c r="F28667" s="50"/>
    </row>
    <row r="28668" spans="4:6" x14ac:dyDescent="0.25">
      <c r="D28668" s="3">
        <v>45225</v>
      </c>
      <c r="E28668" s="4">
        <v>0.63541666666666663</v>
      </c>
      <c r="F28668" s="50"/>
    </row>
    <row r="28669" spans="4:6" x14ac:dyDescent="0.25">
      <c r="D28669" s="3">
        <v>45225</v>
      </c>
      <c r="E28669" s="4">
        <v>0.64583333333333337</v>
      </c>
      <c r="F28669" s="50"/>
    </row>
    <row r="28670" spans="4:6" x14ac:dyDescent="0.25">
      <c r="D28670" s="3">
        <v>45225</v>
      </c>
      <c r="E28670" s="4">
        <v>0.65625</v>
      </c>
      <c r="F28670" s="50"/>
    </row>
    <row r="28671" spans="4:6" x14ac:dyDescent="0.25">
      <c r="D28671" s="3">
        <v>45225</v>
      </c>
      <c r="E28671" s="4">
        <v>0.66666666666666663</v>
      </c>
      <c r="F28671" s="50"/>
    </row>
    <row r="28672" spans="4:6" x14ac:dyDescent="0.25">
      <c r="D28672" s="3">
        <v>45225</v>
      </c>
      <c r="E28672" s="4">
        <v>0.67708333333333337</v>
      </c>
      <c r="F28672" s="50"/>
    </row>
    <row r="28673" spans="4:6" x14ac:dyDescent="0.25">
      <c r="D28673" s="3">
        <v>45225</v>
      </c>
      <c r="E28673" s="4">
        <v>0.6875</v>
      </c>
      <c r="F28673" s="50"/>
    </row>
    <row r="28674" spans="4:6" x14ac:dyDescent="0.25">
      <c r="D28674" s="3">
        <v>45225</v>
      </c>
      <c r="E28674" s="4">
        <v>0.69791666666666663</v>
      </c>
      <c r="F28674" s="50"/>
    </row>
    <row r="28675" spans="4:6" x14ac:dyDescent="0.25">
      <c r="D28675" s="3">
        <v>45225</v>
      </c>
      <c r="E28675" s="4">
        <v>0.70833333333333337</v>
      </c>
      <c r="F28675" s="50"/>
    </row>
    <row r="28676" spans="4:6" x14ac:dyDescent="0.25">
      <c r="D28676" s="3">
        <v>45225</v>
      </c>
      <c r="E28676" s="4">
        <v>0.71875</v>
      </c>
      <c r="F28676" s="50"/>
    </row>
    <row r="28677" spans="4:6" x14ac:dyDescent="0.25">
      <c r="D28677" s="3">
        <v>45225</v>
      </c>
      <c r="E28677" s="4">
        <v>0.72916666666666663</v>
      </c>
      <c r="F28677" s="50"/>
    </row>
    <row r="28678" spans="4:6" x14ac:dyDescent="0.25">
      <c r="D28678" s="3">
        <v>45225</v>
      </c>
      <c r="E28678" s="4">
        <v>0.73958333333333337</v>
      </c>
      <c r="F28678" s="50"/>
    </row>
    <row r="28679" spans="4:6" x14ac:dyDescent="0.25">
      <c r="D28679" s="3">
        <v>45225</v>
      </c>
      <c r="E28679" s="4">
        <v>0.75</v>
      </c>
      <c r="F28679" s="50"/>
    </row>
    <row r="28680" spans="4:6" x14ac:dyDescent="0.25">
      <c r="D28680" s="3">
        <v>45225</v>
      </c>
      <c r="E28680" s="4">
        <v>0.76041666666666663</v>
      </c>
      <c r="F28680" s="50"/>
    </row>
    <row r="28681" spans="4:6" x14ac:dyDescent="0.25">
      <c r="D28681" s="3">
        <v>45225</v>
      </c>
      <c r="E28681" s="4">
        <v>0.77083333333333337</v>
      </c>
      <c r="F28681" s="50"/>
    </row>
    <row r="28682" spans="4:6" x14ac:dyDescent="0.25">
      <c r="D28682" s="3">
        <v>45225</v>
      </c>
      <c r="E28682" s="4">
        <v>0.78125</v>
      </c>
      <c r="F28682" s="50"/>
    </row>
    <row r="28683" spans="4:6" x14ac:dyDescent="0.25">
      <c r="D28683" s="3">
        <v>45225</v>
      </c>
      <c r="E28683" s="4">
        <v>0.79166666666666663</v>
      </c>
      <c r="F28683" s="50"/>
    </row>
    <row r="28684" spans="4:6" x14ac:dyDescent="0.25">
      <c r="D28684" s="3">
        <v>45225</v>
      </c>
      <c r="E28684" s="4">
        <v>0.80208333333333337</v>
      </c>
      <c r="F28684" s="50"/>
    </row>
    <row r="28685" spans="4:6" x14ac:dyDescent="0.25">
      <c r="D28685" s="3">
        <v>45225</v>
      </c>
      <c r="E28685" s="4">
        <v>0.8125</v>
      </c>
      <c r="F28685" s="50"/>
    </row>
    <row r="28686" spans="4:6" x14ac:dyDescent="0.25">
      <c r="D28686" s="3">
        <v>45225</v>
      </c>
      <c r="E28686" s="4">
        <v>0.82291666666666663</v>
      </c>
      <c r="F28686" s="50"/>
    </row>
    <row r="28687" spans="4:6" x14ac:dyDescent="0.25">
      <c r="D28687" s="3">
        <v>45225</v>
      </c>
      <c r="E28687" s="4">
        <v>0.83333333333333337</v>
      </c>
      <c r="F28687" s="50"/>
    </row>
    <row r="28688" spans="4:6" x14ac:dyDescent="0.25">
      <c r="D28688" s="3">
        <v>45225</v>
      </c>
      <c r="E28688" s="4">
        <v>0.84375</v>
      </c>
      <c r="F28688" s="50"/>
    </row>
    <row r="28689" spans="4:6" x14ac:dyDescent="0.25">
      <c r="D28689" s="3">
        <v>45225</v>
      </c>
      <c r="E28689" s="4">
        <v>0.85416666666666663</v>
      </c>
      <c r="F28689" s="50"/>
    </row>
    <row r="28690" spans="4:6" x14ac:dyDescent="0.25">
      <c r="D28690" s="3">
        <v>45225</v>
      </c>
      <c r="E28690" s="4">
        <v>0.86458333333333337</v>
      </c>
      <c r="F28690" s="50"/>
    </row>
    <row r="28691" spans="4:6" x14ac:dyDescent="0.25">
      <c r="D28691" s="3">
        <v>45225</v>
      </c>
      <c r="E28691" s="4">
        <v>0.875</v>
      </c>
      <c r="F28691" s="50"/>
    </row>
    <row r="28692" spans="4:6" x14ac:dyDescent="0.25">
      <c r="D28692" s="3">
        <v>45225</v>
      </c>
      <c r="E28692" s="4">
        <v>0.88541666666666663</v>
      </c>
      <c r="F28692" s="50"/>
    </row>
    <row r="28693" spans="4:6" x14ac:dyDescent="0.25">
      <c r="D28693" s="3">
        <v>45225</v>
      </c>
      <c r="E28693" s="4">
        <v>0.89583333333333337</v>
      </c>
      <c r="F28693" s="50"/>
    </row>
    <row r="28694" spans="4:6" x14ac:dyDescent="0.25">
      <c r="D28694" s="3">
        <v>45225</v>
      </c>
      <c r="E28694" s="4">
        <v>0.90625</v>
      </c>
      <c r="F28694" s="50"/>
    </row>
    <row r="28695" spans="4:6" x14ac:dyDescent="0.25">
      <c r="D28695" s="3">
        <v>45225</v>
      </c>
      <c r="E28695" s="4">
        <v>0.91666666666666663</v>
      </c>
      <c r="F28695" s="50"/>
    </row>
    <row r="28696" spans="4:6" x14ac:dyDescent="0.25">
      <c r="D28696" s="3">
        <v>45225</v>
      </c>
      <c r="E28696" s="4">
        <v>0.92708333333333337</v>
      </c>
      <c r="F28696" s="50"/>
    </row>
    <row r="28697" spans="4:6" x14ac:dyDescent="0.25">
      <c r="D28697" s="3">
        <v>45225</v>
      </c>
      <c r="E28697" s="4">
        <v>0.9375</v>
      </c>
      <c r="F28697" s="50"/>
    </row>
    <row r="28698" spans="4:6" x14ac:dyDescent="0.25">
      <c r="D28698" s="3">
        <v>45225</v>
      </c>
      <c r="E28698" s="4">
        <v>0.94791666666666663</v>
      </c>
      <c r="F28698" s="50"/>
    </row>
    <row r="28699" spans="4:6" x14ac:dyDescent="0.25">
      <c r="D28699" s="3">
        <v>45225</v>
      </c>
      <c r="E28699" s="4">
        <v>0.95833333333333337</v>
      </c>
      <c r="F28699" s="50"/>
    </row>
    <row r="28700" spans="4:6" x14ac:dyDescent="0.25">
      <c r="D28700" s="3">
        <v>45225</v>
      </c>
      <c r="E28700" s="4">
        <v>0.96875</v>
      </c>
      <c r="F28700" s="50"/>
    </row>
    <row r="28701" spans="4:6" x14ac:dyDescent="0.25">
      <c r="D28701" s="3">
        <v>45225</v>
      </c>
      <c r="E28701" s="4">
        <v>0.97916666666666663</v>
      </c>
      <c r="F28701" s="50"/>
    </row>
    <row r="28702" spans="4:6" x14ac:dyDescent="0.25">
      <c r="D28702" s="3">
        <v>45225</v>
      </c>
      <c r="E28702" s="4">
        <v>0.98958333333333337</v>
      </c>
      <c r="F28702" s="50"/>
    </row>
    <row r="28703" spans="4:6" x14ac:dyDescent="0.25">
      <c r="D28703" s="3">
        <v>45226</v>
      </c>
      <c r="E28703" s="4">
        <v>0</v>
      </c>
      <c r="F28703" s="50"/>
    </row>
    <row r="28704" spans="4:6" x14ac:dyDescent="0.25">
      <c r="D28704" s="3">
        <v>45226</v>
      </c>
      <c r="E28704" s="4">
        <v>1.0416666666666666E-2</v>
      </c>
      <c r="F28704" s="50"/>
    </row>
    <row r="28705" spans="4:6" x14ac:dyDescent="0.25">
      <c r="D28705" s="3">
        <v>45226</v>
      </c>
      <c r="E28705" s="4">
        <v>2.0833333333333332E-2</v>
      </c>
      <c r="F28705" s="50"/>
    </row>
    <row r="28706" spans="4:6" x14ac:dyDescent="0.25">
      <c r="D28706" s="3">
        <v>45226</v>
      </c>
      <c r="E28706" s="4">
        <v>3.125E-2</v>
      </c>
      <c r="F28706" s="50"/>
    </row>
    <row r="28707" spans="4:6" x14ac:dyDescent="0.25">
      <c r="D28707" s="3">
        <v>45226</v>
      </c>
      <c r="E28707" s="4">
        <v>4.1666666666666664E-2</v>
      </c>
      <c r="F28707" s="50"/>
    </row>
    <row r="28708" spans="4:6" x14ac:dyDescent="0.25">
      <c r="D28708" s="3">
        <v>45226</v>
      </c>
      <c r="E28708" s="4">
        <v>5.2083333333333336E-2</v>
      </c>
      <c r="F28708" s="50"/>
    </row>
    <row r="28709" spans="4:6" x14ac:dyDescent="0.25">
      <c r="D28709" s="3">
        <v>45226</v>
      </c>
      <c r="E28709" s="4">
        <v>6.25E-2</v>
      </c>
      <c r="F28709" s="50"/>
    </row>
    <row r="28710" spans="4:6" x14ac:dyDescent="0.25">
      <c r="D28710" s="3">
        <v>45226</v>
      </c>
      <c r="E28710" s="4">
        <v>7.2916666666666671E-2</v>
      </c>
      <c r="F28710" s="50"/>
    </row>
    <row r="28711" spans="4:6" x14ac:dyDescent="0.25">
      <c r="D28711" s="3">
        <v>45226</v>
      </c>
      <c r="E28711" s="4">
        <v>8.3333333333333329E-2</v>
      </c>
      <c r="F28711" s="50"/>
    </row>
    <row r="28712" spans="4:6" x14ac:dyDescent="0.25">
      <c r="D28712" s="3">
        <v>45226</v>
      </c>
      <c r="E28712" s="4">
        <v>9.375E-2</v>
      </c>
      <c r="F28712" s="50"/>
    </row>
    <row r="28713" spans="4:6" x14ac:dyDescent="0.25">
      <c r="D28713" s="3">
        <v>45226</v>
      </c>
      <c r="E28713" s="4">
        <v>0.10416666666666667</v>
      </c>
      <c r="F28713" s="50"/>
    </row>
    <row r="28714" spans="4:6" x14ac:dyDescent="0.25">
      <c r="D28714" s="3">
        <v>45226</v>
      </c>
      <c r="E28714" s="4">
        <v>0.11458333333333333</v>
      </c>
      <c r="F28714" s="50"/>
    </row>
    <row r="28715" spans="4:6" x14ac:dyDescent="0.25">
      <c r="D28715" s="3">
        <v>45226</v>
      </c>
      <c r="E28715" s="4">
        <v>0.125</v>
      </c>
      <c r="F28715" s="50"/>
    </row>
    <row r="28716" spans="4:6" x14ac:dyDescent="0.25">
      <c r="D28716" s="3">
        <v>45226</v>
      </c>
      <c r="E28716" s="4">
        <v>0.13541666666666666</v>
      </c>
      <c r="F28716" s="50"/>
    </row>
    <row r="28717" spans="4:6" x14ac:dyDescent="0.25">
      <c r="D28717" s="3">
        <v>45226</v>
      </c>
      <c r="E28717" s="4">
        <v>0.14583333333333334</v>
      </c>
      <c r="F28717" s="50"/>
    </row>
    <row r="28718" spans="4:6" x14ac:dyDescent="0.25">
      <c r="D28718" s="3">
        <v>45226</v>
      </c>
      <c r="E28718" s="4">
        <v>0.15625</v>
      </c>
      <c r="F28718" s="50"/>
    </row>
    <row r="28719" spans="4:6" x14ac:dyDescent="0.25">
      <c r="D28719" s="3">
        <v>45226</v>
      </c>
      <c r="E28719" s="4">
        <v>0.16666666666666666</v>
      </c>
      <c r="F28719" s="50"/>
    </row>
    <row r="28720" spans="4:6" x14ac:dyDescent="0.25">
      <c r="D28720" s="3">
        <v>45226</v>
      </c>
      <c r="E28720" s="4">
        <v>0.17708333333333334</v>
      </c>
      <c r="F28720" s="50"/>
    </row>
    <row r="28721" spans="4:6" x14ac:dyDescent="0.25">
      <c r="D28721" s="3">
        <v>45226</v>
      </c>
      <c r="E28721" s="4">
        <v>0.1875</v>
      </c>
      <c r="F28721" s="50"/>
    </row>
    <row r="28722" spans="4:6" x14ac:dyDescent="0.25">
      <c r="D28722" s="3">
        <v>45226</v>
      </c>
      <c r="E28722" s="4">
        <v>0.19791666666666666</v>
      </c>
      <c r="F28722" s="50"/>
    </row>
    <row r="28723" spans="4:6" x14ac:dyDescent="0.25">
      <c r="D28723" s="3">
        <v>45226</v>
      </c>
      <c r="E28723" s="4">
        <v>0.20833333333333334</v>
      </c>
      <c r="F28723" s="50"/>
    </row>
    <row r="28724" spans="4:6" x14ac:dyDescent="0.25">
      <c r="D28724" s="3">
        <v>45226</v>
      </c>
      <c r="E28724" s="4">
        <v>0.21875</v>
      </c>
      <c r="F28724" s="50"/>
    </row>
    <row r="28725" spans="4:6" x14ac:dyDescent="0.25">
      <c r="D28725" s="3">
        <v>45226</v>
      </c>
      <c r="E28725" s="4">
        <v>0.22916666666666666</v>
      </c>
      <c r="F28725" s="50"/>
    </row>
    <row r="28726" spans="4:6" x14ac:dyDescent="0.25">
      <c r="D28726" s="3">
        <v>45226</v>
      </c>
      <c r="E28726" s="4">
        <v>0.23958333333333334</v>
      </c>
      <c r="F28726" s="50"/>
    </row>
    <row r="28727" spans="4:6" x14ac:dyDescent="0.25">
      <c r="D28727" s="3">
        <v>45226</v>
      </c>
      <c r="E28727" s="4">
        <v>0.25</v>
      </c>
      <c r="F28727" s="50"/>
    </row>
    <row r="28728" spans="4:6" x14ac:dyDescent="0.25">
      <c r="D28728" s="3">
        <v>45226</v>
      </c>
      <c r="E28728" s="4">
        <v>0.26041666666666669</v>
      </c>
      <c r="F28728" s="50"/>
    </row>
    <row r="28729" spans="4:6" x14ac:dyDescent="0.25">
      <c r="D28729" s="3">
        <v>45226</v>
      </c>
      <c r="E28729" s="4">
        <v>0.27083333333333331</v>
      </c>
      <c r="F28729" s="50"/>
    </row>
    <row r="28730" spans="4:6" x14ac:dyDescent="0.25">
      <c r="D28730" s="3">
        <v>45226</v>
      </c>
      <c r="E28730" s="4">
        <v>0.28125</v>
      </c>
      <c r="F28730" s="50"/>
    </row>
    <row r="28731" spans="4:6" x14ac:dyDescent="0.25">
      <c r="D28731" s="3">
        <v>45226</v>
      </c>
      <c r="E28731" s="4">
        <v>0.29166666666666669</v>
      </c>
      <c r="F28731" s="50"/>
    </row>
    <row r="28732" spans="4:6" x14ac:dyDescent="0.25">
      <c r="D28732" s="3">
        <v>45226</v>
      </c>
      <c r="E28732" s="4">
        <v>0.30208333333333331</v>
      </c>
      <c r="F28732" s="50"/>
    </row>
    <row r="28733" spans="4:6" x14ac:dyDescent="0.25">
      <c r="D28733" s="3">
        <v>45226</v>
      </c>
      <c r="E28733" s="4">
        <v>0.3125</v>
      </c>
      <c r="F28733" s="50"/>
    </row>
    <row r="28734" spans="4:6" x14ac:dyDescent="0.25">
      <c r="D28734" s="3">
        <v>45226</v>
      </c>
      <c r="E28734" s="4">
        <v>0.32291666666666669</v>
      </c>
      <c r="F28734" s="50"/>
    </row>
    <row r="28735" spans="4:6" x14ac:dyDescent="0.25">
      <c r="D28735" s="3">
        <v>45226</v>
      </c>
      <c r="E28735" s="4">
        <v>0.33333333333333331</v>
      </c>
      <c r="F28735" s="50"/>
    </row>
    <row r="28736" spans="4:6" x14ac:dyDescent="0.25">
      <c r="D28736" s="3">
        <v>45226</v>
      </c>
      <c r="E28736" s="4">
        <v>0.34375</v>
      </c>
      <c r="F28736" s="50"/>
    </row>
    <row r="28737" spans="4:6" x14ac:dyDescent="0.25">
      <c r="D28737" s="3">
        <v>45226</v>
      </c>
      <c r="E28737" s="4">
        <v>0.35416666666666669</v>
      </c>
      <c r="F28737" s="50"/>
    </row>
    <row r="28738" spans="4:6" x14ac:dyDescent="0.25">
      <c r="D28738" s="3">
        <v>45226</v>
      </c>
      <c r="E28738" s="4">
        <v>0.36458333333333331</v>
      </c>
      <c r="F28738" s="50"/>
    </row>
    <row r="28739" spans="4:6" x14ac:dyDescent="0.25">
      <c r="D28739" s="3">
        <v>45226</v>
      </c>
      <c r="E28739" s="4">
        <v>0.375</v>
      </c>
      <c r="F28739" s="50"/>
    </row>
    <row r="28740" spans="4:6" x14ac:dyDescent="0.25">
      <c r="D28740" s="3">
        <v>45226</v>
      </c>
      <c r="E28740" s="4">
        <v>0.38541666666666669</v>
      </c>
      <c r="F28740" s="50"/>
    </row>
    <row r="28741" spans="4:6" x14ac:dyDescent="0.25">
      <c r="D28741" s="3">
        <v>45226</v>
      </c>
      <c r="E28741" s="4">
        <v>0.39583333333333331</v>
      </c>
      <c r="F28741" s="50"/>
    </row>
    <row r="28742" spans="4:6" x14ac:dyDescent="0.25">
      <c r="D28742" s="3">
        <v>45226</v>
      </c>
      <c r="E28742" s="4">
        <v>0.40625</v>
      </c>
      <c r="F28742" s="50"/>
    </row>
    <row r="28743" spans="4:6" x14ac:dyDescent="0.25">
      <c r="D28743" s="3">
        <v>45226</v>
      </c>
      <c r="E28743" s="4">
        <v>0.41666666666666669</v>
      </c>
      <c r="F28743" s="50"/>
    </row>
    <row r="28744" spans="4:6" x14ac:dyDescent="0.25">
      <c r="D28744" s="3">
        <v>45226</v>
      </c>
      <c r="E28744" s="4">
        <v>0.42708333333333331</v>
      </c>
      <c r="F28744" s="50"/>
    </row>
    <row r="28745" spans="4:6" x14ac:dyDescent="0.25">
      <c r="D28745" s="3">
        <v>45226</v>
      </c>
      <c r="E28745" s="4">
        <v>0.4375</v>
      </c>
      <c r="F28745" s="50"/>
    </row>
    <row r="28746" spans="4:6" x14ac:dyDescent="0.25">
      <c r="D28746" s="3">
        <v>45226</v>
      </c>
      <c r="E28746" s="4">
        <v>0.44791666666666669</v>
      </c>
      <c r="F28746" s="50"/>
    </row>
    <row r="28747" spans="4:6" x14ac:dyDescent="0.25">
      <c r="D28747" s="3">
        <v>45226</v>
      </c>
      <c r="E28747" s="4">
        <v>0.45833333333333331</v>
      </c>
      <c r="F28747" s="50"/>
    </row>
    <row r="28748" spans="4:6" x14ac:dyDescent="0.25">
      <c r="D28748" s="3">
        <v>45226</v>
      </c>
      <c r="E28748" s="4">
        <v>0.46875</v>
      </c>
      <c r="F28748" s="50"/>
    </row>
    <row r="28749" spans="4:6" x14ac:dyDescent="0.25">
      <c r="D28749" s="3">
        <v>45226</v>
      </c>
      <c r="E28749" s="4">
        <v>0.47916666666666669</v>
      </c>
      <c r="F28749" s="50"/>
    </row>
    <row r="28750" spans="4:6" x14ac:dyDescent="0.25">
      <c r="D28750" s="3">
        <v>45226</v>
      </c>
      <c r="E28750" s="4">
        <v>0.48958333333333331</v>
      </c>
      <c r="F28750" s="50"/>
    </row>
    <row r="28751" spans="4:6" x14ac:dyDescent="0.25">
      <c r="D28751" s="3">
        <v>45226</v>
      </c>
      <c r="E28751" s="4">
        <v>0.5</v>
      </c>
      <c r="F28751" s="50"/>
    </row>
    <row r="28752" spans="4:6" x14ac:dyDescent="0.25">
      <c r="D28752" s="3">
        <v>45226</v>
      </c>
      <c r="E28752" s="4">
        <v>0.51041666666666663</v>
      </c>
      <c r="F28752" s="50"/>
    </row>
    <row r="28753" spans="4:6" x14ac:dyDescent="0.25">
      <c r="D28753" s="3">
        <v>45226</v>
      </c>
      <c r="E28753" s="4">
        <v>0.52083333333333337</v>
      </c>
      <c r="F28753" s="50"/>
    </row>
    <row r="28754" spans="4:6" x14ac:dyDescent="0.25">
      <c r="D28754" s="3">
        <v>45226</v>
      </c>
      <c r="E28754" s="4">
        <v>0.53125</v>
      </c>
      <c r="F28754" s="50"/>
    </row>
    <row r="28755" spans="4:6" x14ac:dyDescent="0.25">
      <c r="D28755" s="3">
        <v>45226</v>
      </c>
      <c r="E28755" s="4">
        <v>0.54166666666666663</v>
      </c>
      <c r="F28755" s="50"/>
    </row>
    <row r="28756" spans="4:6" x14ac:dyDescent="0.25">
      <c r="D28756" s="3">
        <v>45226</v>
      </c>
      <c r="E28756" s="4">
        <v>0.55208333333333337</v>
      </c>
      <c r="F28756" s="50"/>
    </row>
    <row r="28757" spans="4:6" x14ac:dyDescent="0.25">
      <c r="D28757" s="3">
        <v>45226</v>
      </c>
      <c r="E28757" s="4">
        <v>0.5625</v>
      </c>
      <c r="F28757" s="50"/>
    </row>
    <row r="28758" spans="4:6" x14ac:dyDescent="0.25">
      <c r="D28758" s="3">
        <v>45226</v>
      </c>
      <c r="E28758" s="4">
        <v>0.57291666666666663</v>
      </c>
      <c r="F28758" s="50"/>
    </row>
    <row r="28759" spans="4:6" x14ac:dyDescent="0.25">
      <c r="D28759" s="3">
        <v>45226</v>
      </c>
      <c r="E28759" s="4">
        <v>0.58333333333333337</v>
      </c>
      <c r="F28759" s="50"/>
    </row>
    <row r="28760" spans="4:6" x14ac:dyDescent="0.25">
      <c r="D28760" s="3">
        <v>45226</v>
      </c>
      <c r="E28760" s="4">
        <v>0.59375</v>
      </c>
      <c r="F28760" s="50"/>
    </row>
    <row r="28761" spans="4:6" x14ac:dyDescent="0.25">
      <c r="D28761" s="3">
        <v>45226</v>
      </c>
      <c r="E28761" s="4">
        <v>0.60416666666666663</v>
      </c>
      <c r="F28761" s="50"/>
    </row>
    <row r="28762" spans="4:6" x14ac:dyDescent="0.25">
      <c r="D28762" s="3">
        <v>45226</v>
      </c>
      <c r="E28762" s="4">
        <v>0.61458333333333337</v>
      </c>
      <c r="F28762" s="50"/>
    </row>
    <row r="28763" spans="4:6" x14ac:dyDescent="0.25">
      <c r="D28763" s="3">
        <v>45226</v>
      </c>
      <c r="E28763" s="4">
        <v>0.625</v>
      </c>
      <c r="F28763" s="50"/>
    </row>
    <row r="28764" spans="4:6" x14ac:dyDescent="0.25">
      <c r="D28764" s="3">
        <v>45226</v>
      </c>
      <c r="E28764" s="4">
        <v>0.63541666666666663</v>
      </c>
      <c r="F28764" s="50"/>
    </row>
    <row r="28765" spans="4:6" x14ac:dyDescent="0.25">
      <c r="D28765" s="3">
        <v>45226</v>
      </c>
      <c r="E28765" s="4">
        <v>0.64583333333333337</v>
      </c>
      <c r="F28765" s="50"/>
    </row>
    <row r="28766" spans="4:6" x14ac:dyDescent="0.25">
      <c r="D28766" s="3">
        <v>45226</v>
      </c>
      <c r="E28766" s="4">
        <v>0.65625</v>
      </c>
      <c r="F28766" s="50"/>
    </row>
    <row r="28767" spans="4:6" x14ac:dyDescent="0.25">
      <c r="D28767" s="3">
        <v>45226</v>
      </c>
      <c r="E28767" s="4">
        <v>0.66666666666666663</v>
      </c>
      <c r="F28767" s="50"/>
    </row>
    <row r="28768" spans="4:6" x14ac:dyDescent="0.25">
      <c r="D28768" s="3">
        <v>45226</v>
      </c>
      <c r="E28768" s="4">
        <v>0.67708333333333337</v>
      </c>
      <c r="F28768" s="50"/>
    </row>
    <row r="28769" spans="4:6" x14ac:dyDescent="0.25">
      <c r="D28769" s="3">
        <v>45226</v>
      </c>
      <c r="E28769" s="4">
        <v>0.6875</v>
      </c>
      <c r="F28769" s="50"/>
    </row>
    <row r="28770" spans="4:6" x14ac:dyDescent="0.25">
      <c r="D28770" s="3">
        <v>45226</v>
      </c>
      <c r="E28770" s="4">
        <v>0.69791666666666663</v>
      </c>
      <c r="F28770" s="50"/>
    </row>
    <row r="28771" spans="4:6" x14ac:dyDescent="0.25">
      <c r="D28771" s="3">
        <v>45226</v>
      </c>
      <c r="E28771" s="4">
        <v>0.70833333333333337</v>
      </c>
      <c r="F28771" s="50"/>
    </row>
    <row r="28772" spans="4:6" x14ac:dyDescent="0.25">
      <c r="D28772" s="3">
        <v>45226</v>
      </c>
      <c r="E28772" s="4">
        <v>0.71875</v>
      </c>
      <c r="F28772" s="50"/>
    </row>
    <row r="28773" spans="4:6" x14ac:dyDescent="0.25">
      <c r="D28773" s="3">
        <v>45226</v>
      </c>
      <c r="E28773" s="4">
        <v>0.72916666666666663</v>
      </c>
      <c r="F28773" s="50"/>
    </row>
    <row r="28774" spans="4:6" x14ac:dyDescent="0.25">
      <c r="D28774" s="3">
        <v>45226</v>
      </c>
      <c r="E28774" s="4">
        <v>0.73958333333333337</v>
      </c>
      <c r="F28774" s="50"/>
    </row>
    <row r="28775" spans="4:6" x14ac:dyDescent="0.25">
      <c r="D28775" s="3">
        <v>45226</v>
      </c>
      <c r="E28775" s="4">
        <v>0.75</v>
      </c>
      <c r="F28775" s="50"/>
    </row>
    <row r="28776" spans="4:6" x14ac:dyDescent="0.25">
      <c r="D28776" s="3">
        <v>45226</v>
      </c>
      <c r="E28776" s="4">
        <v>0.76041666666666663</v>
      </c>
      <c r="F28776" s="50"/>
    </row>
    <row r="28777" spans="4:6" x14ac:dyDescent="0.25">
      <c r="D28777" s="3">
        <v>45226</v>
      </c>
      <c r="E28777" s="4">
        <v>0.77083333333333337</v>
      </c>
      <c r="F28777" s="50"/>
    </row>
    <row r="28778" spans="4:6" x14ac:dyDescent="0.25">
      <c r="D28778" s="3">
        <v>45226</v>
      </c>
      <c r="E28778" s="4">
        <v>0.78125</v>
      </c>
      <c r="F28778" s="50"/>
    </row>
    <row r="28779" spans="4:6" x14ac:dyDescent="0.25">
      <c r="D28779" s="3">
        <v>45226</v>
      </c>
      <c r="E28779" s="4">
        <v>0.79166666666666663</v>
      </c>
      <c r="F28779" s="50"/>
    </row>
    <row r="28780" spans="4:6" x14ac:dyDescent="0.25">
      <c r="D28780" s="3">
        <v>45226</v>
      </c>
      <c r="E28780" s="4">
        <v>0.80208333333333337</v>
      </c>
      <c r="F28780" s="50"/>
    </row>
    <row r="28781" spans="4:6" x14ac:dyDescent="0.25">
      <c r="D28781" s="3">
        <v>45226</v>
      </c>
      <c r="E28781" s="4">
        <v>0.8125</v>
      </c>
      <c r="F28781" s="50"/>
    </row>
    <row r="28782" spans="4:6" x14ac:dyDescent="0.25">
      <c r="D28782" s="3">
        <v>45226</v>
      </c>
      <c r="E28782" s="4">
        <v>0.82291666666666663</v>
      </c>
      <c r="F28782" s="50"/>
    </row>
    <row r="28783" spans="4:6" x14ac:dyDescent="0.25">
      <c r="D28783" s="3">
        <v>45226</v>
      </c>
      <c r="E28783" s="4">
        <v>0.83333333333333337</v>
      </c>
      <c r="F28783" s="50"/>
    </row>
    <row r="28784" spans="4:6" x14ac:dyDescent="0.25">
      <c r="D28784" s="3">
        <v>45226</v>
      </c>
      <c r="E28784" s="4">
        <v>0.84375</v>
      </c>
      <c r="F28784" s="50"/>
    </row>
    <row r="28785" spans="4:6" x14ac:dyDescent="0.25">
      <c r="D28785" s="3">
        <v>45226</v>
      </c>
      <c r="E28785" s="4">
        <v>0.85416666666666663</v>
      </c>
      <c r="F28785" s="50"/>
    </row>
    <row r="28786" spans="4:6" x14ac:dyDescent="0.25">
      <c r="D28786" s="3">
        <v>45226</v>
      </c>
      <c r="E28786" s="4">
        <v>0.86458333333333337</v>
      </c>
      <c r="F28786" s="50"/>
    </row>
    <row r="28787" spans="4:6" x14ac:dyDescent="0.25">
      <c r="D28787" s="3">
        <v>45226</v>
      </c>
      <c r="E28787" s="4">
        <v>0.875</v>
      </c>
      <c r="F28787" s="50"/>
    </row>
    <row r="28788" spans="4:6" x14ac:dyDescent="0.25">
      <c r="D28788" s="3">
        <v>45226</v>
      </c>
      <c r="E28788" s="4">
        <v>0.88541666666666663</v>
      </c>
      <c r="F28788" s="50"/>
    </row>
    <row r="28789" spans="4:6" x14ac:dyDescent="0.25">
      <c r="D28789" s="3">
        <v>45226</v>
      </c>
      <c r="E28789" s="4">
        <v>0.89583333333333337</v>
      </c>
      <c r="F28789" s="50"/>
    </row>
    <row r="28790" spans="4:6" x14ac:dyDescent="0.25">
      <c r="D28790" s="3">
        <v>45226</v>
      </c>
      <c r="E28790" s="4">
        <v>0.90625</v>
      </c>
      <c r="F28790" s="50"/>
    </row>
    <row r="28791" spans="4:6" x14ac:dyDescent="0.25">
      <c r="D28791" s="3">
        <v>45226</v>
      </c>
      <c r="E28791" s="4">
        <v>0.91666666666666663</v>
      </c>
      <c r="F28791" s="50"/>
    </row>
    <row r="28792" spans="4:6" x14ac:dyDescent="0.25">
      <c r="D28792" s="3">
        <v>45226</v>
      </c>
      <c r="E28792" s="4">
        <v>0.92708333333333337</v>
      </c>
      <c r="F28792" s="50"/>
    </row>
    <row r="28793" spans="4:6" x14ac:dyDescent="0.25">
      <c r="D28793" s="3">
        <v>45226</v>
      </c>
      <c r="E28793" s="4">
        <v>0.9375</v>
      </c>
      <c r="F28793" s="50"/>
    </row>
    <row r="28794" spans="4:6" x14ac:dyDescent="0.25">
      <c r="D28794" s="3">
        <v>45226</v>
      </c>
      <c r="E28794" s="4">
        <v>0.94791666666666663</v>
      </c>
      <c r="F28794" s="50"/>
    </row>
    <row r="28795" spans="4:6" x14ac:dyDescent="0.25">
      <c r="D28795" s="3">
        <v>45226</v>
      </c>
      <c r="E28795" s="4">
        <v>0.95833333333333337</v>
      </c>
      <c r="F28795" s="50"/>
    </row>
    <row r="28796" spans="4:6" x14ac:dyDescent="0.25">
      <c r="D28796" s="3">
        <v>45226</v>
      </c>
      <c r="E28796" s="4">
        <v>0.96875</v>
      </c>
      <c r="F28796" s="50"/>
    </row>
    <row r="28797" spans="4:6" x14ac:dyDescent="0.25">
      <c r="D28797" s="3">
        <v>45226</v>
      </c>
      <c r="E28797" s="4">
        <v>0.97916666666666663</v>
      </c>
      <c r="F28797" s="50"/>
    </row>
    <row r="28798" spans="4:6" x14ac:dyDescent="0.25">
      <c r="D28798" s="3">
        <v>45226</v>
      </c>
      <c r="E28798" s="4">
        <v>0.98958333333333337</v>
      </c>
      <c r="F28798" s="50"/>
    </row>
    <row r="28799" spans="4:6" x14ac:dyDescent="0.25">
      <c r="D28799" s="3">
        <v>45227</v>
      </c>
      <c r="E28799" s="4">
        <v>0</v>
      </c>
      <c r="F28799" s="50"/>
    </row>
    <row r="28800" spans="4:6" x14ac:dyDescent="0.25">
      <c r="D28800" s="3">
        <v>45227</v>
      </c>
      <c r="E28800" s="4">
        <v>1.0416666666666666E-2</v>
      </c>
      <c r="F28800" s="50"/>
    </row>
    <row r="28801" spans="4:6" x14ac:dyDescent="0.25">
      <c r="D28801" s="3">
        <v>45227</v>
      </c>
      <c r="E28801" s="4">
        <v>2.0833333333333332E-2</v>
      </c>
      <c r="F28801" s="50"/>
    </row>
    <row r="28802" spans="4:6" x14ac:dyDescent="0.25">
      <c r="D28802" s="3">
        <v>45227</v>
      </c>
      <c r="E28802" s="4">
        <v>3.125E-2</v>
      </c>
      <c r="F28802" s="50"/>
    </row>
    <row r="28803" spans="4:6" x14ac:dyDescent="0.25">
      <c r="D28803" s="3">
        <v>45227</v>
      </c>
      <c r="E28803" s="4">
        <v>4.1666666666666664E-2</v>
      </c>
      <c r="F28803" s="50"/>
    </row>
    <row r="28804" spans="4:6" x14ac:dyDescent="0.25">
      <c r="D28804" s="3">
        <v>45227</v>
      </c>
      <c r="E28804" s="4">
        <v>5.2083333333333336E-2</v>
      </c>
      <c r="F28804" s="50"/>
    </row>
    <row r="28805" spans="4:6" x14ac:dyDescent="0.25">
      <c r="D28805" s="3">
        <v>45227</v>
      </c>
      <c r="E28805" s="4">
        <v>6.25E-2</v>
      </c>
      <c r="F28805" s="50"/>
    </row>
    <row r="28806" spans="4:6" x14ac:dyDescent="0.25">
      <c r="D28806" s="3">
        <v>45227</v>
      </c>
      <c r="E28806" s="4">
        <v>7.2916666666666671E-2</v>
      </c>
      <c r="F28806" s="50"/>
    </row>
    <row r="28807" spans="4:6" x14ac:dyDescent="0.25">
      <c r="D28807" s="3">
        <v>45227</v>
      </c>
      <c r="E28807" s="4">
        <v>8.3333333333333329E-2</v>
      </c>
      <c r="F28807" s="50"/>
    </row>
    <row r="28808" spans="4:6" x14ac:dyDescent="0.25">
      <c r="D28808" s="3">
        <v>45227</v>
      </c>
      <c r="E28808" s="4">
        <v>9.375E-2</v>
      </c>
      <c r="F28808" s="50"/>
    </row>
    <row r="28809" spans="4:6" x14ac:dyDescent="0.25">
      <c r="D28809" s="3">
        <v>45227</v>
      </c>
      <c r="E28809" s="4">
        <v>0.10416666666666667</v>
      </c>
      <c r="F28809" s="50"/>
    </row>
    <row r="28810" spans="4:6" x14ac:dyDescent="0.25">
      <c r="D28810" s="3">
        <v>45227</v>
      </c>
      <c r="E28810" s="4">
        <v>0.11458333333333333</v>
      </c>
      <c r="F28810" s="50"/>
    </row>
    <row r="28811" spans="4:6" x14ac:dyDescent="0.25">
      <c r="D28811" s="3">
        <v>45227</v>
      </c>
      <c r="E28811" s="4">
        <v>0.125</v>
      </c>
      <c r="F28811" s="50"/>
    </row>
    <row r="28812" spans="4:6" x14ac:dyDescent="0.25">
      <c r="D28812" s="3">
        <v>45227</v>
      </c>
      <c r="E28812" s="4">
        <v>0.13541666666666666</v>
      </c>
      <c r="F28812" s="50"/>
    </row>
    <row r="28813" spans="4:6" x14ac:dyDescent="0.25">
      <c r="D28813" s="3">
        <v>45227</v>
      </c>
      <c r="E28813" s="4">
        <v>0.14583333333333334</v>
      </c>
      <c r="F28813" s="50"/>
    </row>
    <row r="28814" spans="4:6" x14ac:dyDescent="0.25">
      <c r="D28814" s="3">
        <v>45227</v>
      </c>
      <c r="E28814" s="4">
        <v>0.15625</v>
      </c>
      <c r="F28814" s="50"/>
    </row>
    <row r="28815" spans="4:6" x14ac:dyDescent="0.25">
      <c r="D28815" s="3">
        <v>45227</v>
      </c>
      <c r="E28815" s="4">
        <v>0.16666666666666666</v>
      </c>
      <c r="F28815" s="50"/>
    </row>
    <row r="28816" spans="4:6" x14ac:dyDescent="0.25">
      <c r="D28816" s="3">
        <v>45227</v>
      </c>
      <c r="E28816" s="4">
        <v>0.17708333333333334</v>
      </c>
      <c r="F28816" s="50"/>
    </row>
    <row r="28817" spans="4:6" x14ac:dyDescent="0.25">
      <c r="D28817" s="3">
        <v>45227</v>
      </c>
      <c r="E28817" s="4">
        <v>0.1875</v>
      </c>
      <c r="F28817" s="50"/>
    </row>
    <row r="28818" spans="4:6" x14ac:dyDescent="0.25">
      <c r="D28818" s="3">
        <v>45227</v>
      </c>
      <c r="E28818" s="4">
        <v>0.19791666666666666</v>
      </c>
      <c r="F28818" s="50"/>
    </row>
    <row r="28819" spans="4:6" x14ac:dyDescent="0.25">
      <c r="D28819" s="3">
        <v>45227</v>
      </c>
      <c r="E28819" s="4">
        <v>0.20833333333333334</v>
      </c>
      <c r="F28819" s="50"/>
    </row>
    <row r="28820" spans="4:6" x14ac:dyDescent="0.25">
      <c r="D28820" s="3">
        <v>45227</v>
      </c>
      <c r="E28820" s="4">
        <v>0.21875</v>
      </c>
      <c r="F28820" s="50"/>
    </row>
    <row r="28821" spans="4:6" x14ac:dyDescent="0.25">
      <c r="D28821" s="3">
        <v>45227</v>
      </c>
      <c r="E28821" s="4">
        <v>0.22916666666666666</v>
      </c>
      <c r="F28821" s="50"/>
    </row>
    <row r="28822" spans="4:6" x14ac:dyDescent="0.25">
      <c r="D28822" s="3">
        <v>45227</v>
      </c>
      <c r="E28822" s="4">
        <v>0.23958333333333334</v>
      </c>
      <c r="F28822" s="50"/>
    </row>
    <row r="28823" spans="4:6" x14ac:dyDescent="0.25">
      <c r="D28823" s="3">
        <v>45227</v>
      </c>
      <c r="E28823" s="4">
        <v>0.25</v>
      </c>
      <c r="F28823" s="50"/>
    </row>
    <row r="28824" spans="4:6" x14ac:dyDescent="0.25">
      <c r="D28824" s="3">
        <v>45227</v>
      </c>
      <c r="E28824" s="4">
        <v>0.26041666666666669</v>
      </c>
      <c r="F28824" s="50"/>
    </row>
    <row r="28825" spans="4:6" x14ac:dyDescent="0.25">
      <c r="D28825" s="3">
        <v>45227</v>
      </c>
      <c r="E28825" s="4">
        <v>0.27083333333333331</v>
      </c>
      <c r="F28825" s="50"/>
    </row>
    <row r="28826" spans="4:6" x14ac:dyDescent="0.25">
      <c r="D28826" s="3">
        <v>45227</v>
      </c>
      <c r="E28826" s="4">
        <v>0.28125</v>
      </c>
      <c r="F28826" s="50"/>
    </row>
    <row r="28827" spans="4:6" x14ac:dyDescent="0.25">
      <c r="D28827" s="3">
        <v>45227</v>
      </c>
      <c r="E28827" s="4">
        <v>0.29166666666666669</v>
      </c>
      <c r="F28827" s="50"/>
    </row>
    <row r="28828" spans="4:6" x14ac:dyDescent="0.25">
      <c r="D28828" s="3">
        <v>45227</v>
      </c>
      <c r="E28828" s="4">
        <v>0.30208333333333331</v>
      </c>
      <c r="F28828" s="50"/>
    </row>
    <row r="28829" spans="4:6" x14ac:dyDescent="0.25">
      <c r="D28829" s="3">
        <v>45227</v>
      </c>
      <c r="E28829" s="4">
        <v>0.3125</v>
      </c>
      <c r="F28829" s="50"/>
    </row>
    <row r="28830" spans="4:6" x14ac:dyDescent="0.25">
      <c r="D28830" s="3">
        <v>45227</v>
      </c>
      <c r="E28830" s="4">
        <v>0.32291666666666669</v>
      </c>
      <c r="F28830" s="50"/>
    </row>
    <row r="28831" spans="4:6" x14ac:dyDescent="0.25">
      <c r="D28831" s="3">
        <v>45227</v>
      </c>
      <c r="E28831" s="4">
        <v>0.33333333333333331</v>
      </c>
      <c r="F28831" s="50"/>
    </row>
    <row r="28832" spans="4:6" x14ac:dyDescent="0.25">
      <c r="D28832" s="3">
        <v>45227</v>
      </c>
      <c r="E28832" s="4">
        <v>0.34375</v>
      </c>
      <c r="F28832" s="50"/>
    </row>
    <row r="28833" spans="4:6" x14ac:dyDescent="0.25">
      <c r="D28833" s="3">
        <v>45227</v>
      </c>
      <c r="E28833" s="4">
        <v>0.35416666666666669</v>
      </c>
      <c r="F28833" s="50"/>
    </row>
    <row r="28834" spans="4:6" x14ac:dyDescent="0.25">
      <c r="D28834" s="3">
        <v>45227</v>
      </c>
      <c r="E28834" s="4">
        <v>0.36458333333333331</v>
      </c>
      <c r="F28834" s="50"/>
    </row>
    <row r="28835" spans="4:6" x14ac:dyDescent="0.25">
      <c r="D28835" s="3">
        <v>45227</v>
      </c>
      <c r="E28835" s="4">
        <v>0.375</v>
      </c>
      <c r="F28835" s="50"/>
    </row>
    <row r="28836" spans="4:6" x14ac:dyDescent="0.25">
      <c r="D28836" s="3">
        <v>45227</v>
      </c>
      <c r="E28836" s="4">
        <v>0.38541666666666669</v>
      </c>
      <c r="F28836" s="50"/>
    </row>
    <row r="28837" spans="4:6" x14ac:dyDescent="0.25">
      <c r="D28837" s="3">
        <v>45227</v>
      </c>
      <c r="E28837" s="4">
        <v>0.39583333333333331</v>
      </c>
      <c r="F28837" s="50"/>
    </row>
    <row r="28838" spans="4:6" x14ac:dyDescent="0.25">
      <c r="D28838" s="3">
        <v>45227</v>
      </c>
      <c r="E28838" s="4">
        <v>0.40625</v>
      </c>
      <c r="F28838" s="50"/>
    </row>
    <row r="28839" spans="4:6" x14ac:dyDescent="0.25">
      <c r="D28839" s="3">
        <v>45227</v>
      </c>
      <c r="E28839" s="4">
        <v>0.41666666666666669</v>
      </c>
      <c r="F28839" s="50"/>
    </row>
    <row r="28840" spans="4:6" x14ac:dyDescent="0.25">
      <c r="D28840" s="3">
        <v>45227</v>
      </c>
      <c r="E28840" s="4">
        <v>0.42708333333333331</v>
      </c>
      <c r="F28840" s="50"/>
    </row>
    <row r="28841" spans="4:6" x14ac:dyDescent="0.25">
      <c r="D28841" s="3">
        <v>45227</v>
      </c>
      <c r="E28841" s="4">
        <v>0.4375</v>
      </c>
      <c r="F28841" s="50"/>
    </row>
    <row r="28842" spans="4:6" x14ac:dyDescent="0.25">
      <c r="D28842" s="3">
        <v>45227</v>
      </c>
      <c r="E28842" s="4">
        <v>0.44791666666666669</v>
      </c>
      <c r="F28842" s="50"/>
    </row>
    <row r="28843" spans="4:6" x14ac:dyDescent="0.25">
      <c r="D28843" s="3">
        <v>45227</v>
      </c>
      <c r="E28843" s="4">
        <v>0.45833333333333331</v>
      </c>
      <c r="F28843" s="50"/>
    </row>
    <row r="28844" spans="4:6" x14ac:dyDescent="0.25">
      <c r="D28844" s="3">
        <v>45227</v>
      </c>
      <c r="E28844" s="4">
        <v>0.46875</v>
      </c>
      <c r="F28844" s="50"/>
    </row>
    <row r="28845" spans="4:6" x14ac:dyDescent="0.25">
      <c r="D28845" s="3">
        <v>45227</v>
      </c>
      <c r="E28845" s="4">
        <v>0.47916666666666669</v>
      </c>
      <c r="F28845" s="50"/>
    </row>
    <row r="28846" spans="4:6" x14ac:dyDescent="0.25">
      <c r="D28846" s="3">
        <v>45227</v>
      </c>
      <c r="E28846" s="4">
        <v>0.48958333333333331</v>
      </c>
      <c r="F28846" s="50"/>
    </row>
    <row r="28847" spans="4:6" x14ac:dyDescent="0.25">
      <c r="D28847" s="3">
        <v>45227</v>
      </c>
      <c r="E28847" s="4">
        <v>0.5</v>
      </c>
      <c r="F28847" s="50"/>
    </row>
    <row r="28848" spans="4:6" x14ac:dyDescent="0.25">
      <c r="D28848" s="3">
        <v>45227</v>
      </c>
      <c r="E28848" s="4">
        <v>0.51041666666666663</v>
      </c>
      <c r="F28848" s="50"/>
    </row>
    <row r="28849" spans="4:6" x14ac:dyDescent="0.25">
      <c r="D28849" s="3">
        <v>45227</v>
      </c>
      <c r="E28849" s="4">
        <v>0.52083333333333337</v>
      </c>
      <c r="F28849" s="50"/>
    </row>
    <row r="28850" spans="4:6" x14ac:dyDescent="0.25">
      <c r="D28850" s="3">
        <v>45227</v>
      </c>
      <c r="E28850" s="4">
        <v>0.53125</v>
      </c>
      <c r="F28850" s="50"/>
    </row>
    <row r="28851" spans="4:6" x14ac:dyDescent="0.25">
      <c r="D28851" s="3">
        <v>45227</v>
      </c>
      <c r="E28851" s="4">
        <v>0.54166666666666663</v>
      </c>
      <c r="F28851" s="50"/>
    </row>
    <row r="28852" spans="4:6" x14ac:dyDescent="0.25">
      <c r="D28852" s="3">
        <v>45227</v>
      </c>
      <c r="E28852" s="4">
        <v>0.55208333333333337</v>
      </c>
      <c r="F28852" s="50"/>
    </row>
    <row r="28853" spans="4:6" x14ac:dyDescent="0.25">
      <c r="D28853" s="3">
        <v>45227</v>
      </c>
      <c r="E28853" s="4">
        <v>0.5625</v>
      </c>
      <c r="F28853" s="50"/>
    </row>
    <row r="28854" spans="4:6" x14ac:dyDescent="0.25">
      <c r="D28854" s="3">
        <v>45227</v>
      </c>
      <c r="E28854" s="4">
        <v>0.57291666666666663</v>
      </c>
      <c r="F28854" s="50"/>
    </row>
    <row r="28855" spans="4:6" x14ac:dyDescent="0.25">
      <c r="D28855" s="3">
        <v>45227</v>
      </c>
      <c r="E28855" s="4">
        <v>0.58333333333333337</v>
      </c>
      <c r="F28855" s="50"/>
    </row>
    <row r="28856" spans="4:6" x14ac:dyDescent="0.25">
      <c r="D28856" s="3">
        <v>45227</v>
      </c>
      <c r="E28856" s="4">
        <v>0.59375</v>
      </c>
      <c r="F28856" s="50"/>
    </row>
    <row r="28857" spans="4:6" x14ac:dyDescent="0.25">
      <c r="D28857" s="3">
        <v>45227</v>
      </c>
      <c r="E28857" s="4">
        <v>0.60416666666666663</v>
      </c>
      <c r="F28857" s="50"/>
    </row>
    <row r="28858" spans="4:6" x14ac:dyDescent="0.25">
      <c r="D28858" s="3">
        <v>45227</v>
      </c>
      <c r="E28858" s="4">
        <v>0.61458333333333337</v>
      </c>
      <c r="F28858" s="50"/>
    </row>
    <row r="28859" spans="4:6" x14ac:dyDescent="0.25">
      <c r="D28859" s="3">
        <v>45227</v>
      </c>
      <c r="E28859" s="4">
        <v>0.625</v>
      </c>
      <c r="F28859" s="50"/>
    </row>
    <row r="28860" spans="4:6" x14ac:dyDescent="0.25">
      <c r="D28860" s="3">
        <v>45227</v>
      </c>
      <c r="E28860" s="4">
        <v>0.63541666666666663</v>
      </c>
      <c r="F28860" s="50"/>
    </row>
    <row r="28861" spans="4:6" x14ac:dyDescent="0.25">
      <c r="D28861" s="3">
        <v>45227</v>
      </c>
      <c r="E28861" s="4">
        <v>0.64583333333333337</v>
      </c>
      <c r="F28861" s="50"/>
    </row>
    <row r="28862" spans="4:6" x14ac:dyDescent="0.25">
      <c r="D28862" s="3">
        <v>45227</v>
      </c>
      <c r="E28862" s="4">
        <v>0.65625</v>
      </c>
      <c r="F28862" s="50"/>
    </row>
    <row r="28863" spans="4:6" x14ac:dyDescent="0.25">
      <c r="D28863" s="3">
        <v>45227</v>
      </c>
      <c r="E28863" s="4">
        <v>0.66666666666666663</v>
      </c>
      <c r="F28863" s="50"/>
    </row>
    <row r="28864" spans="4:6" x14ac:dyDescent="0.25">
      <c r="D28864" s="3">
        <v>45227</v>
      </c>
      <c r="E28864" s="4">
        <v>0.67708333333333337</v>
      </c>
      <c r="F28864" s="50"/>
    </row>
    <row r="28865" spans="4:6" x14ac:dyDescent="0.25">
      <c r="D28865" s="3">
        <v>45227</v>
      </c>
      <c r="E28865" s="4">
        <v>0.6875</v>
      </c>
      <c r="F28865" s="50"/>
    </row>
    <row r="28866" spans="4:6" x14ac:dyDescent="0.25">
      <c r="D28866" s="3">
        <v>45227</v>
      </c>
      <c r="E28866" s="4">
        <v>0.69791666666666663</v>
      </c>
      <c r="F28866" s="50"/>
    </row>
    <row r="28867" spans="4:6" x14ac:dyDescent="0.25">
      <c r="D28867" s="3">
        <v>45227</v>
      </c>
      <c r="E28867" s="4">
        <v>0.70833333333333337</v>
      </c>
      <c r="F28867" s="50"/>
    </row>
    <row r="28868" spans="4:6" x14ac:dyDescent="0.25">
      <c r="D28868" s="3">
        <v>45227</v>
      </c>
      <c r="E28868" s="4">
        <v>0.71875</v>
      </c>
      <c r="F28868" s="50"/>
    </row>
    <row r="28869" spans="4:6" x14ac:dyDescent="0.25">
      <c r="D28869" s="3">
        <v>45227</v>
      </c>
      <c r="E28869" s="4">
        <v>0.72916666666666663</v>
      </c>
      <c r="F28869" s="50"/>
    </row>
    <row r="28870" spans="4:6" x14ac:dyDescent="0.25">
      <c r="D28870" s="3">
        <v>45227</v>
      </c>
      <c r="E28870" s="4">
        <v>0.73958333333333337</v>
      </c>
      <c r="F28870" s="50"/>
    </row>
    <row r="28871" spans="4:6" x14ac:dyDescent="0.25">
      <c r="D28871" s="3">
        <v>45227</v>
      </c>
      <c r="E28871" s="4">
        <v>0.75</v>
      </c>
      <c r="F28871" s="50"/>
    </row>
    <row r="28872" spans="4:6" x14ac:dyDescent="0.25">
      <c r="D28872" s="3">
        <v>45227</v>
      </c>
      <c r="E28872" s="4">
        <v>0.76041666666666663</v>
      </c>
      <c r="F28872" s="50"/>
    </row>
    <row r="28873" spans="4:6" x14ac:dyDescent="0.25">
      <c r="D28873" s="3">
        <v>45227</v>
      </c>
      <c r="E28873" s="4">
        <v>0.77083333333333337</v>
      </c>
      <c r="F28873" s="50"/>
    </row>
    <row r="28874" spans="4:6" x14ac:dyDescent="0.25">
      <c r="D28874" s="3">
        <v>45227</v>
      </c>
      <c r="E28874" s="4">
        <v>0.78125</v>
      </c>
      <c r="F28874" s="50"/>
    </row>
    <row r="28875" spans="4:6" x14ac:dyDescent="0.25">
      <c r="D28875" s="3">
        <v>45227</v>
      </c>
      <c r="E28875" s="4">
        <v>0.79166666666666663</v>
      </c>
      <c r="F28875" s="50"/>
    </row>
    <row r="28876" spans="4:6" x14ac:dyDescent="0.25">
      <c r="D28876" s="3">
        <v>45227</v>
      </c>
      <c r="E28876" s="4">
        <v>0.80208333333333337</v>
      </c>
      <c r="F28876" s="50"/>
    </row>
    <row r="28877" spans="4:6" x14ac:dyDescent="0.25">
      <c r="D28877" s="3">
        <v>45227</v>
      </c>
      <c r="E28877" s="4">
        <v>0.8125</v>
      </c>
      <c r="F28877" s="50"/>
    </row>
    <row r="28878" spans="4:6" x14ac:dyDescent="0.25">
      <c r="D28878" s="3">
        <v>45227</v>
      </c>
      <c r="E28878" s="4">
        <v>0.82291666666666663</v>
      </c>
      <c r="F28878" s="50"/>
    </row>
    <row r="28879" spans="4:6" x14ac:dyDescent="0.25">
      <c r="D28879" s="3">
        <v>45227</v>
      </c>
      <c r="E28879" s="4">
        <v>0.83333333333333337</v>
      </c>
      <c r="F28879" s="50"/>
    </row>
    <row r="28880" spans="4:6" x14ac:dyDescent="0.25">
      <c r="D28880" s="3">
        <v>45227</v>
      </c>
      <c r="E28880" s="4">
        <v>0.84375</v>
      </c>
      <c r="F28880" s="50"/>
    </row>
    <row r="28881" spans="4:6" x14ac:dyDescent="0.25">
      <c r="D28881" s="3">
        <v>45227</v>
      </c>
      <c r="E28881" s="4">
        <v>0.85416666666666663</v>
      </c>
      <c r="F28881" s="50"/>
    </row>
    <row r="28882" spans="4:6" x14ac:dyDescent="0.25">
      <c r="D28882" s="3">
        <v>45227</v>
      </c>
      <c r="E28882" s="4">
        <v>0.86458333333333337</v>
      </c>
      <c r="F28882" s="50"/>
    </row>
    <row r="28883" spans="4:6" x14ac:dyDescent="0.25">
      <c r="D28883" s="3">
        <v>45227</v>
      </c>
      <c r="E28883" s="4">
        <v>0.875</v>
      </c>
      <c r="F28883" s="50"/>
    </row>
    <row r="28884" spans="4:6" x14ac:dyDescent="0.25">
      <c r="D28884" s="3">
        <v>45227</v>
      </c>
      <c r="E28884" s="4">
        <v>0.88541666666666663</v>
      </c>
      <c r="F28884" s="50"/>
    </row>
    <row r="28885" spans="4:6" x14ac:dyDescent="0.25">
      <c r="D28885" s="3">
        <v>45227</v>
      </c>
      <c r="E28885" s="4">
        <v>0.89583333333333337</v>
      </c>
      <c r="F28885" s="50"/>
    </row>
    <row r="28886" spans="4:6" x14ac:dyDescent="0.25">
      <c r="D28886" s="3">
        <v>45227</v>
      </c>
      <c r="E28886" s="4">
        <v>0.90625</v>
      </c>
      <c r="F28886" s="50"/>
    </row>
    <row r="28887" spans="4:6" x14ac:dyDescent="0.25">
      <c r="D28887" s="3">
        <v>45227</v>
      </c>
      <c r="E28887" s="4">
        <v>0.91666666666666663</v>
      </c>
      <c r="F28887" s="50"/>
    </row>
    <row r="28888" spans="4:6" x14ac:dyDescent="0.25">
      <c r="D28888" s="3">
        <v>45227</v>
      </c>
      <c r="E28888" s="4">
        <v>0.92708333333333337</v>
      </c>
      <c r="F28888" s="50"/>
    </row>
    <row r="28889" spans="4:6" x14ac:dyDescent="0.25">
      <c r="D28889" s="3">
        <v>45227</v>
      </c>
      <c r="E28889" s="4">
        <v>0.9375</v>
      </c>
      <c r="F28889" s="50"/>
    </row>
    <row r="28890" spans="4:6" x14ac:dyDescent="0.25">
      <c r="D28890" s="3">
        <v>45227</v>
      </c>
      <c r="E28890" s="4">
        <v>0.94791666666666663</v>
      </c>
      <c r="F28890" s="50"/>
    </row>
    <row r="28891" spans="4:6" x14ac:dyDescent="0.25">
      <c r="D28891" s="3">
        <v>45227</v>
      </c>
      <c r="E28891" s="4">
        <v>0.95833333333333337</v>
      </c>
      <c r="F28891" s="50"/>
    </row>
    <row r="28892" spans="4:6" x14ac:dyDescent="0.25">
      <c r="D28892" s="3">
        <v>45227</v>
      </c>
      <c r="E28892" s="4">
        <v>0.96875</v>
      </c>
      <c r="F28892" s="50"/>
    </row>
    <row r="28893" spans="4:6" x14ac:dyDescent="0.25">
      <c r="D28893" s="3">
        <v>45227</v>
      </c>
      <c r="E28893" s="4">
        <v>0.97916666666666663</v>
      </c>
      <c r="F28893" s="50"/>
    </row>
    <row r="28894" spans="4:6" x14ac:dyDescent="0.25">
      <c r="D28894" s="3">
        <v>45227</v>
      </c>
      <c r="E28894" s="4">
        <v>0.98958333333333337</v>
      </c>
      <c r="F28894" s="50"/>
    </row>
    <row r="28895" spans="4:6" x14ac:dyDescent="0.25">
      <c r="D28895" s="3">
        <v>45228</v>
      </c>
      <c r="E28895" s="4">
        <v>0</v>
      </c>
      <c r="F28895" s="50"/>
    </row>
    <row r="28896" spans="4:6" x14ac:dyDescent="0.25">
      <c r="D28896" s="3">
        <v>45228</v>
      </c>
      <c r="E28896" s="4">
        <v>1.0416666666666666E-2</v>
      </c>
      <c r="F28896" s="50"/>
    </row>
    <row r="28897" spans="4:6" x14ac:dyDescent="0.25">
      <c r="D28897" s="3">
        <v>45228</v>
      </c>
      <c r="E28897" s="4">
        <v>2.0833333333333332E-2</v>
      </c>
      <c r="F28897" s="50"/>
    </row>
    <row r="28898" spans="4:6" x14ac:dyDescent="0.25">
      <c r="D28898" s="3">
        <v>45228</v>
      </c>
      <c r="E28898" s="4">
        <v>3.125E-2</v>
      </c>
      <c r="F28898" s="50"/>
    </row>
    <row r="28899" spans="4:6" x14ac:dyDescent="0.25">
      <c r="D28899" s="3">
        <v>45228</v>
      </c>
      <c r="E28899" s="4">
        <v>4.1666666666666664E-2</v>
      </c>
      <c r="F28899" s="50"/>
    </row>
    <row r="28900" spans="4:6" x14ac:dyDescent="0.25">
      <c r="D28900" s="3">
        <v>45228</v>
      </c>
      <c r="E28900" s="4">
        <v>5.2083333333333336E-2</v>
      </c>
      <c r="F28900" s="50"/>
    </row>
    <row r="28901" spans="4:6" x14ac:dyDescent="0.25">
      <c r="D28901" s="3">
        <v>45228</v>
      </c>
      <c r="E28901" s="4">
        <v>6.25E-2</v>
      </c>
      <c r="F28901" s="50"/>
    </row>
    <row r="28902" spans="4:6" x14ac:dyDescent="0.25">
      <c r="D28902" s="3">
        <v>45228</v>
      </c>
      <c r="E28902" s="4">
        <v>7.2916666666666671E-2</v>
      </c>
      <c r="F28902" s="50"/>
    </row>
    <row r="28903" spans="4:6" x14ac:dyDescent="0.25">
      <c r="D28903" s="3">
        <v>45228</v>
      </c>
      <c r="E28903" s="4">
        <v>8.3333333333333329E-2</v>
      </c>
      <c r="F28903" s="50"/>
    </row>
    <row r="28904" spans="4:6" x14ac:dyDescent="0.25">
      <c r="D28904" s="3">
        <v>45228</v>
      </c>
      <c r="E28904" s="4">
        <v>9.375E-2</v>
      </c>
      <c r="F28904" s="50"/>
    </row>
    <row r="28905" spans="4:6" x14ac:dyDescent="0.25">
      <c r="D28905" s="3">
        <v>45228</v>
      </c>
      <c r="E28905" s="4">
        <v>0.10416666666666667</v>
      </c>
      <c r="F28905" s="50"/>
    </row>
    <row r="28906" spans="4:6" x14ac:dyDescent="0.25">
      <c r="D28906" s="3">
        <v>45228</v>
      </c>
      <c r="E28906" s="4">
        <v>0.11458333333333333</v>
      </c>
      <c r="F28906" s="50"/>
    </row>
    <row r="28907" spans="4:6" x14ac:dyDescent="0.25">
      <c r="D28907" s="3">
        <v>45228</v>
      </c>
      <c r="E28907" s="4">
        <v>8.3333333333333329E-2</v>
      </c>
      <c r="F28907" s="50"/>
    </row>
    <row r="28908" spans="4:6" x14ac:dyDescent="0.25">
      <c r="D28908" s="3">
        <v>45228</v>
      </c>
      <c r="E28908" s="4">
        <v>9.375E-2</v>
      </c>
      <c r="F28908" s="50"/>
    </row>
    <row r="28909" spans="4:6" x14ac:dyDescent="0.25">
      <c r="D28909" s="3">
        <v>45228</v>
      </c>
      <c r="E28909" s="4">
        <v>0.10416666666666667</v>
      </c>
      <c r="F28909" s="50"/>
    </row>
    <row r="28910" spans="4:6" x14ac:dyDescent="0.25">
      <c r="D28910" s="3">
        <v>45228</v>
      </c>
      <c r="E28910" s="4">
        <v>0.11458333333333333</v>
      </c>
      <c r="F28910" s="50"/>
    </row>
    <row r="28911" spans="4:6" x14ac:dyDescent="0.25">
      <c r="D28911" s="3">
        <v>45228</v>
      </c>
      <c r="E28911" s="4">
        <v>0.125</v>
      </c>
      <c r="F28911" s="50"/>
    </row>
    <row r="28912" spans="4:6" x14ac:dyDescent="0.25">
      <c r="D28912" s="3">
        <v>45228</v>
      </c>
      <c r="E28912" s="4">
        <v>0.13541666666666666</v>
      </c>
      <c r="F28912" s="50"/>
    </row>
    <row r="28913" spans="4:6" x14ac:dyDescent="0.25">
      <c r="D28913" s="3">
        <v>45228</v>
      </c>
      <c r="E28913" s="4">
        <v>0.14583333333333334</v>
      </c>
      <c r="F28913" s="50"/>
    </row>
    <row r="28914" spans="4:6" x14ac:dyDescent="0.25">
      <c r="D28914" s="3">
        <v>45228</v>
      </c>
      <c r="E28914" s="4">
        <v>0.15625</v>
      </c>
      <c r="F28914" s="50"/>
    </row>
    <row r="28915" spans="4:6" x14ac:dyDescent="0.25">
      <c r="D28915" s="3">
        <v>45228</v>
      </c>
      <c r="E28915" s="4">
        <v>0.16666666666666666</v>
      </c>
      <c r="F28915" s="50"/>
    </row>
    <row r="28916" spans="4:6" x14ac:dyDescent="0.25">
      <c r="D28916" s="3">
        <v>45228</v>
      </c>
      <c r="E28916" s="4">
        <v>0.17708333333333334</v>
      </c>
      <c r="F28916" s="50"/>
    </row>
    <row r="28917" spans="4:6" x14ac:dyDescent="0.25">
      <c r="D28917" s="3">
        <v>45228</v>
      </c>
      <c r="E28917" s="4">
        <v>0.1875</v>
      </c>
      <c r="F28917" s="50"/>
    </row>
    <row r="28918" spans="4:6" x14ac:dyDescent="0.25">
      <c r="D28918" s="3">
        <v>45228</v>
      </c>
      <c r="E28918" s="4">
        <v>0.19791666666666666</v>
      </c>
      <c r="F28918" s="50"/>
    </row>
    <row r="28919" spans="4:6" x14ac:dyDescent="0.25">
      <c r="D28919" s="3">
        <v>45228</v>
      </c>
      <c r="E28919" s="4">
        <v>0.20833333333333334</v>
      </c>
      <c r="F28919" s="50"/>
    </row>
    <row r="28920" spans="4:6" x14ac:dyDescent="0.25">
      <c r="D28920" s="3">
        <v>45228</v>
      </c>
      <c r="E28920" s="4">
        <v>0.21875</v>
      </c>
      <c r="F28920" s="50"/>
    </row>
    <row r="28921" spans="4:6" x14ac:dyDescent="0.25">
      <c r="D28921" s="3">
        <v>45228</v>
      </c>
      <c r="E28921" s="4">
        <v>0.22916666666666666</v>
      </c>
      <c r="F28921" s="50"/>
    </row>
    <row r="28922" spans="4:6" x14ac:dyDescent="0.25">
      <c r="D28922" s="3">
        <v>45228</v>
      </c>
      <c r="E28922" s="4">
        <v>0.23958333333333334</v>
      </c>
      <c r="F28922" s="50"/>
    </row>
    <row r="28923" spans="4:6" x14ac:dyDescent="0.25">
      <c r="D28923" s="3">
        <v>45228</v>
      </c>
      <c r="E28923" s="4">
        <v>0.25</v>
      </c>
      <c r="F28923" s="50"/>
    </row>
    <row r="28924" spans="4:6" x14ac:dyDescent="0.25">
      <c r="D28924" s="3">
        <v>45228</v>
      </c>
      <c r="E28924" s="4">
        <v>0.26041666666666669</v>
      </c>
      <c r="F28924" s="50"/>
    </row>
    <row r="28925" spans="4:6" x14ac:dyDescent="0.25">
      <c r="D28925" s="3">
        <v>45228</v>
      </c>
      <c r="E28925" s="4">
        <v>0.27083333333333331</v>
      </c>
      <c r="F28925" s="50"/>
    </row>
    <row r="28926" spans="4:6" x14ac:dyDescent="0.25">
      <c r="D28926" s="3">
        <v>45228</v>
      </c>
      <c r="E28926" s="4">
        <v>0.28125</v>
      </c>
      <c r="F28926" s="50"/>
    </row>
    <row r="28927" spans="4:6" x14ac:dyDescent="0.25">
      <c r="D28927" s="3">
        <v>45228</v>
      </c>
      <c r="E28927" s="4">
        <v>0.29166666666666669</v>
      </c>
      <c r="F28927" s="50"/>
    </row>
    <row r="28928" spans="4:6" x14ac:dyDescent="0.25">
      <c r="D28928" s="3">
        <v>45228</v>
      </c>
      <c r="E28928" s="4">
        <v>0.30208333333333331</v>
      </c>
      <c r="F28928" s="50"/>
    </row>
    <row r="28929" spans="4:6" x14ac:dyDescent="0.25">
      <c r="D28929" s="3">
        <v>45228</v>
      </c>
      <c r="E28929" s="4">
        <v>0.3125</v>
      </c>
      <c r="F28929" s="50"/>
    </row>
    <row r="28930" spans="4:6" x14ac:dyDescent="0.25">
      <c r="D28930" s="3">
        <v>45228</v>
      </c>
      <c r="E28930" s="4">
        <v>0.32291666666666669</v>
      </c>
      <c r="F28930" s="50"/>
    </row>
    <row r="28931" spans="4:6" x14ac:dyDescent="0.25">
      <c r="D28931" s="3">
        <v>45228</v>
      </c>
      <c r="E28931" s="4">
        <v>0.33333333333333331</v>
      </c>
      <c r="F28931" s="50"/>
    </row>
    <row r="28932" spans="4:6" x14ac:dyDescent="0.25">
      <c r="D28932" s="3">
        <v>45228</v>
      </c>
      <c r="E28932" s="4">
        <v>0.34375</v>
      </c>
      <c r="F28932" s="50"/>
    </row>
    <row r="28933" spans="4:6" x14ac:dyDescent="0.25">
      <c r="D28933" s="3">
        <v>45228</v>
      </c>
      <c r="E28933" s="4">
        <v>0.35416666666666669</v>
      </c>
      <c r="F28933" s="50"/>
    </row>
    <row r="28934" spans="4:6" x14ac:dyDescent="0.25">
      <c r="D28934" s="3">
        <v>45228</v>
      </c>
      <c r="E28934" s="4">
        <v>0.36458333333333331</v>
      </c>
      <c r="F28934" s="50"/>
    </row>
    <row r="28935" spans="4:6" x14ac:dyDescent="0.25">
      <c r="D28935" s="3">
        <v>45228</v>
      </c>
      <c r="E28935" s="4">
        <v>0.375</v>
      </c>
      <c r="F28935" s="50"/>
    </row>
    <row r="28936" spans="4:6" x14ac:dyDescent="0.25">
      <c r="D28936" s="3">
        <v>45228</v>
      </c>
      <c r="E28936" s="4">
        <v>0.38541666666666669</v>
      </c>
      <c r="F28936" s="50"/>
    </row>
    <row r="28937" spans="4:6" x14ac:dyDescent="0.25">
      <c r="D28937" s="3">
        <v>45228</v>
      </c>
      <c r="E28937" s="4">
        <v>0.39583333333333331</v>
      </c>
      <c r="F28937" s="50"/>
    </row>
    <row r="28938" spans="4:6" x14ac:dyDescent="0.25">
      <c r="D28938" s="3">
        <v>45228</v>
      </c>
      <c r="E28938" s="4">
        <v>0.40625</v>
      </c>
      <c r="F28938" s="50"/>
    </row>
    <row r="28939" spans="4:6" x14ac:dyDescent="0.25">
      <c r="D28939" s="3">
        <v>45228</v>
      </c>
      <c r="E28939" s="4">
        <v>0.41666666666666669</v>
      </c>
      <c r="F28939" s="50"/>
    </row>
    <row r="28940" spans="4:6" x14ac:dyDescent="0.25">
      <c r="D28940" s="3">
        <v>45228</v>
      </c>
      <c r="E28940" s="4">
        <v>0.42708333333333331</v>
      </c>
      <c r="F28940" s="50"/>
    </row>
    <row r="28941" spans="4:6" x14ac:dyDescent="0.25">
      <c r="D28941" s="3">
        <v>45228</v>
      </c>
      <c r="E28941" s="4">
        <v>0.4375</v>
      </c>
      <c r="F28941" s="50"/>
    </row>
    <row r="28942" spans="4:6" x14ac:dyDescent="0.25">
      <c r="D28942" s="3">
        <v>45228</v>
      </c>
      <c r="E28942" s="4">
        <v>0.44791666666666669</v>
      </c>
      <c r="F28942" s="50"/>
    </row>
    <row r="28943" spans="4:6" x14ac:dyDescent="0.25">
      <c r="D28943" s="3">
        <v>45228</v>
      </c>
      <c r="E28943" s="4">
        <v>0.45833333333333331</v>
      </c>
      <c r="F28943" s="50"/>
    </row>
    <row r="28944" spans="4:6" x14ac:dyDescent="0.25">
      <c r="D28944" s="3">
        <v>45228</v>
      </c>
      <c r="E28944" s="4">
        <v>0.46875</v>
      </c>
      <c r="F28944" s="50"/>
    </row>
    <row r="28945" spans="4:6" x14ac:dyDescent="0.25">
      <c r="D28945" s="3">
        <v>45228</v>
      </c>
      <c r="E28945" s="4">
        <v>0.47916666666666669</v>
      </c>
      <c r="F28945" s="50"/>
    </row>
    <row r="28946" spans="4:6" x14ac:dyDescent="0.25">
      <c r="D28946" s="3">
        <v>45228</v>
      </c>
      <c r="E28946" s="4">
        <v>0.48958333333333331</v>
      </c>
      <c r="F28946" s="50"/>
    </row>
    <row r="28947" spans="4:6" x14ac:dyDescent="0.25">
      <c r="D28947" s="3">
        <v>45228</v>
      </c>
      <c r="E28947" s="4">
        <v>0.5</v>
      </c>
      <c r="F28947" s="50"/>
    </row>
    <row r="28948" spans="4:6" x14ac:dyDescent="0.25">
      <c r="D28948" s="3">
        <v>45228</v>
      </c>
      <c r="E28948" s="4">
        <v>0.51041666666666663</v>
      </c>
      <c r="F28948" s="50"/>
    </row>
    <row r="28949" spans="4:6" x14ac:dyDescent="0.25">
      <c r="D28949" s="3">
        <v>45228</v>
      </c>
      <c r="E28949" s="4">
        <v>0.52083333333333337</v>
      </c>
      <c r="F28949" s="50"/>
    </row>
    <row r="28950" spans="4:6" x14ac:dyDescent="0.25">
      <c r="D28950" s="3">
        <v>45228</v>
      </c>
      <c r="E28950" s="4">
        <v>0.53125</v>
      </c>
      <c r="F28950" s="50"/>
    </row>
    <row r="28951" spans="4:6" x14ac:dyDescent="0.25">
      <c r="D28951" s="3">
        <v>45228</v>
      </c>
      <c r="E28951" s="4">
        <v>0.54166666666666663</v>
      </c>
      <c r="F28951" s="50"/>
    </row>
    <row r="28952" spans="4:6" x14ac:dyDescent="0.25">
      <c r="D28952" s="3">
        <v>45228</v>
      </c>
      <c r="E28952" s="4">
        <v>0.55208333333333337</v>
      </c>
      <c r="F28952" s="50"/>
    </row>
    <row r="28953" spans="4:6" x14ac:dyDescent="0.25">
      <c r="D28953" s="3">
        <v>45228</v>
      </c>
      <c r="E28953" s="4">
        <v>0.5625</v>
      </c>
      <c r="F28953" s="50"/>
    </row>
    <row r="28954" spans="4:6" x14ac:dyDescent="0.25">
      <c r="D28954" s="3">
        <v>45228</v>
      </c>
      <c r="E28954" s="4">
        <v>0.57291666666666663</v>
      </c>
      <c r="F28954" s="50"/>
    </row>
    <row r="28955" spans="4:6" x14ac:dyDescent="0.25">
      <c r="D28955" s="3">
        <v>45228</v>
      </c>
      <c r="E28955" s="4">
        <v>0.58333333333333337</v>
      </c>
      <c r="F28955" s="50"/>
    </row>
    <row r="28956" spans="4:6" x14ac:dyDescent="0.25">
      <c r="D28956" s="3">
        <v>45228</v>
      </c>
      <c r="E28956" s="4">
        <v>0.59375</v>
      </c>
      <c r="F28956" s="50"/>
    </row>
    <row r="28957" spans="4:6" x14ac:dyDescent="0.25">
      <c r="D28957" s="3">
        <v>45228</v>
      </c>
      <c r="E28957" s="4">
        <v>0.60416666666666663</v>
      </c>
      <c r="F28957" s="50"/>
    </row>
    <row r="28958" spans="4:6" x14ac:dyDescent="0.25">
      <c r="D28958" s="3">
        <v>45228</v>
      </c>
      <c r="E28958" s="4">
        <v>0.61458333333333337</v>
      </c>
      <c r="F28958" s="50"/>
    </row>
    <row r="28959" spans="4:6" x14ac:dyDescent="0.25">
      <c r="D28959" s="3">
        <v>45228</v>
      </c>
      <c r="E28959" s="4">
        <v>0.625</v>
      </c>
      <c r="F28959" s="50"/>
    </row>
    <row r="28960" spans="4:6" x14ac:dyDescent="0.25">
      <c r="D28960" s="3">
        <v>45228</v>
      </c>
      <c r="E28960" s="4">
        <v>0.63541666666666663</v>
      </c>
      <c r="F28960" s="50"/>
    </row>
    <row r="28961" spans="4:6" x14ac:dyDescent="0.25">
      <c r="D28961" s="3">
        <v>45228</v>
      </c>
      <c r="E28961" s="4">
        <v>0.64583333333333337</v>
      </c>
      <c r="F28961" s="50"/>
    </row>
    <row r="28962" spans="4:6" x14ac:dyDescent="0.25">
      <c r="D28962" s="3">
        <v>45228</v>
      </c>
      <c r="E28962" s="4">
        <v>0.65625</v>
      </c>
      <c r="F28962" s="50"/>
    </row>
    <row r="28963" spans="4:6" x14ac:dyDescent="0.25">
      <c r="D28963" s="3">
        <v>45228</v>
      </c>
      <c r="E28963" s="4">
        <v>0.66666666666666663</v>
      </c>
      <c r="F28963" s="50"/>
    </row>
    <row r="28964" spans="4:6" x14ac:dyDescent="0.25">
      <c r="D28964" s="3">
        <v>45228</v>
      </c>
      <c r="E28964" s="4">
        <v>0.67708333333333337</v>
      </c>
      <c r="F28964" s="50"/>
    </row>
    <row r="28965" spans="4:6" x14ac:dyDescent="0.25">
      <c r="D28965" s="3">
        <v>45228</v>
      </c>
      <c r="E28965" s="4">
        <v>0.6875</v>
      </c>
      <c r="F28965" s="50"/>
    </row>
    <row r="28966" spans="4:6" x14ac:dyDescent="0.25">
      <c r="D28966" s="3">
        <v>45228</v>
      </c>
      <c r="E28966" s="4">
        <v>0.69791666666666663</v>
      </c>
      <c r="F28966" s="50"/>
    </row>
    <row r="28967" spans="4:6" x14ac:dyDescent="0.25">
      <c r="D28967" s="3">
        <v>45228</v>
      </c>
      <c r="E28967" s="4">
        <v>0.70833333333333337</v>
      </c>
      <c r="F28967" s="50"/>
    </row>
    <row r="28968" spans="4:6" x14ac:dyDescent="0.25">
      <c r="D28968" s="3">
        <v>45228</v>
      </c>
      <c r="E28968" s="4">
        <v>0.71875</v>
      </c>
      <c r="F28968" s="50"/>
    </row>
    <row r="28969" spans="4:6" x14ac:dyDescent="0.25">
      <c r="D28969" s="3">
        <v>45228</v>
      </c>
      <c r="E28969" s="4">
        <v>0.72916666666666663</v>
      </c>
      <c r="F28969" s="50"/>
    </row>
    <row r="28970" spans="4:6" x14ac:dyDescent="0.25">
      <c r="D28970" s="3">
        <v>45228</v>
      </c>
      <c r="E28970" s="4">
        <v>0.73958333333333337</v>
      </c>
      <c r="F28970" s="50"/>
    </row>
    <row r="28971" spans="4:6" x14ac:dyDescent="0.25">
      <c r="D28971" s="3">
        <v>45228</v>
      </c>
      <c r="E28971" s="4">
        <v>0.75</v>
      </c>
      <c r="F28971" s="50"/>
    </row>
    <row r="28972" spans="4:6" x14ac:dyDescent="0.25">
      <c r="D28972" s="3">
        <v>45228</v>
      </c>
      <c r="E28972" s="4">
        <v>0.76041666666666663</v>
      </c>
      <c r="F28972" s="50"/>
    </row>
    <row r="28973" spans="4:6" x14ac:dyDescent="0.25">
      <c r="D28973" s="3">
        <v>45228</v>
      </c>
      <c r="E28973" s="4">
        <v>0.77083333333333337</v>
      </c>
      <c r="F28973" s="50"/>
    </row>
    <row r="28974" spans="4:6" x14ac:dyDescent="0.25">
      <c r="D28974" s="3">
        <v>45228</v>
      </c>
      <c r="E28974" s="4">
        <v>0.78125</v>
      </c>
      <c r="F28974" s="50"/>
    </row>
    <row r="28975" spans="4:6" x14ac:dyDescent="0.25">
      <c r="D28975" s="3">
        <v>45228</v>
      </c>
      <c r="E28975" s="4">
        <v>0.79166666666666663</v>
      </c>
      <c r="F28975" s="50"/>
    </row>
    <row r="28976" spans="4:6" x14ac:dyDescent="0.25">
      <c r="D28976" s="3">
        <v>45228</v>
      </c>
      <c r="E28976" s="4">
        <v>0.80208333333333337</v>
      </c>
      <c r="F28976" s="50"/>
    </row>
    <row r="28977" spans="4:6" x14ac:dyDescent="0.25">
      <c r="D28977" s="3">
        <v>45228</v>
      </c>
      <c r="E28977" s="4">
        <v>0.8125</v>
      </c>
      <c r="F28977" s="50"/>
    </row>
    <row r="28978" spans="4:6" x14ac:dyDescent="0.25">
      <c r="D28978" s="3">
        <v>45228</v>
      </c>
      <c r="E28978" s="4">
        <v>0.82291666666666663</v>
      </c>
      <c r="F28978" s="50"/>
    </row>
    <row r="28979" spans="4:6" x14ac:dyDescent="0.25">
      <c r="D28979" s="3">
        <v>45228</v>
      </c>
      <c r="E28979" s="4">
        <v>0.83333333333333337</v>
      </c>
      <c r="F28979" s="50"/>
    </row>
    <row r="28980" spans="4:6" x14ac:dyDescent="0.25">
      <c r="D28980" s="3">
        <v>45228</v>
      </c>
      <c r="E28980" s="4">
        <v>0.84375</v>
      </c>
      <c r="F28980" s="50"/>
    </row>
    <row r="28981" spans="4:6" x14ac:dyDescent="0.25">
      <c r="D28981" s="3">
        <v>45228</v>
      </c>
      <c r="E28981" s="4">
        <v>0.85416666666666663</v>
      </c>
      <c r="F28981" s="50"/>
    </row>
    <row r="28982" spans="4:6" x14ac:dyDescent="0.25">
      <c r="D28982" s="3">
        <v>45228</v>
      </c>
      <c r="E28982" s="4">
        <v>0.86458333333333337</v>
      </c>
      <c r="F28982" s="50"/>
    </row>
    <row r="28983" spans="4:6" x14ac:dyDescent="0.25">
      <c r="D28983" s="3">
        <v>45228</v>
      </c>
      <c r="E28983" s="4">
        <v>0.875</v>
      </c>
      <c r="F28983" s="50"/>
    </row>
    <row r="28984" spans="4:6" x14ac:dyDescent="0.25">
      <c r="D28984" s="3">
        <v>45228</v>
      </c>
      <c r="E28984" s="4">
        <v>0.88541666666666663</v>
      </c>
      <c r="F28984" s="50"/>
    </row>
    <row r="28985" spans="4:6" x14ac:dyDescent="0.25">
      <c r="D28985" s="3">
        <v>45228</v>
      </c>
      <c r="E28985" s="4">
        <v>0.89583333333333337</v>
      </c>
      <c r="F28985" s="50"/>
    </row>
    <row r="28986" spans="4:6" x14ac:dyDescent="0.25">
      <c r="D28986" s="3">
        <v>45228</v>
      </c>
      <c r="E28986" s="4">
        <v>0.90625</v>
      </c>
      <c r="F28986" s="50"/>
    </row>
    <row r="28987" spans="4:6" x14ac:dyDescent="0.25">
      <c r="D28987" s="3">
        <v>45228</v>
      </c>
      <c r="E28987" s="4">
        <v>0.91666666666666663</v>
      </c>
      <c r="F28987" s="50"/>
    </row>
    <row r="28988" spans="4:6" x14ac:dyDescent="0.25">
      <c r="D28988" s="3">
        <v>45228</v>
      </c>
      <c r="E28988" s="4">
        <v>0.92708333333333337</v>
      </c>
      <c r="F28988" s="50"/>
    </row>
    <row r="28989" spans="4:6" x14ac:dyDescent="0.25">
      <c r="D28989" s="3">
        <v>45228</v>
      </c>
      <c r="E28989" s="4">
        <v>0.9375</v>
      </c>
      <c r="F28989" s="50"/>
    </row>
    <row r="28990" spans="4:6" x14ac:dyDescent="0.25">
      <c r="D28990" s="3">
        <v>45228</v>
      </c>
      <c r="E28990" s="4">
        <v>0.94791666666666663</v>
      </c>
      <c r="F28990" s="50"/>
    </row>
    <row r="28991" spans="4:6" x14ac:dyDescent="0.25">
      <c r="D28991" s="3">
        <v>45228</v>
      </c>
      <c r="E28991" s="4">
        <v>0.95833333333333337</v>
      </c>
      <c r="F28991" s="50"/>
    </row>
    <row r="28992" spans="4:6" x14ac:dyDescent="0.25">
      <c r="D28992" s="3">
        <v>45228</v>
      </c>
      <c r="E28992" s="4">
        <v>0.96875</v>
      </c>
      <c r="F28992" s="50"/>
    </row>
    <row r="28993" spans="4:6" x14ac:dyDescent="0.25">
      <c r="D28993" s="3">
        <v>45228</v>
      </c>
      <c r="E28993" s="4">
        <v>0.97916666666666663</v>
      </c>
      <c r="F28993" s="50"/>
    </row>
    <row r="28994" spans="4:6" x14ac:dyDescent="0.25">
      <c r="D28994" s="3">
        <v>45228</v>
      </c>
      <c r="E28994" s="4">
        <v>0.98958333333333337</v>
      </c>
      <c r="F28994" s="50"/>
    </row>
    <row r="28995" spans="4:6" x14ac:dyDescent="0.25">
      <c r="D28995" s="3">
        <v>45229</v>
      </c>
      <c r="E28995" s="4">
        <v>0</v>
      </c>
      <c r="F28995" s="50"/>
    </row>
    <row r="28996" spans="4:6" x14ac:dyDescent="0.25">
      <c r="D28996" s="3">
        <v>45229</v>
      </c>
      <c r="E28996" s="4">
        <v>1.0416666666666666E-2</v>
      </c>
      <c r="F28996" s="50"/>
    </row>
    <row r="28997" spans="4:6" x14ac:dyDescent="0.25">
      <c r="D28997" s="3">
        <v>45229</v>
      </c>
      <c r="E28997" s="4">
        <v>2.0833333333333332E-2</v>
      </c>
      <c r="F28997" s="50"/>
    </row>
    <row r="28998" spans="4:6" x14ac:dyDescent="0.25">
      <c r="D28998" s="3">
        <v>45229</v>
      </c>
      <c r="E28998" s="4">
        <v>3.125E-2</v>
      </c>
      <c r="F28998" s="50"/>
    </row>
    <row r="28999" spans="4:6" x14ac:dyDescent="0.25">
      <c r="D28999" s="3">
        <v>45229</v>
      </c>
      <c r="E28999" s="4">
        <v>4.1666666666666664E-2</v>
      </c>
      <c r="F28999" s="50"/>
    </row>
    <row r="29000" spans="4:6" x14ac:dyDescent="0.25">
      <c r="D29000" s="3">
        <v>45229</v>
      </c>
      <c r="E29000" s="4">
        <v>5.2083333333333336E-2</v>
      </c>
      <c r="F29000" s="50"/>
    </row>
    <row r="29001" spans="4:6" x14ac:dyDescent="0.25">
      <c r="D29001" s="3">
        <v>45229</v>
      </c>
      <c r="E29001" s="4">
        <v>6.25E-2</v>
      </c>
      <c r="F29001" s="50"/>
    </row>
    <row r="29002" spans="4:6" x14ac:dyDescent="0.25">
      <c r="D29002" s="3">
        <v>45229</v>
      </c>
      <c r="E29002" s="4">
        <v>7.2916666666666671E-2</v>
      </c>
      <c r="F29002" s="50"/>
    </row>
    <row r="29003" spans="4:6" x14ac:dyDescent="0.25">
      <c r="D29003" s="3">
        <v>45229</v>
      </c>
      <c r="E29003" s="4">
        <v>8.3333333333333329E-2</v>
      </c>
      <c r="F29003" s="50"/>
    </row>
    <row r="29004" spans="4:6" x14ac:dyDescent="0.25">
      <c r="D29004" s="3">
        <v>45229</v>
      </c>
      <c r="E29004" s="4">
        <v>9.375E-2</v>
      </c>
      <c r="F29004" s="50"/>
    </row>
    <row r="29005" spans="4:6" x14ac:dyDescent="0.25">
      <c r="D29005" s="3">
        <v>45229</v>
      </c>
      <c r="E29005" s="4">
        <v>0.10416666666666667</v>
      </c>
      <c r="F29005" s="50"/>
    </row>
    <row r="29006" spans="4:6" x14ac:dyDescent="0.25">
      <c r="D29006" s="3">
        <v>45229</v>
      </c>
      <c r="E29006" s="4">
        <v>0.11458333333333333</v>
      </c>
      <c r="F29006" s="50"/>
    </row>
    <row r="29007" spans="4:6" x14ac:dyDescent="0.25">
      <c r="D29007" s="3">
        <v>45229</v>
      </c>
      <c r="E29007" s="4">
        <v>0.125</v>
      </c>
      <c r="F29007" s="50"/>
    </row>
    <row r="29008" spans="4:6" x14ac:dyDescent="0.25">
      <c r="D29008" s="3">
        <v>45229</v>
      </c>
      <c r="E29008" s="4">
        <v>0.13541666666666666</v>
      </c>
      <c r="F29008" s="50"/>
    </row>
    <row r="29009" spans="4:6" x14ac:dyDescent="0.25">
      <c r="D29009" s="3">
        <v>45229</v>
      </c>
      <c r="E29009" s="4">
        <v>0.14583333333333334</v>
      </c>
      <c r="F29009" s="50"/>
    </row>
    <row r="29010" spans="4:6" x14ac:dyDescent="0.25">
      <c r="D29010" s="3">
        <v>45229</v>
      </c>
      <c r="E29010" s="4">
        <v>0.15625</v>
      </c>
      <c r="F29010" s="50"/>
    </row>
    <row r="29011" spans="4:6" x14ac:dyDescent="0.25">
      <c r="D29011" s="3">
        <v>45229</v>
      </c>
      <c r="E29011" s="4">
        <v>0.16666666666666666</v>
      </c>
      <c r="F29011" s="50"/>
    </row>
    <row r="29012" spans="4:6" x14ac:dyDescent="0.25">
      <c r="D29012" s="3">
        <v>45229</v>
      </c>
      <c r="E29012" s="4">
        <v>0.17708333333333334</v>
      </c>
      <c r="F29012" s="50"/>
    </row>
    <row r="29013" spans="4:6" x14ac:dyDescent="0.25">
      <c r="D29013" s="3">
        <v>45229</v>
      </c>
      <c r="E29013" s="4">
        <v>0.1875</v>
      </c>
      <c r="F29013" s="50"/>
    </row>
    <row r="29014" spans="4:6" x14ac:dyDescent="0.25">
      <c r="D29014" s="3">
        <v>45229</v>
      </c>
      <c r="E29014" s="4">
        <v>0.19791666666666666</v>
      </c>
      <c r="F29014" s="50"/>
    </row>
    <row r="29015" spans="4:6" x14ac:dyDescent="0.25">
      <c r="D29015" s="3">
        <v>45229</v>
      </c>
      <c r="E29015" s="4">
        <v>0.20833333333333334</v>
      </c>
      <c r="F29015" s="50"/>
    </row>
    <row r="29016" spans="4:6" x14ac:dyDescent="0.25">
      <c r="D29016" s="3">
        <v>45229</v>
      </c>
      <c r="E29016" s="4">
        <v>0.21875</v>
      </c>
      <c r="F29016" s="50"/>
    </row>
    <row r="29017" spans="4:6" x14ac:dyDescent="0.25">
      <c r="D29017" s="3">
        <v>45229</v>
      </c>
      <c r="E29017" s="4">
        <v>0.22916666666666666</v>
      </c>
      <c r="F29017" s="50"/>
    </row>
    <row r="29018" spans="4:6" x14ac:dyDescent="0.25">
      <c r="D29018" s="3">
        <v>45229</v>
      </c>
      <c r="E29018" s="4">
        <v>0.23958333333333334</v>
      </c>
      <c r="F29018" s="50"/>
    </row>
    <row r="29019" spans="4:6" x14ac:dyDescent="0.25">
      <c r="D29019" s="3">
        <v>45229</v>
      </c>
      <c r="E29019" s="4">
        <v>0.25</v>
      </c>
      <c r="F29019" s="50"/>
    </row>
    <row r="29020" spans="4:6" x14ac:dyDescent="0.25">
      <c r="D29020" s="3">
        <v>45229</v>
      </c>
      <c r="E29020" s="4">
        <v>0.26041666666666669</v>
      </c>
      <c r="F29020" s="50"/>
    </row>
    <row r="29021" spans="4:6" x14ac:dyDescent="0.25">
      <c r="D29021" s="3">
        <v>45229</v>
      </c>
      <c r="E29021" s="4">
        <v>0.27083333333333331</v>
      </c>
      <c r="F29021" s="50"/>
    </row>
    <row r="29022" spans="4:6" x14ac:dyDescent="0.25">
      <c r="D29022" s="3">
        <v>45229</v>
      </c>
      <c r="E29022" s="4">
        <v>0.28125</v>
      </c>
      <c r="F29022" s="50"/>
    </row>
    <row r="29023" spans="4:6" x14ac:dyDescent="0.25">
      <c r="D29023" s="3">
        <v>45229</v>
      </c>
      <c r="E29023" s="4">
        <v>0.29166666666666669</v>
      </c>
      <c r="F29023" s="50"/>
    </row>
    <row r="29024" spans="4:6" x14ac:dyDescent="0.25">
      <c r="D29024" s="3">
        <v>45229</v>
      </c>
      <c r="E29024" s="4">
        <v>0.30208333333333331</v>
      </c>
      <c r="F29024" s="50"/>
    </row>
    <row r="29025" spans="4:6" x14ac:dyDescent="0.25">
      <c r="D29025" s="3">
        <v>45229</v>
      </c>
      <c r="E29025" s="4">
        <v>0.3125</v>
      </c>
      <c r="F29025" s="50"/>
    </row>
    <row r="29026" spans="4:6" x14ac:dyDescent="0.25">
      <c r="D29026" s="3">
        <v>45229</v>
      </c>
      <c r="E29026" s="4">
        <v>0.32291666666666669</v>
      </c>
      <c r="F29026" s="50"/>
    </row>
    <row r="29027" spans="4:6" x14ac:dyDescent="0.25">
      <c r="D29027" s="3">
        <v>45229</v>
      </c>
      <c r="E29027" s="4">
        <v>0.33333333333333331</v>
      </c>
      <c r="F29027" s="50"/>
    </row>
    <row r="29028" spans="4:6" x14ac:dyDescent="0.25">
      <c r="D29028" s="3">
        <v>45229</v>
      </c>
      <c r="E29028" s="4">
        <v>0.34375</v>
      </c>
      <c r="F29028" s="50"/>
    </row>
    <row r="29029" spans="4:6" x14ac:dyDescent="0.25">
      <c r="D29029" s="3">
        <v>45229</v>
      </c>
      <c r="E29029" s="4">
        <v>0.35416666666666669</v>
      </c>
      <c r="F29029" s="50"/>
    </row>
    <row r="29030" spans="4:6" x14ac:dyDescent="0.25">
      <c r="D29030" s="3">
        <v>45229</v>
      </c>
      <c r="E29030" s="4">
        <v>0.36458333333333331</v>
      </c>
      <c r="F29030" s="50"/>
    </row>
    <row r="29031" spans="4:6" x14ac:dyDescent="0.25">
      <c r="D29031" s="3">
        <v>45229</v>
      </c>
      <c r="E29031" s="4">
        <v>0.375</v>
      </c>
      <c r="F29031" s="50"/>
    </row>
    <row r="29032" spans="4:6" x14ac:dyDescent="0.25">
      <c r="D29032" s="3">
        <v>45229</v>
      </c>
      <c r="E29032" s="4">
        <v>0.38541666666666669</v>
      </c>
      <c r="F29032" s="50"/>
    </row>
    <row r="29033" spans="4:6" x14ac:dyDescent="0.25">
      <c r="D29033" s="3">
        <v>45229</v>
      </c>
      <c r="E29033" s="4">
        <v>0.39583333333333331</v>
      </c>
      <c r="F29033" s="50"/>
    </row>
    <row r="29034" spans="4:6" x14ac:dyDescent="0.25">
      <c r="D29034" s="3">
        <v>45229</v>
      </c>
      <c r="E29034" s="4">
        <v>0.40625</v>
      </c>
      <c r="F29034" s="50"/>
    </row>
    <row r="29035" spans="4:6" x14ac:dyDescent="0.25">
      <c r="D29035" s="3">
        <v>45229</v>
      </c>
      <c r="E29035" s="4">
        <v>0.41666666666666669</v>
      </c>
      <c r="F29035" s="50"/>
    </row>
    <row r="29036" spans="4:6" x14ac:dyDescent="0.25">
      <c r="D29036" s="3">
        <v>45229</v>
      </c>
      <c r="E29036" s="4">
        <v>0.42708333333333331</v>
      </c>
      <c r="F29036" s="50"/>
    </row>
    <row r="29037" spans="4:6" x14ac:dyDescent="0.25">
      <c r="D29037" s="3">
        <v>45229</v>
      </c>
      <c r="E29037" s="4">
        <v>0.4375</v>
      </c>
      <c r="F29037" s="50"/>
    </row>
    <row r="29038" spans="4:6" x14ac:dyDescent="0.25">
      <c r="D29038" s="3">
        <v>45229</v>
      </c>
      <c r="E29038" s="4">
        <v>0.44791666666666669</v>
      </c>
      <c r="F29038" s="50"/>
    </row>
    <row r="29039" spans="4:6" x14ac:dyDescent="0.25">
      <c r="D29039" s="3">
        <v>45229</v>
      </c>
      <c r="E29039" s="4">
        <v>0.45833333333333331</v>
      </c>
      <c r="F29039" s="50"/>
    </row>
    <row r="29040" spans="4:6" x14ac:dyDescent="0.25">
      <c r="D29040" s="3">
        <v>45229</v>
      </c>
      <c r="E29040" s="4">
        <v>0.46875</v>
      </c>
      <c r="F29040" s="50"/>
    </row>
    <row r="29041" spans="4:6" x14ac:dyDescent="0.25">
      <c r="D29041" s="3">
        <v>45229</v>
      </c>
      <c r="E29041" s="4">
        <v>0.47916666666666669</v>
      </c>
      <c r="F29041" s="50"/>
    </row>
    <row r="29042" spans="4:6" x14ac:dyDescent="0.25">
      <c r="D29042" s="3">
        <v>45229</v>
      </c>
      <c r="E29042" s="4">
        <v>0.48958333333333331</v>
      </c>
      <c r="F29042" s="50"/>
    </row>
    <row r="29043" spans="4:6" x14ac:dyDescent="0.25">
      <c r="D29043" s="3">
        <v>45229</v>
      </c>
      <c r="E29043" s="4">
        <v>0.5</v>
      </c>
      <c r="F29043" s="50"/>
    </row>
    <row r="29044" spans="4:6" x14ac:dyDescent="0.25">
      <c r="D29044" s="3">
        <v>45229</v>
      </c>
      <c r="E29044" s="4">
        <v>0.51041666666666663</v>
      </c>
      <c r="F29044" s="50"/>
    </row>
    <row r="29045" spans="4:6" x14ac:dyDescent="0.25">
      <c r="D29045" s="3">
        <v>45229</v>
      </c>
      <c r="E29045" s="4">
        <v>0.52083333333333337</v>
      </c>
      <c r="F29045" s="50"/>
    </row>
    <row r="29046" spans="4:6" x14ac:dyDescent="0.25">
      <c r="D29046" s="3">
        <v>45229</v>
      </c>
      <c r="E29046" s="4">
        <v>0.53125</v>
      </c>
      <c r="F29046" s="50"/>
    </row>
    <row r="29047" spans="4:6" x14ac:dyDescent="0.25">
      <c r="D29047" s="3">
        <v>45229</v>
      </c>
      <c r="E29047" s="4">
        <v>0.54166666666666663</v>
      </c>
      <c r="F29047" s="50"/>
    </row>
    <row r="29048" spans="4:6" x14ac:dyDescent="0.25">
      <c r="D29048" s="3">
        <v>45229</v>
      </c>
      <c r="E29048" s="4">
        <v>0.55208333333333337</v>
      </c>
      <c r="F29048" s="50"/>
    </row>
    <row r="29049" spans="4:6" x14ac:dyDescent="0.25">
      <c r="D29049" s="3">
        <v>45229</v>
      </c>
      <c r="E29049" s="4">
        <v>0.5625</v>
      </c>
      <c r="F29049" s="50"/>
    </row>
    <row r="29050" spans="4:6" x14ac:dyDescent="0.25">
      <c r="D29050" s="3">
        <v>45229</v>
      </c>
      <c r="E29050" s="4">
        <v>0.57291666666666663</v>
      </c>
      <c r="F29050" s="50"/>
    </row>
    <row r="29051" spans="4:6" x14ac:dyDescent="0.25">
      <c r="D29051" s="3">
        <v>45229</v>
      </c>
      <c r="E29051" s="4">
        <v>0.58333333333333337</v>
      </c>
      <c r="F29051" s="50"/>
    </row>
    <row r="29052" spans="4:6" x14ac:dyDescent="0.25">
      <c r="D29052" s="3">
        <v>45229</v>
      </c>
      <c r="E29052" s="4">
        <v>0.59375</v>
      </c>
      <c r="F29052" s="50"/>
    </row>
    <row r="29053" spans="4:6" x14ac:dyDescent="0.25">
      <c r="D29053" s="3">
        <v>45229</v>
      </c>
      <c r="E29053" s="4">
        <v>0.60416666666666663</v>
      </c>
      <c r="F29053" s="50"/>
    </row>
    <row r="29054" spans="4:6" x14ac:dyDescent="0.25">
      <c r="D29054" s="3">
        <v>45229</v>
      </c>
      <c r="E29054" s="4">
        <v>0.61458333333333337</v>
      </c>
      <c r="F29054" s="50"/>
    </row>
    <row r="29055" spans="4:6" x14ac:dyDescent="0.25">
      <c r="D29055" s="3">
        <v>45229</v>
      </c>
      <c r="E29055" s="4">
        <v>0.625</v>
      </c>
      <c r="F29055" s="50"/>
    </row>
    <row r="29056" spans="4:6" x14ac:dyDescent="0.25">
      <c r="D29056" s="3">
        <v>45229</v>
      </c>
      <c r="E29056" s="4">
        <v>0.63541666666666663</v>
      </c>
      <c r="F29056" s="50"/>
    </row>
    <row r="29057" spans="4:6" x14ac:dyDescent="0.25">
      <c r="D29057" s="3">
        <v>45229</v>
      </c>
      <c r="E29057" s="4">
        <v>0.64583333333333337</v>
      </c>
      <c r="F29057" s="50"/>
    </row>
    <row r="29058" spans="4:6" x14ac:dyDescent="0.25">
      <c r="D29058" s="3">
        <v>45229</v>
      </c>
      <c r="E29058" s="4">
        <v>0.65625</v>
      </c>
      <c r="F29058" s="50"/>
    </row>
    <row r="29059" spans="4:6" x14ac:dyDescent="0.25">
      <c r="D29059" s="3">
        <v>45229</v>
      </c>
      <c r="E29059" s="4">
        <v>0.66666666666666663</v>
      </c>
      <c r="F29059" s="50"/>
    </row>
    <row r="29060" spans="4:6" x14ac:dyDescent="0.25">
      <c r="D29060" s="3">
        <v>45229</v>
      </c>
      <c r="E29060" s="4">
        <v>0.67708333333333337</v>
      </c>
      <c r="F29060" s="50"/>
    </row>
    <row r="29061" spans="4:6" x14ac:dyDescent="0.25">
      <c r="D29061" s="3">
        <v>45229</v>
      </c>
      <c r="E29061" s="4">
        <v>0.6875</v>
      </c>
      <c r="F29061" s="50"/>
    </row>
    <row r="29062" spans="4:6" x14ac:dyDescent="0.25">
      <c r="D29062" s="3">
        <v>45229</v>
      </c>
      <c r="E29062" s="4">
        <v>0.69791666666666663</v>
      </c>
      <c r="F29062" s="50"/>
    </row>
    <row r="29063" spans="4:6" x14ac:dyDescent="0.25">
      <c r="D29063" s="3">
        <v>45229</v>
      </c>
      <c r="E29063" s="4">
        <v>0.70833333333333337</v>
      </c>
      <c r="F29063" s="50"/>
    </row>
    <row r="29064" spans="4:6" x14ac:dyDescent="0.25">
      <c r="D29064" s="3">
        <v>45229</v>
      </c>
      <c r="E29064" s="4">
        <v>0.71875</v>
      </c>
      <c r="F29064" s="50"/>
    </row>
    <row r="29065" spans="4:6" x14ac:dyDescent="0.25">
      <c r="D29065" s="3">
        <v>45229</v>
      </c>
      <c r="E29065" s="4">
        <v>0.72916666666666663</v>
      </c>
      <c r="F29065" s="50"/>
    </row>
    <row r="29066" spans="4:6" x14ac:dyDescent="0.25">
      <c r="D29066" s="3">
        <v>45229</v>
      </c>
      <c r="E29066" s="4">
        <v>0.73958333333333337</v>
      </c>
      <c r="F29066" s="50"/>
    </row>
    <row r="29067" spans="4:6" x14ac:dyDescent="0.25">
      <c r="D29067" s="3">
        <v>45229</v>
      </c>
      <c r="E29067" s="4">
        <v>0.75</v>
      </c>
      <c r="F29067" s="50"/>
    </row>
    <row r="29068" spans="4:6" x14ac:dyDescent="0.25">
      <c r="D29068" s="3">
        <v>45229</v>
      </c>
      <c r="E29068" s="4">
        <v>0.76041666666666663</v>
      </c>
      <c r="F29068" s="50"/>
    </row>
    <row r="29069" spans="4:6" x14ac:dyDescent="0.25">
      <c r="D29069" s="3">
        <v>45229</v>
      </c>
      <c r="E29069" s="4">
        <v>0.77083333333333337</v>
      </c>
      <c r="F29069" s="50"/>
    </row>
    <row r="29070" spans="4:6" x14ac:dyDescent="0.25">
      <c r="D29070" s="3">
        <v>45229</v>
      </c>
      <c r="E29070" s="4">
        <v>0.78125</v>
      </c>
      <c r="F29070" s="50"/>
    </row>
    <row r="29071" spans="4:6" x14ac:dyDescent="0.25">
      <c r="D29071" s="3">
        <v>45229</v>
      </c>
      <c r="E29071" s="4">
        <v>0.79166666666666663</v>
      </c>
      <c r="F29071" s="50"/>
    </row>
    <row r="29072" spans="4:6" x14ac:dyDescent="0.25">
      <c r="D29072" s="3">
        <v>45229</v>
      </c>
      <c r="E29072" s="4">
        <v>0.80208333333333337</v>
      </c>
      <c r="F29072" s="50"/>
    </row>
    <row r="29073" spans="4:6" x14ac:dyDescent="0.25">
      <c r="D29073" s="3">
        <v>45229</v>
      </c>
      <c r="E29073" s="4">
        <v>0.8125</v>
      </c>
      <c r="F29073" s="50"/>
    </row>
    <row r="29074" spans="4:6" x14ac:dyDescent="0.25">
      <c r="D29074" s="3">
        <v>45229</v>
      </c>
      <c r="E29074" s="4">
        <v>0.82291666666666663</v>
      </c>
      <c r="F29074" s="50"/>
    </row>
    <row r="29075" spans="4:6" x14ac:dyDescent="0.25">
      <c r="D29075" s="3">
        <v>45229</v>
      </c>
      <c r="E29075" s="4">
        <v>0.83333333333333337</v>
      </c>
      <c r="F29075" s="50"/>
    </row>
    <row r="29076" spans="4:6" x14ac:dyDescent="0.25">
      <c r="D29076" s="3">
        <v>45229</v>
      </c>
      <c r="E29076" s="4">
        <v>0.84375</v>
      </c>
      <c r="F29076" s="50"/>
    </row>
    <row r="29077" spans="4:6" x14ac:dyDescent="0.25">
      <c r="D29077" s="3">
        <v>45229</v>
      </c>
      <c r="E29077" s="4">
        <v>0.85416666666666663</v>
      </c>
      <c r="F29077" s="50"/>
    </row>
    <row r="29078" spans="4:6" x14ac:dyDescent="0.25">
      <c r="D29078" s="3">
        <v>45229</v>
      </c>
      <c r="E29078" s="4">
        <v>0.86458333333333337</v>
      </c>
      <c r="F29078" s="50"/>
    </row>
    <row r="29079" spans="4:6" x14ac:dyDescent="0.25">
      <c r="D29079" s="3">
        <v>45229</v>
      </c>
      <c r="E29079" s="4">
        <v>0.875</v>
      </c>
      <c r="F29079" s="50"/>
    </row>
    <row r="29080" spans="4:6" x14ac:dyDescent="0.25">
      <c r="D29080" s="3">
        <v>45229</v>
      </c>
      <c r="E29080" s="4">
        <v>0.88541666666666663</v>
      </c>
      <c r="F29080" s="50"/>
    </row>
    <row r="29081" spans="4:6" x14ac:dyDescent="0.25">
      <c r="D29081" s="3">
        <v>45229</v>
      </c>
      <c r="E29081" s="4">
        <v>0.89583333333333337</v>
      </c>
      <c r="F29081" s="50"/>
    </row>
    <row r="29082" spans="4:6" x14ac:dyDescent="0.25">
      <c r="D29082" s="3">
        <v>45229</v>
      </c>
      <c r="E29082" s="4">
        <v>0.90625</v>
      </c>
      <c r="F29082" s="50"/>
    </row>
    <row r="29083" spans="4:6" x14ac:dyDescent="0.25">
      <c r="D29083" s="3">
        <v>45229</v>
      </c>
      <c r="E29083" s="4">
        <v>0.91666666666666663</v>
      </c>
      <c r="F29083" s="50"/>
    </row>
    <row r="29084" spans="4:6" x14ac:dyDescent="0.25">
      <c r="D29084" s="3">
        <v>45229</v>
      </c>
      <c r="E29084" s="4">
        <v>0.92708333333333337</v>
      </c>
      <c r="F29084" s="50"/>
    </row>
    <row r="29085" spans="4:6" x14ac:dyDescent="0.25">
      <c r="D29085" s="3">
        <v>45229</v>
      </c>
      <c r="E29085" s="4">
        <v>0.9375</v>
      </c>
      <c r="F29085" s="50"/>
    </row>
    <row r="29086" spans="4:6" x14ac:dyDescent="0.25">
      <c r="D29086" s="3">
        <v>45229</v>
      </c>
      <c r="E29086" s="4">
        <v>0.94791666666666663</v>
      </c>
      <c r="F29086" s="50"/>
    </row>
    <row r="29087" spans="4:6" x14ac:dyDescent="0.25">
      <c r="D29087" s="3">
        <v>45229</v>
      </c>
      <c r="E29087" s="4">
        <v>0.95833333333333337</v>
      </c>
      <c r="F29087" s="50"/>
    </row>
    <row r="29088" spans="4:6" x14ac:dyDescent="0.25">
      <c r="D29088" s="3">
        <v>45229</v>
      </c>
      <c r="E29088" s="4">
        <v>0.96875</v>
      </c>
      <c r="F29088" s="50"/>
    </row>
    <row r="29089" spans="4:6" x14ac:dyDescent="0.25">
      <c r="D29089" s="3">
        <v>45229</v>
      </c>
      <c r="E29089" s="4">
        <v>0.97916666666666663</v>
      </c>
      <c r="F29089" s="50"/>
    </row>
    <row r="29090" spans="4:6" x14ac:dyDescent="0.25">
      <c r="D29090" s="3">
        <v>45229</v>
      </c>
      <c r="E29090" s="4">
        <v>0.98958333333333337</v>
      </c>
      <c r="F29090" s="50"/>
    </row>
    <row r="29091" spans="4:6" x14ac:dyDescent="0.25">
      <c r="D29091" s="3">
        <v>45230</v>
      </c>
      <c r="E29091" s="4">
        <v>0</v>
      </c>
      <c r="F29091" s="50"/>
    </row>
    <row r="29092" spans="4:6" x14ac:dyDescent="0.25">
      <c r="D29092" s="3">
        <v>45230</v>
      </c>
      <c r="E29092" s="4">
        <v>1.0416666666666666E-2</v>
      </c>
      <c r="F29092" s="50"/>
    </row>
    <row r="29093" spans="4:6" x14ac:dyDescent="0.25">
      <c r="D29093" s="3">
        <v>45230</v>
      </c>
      <c r="E29093" s="4">
        <v>2.0833333333333332E-2</v>
      </c>
      <c r="F29093" s="50"/>
    </row>
    <row r="29094" spans="4:6" x14ac:dyDescent="0.25">
      <c r="D29094" s="3">
        <v>45230</v>
      </c>
      <c r="E29094" s="4">
        <v>3.125E-2</v>
      </c>
      <c r="F29094" s="50"/>
    </row>
    <row r="29095" spans="4:6" x14ac:dyDescent="0.25">
      <c r="D29095" s="3">
        <v>45230</v>
      </c>
      <c r="E29095" s="4">
        <v>4.1666666666666664E-2</v>
      </c>
      <c r="F29095" s="50"/>
    </row>
    <row r="29096" spans="4:6" x14ac:dyDescent="0.25">
      <c r="D29096" s="3">
        <v>45230</v>
      </c>
      <c r="E29096" s="4">
        <v>5.2083333333333336E-2</v>
      </c>
      <c r="F29096" s="50"/>
    </row>
    <row r="29097" spans="4:6" x14ac:dyDescent="0.25">
      <c r="D29097" s="3">
        <v>45230</v>
      </c>
      <c r="E29097" s="4">
        <v>6.25E-2</v>
      </c>
      <c r="F29097" s="50"/>
    </row>
    <row r="29098" spans="4:6" x14ac:dyDescent="0.25">
      <c r="D29098" s="3">
        <v>45230</v>
      </c>
      <c r="E29098" s="4">
        <v>7.2916666666666671E-2</v>
      </c>
      <c r="F29098" s="50"/>
    </row>
    <row r="29099" spans="4:6" x14ac:dyDescent="0.25">
      <c r="D29099" s="3">
        <v>45230</v>
      </c>
      <c r="E29099" s="4">
        <v>8.3333333333333329E-2</v>
      </c>
      <c r="F29099" s="50"/>
    </row>
    <row r="29100" spans="4:6" x14ac:dyDescent="0.25">
      <c r="D29100" s="3">
        <v>45230</v>
      </c>
      <c r="E29100" s="4">
        <v>9.375E-2</v>
      </c>
      <c r="F29100" s="50"/>
    </row>
    <row r="29101" spans="4:6" x14ac:dyDescent="0.25">
      <c r="D29101" s="3">
        <v>45230</v>
      </c>
      <c r="E29101" s="4">
        <v>0.10416666666666667</v>
      </c>
      <c r="F29101" s="50"/>
    </row>
    <row r="29102" spans="4:6" x14ac:dyDescent="0.25">
      <c r="D29102" s="3">
        <v>45230</v>
      </c>
      <c r="E29102" s="4">
        <v>0.11458333333333333</v>
      </c>
      <c r="F29102" s="50"/>
    </row>
    <row r="29103" spans="4:6" x14ac:dyDescent="0.25">
      <c r="D29103" s="3">
        <v>45230</v>
      </c>
      <c r="E29103" s="4">
        <v>0.125</v>
      </c>
      <c r="F29103" s="50"/>
    </row>
    <row r="29104" spans="4:6" x14ac:dyDescent="0.25">
      <c r="D29104" s="3">
        <v>45230</v>
      </c>
      <c r="E29104" s="4">
        <v>0.13541666666666666</v>
      </c>
      <c r="F29104" s="50"/>
    </row>
    <row r="29105" spans="4:6" x14ac:dyDescent="0.25">
      <c r="D29105" s="3">
        <v>45230</v>
      </c>
      <c r="E29105" s="4">
        <v>0.14583333333333334</v>
      </c>
      <c r="F29105" s="50"/>
    </row>
    <row r="29106" spans="4:6" x14ac:dyDescent="0.25">
      <c r="D29106" s="3">
        <v>45230</v>
      </c>
      <c r="E29106" s="4">
        <v>0.15625</v>
      </c>
      <c r="F29106" s="50"/>
    </row>
    <row r="29107" spans="4:6" x14ac:dyDescent="0.25">
      <c r="D29107" s="3">
        <v>45230</v>
      </c>
      <c r="E29107" s="4">
        <v>0.16666666666666666</v>
      </c>
      <c r="F29107" s="50"/>
    </row>
    <row r="29108" spans="4:6" x14ac:dyDescent="0.25">
      <c r="D29108" s="3">
        <v>45230</v>
      </c>
      <c r="E29108" s="4">
        <v>0.17708333333333334</v>
      </c>
      <c r="F29108" s="50"/>
    </row>
    <row r="29109" spans="4:6" x14ac:dyDescent="0.25">
      <c r="D29109" s="3">
        <v>45230</v>
      </c>
      <c r="E29109" s="4">
        <v>0.1875</v>
      </c>
      <c r="F29109" s="50"/>
    </row>
    <row r="29110" spans="4:6" x14ac:dyDescent="0.25">
      <c r="D29110" s="3">
        <v>45230</v>
      </c>
      <c r="E29110" s="4">
        <v>0.19791666666666666</v>
      </c>
      <c r="F29110" s="50"/>
    </row>
    <row r="29111" spans="4:6" x14ac:dyDescent="0.25">
      <c r="D29111" s="3">
        <v>45230</v>
      </c>
      <c r="E29111" s="4">
        <v>0.20833333333333334</v>
      </c>
      <c r="F29111" s="50"/>
    </row>
    <row r="29112" spans="4:6" x14ac:dyDescent="0.25">
      <c r="D29112" s="3">
        <v>45230</v>
      </c>
      <c r="E29112" s="4">
        <v>0.21875</v>
      </c>
      <c r="F29112" s="50"/>
    </row>
    <row r="29113" spans="4:6" x14ac:dyDescent="0.25">
      <c r="D29113" s="3">
        <v>45230</v>
      </c>
      <c r="E29113" s="4">
        <v>0.22916666666666666</v>
      </c>
      <c r="F29113" s="50"/>
    </row>
    <row r="29114" spans="4:6" x14ac:dyDescent="0.25">
      <c r="D29114" s="3">
        <v>45230</v>
      </c>
      <c r="E29114" s="4">
        <v>0.23958333333333334</v>
      </c>
      <c r="F29114" s="50"/>
    </row>
    <row r="29115" spans="4:6" x14ac:dyDescent="0.25">
      <c r="D29115" s="3">
        <v>45230</v>
      </c>
      <c r="E29115" s="4">
        <v>0.25</v>
      </c>
      <c r="F29115" s="50"/>
    </row>
    <row r="29116" spans="4:6" x14ac:dyDescent="0.25">
      <c r="D29116" s="3">
        <v>45230</v>
      </c>
      <c r="E29116" s="4">
        <v>0.26041666666666669</v>
      </c>
      <c r="F29116" s="50"/>
    </row>
    <row r="29117" spans="4:6" x14ac:dyDescent="0.25">
      <c r="D29117" s="3">
        <v>45230</v>
      </c>
      <c r="E29117" s="4">
        <v>0.27083333333333331</v>
      </c>
      <c r="F29117" s="50"/>
    </row>
    <row r="29118" spans="4:6" x14ac:dyDescent="0.25">
      <c r="D29118" s="3">
        <v>45230</v>
      </c>
      <c r="E29118" s="4">
        <v>0.28125</v>
      </c>
      <c r="F29118" s="50"/>
    </row>
    <row r="29119" spans="4:6" x14ac:dyDescent="0.25">
      <c r="D29119" s="3">
        <v>45230</v>
      </c>
      <c r="E29119" s="4">
        <v>0.29166666666666669</v>
      </c>
      <c r="F29119" s="50"/>
    </row>
    <row r="29120" spans="4:6" x14ac:dyDescent="0.25">
      <c r="D29120" s="3">
        <v>45230</v>
      </c>
      <c r="E29120" s="4">
        <v>0.30208333333333331</v>
      </c>
      <c r="F29120" s="50"/>
    </row>
    <row r="29121" spans="4:6" x14ac:dyDescent="0.25">
      <c r="D29121" s="3">
        <v>45230</v>
      </c>
      <c r="E29121" s="4">
        <v>0.3125</v>
      </c>
      <c r="F29121" s="50"/>
    </row>
    <row r="29122" spans="4:6" x14ac:dyDescent="0.25">
      <c r="D29122" s="3">
        <v>45230</v>
      </c>
      <c r="E29122" s="4">
        <v>0.32291666666666669</v>
      </c>
      <c r="F29122" s="50"/>
    </row>
    <row r="29123" spans="4:6" x14ac:dyDescent="0.25">
      <c r="D29123" s="3">
        <v>45230</v>
      </c>
      <c r="E29123" s="4">
        <v>0.33333333333333331</v>
      </c>
      <c r="F29123" s="50"/>
    </row>
    <row r="29124" spans="4:6" x14ac:dyDescent="0.25">
      <c r="D29124" s="3">
        <v>45230</v>
      </c>
      <c r="E29124" s="4">
        <v>0.34375</v>
      </c>
      <c r="F29124" s="50"/>
    </row>
    <row r="29125" spans="4:6" x14ac:dyDescent="0.25">
      <c r="D29125" s="3">
        <v>45230</v>
      </c>
      <c r="E29125" s="4">
        <v>0.35416666666666669</v>
      </c>
      <c r="F29125" s="50"/>
    </row>
    <row r="29126" spans="4:6" x14ac:dyDescent="0.25">
      <c r="D29126" s="3">
        <v>45230</v>
      </c>
      <c r="E29126" s="4">
        <v>0.36458333333333331</v>
      </c>
      <c r="F29126" s="50"/>
    </row>
    <row r="29127" spans="4:6" x14ac:dyDescent="0.25">
      <c r="D29127" s="3">
        <v>45230</v>
      </c>
      <c r="E29127" s="4">
        <v>0.375</v>
      </c>
      <c r="F29127" s="50"/>
    </row>
    <row r="29128" spans="4:6" x14ac:dyDescent="0.25">
      <c r="D29128" s="3">
        <v>45230</v>
      </c>
      <c r="E29128" s="4">
        <v>0.38541666666666669</v>
      </c>
      <c r="F29128" s="50"/>
    </row>
    <row r="29129" spans="4:6" x14ac:dyDescent="0.25">
      <c r="D29129" s="3">
        <v>45230</v>
      </c>
      <c r="E29129" s="4">
        <v>0.39583333333333331</v>
      </c>
      <c r="F29129" s="50"/>
    </row>
    <row r="29130" spans="4:6" x14ac:dyDescent="0.25">
      <c r="D29130" s="3">
        <v>45230</v>
      </c>
      <c r="E29130" s="4">
        <v>0.40625</v>
      </c>
      <c r="F29130" s="50"/>
    </row>
    <row r="29131" spans="4:6" x14ac:dyDescent="0.25">
      <c r="D29131" s="3">
        <v>45230</v>
      </c>
      <c r="E29131" s="4">
        <v>0.41666666666666669</v>
      </c>
      <c r="F29131" s="50"/>
    </row>
    <row r="29132" spans="4:6" x14ac:dyDescent="0.25">
      <c r="D29132" s="3">
        <v>45230</v>
      </c>
      <c r="E29132" s="4">
        <v>0.42708333333333331</v>
      </c>
      <c r="F29132" s="50"/>
    </row>
    <row r="29133" spans="4:6" x14ac:dyDescent="0.25">
      <c r="D29133" s="3">
        <v>45230</v>
      </c>
      <c r="E29133" s="4">
        <v>0.4375</v>
      </c>
      <c r="F29133" s="50"/>
    </row>
    <row r="29134" spans="4:6" x14ac:dyDescent="0.25">
      <c r="D29134" s="3">
        <v>45230</v>
      </c>
      <c r="E29134" s="4">
        <v>0.44791666666666669</v>
      </c>
      <c r="F29134" s="50"/>
    </row>
    <row r="29135" spans="4:6" x14ac:dyDescent="0.25">
      <c r="D29135" s="3">
        <v>45230</v>
      </c>
      <c r="E29135" s="4">
        <v>0.45833333333333331</v>
      </c>
      <c r="F29135" s="50"/>
    </row>
    <row r="29136" spans="4:6" x14ac:dyDescent="0.25">
      <c r="D29136" s="3">
        <v>45230</v>
      </c>
      <c r="E29136" s="4">
        <v>0.46875</v>
      </c>
      <c r="F29136" s="50"/>
    </row>
    <row r="29137" spans="4:6" x14ac:dyDescent="0.25">
      <c r="D29137" s="3">
        <v>45230</v>
      </c>
      <c r="E29137" s="4">
        <v>0.47916666666666669</v>
      </c>
      <c r="F29137" s="50"/>
    </row>
    <row r="29138" spans="4:6" x14ac:dyDescent="0.25">
      <c r="D29138" s="3">
        <v>45230</v>
      </c>
      <c r="E29138" s="4">
        <v>0.48958333333333331</v>
      </c>
      <c r="F29138" s="50"/>
    </row>
    <row r="29139" spans="4:6" x14ac:dyDescent="0.25">
      <c r="D29139" s="3">
        <v>45230</v>
      </c>
      <c r="E29139" s="4">
        <v>0.5</v>
      </c>
      <c r="F29139" s="50"/>
    </row>
    <row r="29140" spans="4:6" x14ac:dyDescent="0.25">
      <c r="D29140" s="3">
        <v>45230</v>
      </c>
      <c r="E29140" s="4">
        <v>0.51041666666666663</v>
      </c>
      <c r="F29140" s="50"/>
    </row>
    <row r="29141" spans="4:6" x14ac:dyDescent="0.25">
      <c r="D29141" s="3">
        <v>45230</v>
      </c>
      <c r="E29141" s="4">
        <v>0.52083333333333337</v>
      </c>
      <c r="F29141" s="50"/>
    </row>
    <row r="29142" spans="4:6" x14ac:dyDescent="0.25">
      <c r="D29142" s="3">
        <v>45230</v>
      </c>
      <c r="E29142" s="4">
        <v>0.53125</v>
      </c>
      <c r="F29142" s="50"/>
    </row>
    <row r="29143" spans="4:6" x14ac:dyDescent="0.25">
      <c r="D29143" s="3">
        <v>45230</v>
      </c>
      <c r="E29143" s="4">
        <v>0.54166666666666663</v>
      </c>
      <c r="F29143" s="50"/>
    </row>
    <row r="29144" spans="4:6" x14ac:dyDescent="0.25">
      <c r="D29144" s="3">
        <v>45230</v>
      </c>
      <c r="E29144" s="4">
        <v>0.55208333333333337</v>
      </c>
      <c r="F29144" s="50"/>
    </row>
    <row r="29145" spans="4:6" x14ac:dyDescent="0.25">
      <c r="D29145" s="3">
        <v>45230</v>
      </c>
      <c r="E29145" s="4">
        <v>0.5625</v>
      </c>
      <c r="F29145" s="50"/>
    </row>
    <row r="29146" spans="4:6" x14ac:dyDescent="0.25">
      <c r="D29146" s="3">
        <v>45230</v>
      </c>
      <c r="E29146" s="4">
        <v>0.57291666666666663</v>
      </c>
      <c r="F29146" s="50"/>
    </row>
    <row r="29147" spans="4:6" x14ac:dyDescent="0.25">
      <c r="D29147" s="3">
        <v>45230</v>
      </c>
      <c r="E29147" s="4">
        <v>0.58333333333333337</v>
      </c>
      <c r="F29147" s="50"/>
    </row>
    <row r="29148" spans="4:6" x14ac:dyDescent="0.25">
      <c r="D29148" s="3">
        <v>45230</v>
      </c>
      <c r="E29148" s="4">
        <v>0.59375</v>
      </c>
      <c r="F29148" s="50"/>
    </row>
    <row r="29149" spans="4:6" x14ac:dyDescent="0.25">
      <c r="D29149" s="3">
        <v>45230</v>
      </c>
      <c r="E29149" s="4">
        <v>0.60416666666666663</v>
      </c>
      <c r="F29149" s="50"/>
    </row>
    <row r="29150" spans="4:6" x14ac:dyDescent="0.25">
      <c r="D29150" s="3">
        <v>45230</v>
      </c>
      <c r="E29150" s="4">
        <v>0.61458333333333337</v>
      </c>
      <c r="F29150" s="50"/>
    </row>
    <row r="29151" spans="4:6" x14ac:dyDescent="0.25">
      <c r="D29151" s="3">
        <v>45230</v>
      </c>
      <c r="E29151" s="4">
        <v>0.625</v>
      </c>
      <c r="F29151" s="50"/>
    </row>
    <row r="29152" spans="4:6" x14ac:dyDescent="0.25">
      <c r="D29152" s="3">
        <v>45230</v>
      </c>
      <c r="E29152" s="4">
        <v>0.63541666666666663</v>
      </c>
      <c r="F29152" s="50"/>
    </row>
    <row r="29153" spans="4:6" x14ac:dyDescent="0.25">
      <c r="D29153" s="3">
        <v>45230</v>
      </c>
      <c r="E29153" s="4">
        <v>0.64583333333333337</v>
      </c>
      <c r="F29153" s="50"/>
    </row>
    <row r="29154" spans="4:6" x14ac:dyDescent="0.25">
      <c r="D29154" s="3">
        <v>45230</v>
      </c>
      <c r="E29154" s="4">
        <v>0.65625</v>
      </c>
      <c r="F29154" s="50"/>
    </row>
    <row r="29155" spans="4:6" x14ac:dyDescent="0.25">
      <c r="D29155" s="3">
        <v>45230</v>
      </c>
      <c r="E29155" s="4">
        <v>0.66666666666666663</v>
      </c>
      <c r="F29155" s="50"/>
    </row>
    <row r="29156" spans="4:6" x14ac:dyDescent="0.25">
      <c r="D29156" s="3">
        <v>45230</v>
      </c>
      <c r="E29156" s="4">
        <v>0.67708333333333337</v>
      </c>
      <c r="F29156" s="50"/>
    </row>
    <row r="29157" spans="4:6" x14ac:dyDescent="0.25">
      <c r="D29157" s="3">
        <v>45230</v>
      </c>
      <c r="E29157" s="4">
        <v>0.6875</v>
      </c>
      <c r="F29157" s="50"/>
    </row>
    <row r="29158" spans="4:6" x14ac:dyDescent="0.25">
      <c r="D29158" s="3">
        <v>45230</v>
      </c>
      <c r="E29158" s="4">
        <v>0.69791666666666663</v>
      </c>
      <c r="F29158" s="50"/>
    </row>
    <row r="29159" spans="4:6" x14ac:dyDescent="0.25">
      <c r="D29159" s="3">
        <v>45230</v>
      </c>
      <c r="E29159" s="4">
        <v>0.70833333333333337</v>
      </c>
      <c r="F29159" s="50"/>
    </row>
    <row r="29160" spans="4:6" x14ac:dyDescent="0.25">
      <c r="D29160" s="3">
        <v>45230</v>
      </c>
      <c r="E29160" s="4">
        <v>0.71875</v>
      </c>
      <c r="F29160" s="50"/>
    </row>
    <row r="29161" spans="4:6" x14ac:dyDescent="0.25">
      <c r="D29161" s="3">
        <v>45230</v>
      </c>
      <c r="E29161" s="4">
        <v>0.72916666666666663</v>
      </c>
      <c r="F29161" s="50"/>
    </row>
    <row r="29162" spans="4:6" x14ac:dyDescent="0.25">
      <c r="D29162" s="3">
        <v>45230</v>
      </c>
      <c r="E29162" s="4">
        <v>0.73958333333333337</v>
      </c>
      <c r="F29162" s="50"/>
    </row>
    <row r="29163" spans="4:6" x14ac:dyDescent="0.25">
      <c r="D29163" s="3">
        <v>45230</v>
      </c>
      <c r="E29163" s="4">
        <v>0.75</v>
      </c>
      <c r="F29163" s="50"/>
    </row>
    <row r="29164" spans="4:6" x14ac:dyDescent="0.25">
      <c r="D29164" s="3">
        <v>45230</v>
      </c>
      <c r="E29164" s="4">
        <v>0.76041666666666663</v>
      </c>
      <c r="F29164" s="50"/>
    </row>
    <row r="29165" spans="4:6" x14ac:dyDescent="0.25">
      <c r="D29165" s="3">
        <v>45230</v>
      </c>
      <c r="E29165" s="4">
        <v>0.77083333333333337</v>
      </c>
      <c r="F29165" s="50"/>
    </row>
    <row r="29166" spans="4:6" x14ac:dyDescent="0.25">
      <c r="D29166" s="3">
        <v>45230</v>
      </c>
      <c r="E29166" s="4">
        <v>0.78125</v>
      </c>
      <c r="F29166" s="50"/>
    </row>
    <row r="29167" spans="4:6" x14ac:dyDescent="0.25">
      <c r="D29167" s="3">
        <v>45230</v>
      </c>
      <c r="E29167" s="4">
        <v>0.79166666666666663</v>
      </c>
      <c r="F29167" s="50"/>
    </row>
    <row r="29168" spans="4:6" x14ac:dyDescent="0.25">
      <c r="D29168" s="3">
        <v>45230</v>
      </c>
      <c r="E29168" s="4">
        <v>0.80208333333333337</v>
      </c>
      <c r="F29168" s="50"/>
    </row>
    <row r="29169" spans="4:6" x14ac:dyDescent="0.25">
      <c r="D29169" s="3">
        <v>45230</v>
      </c>
      <c r="E29169" s="4">
        <v>0.8125</v>
      </c>
      <c r="F29169" s="50"/>
    </row>
    <row r="29170" spans="4:6" x14ac:dyDescent="0.25">
      <c r="D29170" s="3">
        <v>45230</v>
      </c>
      <c r="E29170" s="4">
        <v>0.82291666666666663</v>
      </c>
      <c r="F29170" s="50"/>
    </row>
    <row r="29171" spans="4:6" x14ac:dyDescent="0.25">
      <c r="D29171" s="3">
        <v>45230</v>
      </c>
      <c r="E29171" s="4">
        <v>0.83333333333333337</v>
      </c>
      <c r="F29171" s="50"/>
    </row>
    <row r="29172" spans="4:6" x14ac:dyDescent="0.25">
      <c r="D29172" s="3">
        <v>45230</v>
      </c>
      <c r="E29172" s="4">
        <v>0.84375</v>
      </c>
      <c r="F29172" s="50"/>
    </row>
    <row r="29173" spans="4:6" x14ac:dyDescent="0.25">
      <c r="D29173" s="3">
        <v>45230</v>
      </c>
      <c r="E29173" s="4">
        <v>0.85416666666666663</v>
      </c>
      <c r="F29173" s="50"/>
    </row>
    <row r="29174" spans="4:6" x14ac:dyDescent="0.25">
      <c r="D29174" s="3">
        <v>45230</v>
      </c>
      <c r="E29174" s="4">
        <v>0.86458333333333337</v>
      </c>
      <c r="F29174" s="50"/>
    </row>
    <row r="29175" spans="4:6" x14ac:dyDescent="0.25">
      <c r="D29175" s="3">
        <v>45230</v>
      </c>
      <c r="E29175" s="4">
        <v>0.875</v>
      </c>
      <c r="F29175" s="50"/>
    </row>
    <row r="29176" spans="4:6" x14ac:dyDescent="0.25">
      <c r="D29176" s="3">
        <v>45230</v>
      </c>
      <c r="E29176" s="4">
        <v>0.88541666666666663</v>
      </c>
      <c r="F29176" s="50"/>
    </row>
    <row r="29177" spans="4:6" x14ac:dyDescent="0.25">
      <c r="D29177" s="3">
        <v>45230</v>
      </c>
      <c r="E29177" s="4">
        <v>0.89583333333333337</v>
      </c>
      <c r="F29177" s="50"/>
    </row>
    <row r="29178" spans="4:6" x14ac:dyDescent="0.25">
      <c r="D29178" s="3">
        <v>45230</v>
      </c>
      <c r="E29178" s="4">
        <v>0.90625</v>
      </c>
      <c r="F29178" s="50"/>
    </row>
    <row r="29179" spans="4:6" x14ac:dyDescent="0.25">
      <c r="D29179" s="3">
        <v>45230</v>
      </c>
      <c r="E29179" s="4">
        <v>0.91666666666666663</v>
      </c>
      <c r="F29179" s="50"/>
    </row>
    <row r="29180" spans="4:6" x14ac:dyDescent="0.25">
      <c r="D29180" s="3">
        <v>45230</v>
      </c>
      <c r="E29180" s="4">
        <v>0.92708333333333337</v>
      </c>
      <c r="F29180" s="50"/>
    </row>
    <row r="29181" spans="4:6" x14ac:dyDescent="0.25">
      <c r="D29181" s="3">
        <v>45230</v>
      </c>
      <c r="E29181" s="4">
        <v>0.9375</v>
      </c>
      <c r="F29181" s="50"/>
    </row>
    <row r="29182" spans="4:6" x14ac:dyDescent="0.25">
      <c r="D29182" s="3">
        <v>45230</v>
      </c>
      <c r="E29182" s="4">
        <v>0.94791666666666663</v>
      </c>
      <c r="F29182" s="50"/>
    </row>
    <row r="29183" spans="4:6" x14ac:dyDescent="0.25">
      <c r="D29183" s="3">
        <v>45230</v>
      </c>
      <c r="E29183" s="4">
        <v>0.95833333333333337</v>
      </c>
      <c r="F29183" s="50"/>
    </row>
    <row r="29184" spans="4:6" x14ac:dyDescent="0.25">
      <c r="D29184" s="3">
        <v>45230</v>
      </c>
      <c r="E29184" s="4">
        <v>0.96875</v>
      </c>
      <c r="F29184" s="50"/>
    </row>
    <row r="29185" spans="4:6" x14ac:dyDescent="0.25">
      <c r="D29185" s="3">
        <v>45230</v>
      </c>
      <c r="E29185" s="4">
        <v>0.97916666666666663</v>
      </c>
      <c r="F29185" s="50"/>
    </row>
    <row r="29186" spans="4:6" x14ac:dyDescent="0.25">
      <c r="D29186" s="3">
        <v>45230</v>
      </c>
      <c r="E29186" s="4">
        <v>0.98958333333333337</v>
      </c>
      <c r="F29186" s="50"/>
    </row>
    <row r="29187" spans="4:6" x14ac:dyDescent="0.25">
      <c r="D29187" s="3">
        <v>45231</v>
      </c>
      <c r="E29187" s="4">
        <v>0</v>
      </c>
      <c r="F29187" s="50"/>
    </row>
    <row r="29188" spans="4:6" x14ac:dyDescent="0.25">
      <c r="D29188" s="3">
        <v>45231</v>
      </c>
      <c r="E29188" s="4">
        <v>1.0416666666666666E-2</v>
      </c>
      <c r="F29188" s="50"/>
    </row>
    <row r="29189" spans="4:6" x14ac:dyDescent="0.25">
      <c r="D29189" s="3">
        <v>45231</v>
      </c>
      <c r="E29189" s="4">
        <v>2.0833333333333332E-2</v>
      </c>
      <c r="F29189" s="50"/>
    </row>
    <row r="29190" spans="4:6" x14ac:dyDescent="0.25">
      <c r="D29190" s="3">
        <v>45231</v>
      </c>
      <c r="E29190" s="4">
        <v>3.125E-2</v>
      </c>
      <c r="F29190" s="50"/>
    </row>
    <row r="29191" spans="4:6" x14ac:dyDescent="0.25">
      <c r="D29191" s="3">
        <v>45231</v>
      </c>
      <c r="E29191" s="4">
        <v>4.1666666666666664E-2</v>
      </c>
      <c r="F29191" s="50"/>
    </row>
    <row r="29192" spans="4:6" x14ac:dyDescent="0.25">
      <c r="D29192" s="3">
        <v>45231</v>
      </c>
      <c r="E29192" s="4">
        <v>5.2083333333333336E-2</v>
      </c>
      <c r="F29192" s="50"/>
    </row>
    <row r="29193" spans="4:6" x14ac:dyDescent="0.25">
      <c r="D29193" s="3">
        <v>45231</v>
      </c>
      <c r="E29193" s="4">
        <v>6.25E-2</v>
      </c>
      <c r="F29193" s="50"/>
    </row>
    <row r="29194" spans="4:6" x14ac:dyDescent="0.25">
      <c r="D29194" s="3">
        <v>45231</v>
      </c>
      <c r="E29194" s="4">
        <v>7.2916666666666671E-2</v>
      </c>
      <c r="F29194" s="50"/>
    </row>
    <row r="29195" spans="4:6" x14ac:dyDescent="0.25">
      <c r="D29195" s="3">
        <v>45231</v>
      </c>
      <c r="E29195" s="4">
        <v>8.3333333333333329E-2</v>
      </c>
      <c r="F29195" s="50"/>
    </row>
    <row r="29196" spans="4:6" x14ac:dyDescent="0.25">
      <c r="D29196" s="3">
        <v>45231</v>
      </c>
      <c r="E29196" s="4">
        <v>9.375E-2</v>
      </c>
      <c r="F29196" s="50"/>
    </row>
    <row r="29197" spans="4:6" x14ac:dyDescent="0.25">
      <c r="D29197" s="3">
        <v>45231</v>
      </c>
      <c r="E29197" s="4">
        <v>0.10416666666666667</v>
      </c>
      <c r="F29197" s="50"/>
    </row>
    <row r="29198" spans="4:6" x14ac:dyDescent="0.25">
      <c r="D29198" s="3">
        <v>45231</v>
      </c>
      <c r="E29198" s="4">
        <v>0.11458333333333333</v>
      </c>
      <c r="F29198" s="50"/>
    </row>
    <row r="29199" spans="4:6" x14ac:dyDescent="0.25">
      <c r="D29199" s="3">
        <v>45231</v>
      </c>
      <c r="E29199" s="4">
        <v>0.125</v>
      </c>
      <c r="F29199" s="50"/>
    </row>
    <row r="29200" spans="4:6" x14ac:dyDescent="0.25">
      <c r="D29200" s="3">
        <v>45231</v>
      </c>
      <c r="E29200" s="4">
        <v>0.13541666666666666</v>
      </c>
      <c r="F29200" s="50"/>
    </row>
    <row r="29201" spans="4:6" x14ac:dyDescent="0.25">
      <c r="D29201" s="3">
        <v>45231</v>
      </c>
      <c r="E29201" s="4">
        <v>0.14583333333333334</v>
      </c>
      <c r="F29201" s="50"/>
    </row>
    <row r="29202" spans="4:6" x14ac:dyDescent="0.25">
      <c r="D29202" s="3">
        <v>45231</v>
      </c>
      <c r="E29202" s="4">
        <v>0.15625</v>
      </c>
      <c r="F29202" s="50"/>
    </row>
    <row r="29203" spans="4:6" x14ac:dyDescent="0.25">
      <c r="D29203" s="3">
        <v>45231</v>
      </c>
      <c r="E29203" s="4">
        <v>0.16666666666666666</v>
      </c>
      <c r="F29203" s="50"/>
    </row>
    <row r="29204" spans="4:6" x14ac:dyDescent="0.25">
      <c r="D29204" s="3">
        <v>45231</v>
      </c>
      <c r="E29204" s="4">
        <v>0.17708333333333334</v>
      </c>
      <c r="F29204" s="50"/>
    </row>
    <row r="29205" spans="4:6" x14ac:dyDescent="0.25">
      <c r="D29205" s="3">
        <v>45231</v>
      </c>
      <c r="E29205" s="4">
        <v>0.1875</v>
      </c>
      <c r="F29205" s="50"/>
    </row>
    <row r="29206" spans="4:6" x14ac:dyDescent="0.25">
      <c r="D29206" s="3">
        <v>45231</v>
      </c>
      <c r="E29206" s="4">
        <v>0.19791666666666666</v>
      </c>
      <c r="F29206" s="50"/>
    </row>
    <row r="29207" spans="4:6" x14ac:dyDescent="0.25">
      <c r="D29207" s="3">
        <v>45231</v>
      </c>
      <c r="E29207" s="4">
        <v>0.20833333333333334</v>
      </c>
      <c r="F29207" s="50"/>
    </row>
    <row r="29208" spans="4:6" x14ac:dyDescent="0.25">
      <c r="D29208" s="3">
        <v>45231</v>
      </c>
      <c r="E29208" s="4">
        <v>0.21875</v>
      </c>
      <c r="F29208" s="50"/>
    </row>
    <row r="29209" spans="4:6" x14ac:dyDescent="0.25">
      <c r="D29209" s="3">
        <v>45231</v>
      </c>
      <c r="E29209" s="4">
        <v>0.22916666666666666</v>
      </c>
      <c r="F29209" s="50"/>
    </row>
    <row r="29210" spans="4:6" x14ac:dyDescent="0.25">
      <c r="D29210" s="3">
        <v>45231</v>
      </c>
      <c r="E29210" s="4">
        <v>0.23958333333333334</v>
      </c>
      <c r="F29210" s="50"/>
    </row>
    <row r="29211" spans="4:6" x14ac:dyDescent="0.25">
      <c r="D29211" s="3">
        <v>45231</v>
      </c>
      <c r="E29211" s="4">
        <v>0.25</v>
      </c>
      <c r="F29211" s="50"/>
    </row>
    <row r="29212" spans="4:6" x14ac:dyDescent="0.25">
      <c r="D29212" s="3">
        <v>45231</v>
      </c>
      <c r="E29212" s="4">
        <v>0.26041666666666669</v>
      </c>
      <c r="F29212" s="50"/>
    </row>
    <row r="29213" spans="4:6" x14ac:dyDescent="0.25">
      <c r="D29213" s="3">
        <v>45231</v>
      </c>
      <c r="E29213" s="4">
        <v>0.27083333333333331</v>
      </c>
      <c r="F29213" s="50"/>
    </row>
    <row r="29214" spans="4:6" x14ac:dyDescent="0.25">
      <c r="D29214" s="3">
        <v>45231</v>
      </c>
      <c r="E29214" s="4">
        <v>0.28125</v>
      </c>
      <c r="F29214" s="50"/>
    </row>
    <row r="29215" spans="4:6" x14ac:dyDescent="0.25">
      <c r="D29215" s="3">
        <v>45231</v>
      </c>
      <c r="E29215" s="4">
        <v>0.29166666666666669</v>
      </c>
      <c r="F29215" s="50"/>
    </row>
    <row r="29216" spans="4:6" x14ac:dyDescent="0.25">
      <c r="D29216" s="3">
        <v>45231</v>
      </c>
      <c r="E29216" s="4">
        <v>0.30208333333333331</v>
      </c>
      <c r="F29216" s="50"/>
    </row>
    <row r="29217" spans="4:6" x14ac:dyDescent="0.25">
      <c r="D29217" s="3">
        <v>45231</v>
      </c>
      <c r="E29217" s="4">
        <v>0.3125</v>
      </c>
      <c r="F29217" s="50"/>
    </row>
    <row r="29218" spans="4:6" x14ac:dyDescent="0.25">
      <c r="D29218" s="3">
        <v>45231</v>
      </c>
      <c r="E29218" s="4">
        <v>0.32291666666666669</v>
      </c>
      <c r="F29218" s="50"/>
    </row>
    <row r="29219" spans="4:6" x14ac:dyDescent="0.25">
      <c r="D29219" s="3">
        <v>45231</v>
      </c>
      <c r="E29219" s="4">
        <v>0.33333333333333331</v>
      </c>
      <c r="F29219" s="50"/>
    </row>
    <row r="29220" spans="4:6" x14ac:dyDescent="0.25">
      <c r="D29220" s="3">
        <v>45231</v>
      </c>
      <c r="E29220" s="4">
        <v>0.34375</v>
      </c>
      <c r="F29220" s="50"/>
    </row>
    <row r="29221" spans="4:6" x14ac:dyDescent="0.25">
      <c r="D29221" s="3">
        <v>45231</v>
      </c>
      <c r="E29221" s="4">
        <v>0.35416666666666669</v>
      </c>
      <c r="F29221" s="50"/>
    </row>
    <row r="29222" spans="4:6" x14ac:dyDescent="0.25">
      <c r="D29222" s="3">
        <v>45231</v>
      </c>
      <c r="E29222" s="4">
        <v>0.36458333333333331</v>
      </c>
      <c r="F29222" s="50"/>
    </row>
    <row r="29223" spans="4:6" x14ac:dyDescent="0.25">
      <c r="D29223" s="3">
        <v>45231</v>
      </c>
      <c r="E29223" s="4">
        <v>0.375</v>
      </c>
      <c r="F29223" s="50"/>
    </row>
    <row r="29224" spans="4:6" x14ac:dyDescent="0.25">
      <c r="D29224" s="3">
        <v>45231</v>
      </c>
      <c r="E29224" s="4">
        <v>0.38541666666666669</v>
      </c>
      <c r="F29224" s="50"/>
    </row>
    <row r="29225" spans="4:6" x14ac:dyDescent="0.25">
      <c r="D29225" s="3">
        <v>45231</v>
      </c>
      <c r="E29225" s="4">
        <v>0.39583333333333331</v>
      </c>
      <c r="F29225" s="50"/>
    </row>
    <row r="29226" spans="4:6" x14ac:dyDescent="0.25">
      <c r="D29226" s="3">
        <v>45231</v>
      </c>
      <c r="E29226" s="4">
        <v>0.40625</v>
      </c>
      <c r="F29226" s="50"/>
    </row>
    <row r="29227" spans="4:6" x14ac:dyDescent="0.25">
      <c r="D29227" s="3">
        <v>45231</v>
      </c>
      <c r="E29227" s="4">
        <v>0.41666666666666669</v>
      </c>
      <c r="F29227" s="50"/>
    </row>
    <row r="29228" spans="4:6" x14ac:dyDescent="0.25">
      <c r="D29228" s="3">
        <v>45231</v>
      </c>
      <c r="E29228" s="4">
        <v>0.42708333333333331</v>
      </c>
      <c r="F29228" s="50"/>
    </row>
    <row r="29229" spans="4:6" x14ac:dyDescent="0.25">
      <c r="D29229" s="3">
        <v>45231</v>
      </c>
      <c r="E29229" s="4">
        <v>0.4375</v>
      </c>
      <c r="F29229" s="50"/>
    </row>
    <row r="29230" spans="4:6" x14ac:dyDescent="0.25">
      <c r="D29230" s="3">
        <v>45231</v>
      </c>
      <c r="E29230" s="4">
        <v>0.44791666666666669</v>
      </c>
      <c r="F29230" s="50"/>
    </row>
    <row r="29231" spans="4:6" x14ac:dyDescent="0.25">
      <c r="D29231" s="3">
        <v>45231</v>
      </c>
      <c r="E29231" s="4">
        <v>0.45833333333333331</v>
      </c>
      <c r="F29231" s="50"/>
    </row>
    <row r="29232" spans="4:6" x14ac:dyDescent="0.25">
      <c r="D29232" s="3">
        <v>45231</v>
      </c>
      <c r="E29232" s="4">
        <v>0.46875</v>
      </c>
      <c r="F29232" s="50"/>
    </row>
    <row r="29233" spans="4:6" x14ac:dyDescent="0.25">
      <c r="D29233" s="3">
        <v>45231</v>
      </c>
      <c r="E29233" s="4">
        <v>0.47916666666666669</v>
      </c>
      <c r="F29233" s="50"/>
    </row>
    <row r="29234" spans="4:6" x14ac:dyDescent="0.25">
      <c r="D29234" s="3">
        <v>45231</v>
      </c>
      <c r="E29234" s="4">
        <v>0.48958333333333331</v>
      </c>
      <c r="F29234" s="50"/>
    </row>
    <row r="29235" spans="4:6" x14ac:dyDescent="0.25">
      <c r="D29235" s="3">
        <v>45231</v>
      </c>
      <c r="E29235" s="4">
        <v>0.5</v>
      </c>
      <c r="F29235" s="50"/>
    </row>
    <row r="29236" spans="4:6" x14ac:dyDescent="0.25">
      <c r="D29236" s="3">
        <v>45231</v>
      </c>
      <c r="E29236" s="4">
        <v>0.51041666666666663</v>
      </c>
      <c r="F29236" s="50"/>
    </row>
    <row r="29237" spans="4:6" x14ac:dyDescent="0.25">
      <c r="D29237" s="3">
        <v>45231</v>
      </c>
      <c r="E29237" s="4">
        <v>0.52083333333333337</v>
      </c>
      <c r="F29237" s="50"/>
    </row>
    <row r="29238" spans="4:6" x14ac:dyDescent="0.25">
      <c r="D29238" s="3">
        <v>45231</v>
      </c>
      <c r="E29238" s="4">
        <v>0.53125</v>
      </c>
      <c r="F29238" s="50"/>
    </row>
    <row r="29239" spans="4:6" x14ac:dyDescent="0.25">
      <c r="D29239" s="3">
        <v>45231</v>
      </c>
      <c r="E29239" s="4">
        <v>0.54166666666666663</v>
      </c>
      <c r="F29239" s="50"/>
    </row>
    <row r="29240" spans="4:6" x14ac:dyDescent="0.25">
      <c r="D29240" s="3">
        <v>45231</v>
      </c>
      <c r="E29240" s="4">
        <v>0.55208333333333337</v>
      </c>
      <c r="F29240" s="50"/>
    </row>
    <row r="29241" spans="4:6" x14ac:dyDescent="0.25">
      <c r="D29241" s="3">
        <v>45231</v>
      </c>
      <c r="E29241" s="4">
        <v>0.5625</v>
      </c>
      <c r="F29241" s="50"/>
    </row>
    <row r="29242" spans="4:6" x14ac:dyDescent="0.25">
      <c r="D29242" s="3">
        <v>45231</v>
      </c>
      <c r="E29242" s="4">
        <v>0.57291666666666663</v>
      </c>
      <c r="F29242" s="50"/>
    </row>
    <row r="29243" spans="4:6" x14ac:dyDescent="0.25">
      <c r="D29243" s="3">
        <v>45231</v>
      </c>
      <c r="E29243" s="4">
        <v>0.58333333333333337</v>
      </c>
      <c r="F29243" s="50"/>
    </row>
    <row r="29244" spans="4:6" x14ac:dyDescent="0.25">
      <c r="D29244" s="3">
        <v>45231</v>
      </c>
      <c r="E29244" s="4">
        <v>0.59375</v>
      </c>
      <c r="F29244" s="50"/>
    </row>
    <row r="29245" spans="4:6" x14ac:dyDescent="0.25">
      <c r="D29245" s="3">
        <v>45231</v>
      </c>
      <c r="E29245" s="4">
        <v>0.60416666666666663</v>
      </c>
      <c r="F29245" s="50"/>
    </row>
    <row r="29246" spans="4:6" x14ac:dyDescent="0.25">
      <c r="D29246" s="3">
        <v>45231</v>
      </c>
      <c r="E29246" s="4">
        <v>0.61458333333333337</v>
      </c>
      <c r="F29246" s="50"/>
    </row>
    <row r="29247" spans="4:6" x14ac:dyDescent="0.25">
      <c r="D29247" s="3">
        <v>45231</v>
      </c>
      <c r="E29247" s="4">
        <v>0.625</v>
      </c>
      <c r="F29247" s="50"/>
    </row>
    <row r="29248" spans="4:6" x14ac:dyDescent="0.25">
      <c r="D29248" s="3">
        <v>45231</v>
      </c>
      <c r="E29248" s="4">
        <v>0.63541666666666663</v>
      </c>
      <c r="F29248" s="50"/>
    </row>
    <row r="29249" spans="4:6" x14ac:dyDescent="0.25">
      <c r="D29249" s="3">
        <v>45231</v>
      </c>
      <c r="E29249" s="4">
        <v>0.64583333333333337</v>
      </c>
      <c r="F29249" s="50"/>
    </row>
    <row r="29250" spans="4:6" x14ac:dyDescent="0.25">
      <c r="D29250" s="3">
        <v>45231</v>
      </c>
      <c r="E29250" s="4">
        <v>0.65625</v>
      </c>
      <c r="F29250" s="50"/>
    </row>
    <row r="29251" spans="4:6" x14ac:dyDescent="0.25">
      <c r="D29251" s="3">
        <v>45231</v>
      </c>
      <c r="E29251" s="4">
        <v>0.66666666666666663</v>
      </c>
      <c r="F29251" s="50"/>
    </row>
    <row r="29252" spans="4:6" x14ac:dyDescent="0.25">
      <c r="D29252" s="3">
        <v>45231</v>
      </c>
      <c r="E29252" s="4">
        <v>0.67708333333333337</v>
      </c>
      <c r="F29252" s="50"/>
    </row>
    <row r="29253" spans="4:6" x14ac:dyDescent="0.25">
      <c r="D29253" s="3">
        <v>45231</v>
      </c>
      <c r="E29253" s="4">
        <v>0.6875</v>
      </c>
      <c r="F29253" s="50"/>
    </row>
    <row r="29254" spans="4:6" x14ac:dyDescent="0.25">
      <c r="D29254" s="3">
        <v>45231</v>
      </c>
      <c r="E29254" s="4">
        <v>0.69791666666666663</v>
      </c>
      <c r="F29254" s="50"/>
    </row>
    <row r="29255" spans="4:6" x14ac:dyDescent="0.25">
      <c r="D29255" s="3">
        <v>45231</v>
      </c>
      <c r="E29255" s="4">
        <v>0.70833333333333337</v>
      </c>
      <c r="F29255" s="50"/>
    </row>
    <row r="29256" spans="4:6" x14ac:dyDescent="0.25">
      <c r="D29256" s="3">
        <v>45231</v>
      </c>
      <c r="E29256" s="4">
        <v>0.71875</v>
      </c>
      <c r="F29256" s="50"/>
    </row>
    <row r="29257" spans="4:6" x14ac:dyDescent="0.25">
      <c r="D29257" s="3">
        <v>45231</v>
      </c>
      <c r="E29257" s="4">
        <v>0.72916666666666663</v>
      </c>
      <c r="F29257" s="50"/>
    </row>
    <row r="29258" spans="4:6" x14ac:dyDescent="0.25">
      <c r="D29258" s="3">
        <v>45231</v>
      </c>
      <c r="E29258" s="4">
        <v>0.73958333333333337</v>
      </c>
      <c r="F29258" s="50"/>
    </row>
    <row r="29259" spans="4:6" x14ac:dyDescent="0.25">
      <c r="D29259" s="3">
        <v>45231</v>
      </c>
      <c r="E29259" s="4">
        <v>0.75</v>
      </c>
      <c r="F29259" s="50"/>
    </row>
    <row r="29260" spans="4:6" x14ac:dyDescent="0.25">
      <c r="D29260" s="3">
        <v>45231</v>
      </c>
      <c r="E29260" s="4">
        <v>0.76041666666666663</v>
      </c>
      <c r="F29260" s="50"/>
    </row>
    <row r="29261" spans="4:6" x14ac:dyDescent="0.25">
      <c r="D29261" s="3">
        <v>45231</v>
      </c>
      <c r="E29261" s="4">
        <v>0.77083333333333337</v>
      </c>
      <c r="F29261" s="50"/>
    </row>
    <row r="29262" spans="4:6" x14ac:dyDescent="0.25">
      <c r="D29262" s="3">
        <v>45231</v>
      </c>
      <c r="E29262" s="4">
        <v>0.78125</v>
      </c>
      <c r="F29262" s="50"/>
    </row>
    <row r="29263" spans="4:6" x14ac:dyDescent="0.25">
      <c r="D29263" s="3">
        <v>45231</v>
      </c>
      <c r="E29263" s="4">
        <v>0.79166666666666663</v>
      </c>
      <c r="F29263" s="50"/>
    </row>
    <row r="29264" spans="4:6" x14ac:dyDescent="0.25">
      <c r="D29264" s="3">
        <v>45231</v>
      </c>
      <c r="E29264" s="4">
        <v>0.80208333333333337</v>
      </c>
      <c r="F29264" s="50"/>
    </row>
    <row r="29265" spans="4:6" x14ac:dyDescent="0.25">
      <c r="D29265" s="3">
        <v>45231</v>
      </c>
      <c r="E29265" s="4">
        <v>0.8125</v>
      </c>
      <c r="F29265" s="50"/>
    </row>
    <row r="29266" spans="4:6" x14ac:dyDescent="0.25">
      <c r="D29266" s="3">
        <v>45231</v>
      </c>
      <c r="E29266" s="4">
        <v>0.82291666666666663</v>
      </c>
      <c r="F29266" s="50"/>
    </row>
    <row r="29267" spans="4:6" x14ac:dyDescent="0.25">
      <c r="D29267" s="3">
        <v>45231</v>
      </c>
      <c r="E29267" s="4">
        <v>0.83333333333333337</v>
      </c>
      <c r="F29267" s="50"/>
    </row>
    <row r="29268" spans="4:6" x14ac:dyDescent="0.25">
      <c r="D29268" s="3">
        <v>45231</v>
      </c>
      <c r="E29268" s="4">
        <v>0.84375</v>
      </c>
      <c r="F29268" s="50"/>
    </row>
    <row r="29269" spans="4:6" x14ac:dyDescent="0.25">
      <c r="D29269" s="3">
        <v>45231</v>
      </c>
      <c r="E29269" s="4">
        <v>0.85416666666666663</v>
      </c>
      <c r="F29269" s="50"/>
    </row>
    <row r="29270" spans="4:6" x14ac:dyDescent="0.25">
      <c r="D29270" s="3">
        <v>45231</v>
      </c>
      <c r="E29270" s="4">
        <v>0.86458333333333337</v>
      </c>
      <c r="F29270" s="50"/>
    </row>
    <row r="29271" spans="4:6" x14ac:dyDescent="0.25">
      <c r="D29271" s="3">
        <v>45231</v>
      </c>
      <c r="E29271" s="4">
        <v>0.875</v>
      </c>
      <c r="F29271" s="50"/>
    </row>
    <row r="29272" spans="4:6" x14ac:dyDescent="0.25">
      <c r="D29272" s="3">
        <v>45231</v>
      </c>
      <c r="E29272" s="4">
        <v>0.88541666666666663</v>
      </c>
      <c r="F29272" s="50"/>
    </row>
    <row r="29273" spans="4:6" x14ac:dyDescent="0.25">
      <c r="D29273" s="3">
        <v>45231</v>
      </c>
      <c r="E29273" s="4">
        <v>0.89583333333333337</v>
      </c>
      <c r="F29273" s="50"/>
    </row>
    <row r="29274" spans="4:6" x14ac:dyDescent="0.25">
      <c r="D29274" s="3">
        <v>45231</v>
      </c>
      <c r="E29274" s="4">
        <v>0.90625</v>
      </c>
      <c r="F29274" s="50"/>
    </row>
    <row r="29275" spans="4:6" x14ac:dyDescent="0.25">
      <c r="D29275" s="3">
        <v>45231</v>
      </c>
      <c r="E29275" s="4">
        <v>0.91666666666666663</v>
      </c>
      <c r="F29275" s="50"/>
    </row>
    <row r="29276" spans="4:6" x14ac:dyDescent="0.25">
      <c r="D29276" s="3">
        <v>45231</v>
      </c>
      <c r="E29276" s="4">
        <v>0.92708333333333337</v>
      </c>
      <c r="F29276" s="50"/>
    </row>
    <row r="29277" spans="4:6" x14ac:dyDescent="0.25">
      <c r="D29277" s="3">
        <v>45231</v>
      </c>
      <c r="E29277" s="4">
        <v>0.9375</v>
      </c>
      <c r="F29277" s="50"/>
    </row>
    <row r="29278" spans="4:6" x14ac:dyDescent="0.25">
      <c r="D29278" s="3">
        <v>45231</v>
      </c>
      <c r="E29278" s="4">
        <v>0.94791666666666663</v>
      </c>
      <c r="F29278" s="50"/>
    </row>
    <row r="29279" spans="4:6" x14ac:dyDescent="0.25">
      <c r="D29279" s="3">
        <v>45231</v>
      </c>
      <c r="E29279" s="4">
        <v>0.95833333333333337</v>
      </c>
      <c r="F29279" s="50"/>
    </row>
    <row r="29280" spans="4:6" x14ac:dyDescent="0.25">
      <c r="D29280" s="3">
        <v>45231</v>
      </c>
      <c r="E29280" s="4">
        <v>0.96875</v>
      </c>
      <c r="F29280" s="50"/>
    </row>
    <row r="29281" spans="4:6" x14ac:dyDescent="0.25">
      <c r="D29281" s="3">
        <v>45231</v>
      </c>
      <c r="E29281" s="4">
        <v>0.97916666666666663</v>
      </c>
      <c r="F29281" s="50"/>
    </row>
    <row r="29282" spans="4:6" x14ac:dyDescent="0.25">
      <c r="D29282" s="3">
        <v>45231</v>
      </c>
      <c r="E29282" s="4">
        <v>0.98958333333333337</v>
      </c>
      <c r="F29282" s="50"/>
    </row>
    <row r="29283" spans="4:6" x14ac:dyDescent="0.25">
      <c r="D29283" s="3">
        <v>45232</v>
      </c>
      <c r="E29283" s="4">
        <v>0</v>
      </c>
      <c r="F29283" s="50"/>
    </row>
    <row r="29284" spans="4:6" x14ac:dyDescent="0.25">
      <c r="D29284" s="3">
        <v>45232</v>
      </c>
      <c r="E29284" s="4">
        <v>1.0416666666666666E-2</v>
      </c>
      <c r="F29284" s="50"/>
    </row>
    <row r="29285" spans="4:6" x14ac:dyDescent="0.25">
      <c r="D29285" s="3">
        <v>45232</v>
      </c>
      <c r="E29285" s="4">
        <v>2.0833333333333332E-2</v>
      </c>
      <c r="F29285" s="50"/>
    </row>
    <row r="29286" spans="4:6" x14ac:dyDescent="0.25">
      <c r="D29286" s="3">
        <v>45232</v>
      </c>
      <c r="E29286" s="4">
        <v>3.125E-2</v>
      </c>
      <c r="F29286" s="50"/>
    </row>
    <row r="29287" spans="4:6" x14ac:dyDescent="0.25">
      <c r="D29287" s="3">
        <v>45232</v>
      </c>
      <c r="E29287" s="4">
        <v>4.1666666666666664E-2</v>
      </c>
      <c r="F29287" s="50"/>
    </row>
    <row r="29288" spans="4:6" x14ac:dyDescent="0.25">
      <c r="D29288" s="3">
        <v>45232</v>
      </c>
      <c r="E29288" s="4">
        <v>5.2083333333333336E-2</v>
      </c>
      <c r="F29288" s="50"/>
    </row>
    <row r="29289" spans="4:6" x14ac:dyDescent="0.25">
      <c r="D29289" s="3">
        <v>45232</v>
      </c>
      <c r="E29289" s="4">
        <v>6.25E-2</v>
      </c>
      <c r="F29289" s="50"/>
    </row>
    <row r="29290" spans="4:6" x14ac:dyDescent="0.25">
      <c r="D29290" s="3">
        <v>45232</v>
      </c>
      <c r="E29290" s="4">
        <v>7.2916666666666671E-2</v>
      </c>
      <c r="F29290" s="50"/>
    </row>
    <row r="29291" spans="4:6" x14ac:dyDescent="0.25">
      <c r="D29291" s="3">
        <v>45232</v>
      </c>
      <c r="E29291" s="4">
        <v>8.3333333333333329E-2</v>
      </c>
      <c r="F29291" s="50"/>
    </row>
    <row r="29292" spans="4:6" x14ac:dyDescent="0.25">
      <c r="D29292" s="3">
        <v>45232</v>
      </c>
      <c r="E29292" s="4">
        <v>9.375E-2</v>
      </c>
      <c r="F29292" s="50"/>
    </row>
    <row r="29293" spans="4:6" x14ac:dyDescent="0.25">
      <c r="D29293" s="3">
        <v>45232</v>
      </c>
      <c r="E29293" s="4">
        <v>0.10416666666666667</v>
      </c>
      <c r="F29293" s="50"/>
    </row>
    <row r="29294" spans="4:6" x14ac:dyDescent="0.25">
      <c r="D29294" s="3">
        <v>45232</v>
      </c>
      <c r="E29294" s="4">
        <v>0.11458333333333333</v>
      </c>
      <c r="F29294" s="50"/>
    </row>
    <row r="29295" spans="4:6" x14ac:dyDescent="0.25">
      <c r="D29295" s="3">
        <v>45232</v>
      </c>
      <c r="E29295" s="4">
        <v>0.125</v>
      </c>
      <c r="F29295" s="50"/>
    </row>
    <row r="29296" spans="4:6" x14ac:dyDescent="0.25">
      <c r="D29296" s="3">
        <v>45232</v>
      </c>
      <c r="E29296" s="4">
        <v>0.13541666666666666</v>
      </c>
      <c r="F29296" s="50"/>
    </row>
    <row r="29297" spans="4:6" x14ac:dyDescent="0.25">
      <c r="D29297" s="3">
        <v>45232</v>
      </c>
      <c r="E29297" s="4">
        <v>0.14583333333333334</v>
      </c>
      <c r="F29297" s="50"/>
    </row>
    <row r="29298" spans="4:6" x14ac:dyDescent="0.25">
      <c r="D29298" s="3">
        <v>45232</v>
      </c>
      <c r="E29298" s="4">
        <v>0.15625</v>
      </c>
      <c r="F29298" s="50"/>
    </row>
    <row r="29299" spans="4:6" x14ac:dyDescent="0.25">
      <c r="D29299" s="3">
        <v>45232</v>
      </c>
      <c r="E29299" s="4">
        <v>0.16666666666666666</v>
      </c>
      <c r="F29299" s="50"/>
    </row>
    <row r="29300" spans="4:6" x14ac:dyDescent="0.25">
      <c r="D29300" s="3">
        <v>45232</v>
      </c>
      <c r="E29300" s="4">
        <v>0.17708333333333334</v>
      </c>
      <c r="F29300" s="50"/>
    </row>
    <row r="29301" spans="4:6" x14ac:dyDescent="0.25">
      <c r="D29301" s="3">
        <v>45232</v>
      </c>
      <c r="E29301" s="4">
        <v>0.1875</v>
      </c>
      <c r="F29301" s="50"/>
    </row>
    <row r="29302" spans="4:6" x14ac:dyDescent="0.25">
      <c r="D29302" s="3">
        <v>45232</v>
      </c>
      <c r="E29302" s="4">
        <v>0.19791666666666666</v>
      </c>
      <c r="F29302" s="50"/>
    </row>
    <row r="29303" spans="4:6" x14ac:dyDescent="0.25">
      <c r="D29303" s="3">
        <v>45232</v>
      </c>
      <c r="E29303" s="4">
        <v>0.20833333333333334</v>
      </c>
      <c r="F29303" s="50"/>
    </row>
    <row r="29304" spans="4:6" x14ac:dyDescent="0.25">
      <c r="D29304" s="3">
        <v>45232</v>
      </c>
      <c r="E29304" s="4">
        <v>0.21875</v>
      </c>
      <c r="F29304" s="50"/>
    </row>
    <row r="29305" spans="4:6" x14ac:dyDescent="0.25">
      <c r="D29305" s="3">
        <v>45232</v>
      </c>
      <c r="E29305" s="4">
        <v>0.22916666666666666</v>
      </c>
      <c r="F29305" s="50"/>
    </row>
    <row r="29306" spans="4:6" x14ac:dyDescent="0.25">
      <c r="D29306" s="3">
        <v>45232</v>
      </c>
      <c r="E29306" s="4">
        <v>0.23958333333333334</v>
      </c>
      <c r="F29306" s="50"/>
    </row>
    <row r="29307" spans="4:6" x14ac:dyDescent="0.25">
      <c r="D29307" s="3">
        <v>45232</v>
      </c>
      <c r="E29307" s="4">
        <v>0.25</v>
      </c>
      <c r="F29307" s="50"/>
    </row>
    <row r="29308" spans="4:6" x14ac:dyDescent="0.25">
      <c r="D29308" s="3">
        <v>45232</v>
      </c>
      <c r="E29308" s="4">
        <v>0.26041666666666669</v>
      </c>
      <c r="F29308" s="50"/>
    </row>
    <row r="29309" spans="4:6" x14ac:dyDescent="0.25">
      <c r="D29309" s="3">
        <v>45232</v>
      </c>
      <c r="E29309" s="4">
        <v>0.27083333333333331</v>
      </c>
      <c r="F29309" s="50"/>
    </row>
    <row r="29310" spans="4:6" x14ac:dyDescent="0.25">
      <c r="D29310" s="3">
        <v>45232</v>
      </c>
      <c r="E29310" s="4">
        <v>0.28125</v>
      </c>
      <c r="F29310" s="50"/>
    </row>
    <row r="29311" spans="4:6" x14ac:dyDescent="0.25">
      <c r="D29311" s="3">
        <v>45232</v>
      </c>
      <c r="E29311" s="4">
        <v>0.29166666666666669</v>
      </c>
      <c r="F29311" s="50"/>
    </row>
    <row r="29312" spans="4:6" x14ac:dyDescent="0.25">
      <c r="D29312" s="3">
        <v>45232</v>
      </c>
      <c r="E29312" s="4">
        <v>0.30208333333333331</v>
      </c>
      <c r="F29312" s="50"/>
    </row>
    <row r="29313" spans="4:6" x14ac:dyDescent="0.25">
      <c r="D29313" s="3">
        <v>45232</v>
      </c>
      <c r="E29313" s="4">
        <v>0.3125</v>
      </c>
      <c r="F29313" s="50"/>
    </row>
    <row r="29314" spans="4:6" x14ac:dyDescent="0.25">
      <c r="D29314" s="3">
        <v>45232</v>
      </c>
      <c r="E29314" s="4">
        <v>0.32291666666666669</v>
      </c>
      <c r="F29314" s="50"/>
    </row>
    <row r="29315" spans="4:6" x14ac:dyDescent="0.25">
      <c r="D29315" s="3">
        <v>45232</v>
      </c>
      <c r="E29315" s="4">
        <v>0.33333333333333331</v>
      </c>
      <c r="F29315" s="50"/>
    </row>
    <row r="29316" spans="4:6" x14ac:dyDescent="0.25">
      <c r="D29316" s="3">
        <v>45232</v>
      </c>
      <c r="E29316" s="4">
        <v>0.34375</v>
      </c>
      <c r="F29316" s="50"/>
    </row>
    <row r="29317" spans="4:6" x14ac:dyDescent="0.25">
      <c r="D29317" s="3">
        <v>45232</v>
      </c>
      <c r="E29317" s="4">
        <v>0.35416666666666669</v>
      </c>
      <c r="F29317" s="50"/>
    </row>
    <row r="29318" spans="4:6" x14ac:dyDescent="0.25">
      <c r="D29318" s="3">
        <v>45232</v>
      </c>
      <c r="E29318" s="4">
        <v>0.36458333333333331</v>
      </c>
      <c r="F29318" s="50"/>
    </row>
    <row r="29319" spans="4:6" x14ac:dyDescent="0.25">
      <c r="D29319" s="3">
        <v>45232</v>
      </c>
      <c r="E29319" s="4">
        <v>0.375</v>
      </c>
      <c r="F29319" s="50"/>
    </row>
    <row r="29320" spans="4:6" x14ac:dyDescent="0.25">
      <c r="D29320" s="3">
        <v>45232</v>
      </c>
      <c r="E29320" s="4">
        <v>0.38541666666666669</v>
      </c>
      <c r="F29320" s="50"/>
    </row>
    <row r="29321" spans="4:6" x14ac:dyDescent="0.25">
      <c r="D29321" s="3">
        <v>45232</v>
      </c>
      <c r="E29321" s="4">
        <v>0.39583333333333331</v>
      </c>
      <c r="F29321" s="50"/>
    </row>
    <row r="29322" spans="4:6" x14ac:dyDescent="0.25">
      <c r="D29322" s="3">
        <v>45232</v>
      </c>
      <c r="E29322" s="4">
        <v>0.40625</v>
      </c>
      <c r="F29322" s="50"/>
    </row>
    <row r="29323" spans="4:6" x14ac:dyDescent="0.25">
      <c r="D29323" s="3">
        <v>45232</v>
      </c>
      <c r="E29323" s="4">
        <v>0.41666666666666669</v>
      </c>
      <c r="F29323" s="50"/>
    </row>
    <row r="29324" spans="4:6" x14ac:dyDescent="0.25">
      <c r="D29324" s="3">
        <v>45232</v>
      </c>
      <c r="E29324" s="4">
        <v>0.42708333333333331</v>
      </c>
      <c r="F29324" s="50"/>
    </row>
    <row r="29325" spans="4:6" x14ac:dyDescent="0.25">
      <c r="D29325" s="3">
        <v>45232</v>
      </c>
      <c r="E29325" s="4">
        <v>0.4375</v>
      </c>
      <c r="F29325" s="50"/>
    </row>
    <row r="29326" spans="4:6" x14ac:dyDescent="0.25">
      <c r="D29326" s="3">
        <v>45232</v>
      </c>
      <c r="E29326" s="4">
        <v>0.44791666666666669</v>
      </c>
      <c r="F29326" s="50"/>
    </row>
    <row r="29327" spans="4:6" x14ac:dyDescent="0.25">
      <c r="D29327" s="3">
        <v>45232</v>
      </c>
      <c r="E29327" s="4">
        <v>0.45833333333333331</v>
      </c>
      <c r="F29327" s="50"/>
    </row>
    <row r="29328" spans="4:6" x14ac:dyDescent="0.25">
      <c r="D29328" s="3">
        <v>45232</v>
      </c>
      <c r="E29328" s="4">
        <v>0.46875</v>
      </c>
      <c r="F29328" s="50"/>
    </row>
    <row r="29329" spans="4:6" x14ac:dyDescent="0.25">
      <c r="D29329" s="3">
        <v>45232</v>
      </c>
      <c r="E29329" s="4">
        <v>0.47916666666666669</v>
      </c>
      <c r="F29329" s="50"/>
    </row>
    <row r="29330" spans="4:6" x14ac:dyDescent="0.25">
      <c r="D29330" s="3">
        <v>45232</v>
      </c>
      <c r="E29330" s="4">
        <v>0.48958333333333331</v>
      </c>
      <c r="F29330" s="50"/>
    </row>
    <row r="29331" spans="4:6" x14ac:dyDescent="0.25">
      <c r="D29331" s="3">
        <v>45232</v>
      </c>
      <c r="E29331" s="4">
        <v>0.5</v>
      </c>
      <c r="F29331" s="50"/>
    </row>
    <row r="29332" spans="4:6" x14ac:dyDescent="0.25">
      <c r="D29332" s="3">
        <v>45232</v>
      </c>
      <c r="E29332" s="4">
        <v>0.51041666666666663</v>
      </c>
      <c r="F29332" s="50"/>
    </row>
    <row r="29333" spans="4:6" x14ac:dyDescent="0.25">
      <c r="D29333" s="3">
        <v>45232</v>
      </c>
      <c r="E29333" s="4">
        <v>0.52083333333333337</v>
      </c>
      <c r="F29333" s="50"/>
    </row>
    <row r="29334" spans="4:6" x14ac:dyDescent="0.25">
      <c r="D29334" s="3">
        <v>45232</v>
      </c>
      <c r="E29334" s="4">
        <v>0.53125</v>
      </c>
      <c r="F29334" s="50"/>
    </row>
    <row r="29335" spans="4:6" x14ac:dyDescent="0.25">
      <c r="D29335" s="3">
        <v>45232</v>
      </c>
      <c r="E29335" s="4">
        <v>0.54166666666666663</v>
      </c>
      <c r="F29335" s="50"/>
    </row>
    <row r="29336" spans="4:6" x14ac:dyDescent="0.25">
      <c r="D29336" s="3">
        <v>45232</v>
      </c>
      <c r="E29336" s="4">
        <v>0.55208333333333337</v>
      </c>
      <c r="F29336" s="50"/>
    </row>
    <row r="29337" spans="4:6" x14ac:dyDescent="0.25">
      <c r="D29337" s="3">
        <v>45232</v>
      </c>
      <c r="E29337" s="4">
        <v>0.5625</v>
      </c>
      <c r="F29337" s="50"/>
    </row>
    <row r="29338" spans="4:6" x14ac:dyDescent="0.25">
      <c r="D29338" s="3">
        <v>45232</v>
      </c>
      <c r="E29338" s="4">
        <v>0.57291666666666663</v>
      </c>
      <c r="F29338" s="50"/>
    </row>
    <row r="29339" spans="4:6" x14ac:dyDescent="0.25">
      <c r="D29339" s="3">
        <v>45232</v>
      </c>
      <c r="E29339" s="4">
        <v>0.58333333333333337</v>
      </c>
      <c r="F29339" s="50"/>
    </row>
    <row r="29340" spans="4:6" x14ac:dyDescent="0.25">
      <c r="D29340" s="3">
        <v>45232</v>
      </c>
      <c r="E29340" s="4">
        <v>0.59375</v>
      </c>
      <c r="F29340" s="50"/>
    </row>
    <row r="29341" spans="4:6" x14ac:dyDescent="0.25">
      <c r="D29341" s="3">
        <v>45232</v>
      </c>
      <c r="E29341" s="4">
        <v>0.60416666666666663</v>
      </c>
      <c r="F29341" s="50"/>
    </row>
    <row r="29342" spans="4:6" x14ac:dyDescent="0.25">
      <c r="D29342" s="3">
        <v>45232</v>
      </c>
      <c r="E29342" s="4">
        <v>0.61458333333333337</v>
      </c>
      <c r="F29342" s="50"/>
    </row>
    <row r="29343" spans="4:6" x14ac:dyDescent="0.25">
      <c r="D29343" s="3">
        <v>45232</v>
      </c>
      <c r="E29343" s="4">
        <v>0.625</v>
      </c>
      <c r="F29343" s="50"/>
    </row>
    <row r="29344" spans="4:6" x14ac:dyDescent="0.25">
      <c r="D29344" s="3">
        <v>45232</v>
      </c>
      <c r="E29344" s="4">
        <v>0.63541666666666663</v>
      </c>
      <c r="F29344" s="50"/>
    </row>
    <row r="29345" spans="4:6" x14ac:dyDescent="0.25">
      <c r="D29345" s="3">
        <v>45232</v>
      </c>
      <c r="E29345" s="4">
        <v>0.64583333333333337</v>
      </c>
      <c r="F29345" s="50"/>
    </row>
    <row r="29346" spans="4:6" x14ac:dyDescent="0.25">
      <c r="D29346" s="3">
        <v>45232</v>
      </c>
      <c r="E29346" s="4">
        <v>0.65625</v>
      </c>
      <c r="F29346" s="50"/>
    </row>
    <row r="29347" spans="4:6" x14ac:dyDescent="0.25">
      <c r="D29347" s="3">
        <v>45232</v>
      </c>
      <c r="E29347" s="4">
        <v>0.66666666666666663</v>
      </c>
      <c r="F29347" s="50"/>
    </row>
    <row r="29348" spans="4:6" x14ac:dyDescent="0.25">
      <c r="D29348" s="3">
        <v>45232</v>
      </c>
      <c r="E29348" s="4">
        <v>0.67708333333333337</v>
      </c>
      <c r="F29348" s="50"/>
    </row>
    <row r="29349" spans="4:6" x14ac:dyDescent="0.25">
      <c r="D29349" s="3">
        <v>45232</v>
      </c>
      <c r="E29349" s="4">
        <v>0.6875</v>
      </c>
      <c r="F29349" s="50"/>
    </row>
    <row r="29350" spans="4:6" x14ac:dyDescent="0.25">
      <c r="D29350" s="3">
        <v>45232</v>
      </c>
      <c r="E29350" s="4">
        <v>0.69791666666666663</v>
      </c>
      <c r="F29350" s="50"/>
    </row>
    <row r="29351" spans="4:6" x14ac:dyDescent="0.25">
      <c r="D29351" s="3">
        <v>45232</v>
      </c>
      <c r="E29351" s="4">
        <v>0.70833333333333337</v>
      </c>
      <c r="F29351" s="50"/>
    </row>
    <row r="29352" spans="4:6" x14ac:dyDescent="0.25">
      <c r="D29352" s="3">
        <v>45232</v>
      </c>
      <c r="E29352" s="4">
        <v>0.71875</v>
      </c>
      <c r="F29352" s="50"/>
    </row>
    <row r="29353" spans="4:6" x14ac:dyDescent="0.25">
      <c r="D29353" s="3">
        <v>45232</v>
      </c>
      <c r="E29353" s="4">
        <v>0.72916666666666663</v>
      </c>
      <c r="F29353" s="50"/>
    </row>
    <row r="29354" spans="4:6" x14ac:dyDescent="0.25">
      <c r="D29354" s="3">
        <v>45232</v>
      </c>
      <c r="E29354" s="4">
        <v>0.73958333333333337</v>
      </c>
      <c r="F29354" s="50"/>
    </row>
    <row r="29355" spans="4:6" x14ac:dyDescent="0.25">
      <c r="D29355" s="3">
        <v>45232</v>
      </c>
      <c r="E29355" s="4">
        <v>0.75</v>
      </c>
      <c r="F29355" s="50"/>
    </row>
    <row r="29356" spans="4:6" x14ac:dyDescent="0.25">
      <c r="D29356" s="3">
        <v>45232</v>
      </c>
      <c r="E29356" s="4">
        <v>0.76041666666666663</v>
      </c>
      <c r="F29356" s="50"/>
    </row>
    <row r="29357" spans="4:6" x14ac:dyDescent="0.25">
      <c r="D29357" s="3">
        <v>45232</v>
      </c>
      <c r="E29357" s="4">
        <v>0.77083333333333337</v>
      </c>
      <c r="F29357" s="50"/>
    </row>
    <row r="29358" spans="4:6" x14ac:dyDescent="0.25">
      <c r="D29358" s="3">
        <v>45232</v>
      </c>
      <c r="E29358" s="4">
        <v>0.78125</v>
      </c>
      <c r="F29358" s="50"/>
    </row>
    <row r="29359" spans="4:6" x14ac:dyDescent="0.25">
      <c r="D29359" s="3">
        <v>45232</v>
      </c>
      <c r="E29359" s="4">
        <v>0.79166666666666663</v>
      </c>
      <c r="F29359" s="50"/>
    </row>
    <row r="29360" spans="4:6" x14ac:dyDescent="0.25">
      <c r="D29360" s="3">
        <v>45232</v>
      </c>
      <c r="E29360" s="4">
        <v>0.80208333333333337</v>
      </c>
      <c r="F29360" s="50"/>
    </row>
    <row r="29361" spans="4:6" x14ac:dyDescent="0.25">
      <c r="D29361" s="3">
        <v>45232</v>
      </c>
      <c r="E29361" s="4">
        <v>0.8125</v>
      </c>
      <c r="F29361" s="50"/>
    </row>
    <row r="29362" spans="4:6" x14ac:dyDescent="0.25">
      <c r="D29362" s="3">
        <v>45232</v>
      </c>
      <c r="E29362" s="4">
        <v>0.82291666666666663</v>
      </c>
      <c r="F29362" s="50"/>
    </row>
    <row r="29363" spans="4:6" x14ac:dyDescent="0.25">
      <c r="D29363" s="3">
        <v>45232</v>
      </c>
      <c r="E29363" s="4">
        <v>0.83333333333333337</v>
      </c>
      <c r="F29363" s="50"/>
    </row>
    <row r="29364" spans="4:6" x14ac:dyDescent="0.25">
      <c r="D29364" s="3">
        <v>45232</v>
      </c>
      <c r="E29364" s="4">
        <v>0.84375</v>
      </c>
      <c r="F29364" s="50"/>
    </row>
    <row r="29365" spans="4:6" x14ac:dyDescent="0.25">
      <c r="D29365" s="3">
        <v>45232</v>
      </c>
      <c r="E29365" s="4">
        <v>0.85416666666666663</v>
      </c>
      <c r="F29365" s="50"/>
    </row>
    <row r="29366" spans="4:6" x14ac:dyDescent="0.25">
      <c r="D29366" s="3">
        <v>45232</v>
      </c>
      <c r="E29366" s="4">
        <v>0.86458333333333337</v>
      </c>
      <c r="F29366" s="50"/>
    </row>
    <row r="29367" spans="4:6" x14ac:dyDescent="0.25">
      <c r="D29367" s="3">
        <v>45232</v>
      </c>
      <c r="E29367" s="4">
        <v>0.875</v>
      </c>
      <c r="F29367" s="50"/>
    </row>
    <row r="29368" spans="4:6" x14ac:dyDescent="0.25">
      <c r="D29368" s="3">
        <v>45232</v>
      </c>
      <c r="E29368" s="4">
        <v>0.88541666666666663</v>
      </c>
      <c r="F29368" s="50"/>
    </row>
    <row r="29369" spans="4:6" x14ac:dyDescent="0.25">
      <c r="D29369" s="3">
        <v>45232</v>
      </c>
      <c r="E29369" s="4">
        <v>0.89583333333333337</v>
      </c>
      <c r="F29369" s="50"/>
    </row>
    <row r="29370" spans="4:6" x14ac:dyDescent="0.25">
      <c r="D29370" s="3">
        <v>45232</v>
      </c>
      <c r="E29370" s="4">
        <v>0.90625</v>
      </c>
      <c r="F29370" s="50"/>
    </row>
    <row r="29371" spans="4:6" x14ac:dyDescent="0.25">
      <c r="D29371" s="3">
        <v>45232</v>
      </c>
      <c r="E29371" s="4">
        <v>0.91666666666666663</v>
      </c>
      <c r="F29371" s="50"/>
    </row>
    <row r="29372" spans="4:6" x14ac:dyDescent="0.25">
      <c r="D29372" s="3">
        <v>45232</v>
      </c>
      <c r="E29372" s="4">
        <v>0.92708333333333337</v>
      </c>
      <c r="F29372" s="50"/>
    </row>
    <row r="29373" spans="4:6" x14ac:dyDescent="0.25">
      <c r="D29373" s="3">
        <v>45232</v>
      </c>
      <c r="E29373" s="4">
        <v>0.9375</v>
      </c>
      <c r="F29373" s="50"/>
    </row>
    <row r="29374" spans="4:6" x14ac:dyDescent="0.25">
      <c r="D29374" s="3">
        <v>45232</v>
      </c>
      <c r="E29374" s="4">
        <v>0.94791666666666663</v>
      </c>
      <c r="F29374" s="50"/>
    </row>
    <row r="29375" spans="4:6" x14ac:dyDescent="0.25">
      <c r="D29375" s="3">
        <v>45232</v>
      </c>
      <c r="E29375" s="4">
        <v>0.95833333333333337</v>
      </c>
      <c r="F29375" s="50"/>
    </row>
    <row r="29376" spans="4:6" x14ac:dyDescent="0.25">
      <c r="D29376" s="3">
        <v>45232</v>
      </c>
      <c r="E29376" s="4">
        <v>0.96875</v>
      </c>
      <c r="F29376" s="50"/>
    </row>
    <row r="29377" spans="4:6" x14ac:dyDescent="0.25">
      <c r="D29377" s="3">
        <v>45232</v>
      </c>
      <c r="E29377" s="4">
        <v>0.97916666666666663</v>
      </c>
      <c r="F29377" s="50"/>
    </row>
    <row r="29378" spans="4:6" x14ac:dyDescent="0.25">
      <c r="D29378" s="3">
        <v>45232</v>
      </c>
      <c r="E29378" s="4">
        <v>0.98958333333333337</v>
      </c>
      <c r="F29378" s="50"/>
    </row>
    <row r="29379" spans="4:6" x14ac:dyDescent="0.25">
      <c r="D29379" s="3">
        <v>45233</v>
      </c>
      <c r="E29379" s="4">
        <v>0</v>
      </c>
      <c r="F29379" s="50"/>
    </row>
    <row r="29380" spans="4:6" x14ac:dyDescent="0.25">
      <c r="D29380" s="3">
        <v>45233</v>
      </c>
      <c r="E29380" s="4">
        <v>1.0416666666666666E-2</v>
      </c>
      <c r="F29380" s="50"/>
    </row>
    <row r="29381" spans="4:6" x14ac:dyDescent="0.25">
      <c r="D29381" s="3">
        <v>45233</v>
      </c>
      <c r="E29381" s="4">
        <v>2.0833333333333332E-2</v>
      </c>
      <c r="F29381" s="50"/>
    </row>
    <row r="29382" spans="4:6" x14ac:dyDescent="0.25">
      <c r="D29382" s="3">
        <v>45233</v>
      </c>
      <c r="E29382" s="4">
        <v>3.125E-2</v>
      </c>
      <c r="F29382" s="50"/>
    </row>
    <row r="29383" spans="4:6" x14ac:dyDescent="0.25">
      <c r="D29383" s="3">
        <v>45233</v>
      </c>
      <c r="E29383" s="4">
        <v>4.1666666666666664E-2</v>
      </c>
      <c r="F29383" s="50"/>
    </row>
    <row r="29384" spans="4:6" x14ac:dyDescent="0.25">
      <c r="D29384" s="3">
        <v>45233</v>
      </c>
      <c r="E29384" s="4">
        <v>5.2083333333333336E-2</v>
      </c>
      <c r="F29384" s="50"/>
    </row>
    <row r="29385" spans="4:6" x14ac:dyDescent="0.25">
      <c r="D29385" s="3">
        <v>45233</v>
      </c>
      <c r="E29385" s="4">
        <v>6.25E-2</v>
      </c>
      <c r="F29385" s="50"/>
    </row>
    <row r="29386" spans="4:6" x14ac:dyDescent="0.25">
      <c r="D29386" s="3">
        <v>45233</v>
      </c>
      <c r="E29386" s="4">
        <v>7.2916666666666671E-2</v>
      </c>
      <c r="F29386" s="50"/>
    </row>
    <row r="29387" spans="4:6" x14ac:dyDescent="0.25">
      <c r="D29387" s="3">
        <v>45233</v>
      </c>
      <c r="E29387" s="4">
        <v>8.3333333333333329E-2</v>
      </c>
      <c r="F29387" s="50"/>
    </row>
    <row r="29388" spans="4:6" x14ac:dyDescent="0.25">
      <c r="D29388" s="3">
        <v>45233</v>
      </c>
      <c r="E29388" s="4">
        <v>9.375E-2</v>
      </c>
      <c r="F29388" s="50"/>
    </row>
    <row r="29389" spans="4:6" x14ac:dyDescent="0.25">
      <c r="D29389" s="3">
        <v>45233</v>
      </c>
      <c r="E29389" s="4">
        <v>0.10416666666666667</v>
      </c>
      <c r="F29389" s="50"/>
    </row>
    <row r="29390" spans="4:6" x14ac:dyDescent="0.25">
      <c r="D29390" s="3">
        <v>45233</v>
      </c>
      <c r="E29390" s="4">
        <v>0.11458333333333333</v>
      </c>
      <c r="F29390" s="50"/>
    </row>
    <row r="29391" spans="4:6" x14ac:dyDescent="0.25">
      <c r="D29391" s="3">
        <v>45233</v>
      </c>
      <c r="E29391" s="4">
        <v>0.125</v>
      </c>
      <c r="F29391" s="50"/>
    </row>
    <row r="29392" spans="4:6" x14ac:dyDescent="0.25">
      <c r="D29392" s="3">
        <v>45233</v>
      </c>
      <c r="E29392" s="4">
        <v>0.13541666666666666</v>
      </c>
      <c r="F29392" s="50"/>
    </row>
    <row r="29393" spans="4:6" x14ac:dyDescent="0.25">
      <c r="D29393" s="3">
        <v>45233</v>
      </c>
      <c r="E29393" s="4">
        <v>0.14583333333333334</v>
      </c>
      <c r="F29393" s="50"/>
    </row>
    <row r="29394" spans="4:6" x14ac:dyDescent="0.25">
      <c r="D29394" s="3">
        <v>45233</v>
      </c>
      <c r="E29394" s="4">
        <v>0.15625</v>
      </c>
      <c r="F29394" s="50"/>
    </row>
    <row r="29395" spans="4:6" x14ac:dyDescent="0.25">
      <c r="D29395" s="3">
        <v>45233</v>
      </c>
      <c r="E29395" s="4">
        <v>0.16666666666666666</v>
      </c>
      <c r="F29395" s="50"/>
    </row>
    <row r="29396" spans="4:6" x14ac:dyDescent="0.25">
      <c r="D29396" s="3">
        <v>45233</v>
      </c>
      <c r="E29396" s="4">
        <v>0.17708333333333334</v>
      </c>
      <c r="F29396" s="50"/>
    </row>
    <row r="29397" spans="4:6" x14ac:dyDescent="0.25">
      <c r="D29397" s="3">
        <v>45233</v>
      </c>
      <c r="E29397" s="4">
        <v>0.1875</v>
      </c>
      <c r="F29397" s="50"/>
    </row>
    <row r="29398" spans="4:6" x14ac:dyDescent="0.25">
      <c r="D29398" s="3">
        <v>45233</v>
      </c>
      <c r="E29398" s="4">
        <v>0.19791666666666666</v>
      </c>
      <c r="F29398" s="50"/>
    </row>
    <row r="29399" spans="4:6" x14ac:dyDescent="0.25">
      <c r="D29399" s="3">
        <v>45233</v>
      </c>
      <c r="E29399" s="4">
        <v>0.20833333333333334</v>
      </c>
      <c r="F29399" s="50"/>
    </row>
    <row r="29400" spans="4:6" x14ac:dyDescent="0.25">
      <c r="D29400" s="3">
        <v>45233</v>
      </c>
      <c r="E29400" s="4">
        <v>0.21875</v>
      </c>
      <c r="F29400" s="50"/>
    </row>
    <row r="29401" spans="4:6" x14ac:dyDescent="0.25">
      <c r="D29401" s="3">
        <v>45233</v>
      </c>
      <c r="E29401" s="4">
        <v>0.22916666666666666</v>
      </c>
      <c r="F29401" s="50"/>
    </row>
    <row r="29402" spans="4:6" x14ac:dyDescent="0.25">
      <c r="D29402" s="3">
        <v>45233</v>
      </c>
      <c r="E29402" s="4">
        <v>0.23958333333333334</v>
      </c>
      <c r="F29402" s="50"/>
    </row>
    <row r="29403" spans="4:6" x14ac:dyDescent="0.25">
      <c r="D29403" s="3">
        <v>45233</v>
      </c>
      <c r="E29403" s="4">
        <v>0.25</v>
      </c>
      <c r="F29403" s="50"/>
    </row>
    <row r="29404" spans="4:6" x14ac:dyDescent="0.25">
      <c r="D29404" s="3">
        <v>45233</v>
      </c>
      <c r="E29404" s="4">
        <v>0.26041666666666669</v>
      </c>
      <c r="F29404" s="50"/>
    </row>
    <row r="29405" spans="4:6" x14ac:dyDescent="0.25">
      <c r="D29405" s="3">
        <v>45233</v>
      </c>
      <c r="E29405" s="4">
        <v>0.27083333333333331</v>
      </c>
      <c r="F29405" s="50"/>
    </row>
    <row r="29406" spans="4:6" x14ac:dyDescent="0.25">
      <c r="D29406" s="3">
        <v>45233</v>
      </c>
      <c r="E29406" s="4">
        <v>0.28125</v>
      </c>
      <c r="F29406" s="50"/>
    </row>
    <row r="29407" spans="4:6" x14ac:dyDescent="0.25">
      <c r="D29407" s="3">
        <v>45233</v>
      </c>
      <c r="E29407" s="4">
        <v>0.29166666666666669</v>
      </c>
      <c r="F29407" s="50"/>
    </row>
    <row r="29408" spans="4:6" x14ac:dyDescent="0.25">
      <c r="D29408" s="3">
        <v>45233</v>
      </c>
      <c r="E29408" s="4">
        <v>0.30208333333333331</v>
      </c>
      <c r="F29408" s="50"/>
    </row>
    <row r="29409" spans="4:6" x14ac:dyDescent="0.25">
      <c r="D29409" s="3">
        <v>45233</v>
      </c>
      <c r="E29409" s="4">
        <v>0.3125</v>
      </c>
      <c r="F29409" s="50"/>
    </row>
    <row r="29410" spans="4:6" x14ac:dyDescent="0.25">
      <c r="D29410" s="3">
        <v>45233</v>
      </c>
      <c r="E29410" s="4">
        <v>0.32291666666666669</v>
      </c>
      <c r="F29410" s="50"/>
    </row>
    <row r="29411" spans="4:6" x14ac:dyDescent="0.25">
      <c r="D29411" s="3">
        <v>45233</v>
      </c>
      <c r="E29411" s="4">
        <v>0.33333333333333331</v>
      </c>
      <c r="F29411" s="50"/>
    </row>
    <row r="29412" spans="4:6" x14ac:dyDescent="0.25">
      <c r="D29412" s="3">
        <v>45233</v>
      </c>
      <c r="E29412" s="4">
        <v>0.34375</v>
      </c>
      <c r="F29412" s="50"/>
    </row>
    <row r="29413" spans="4:6" x14ac:dyDescent="0.25">
      <c r="D29413" s="3">
        <v>45233</v>
      </c>
      <c r="E29413" s="4">
        <v>0.35416666666666669</v>
      </c>
      <c r="F29413" s="50"/>
    </row>
    <row r="29414" spans="4:6" x14ac:dyDescent="0.25">
      <c r="D29414" s="3">
        <v>45233</v>
      </c>
      <c r="E29414" s="4">
        <v>0.36458333333333331</v>
      </c>
      <c r="F29414" s="50"/>
    </row>
    <row r="29415" spans="4:6" x14ac:dyDescent="0.25">
      <c r="D29415" s="3">
        <v>45233</v>
      </c>
      <c r="E29415" s="4">
        <v>0.375</v>
      </c>
      <c r="F29415" s="50"/>
    </row>
    <row r="29416" spans="4:6" x14ac:dyDescent="0.25">
      <c r="D29416" s="3">
        <v>45233</v>
      </c>
      <c r="E29416" s="4">
        <v>0.38541666666666669</v>
      </c>
      <c r="F29416" s="50"/>
    </row>
    <row r="29417" spans="4:6" x14ac:dyDescent="0.25">
      <c r="D29417" s="3">
        <v>45233</v>
      </c>
      <c r="E29417" s="4">
        <v>0.39583333333333331</v>
      </c>
      <c r="F29417" s="50"/>
    </row>
    <row r="29418" spans="4:6" x14ac:dyDescent="0.25">
      <c r="D29418" s="3">
        <v>45233</v>
      </c>
      <c r="E29418" s="4">
        <v>0.40625</v>
      </c>
      <c r="F29418" s="50"/>
    </row>
    <row r="29419" spans="4:6" x14ac:dyDescent="0.25">
      <c r="D29419" s="3">
        <v>45233</v>
      </c>
      <c r="E29419" s="4">
        <v>0.41666666666666669</v>
      </c>
      <c r="F29419" s="50"/>
    </row>
    <row r="29420" spans="4:6" x14ac:dyDescent="0.25">
      <c r="D29420" s="3">
        <v>45233</v>
      </c>
      <c r="E29420" s="4">
        <v>0.42708333333333331</v>
      </c>
      <c r="F29420" s="50"/>
    </row>
    <row r="29421" spans="4:6" x14ac:dyDescent="0.25">
      <c r="D29421" s="3">
        <v>45233</v>
      </c>
      <c r="E29421" s="4">
        <v>0.4375</v>
      </c>
      <c r="F29421" s="50"/>
    </row>
    <row r="29422" spans="4:6" x14ac:dyDescent="0.25">
      <c r="D29422" s="3">
        <v>45233</v>
      </c>
      <c r="E29422" s="4">
        <v>0.44791666666666669</v>
      </c>
      <c r="F29422" s="50"/>
    </row>
    <row r="29423" spans="4:6" x14ac:dyDescent="0.25">
      <c r="D29423" s="3">
        <v>45233</v>
      </c>
      <c r="E29423" s="4">
        <v>0.45833333333333331</v>
      </c>
      <c r="F29423" s="50"/>
    </row>
    <row r="29424" spans="4:6" x14ac:dyDescent="0.25">
      <c r="D29424" s="3">
        <v>45233</v>
      </c>
      <c r="E29424" s="4">
        <v>0.46875</v>
      </c>
      <c r="F29424" s="50"/>
    </row>
    <row r="29425" spans="4:6" x14ac:dyDescent="0.25">
      <c r="D29425" s="3">
        <v>45233</v>
      </c>
      <c r="E29425" s="4">
        <v>0.47916666666666669</v>
      </c>
      <c r="F29425" s="50"/>
    </row>
    <row r="29426" spans="4:6" x14ac:dyDescent="0.25">
      <c r="D29426" s="3">
        <v>45233</v>
      </c>
      <c r="E29426" s="4">
        <v>0.48958333333333331</v>
      </c>
      <c r="F29426" s="50"/>
    </row>
    <row r="29427" spans="4:6" x14ac:dyDescent="0.25">
      <c r="D29427" s="3">
        <v>45233</v>
      </c>
      <c r="E29427" s="4">
        <v>0.5</v>
      </c>
      <c r="F29427" s="50"/>
    </row>
    <row r="29428" spans="4:6" x14ac:dyDescent="0.25">
      <c r="D29428" s="3">
        <v>45233</v>
      </c>
      <c r="E29428" s="4">
        <v>0.51041666666666663</v>
      </c>
      <c r="F29428" s="50"/>
    </row>
    <row r="29429" spans="4:6" x14ac:dyDescent="0.25">
      <c r="D29429" s="3">
        <v>45233</v>
      </c>
      <c r="E29429" s="4">
        <v>0.52083333333333337</v>
      </c>
      <c r="F29429" s="50"/>
    </row>
    <row r="29430" spans="4:6" x14ac:dyDescent="0.25">
      <c r="D29430" s="3">
        <v>45233</v>
      </c>
      <c r="E29430" s="4">
        <v>0.53125</v>
      </c>
      <c r="F29430" s="50"/>
    </row>
    <row r="29431" spans="4:6" x14ac:dyDescent="0.25">
      <c r="D29431" s="3">
        <v>45233</v>
      </c>
      <c r="E29431" s="4">
        <v>0.54166666666666663</v>
      </c>
      <c r="F29431" s="50"/>
    </row>
    <row r="29432" spans="4:6" x14ac:dyDescent="0.25">
      <c r="D29432" s="3">
        <v>45233</v>
      </c>
      <c r="E29432" s="4">
        <v>0.55208333333333337</v>
      </c>
      <c r="F29432" s="50"/>
    </row>
    <row r="29433" spans="4:6" x14ac:dyDescent="0.25">
      <c r="D29433" s="3">
        <v>45233</v>
      </c>
      <c r="E29433" s="4">
        <v>0.5625</v>
      </c>
      <c r="F29433" s="50"/>
    </row>
    <row r="29434" spans="4:6" x14ac:dyDescent="0.25">
      <c r="D29434" s="3">
        <v>45233</v>
      </c>
      <c r="E29434" s="4">
        <v>0.57291666666666663</v>
      </c>
      <c r="F29434" s="50"/>
    </row>
    <row r="29435" spans="4:6" x14ac:dyDescent="0.25">
      <c r="D29435" s="3">
        <v>45233</v>
      </c>
      <c r="E29435" s="4">
        <v>0.58333333333333337</v>
      </c>
      <c r="F29435" s="50"/>
    </row>
    <row r="29436" spans="4:6" x14ac:dyDescent="0.25">
      <c r="D29436" s="3">
        <v>45233</v>
      </c>
      <c r="E29436" s="4">
        <v>0.59375</v>
      </c>
      <c r="F29436" s="50"/>
    </row>
    <row r="29437" spans="4:6" x14ac:dyDescent="0.25">
      <c r="D29437" s="3">
        <v>45233</v>
      </c>
      <c r="E29437" s="4">
        <v>0.60416666666666663</v>
      </c>
      <c r="F29437" s="50"/>
    </row>
    <row r="29438" spans="4:6" x14ac:dyDescent="0.25">
      <c r="D29438" s="3">
        <v>45233</v>
      </c>
      <c r="E29438" s="4">
        <v>0.61458333333333337</v>
      </c>
      <c r="F29438" s="50"/>
    </row>
    <row r="29439" spans="4:6" x14ac:dyDescent="0.25">
      <c r="D29439" s="3">
        <v>45233</v>
      </c>
      <c r="E29439" s="4">
        <v>0.625</v>
      </c>
      <c r="F29439" s="50"/>
    </row>
    <row r="29440" spans="4:6" x14ac:dyDescent="0.25">
      <c r="D29440" s="3">
        <v>45233</v>
      </c>
      <c r="E29440" s="4">
        <v>0.63541666666666663</v>
      </c>
      <c r="F29440" s="50"/>
    </row>
    <row r="29441" spans="4:6" x14ac:dyDescent="0.25">
      <c r="D29441" s="3">
        <v>45233</v>
      </c>
      <c r="E29441" s="4">
        <v>0.64583333333333337</v>
      </c>
      <c r="F29441" s="50"/>
    </row>
    <row r="29442" spans="4:6" x14ac:dyDescent="0.25">
      <c r="D29442" s="3">
        <v>45233</v>
      </c>
      <c r="E29442" s="4">
        <v>0.65625</v>
      </c>
      <c r="F29442" s="50"/>
    </row>
    <row r="29443" spans="4:6" x14ac:dyDescent="0.25">
      <c r="D29443" s="3">
        <v>45233</v>
      </c>
      <c r="E29443" s="4">
        <v>0.66666666666666663</v>
      </c>
      <c r="F29443" s="50"/>
    </row>
    <row r="29444" spans="4:6" x14ac:dyDescent="0.25">
      <c r="D29444" s="3">
        <v>45233</v>
      </c>
      <c r="E29444" s="4">
        <v>0.67708333333333337</v>
      </c>
      <c r="F29444" s="50"/>
    </row>
    <row r="29445" spans="4:6" x14ac:dyDescent="0.25">
      <c r="D29445" s="3">
        <v>45233</v>
      </c>
      <c r="E29445" s="4">
        <v>0.6875</v>
      </c>
      <c r="F29445" s="50"/>
    </row>
    <row r="29446" spans="4:6" x14ac:dyDescent="0.25">
      <c r="D29446" s="3">
        <v>45233</v>
      </c>
      <c r="E29446" s="4">
        <v>0.69791666666666663</v>
      </c>
      <c r="F29446" s="50"/>
    </row>
    <row r="29447" spans="4:6" x14ac:dyDescent="0.25">
      <c r="D29447" s="3">
        <v>45233</v>
      </c>
      <c r="E29447" s="4">
        <v>0.70833333333333337</v>
      </c>
      <c r="F29447" s="50"/>
    </row>
    <row r="29448" spans="4:6" x14ac:dyDescent="0.25">
      <c r="D29448" s="3">
        <v>45233</v>
      </c>
      <c r="E29448" s="4">
        <v>0.71875</v>
      </c>
      <c r="F29448" s="50"/>
    </row>
    <row r="29449" spans="4:6" x14ac:dyDescent="0.25">
      <c r="D29449" s="3">
        <v>45233</v>
      </c>
      <c r="E29449" s="4">
        <v>0.72916666666666663</v>
      </c>
      <c r="F29449" s="50"/>
    </row>
    <row r="29450" spans="4:6" x14ac:dyDescent="0.25">
      <c r="D29450" s="3">
        <v>45233</v>
      </c>
      <c r="E29450" s="4">
        <v>0.73958333333333337</v>
      </c>
      <c r="F29450" s="50"/>
    </row>
    <row r="29451" spans="4:6" x14ac:dyDescent="0.25">
      <c r="D29451" s="3">
        <v>45233</v>
      </c>
      <c r="E29451" s="4">
        <v>0.75</v>
      </c>
      <c r="F29451" s="50"/>
    </row>
    <row r="29452" spans="4:6" x14ac:dyDescent="0.25">
      <c r="D29452" s="3">
        <v>45233</v>
      </c>
      <c r="E29452" s="4">
        <v>0.76041666666666663</v>
      </c>
      <c r="F29452" s="50"/>
    </row>
    <row r="29453" spans="4:6" x14ac:dyDescent="0.25">
      <c r="D29453" s="3">
        <v>45233</v>
      </c>
      <c r="E29453" s="4">
        <v>0.77083333333333337</v>
      </c>
      <c r="F29453" s="50"/>
    </row>
    <row r="29454" spans="4:6" x14ac:dyDescent="0.25">
      <c r="D29454" s="3">
        <v>45233</v>
      </c>
      <c r="E29454" s="4">
        <v>0.78125</v>
      </c>
      <c r="F29454" s="50"/>
    </row>
    <row r="29455" spans="4:6" x14ac:dyDescent="0.25">
      <c r="D29455" s="3">
        <v>45233</v>
      </c>
      <c r="E29455" s="4">
        <v>0.79166666666666663</v>
      </c>
      <c r="F29455" s="50"/>
    </row>
    <row r="29456" spans="4:6" x14ac:dyDescent="0.25">
      <c r="D29456" s="3">
        <v>45233</v>
      </c>
      <c r="E29456" s="4">
        <v>0.80208333333333337</v>
      </c>
      <c r="F29456" s="50"/>
    </row>
    <row r="29457" spans="4:6" x14ac:dyDescent="0.25">
      <c r="D29457" s="3">
        <v>45233</v>
      </c>
      <c r="E29457" s="4">
        <v>0.8125</v>
      </c>
      <c r="F29457" s="50"/>
    </row>
    <row r="29458" spans="4:6" x14ac:dyDescent="0.25">
      <c r="D29458" s="3">
        <v>45233</v>
      </c>
      <c r="E29458" s="4">
        <v>0.82291666666666663</v>
      </c>
      <c r="F29458" s="50"/>
    </row>
    <row r="29459" spans="4:6" x14ac:dyDescent="0.25">
      <c r="D29459" s="3">
        <v>45233</v>
      </c>
      <c r="E29459" s="4">
        <v>0.83333333333333337</v>
      </c>
      <c r="F29459" s="50"/>
    </row>
    <row r="29460" spans="4:6" x14ac:dyDescent="0.25">
      <c r="D29460" s="3">
        <v>45233</v>
      </c>
      <c r="E29460" s="4">
        <v>0.84375</v>
      </c>
      <c r="F29460" s="50"/>
    </row>
    <row r="29461" spans="4:6" x14ac:dyDescent="0.25">
      <c r="D29461" s="3">
        <v>45233</v>
      </c>
      <c r="E29461" s="4">
        <v>0.85416666666666663</v>
      </c>
      <c r="F29461" s="50"/>
    </row>
    <row r="29462" spans="4:6" x14ac:dyDescent="0.25">
      <c r="D29462" s="3">
        <v>45233</v>
      </c>
      <c r="E29462" s="4">
        <v>0.86458333333333337</v>
      </c>
      <c r="F29462" s="50"/>
    </row>
    <row r="29463" spans="4:6" x14ac:dyDescent="0.25">
      <c r="D29463" s="3">
        <v>45233</v>
      </c>
      <c r="E29463" s="4">
        <v>0.875</v>
      </c>
      <c r="F29463" s="50"/>
    </row>
    <row r="29464" spans="4:6" x14ac:dyDescent="0.25">
      <c r="D29464" s="3">
        <v>45233</v>
      </c>
      <c r="E29464" s="4">
        <v>0.88541666666666663</v>
      </c>
      <c r="F29464" s="50"/>
    </row>
    <row r="29465" spans="4:6" x14ac:dyDescent="0.25">
      <c r="D29465" s="3">
        <v>45233</v>
      </c>
      <c r="E29465" s="4">
        <v>0.89583333333333337</v>
      </c>
      <c r="F29465" s="50"/>
    </row>
    <row r="29466" spans="4:6" x14ac:dyDescent="0.25">
      <c r="D29466" s="3">
        <v>45233</v>
      </c>
      <c r="E29466" s="4">
        <v>0.90625</v>
      </c>
      <c r="F29466" s="50"/>
    </row>
    <row r="29467" spans="4:6" x14ac:dyDescent="0.25">
      <c r="D29467" s="3">
        <v>45233</v>
      </c>
      <c r="E29467" s="4">
        <v>0.91666666666666663</v>
      </c>
      <c r="F29467" s="50"/>
    </row>
    <row r="29468" spans="4:6" x14ac:dyDescent="0.25">
      <c r="D29468" s="3">
        <v>45233</v>
      </c>
      <c r="E29468" s="4">
        <v>0.92708333333333337</v>
      </c>
      <c r="F29468" s="50"/>
    </row>
    <row r="29469" spans="4:6" x14ac:dyDescent="0.25">
      <c r="D29469" s="3">
        <v>45233</v>
      </c>
      <c r="E29469" s="4">
        <v>0.9375</v>
      </c>
      <c r="F29469" s="50"/>
    </row>
    <row r="29470" spans="4:6" x14ac:dyDescent="0.25">
      <c r="D29470" s="3">
        <v>45233</v>
      </c>
      <c r="E29470" s="4">
        <v>0.94791666666666663</v>
      </c>
      <c r="F29470" s="50"/>
    </row>
    <row r="29471" spans="4:6" x14ac:dyDescent="0.25">
      <c r="D29471" s="3">
        <v>45233</v>
      </c>
      <c r="E29471" s="4">
        <v>0.95833333333333337</v>
      </c>
      <c r="F29471" s="50"/>
    </row>
    <row r="29472" spans="4:6" x14ac:dyDescent="0.25">
      <c r="D29472" s="3">
        <v>45233</v>
      </c>
      <c r="E29472" s="4">
        <v>0.96875</v>
      </c>
      <c r="F29472" s="50"/>
    </row>
    <row r="29473" spans="4:6" x14ac:dyDescent="0.25">
      <c r="D29473" s="3">
        <v>45233</v>
      </c>
      <c r="E29473" s="4">
        <v>0.97916666666666663</v>
      </c>
      <c r="F29473" s="50"/>
    </row>
    <row r="29474" spans="4:6" x14ac:dyDescent="0.25">
      <c r="D29474" s="3">
        <v>45233</v>
      </c>
      <c r="E29474" s="4">
        <v>0.98958333333333337</v>
      </c>
      <c r="F29474" s="50"/>
    </row>
    <row r="29475" spans="4:6" x14ac:dyDescent="0.25">
      <c r="D29475" s="3">
        <v>45234</v>
      </c>
      <c r="E29475" s="4">
        <v>0</v>
      </c>
      <c r="F29475" s="50"/>
    </row>
    <row r="29476" spans="4:6" x14ac:dyDescent="0.25">
      <c r="D29476" s="3">
        <v>45234</v>
      </c>
      <c r="E29476" s="4">
        <v>1.0416666666666666E-2</v>
      </c>
      <c r="F29476" s="50"/>
    </row>
    <row r="29477" spans="4:6" x14ac:dyDescent="0.25">
      <c r="D29477" s="3">
        <v>45234</v>
      </c>
      <c r="E29477" s="4">
        <v>2.0833333333333332E-2</v>
      </c>
      <c r="F29477" s="50"/>
    </row>
    <row r="29478" spans="4:6" x14ac:dyDescent="0.25">
      <c r="D29478" s="3">
        <v>45234</v>
      </c>
      <c r="E29478" s="4">
        <v>3.125E-2</v>
      </c>
      <c r="F29478" s="50"/>
    </row>
    <row r="29479" spans="4:6" x14ac:dyDescent="0.25">
      <c r="D29479" s="3">
        <v>45234</v>
      </c>
      <c r="E29479" s="4">
        <v>4.1666666666666664E-2</v>
      </c>
      <c r="F29479" s="50"/>
    </row>
    <row r="29480" spans="4:6" x14ac:dyDescent="0.25">
      <c r="D29480" s="3">
        <v>45234</v>
      </c>
      <c r="E29480" s="4">
        <v>5.2083333333333336E-2</v>
      </c>
      <c r="F29480" s="50"/>
    </row>
    <row r="29481" spans="4:6" x14ac:dyDescent="0.25">
      <c r="D29481" s="3">
        <v>45234</v>
      </c>
      <c r="E29481" s="4">
        <v>6.25E-2</v>
      </c>
      <c r="F29481" s="50"/>
    </row>
    <row r="29482" spans="4:6" x14ac:dyDescent="0.25">
      <c r="D29482" s="3">
        <v>45234</v>
      </c>
      <c r="E29482" s="4">
        <v>7.2916666666666671E-2</v>
      </c>
      <c r="F29482" s="50"/>
    </row>
    <row r="29483" spans="4:6" x14ac:dyDescent="0.25">
      <c r="D29483" s="3">
        <v>45234</v>
      </c>
      <c r="E29483" s="4">
        <v>8.3333333333333329E-2</v>
      </c>
      <c r="F29483" s="50"/>
    </row>
    <row r="29484" spans="4:6" x14ac:dyDescent="0.25">
      <c r="D29484" s="3">
        <v>45234</v>
      </c>
      <c r="E29484" s="4">
        <v>9.375E-2</v>
      </c>
      <c r="F29484" s="50"/>
    </row>
    <row r="29485" spans="4:6" x14ac:dyDescent="0.25">
      <c r="D29485" s="3">
        <v>45234</v>
      </c>
      <c r="E29485" s="4">
        <v>0.10416666666666667</v>
      </c>
      <c r="F29485" s="50"/>
    </row>
    <row r="29486" spans="4:6" x14ac:dyDescent="0.25">
      <c r="D29486" s="3">
        <v>45234</v>
      </c>
      <c r="E29486" s="4">
        <v>0.11458333333333333</v>
      </c>
      <c r="F29486" s="50"/>
    </row>
    <row r="29487" spans="4:6" x14ac:dyDescent="0.25">
      <c r="D29487" s="3">
        <v>45234</v>
      </c>
      <c r="E29487" s="4">
        <v>0.125</v>
      </c>
      <c r="F29487" s="50"/>
    </row>
    <row r="29488" spans="4:6" x14ac:dyDescent="0.25">
      <c r="D29488" s="3">
        <v>45234</v>
      </c>
      <c r="E29488" s="4">
        <v>0.13541666666666666</v>
      </c>
      <c r="F29488" s="50"/>
    </row>
    <row r="29489" spans="4:6" x14ac:dyDescent="0.25">
      <c r="D29489" s="3">
        <v>45234</v>
      </c>
      <c r="E29489" s="4">
        <v>0.14583333333333334</v>
      </c>
      <c r="F29489" s="50"/>
    </row>
    <row r="29490" spans="4:6" x14ac:dyDescent="0.25">
      <c r="D29490" s="3">
        <v>45234</v>
      </c>
      <c r="E29490" s="4">
        <v>0.15625</v>
      </c>
      <c r="F29490" s="50"/>
    </row>
    <row r="29491" spans="4:6" x14ac:dyDescent="0.25">
      <c r="D29491" s="3">
        <v>45234</v>
      </c>
      <c r="E29491" s="4">
        <v>0.16666666666666666</v>
      </c>
      <c r="F29491" s="50"/>
    </row>
    <row r="29492" spans="4:6" x14ac:dyDescent="0.25">
      <c r="D29492" s="3">
        <v>45234</v>
      </c>
      <c r="E29492" s="4">
        <v>0.17708333333333334</v>
      </c>
      <c r="F29492" s="50"/>
    </row>
    <row r="29493" spans="4:6" x14ac:dyDescent="0.25">
      <c r="D29493" s="3">
        <v>45234</v>
      </c>
      <c r="E29493" s="4">
        <v>0.1875</v>
      </c>
      <c r="F29493" s="50"/>
    </row>
    <row r="29494" spans="4:6" x14ac:dyDescent="0.25">
      <c r="D29494" s="3">
        <v>45234</v>
      </c>
      <c r="E29494" s="4">
        <v>0.19791666666666666</v>
      </c>
      <c r="F29494" s="50"/>
    </row>
    <row r="29495" spans="4:6" x14ac:dyDescent="0.25">
      <c r="D29495" s="3">
        <v>45234</v>
      </c>
      <c r="E29495" s="4">
        <v>0.20833333333333334</v>
      </c>
      <c r="F29495" s="50"/>
    </row>
    <row r="29496" spans="4:6" x14ac:dyDescent="0.25">
      <c r="D29496" s="3">
        <v>45234</v>
      </c>
      <c r="E29496" s="4">
        <v>0.21875</v>
      </c>
      <c r="F29496" s="50"/>
    </row>
    <row r="29497" spans="4:6" x14ac:dyDescent="0.25">
      <c r="D29497" s="3">
        <v>45234</v>
      </c>
      <c r="E29497" s="4">
        <v>0.22916666666666666</v>
      </c>
      <c r="F29497" s="50"/>
    </row>
    <row r="29498" spans="4:6" x14ac:dyDescent="0.25">
      <c r="D29498" s="3">
        <v>45234</v>
      </c>
      <c r="E29498" s="4">
        <v>0.23958333333333334</v>
      </c>
      <c r="F29498" s="50"/>
    </row>
    <row r="29499" spans="4:6" x14ac:dyDescent="0.25">
      <c r="D29499" s="3">
        <v>45234</v>
      </c>
      <c r="E29499" s="4">
        <v>0.25</v>
      </c>
      <c r="F29499" s="50"/>
    </row>
    <row r="29500" spans="4:6" x14ac:dyDescent="0.25">
      <c r="D29500" s="3">
        <v>45234</v>
      </c>
      <c r="E29500" s="4">
        <v>0.26041666666666669</v>
      </c>
      <c r="F29500" s="50"/>
    </row>
    <row r="29501" spans="4:6" x14ac:dyDescent="0.25">
      <c r="D29501" s="3">
        <v>45234</v>
      </c>
      <c r="E29501" s="4">
        <v>0.27083333333333331</v>
      </c>
      <c r="F29501" s="50"/>
    </row>
    <row r="29502" spans="4:6" x14ac:dyDescent="0.25">
      <c r="D29502" s="3">
        <v>45234</v>
      </c>
      <c r="E29502" s="4">
        <v>0.28125</v>
      </c>
      <c r="F29502" s="50"/>
    </row>
    <row r="29503" spans="4:6" x14ac:dyDescent="0.25">
      <c r="D29503" s="3">
        <v>45234</v>
      </c>
      <c r="E29503" s="4">
        <v>0.29166666666666669</v>
      </c>
      <c r="F29503" s="50"/>
    </row>
    <row r="29504" spans="4:6" x14ac:dyDescent="0.25">
      <c r="D29504" s="3">
        <v>45234</v>
      </c>
      <c r="E29504" s="4">
        <v>0.30208333333333331</v>
      </c>
      <c r="F29504" s="50"/>
    </row>
    <row r="29505" spans="4:6" x14ac:dyDescent="0.25">
      <c r="D29505" s="3">
        <v>45234</v>
      </c>
      <c r="E29505" s="4">
        <v>0.3125</v>
      </c>
      <c r="F29505" s="50"/>
    </row>
    <row r="29506" spans="4:6" x14ac:dyDescent="0.25">
      <c r="D29506" s="3">
        <v>45234</v>
      </c>
      <c r="E29506" s="4">
        <v>0.32291666666666669</v>
      </c>
      <c r="F29506" s="50"/>
    </row>
    <row r="29507" spans="4:6" x14ac:dyDescent="0.25">
      <c r="D29507" s="3">
        <v>45234</v>
      </c>
      <c r="E29507" s="4">
        <v>0.33333333333333331</v>
      </c>
      <c r="F29507" s="50"/>
    </row>
    <row r="29508" spans="4:6" x14ac:dyDescent="0.25">
      <c r="D29508" s="3">
        <v>45234</v>
      </c>
      <c r="E29508" s="4">
        <v>0.34375</v>
      </c>
      <c r="F29508" s="50"/>
    </row>
    <row r="29509" spans="4:6" x14ac:dyDescent="0.25">
      <c r="D29509" s="3">
        <v>45234</v>
      </c>
      <c r="E29509" s="4">
        <v>0.35416666666666669</v>
      </c>
      <c r="F29509" s="50"/>
    </row>
    <row r="29510" spans="4:6" x14ac:dyDescent="0.25">
      <c r="D29510" s="3">
        <v>45234</v>
      </c>
      <c r="E29510" s="4">
        <v>0.36458333333333331</v>
      </c>
      <c r="F29510" s="50"/>
    </row>
    <row r="29511" spans="4:6" x14ac:dyDescent="0.25">
      <c r="D29511" s="3">
        <v>45234</v>
      </c>
      <c r="E29511" s="4">
        <v>0.375</v>
      </c>
      <c r="F29511" s="50"/>
    </row>
    <row r="29512" spans="4:6" x14ac:dyDescent="0.25">
      <c r="D29512" s="3">
        <v>45234</v>
      </c>
      <c r="E29512" s="4">
        <v>0.38541666666666669</v>
      </c>
      <c r="F29512" s="50"/>
    </row>
    <row r="29513" spans="4:6" x14ac:dyDescent="0.25">
      <c r="D29513" s="3">
        <v>45234</v>
      </c>
      <c r="E29513" s="4">
        <v>0.39583333333333331</v>
      </c>
      <c r="F29513" s="50"/>
    </row>
    <row r="29514" spans="4:6" x14ac:dyDescent="0.25">
      <c r="D29514" s="3">
        <v>45234</v>
      </c>
      <c r="E29514" s="4">
        <v>0.40625</v>
      </c>
      <c r="F29514" s="50"/>
    </row>
    <row r="29515" spans="4:6" x14ac:dyDescent="0.25">
      <c r="D29515" s="3">
        <v>45234</v>
      </c>
      <c r="E29515" s="4">
        <v>0.41666666666666669</v>
      </c>
      <c r="F29515" s="50"/>
    </row>
    <row r="29516" spans="4:6" x14ac:dyDescent="0.25">
      <c r="D29516" s="3">
        <v>45234</v>
      </c>
      <c r="E29516" s="4">
        <v>0.42708333333333331</v>
      </c>
      <c r="F29516" s="50"/>
    </row>
    <row r="29517" spans="4:6" x14ac:dyDescent="0.25">
      <c r="D29517" s="3">
        <v>45234</v>
      </c>
      <c r="E29517" s="4">
        <v>0.4375</v>
      </c>
      <c r="F29517" s="50"/>
    </row>
    <row r="29518" spans="4:6" x14ac:dyDescent="0.25">
      <c r="D29518" s="3">
        <v>45234</v>
      </c>
      <c r="E29518" s="4">
        <v>0.44791666666666669</v>
      </c>
      <c r="F29518" s="50"/>
    </row>
    <row r="29519" spans="4:6" x14ac:dyDescent="0.25">
      <c r="D29519" s="3">
        <v>45234</v>
      </c>
      <c r="E29519" s="4">
        <v>0.45833333333333331</v>
      </c>
      <c r="F29519" s="50"/>
    </row>
    <row r="29520" spans="4:6" x14ac:dyDescent="0.25">
      <c r="D29520" s="3">
        <v>45234</v>
      </c>
      <c r="E29520" s="4">
        <v>0.46875</v>
      </c>
      <c r="F29520" s="50"/>
    </row>
    <row r="29521" spans="4:6" x14ac:dyDescent="0.25">
      <c r="D29521" s="3">
        <v>45234</v>
      </c>
      <c r="E29521" s="4">
        <v>0.47916666666666669</v>
      </c>
      <c r="F29521" s="50"/>
    </row>
    <row r="29522" spans="4:6" x14ac:dyDescent="0.25">
      <c r="D29522" s="3">
        <v>45234</v>
      </c>
      <c r="E29522" s="4">
        <v>0.48958333333333331</v>
      </c>
      <c r="F29522" s="50"/>
    </row>
    <row r="29523" spans="4:6" x14ac:dyDescent="0.25">
      <c r="D29523" s="3">
        <v>45234</v>
      </c>
      <c r="E29523" s="4">
        <v>0.5</v>
      </c>
      <c r="F29523" s="50"/>
    </row>
    <row r="29524" spans="4:6" x14ac:dyDescent="0.25">
      <c r="D29524" s="3">
        <v>45234</v>
      </c>
      <c r="E29524" s="4">
        <v>0.51041666666666663</v>
      </c>
      <c r="F29524" s="50"/>
    </row>
    <row r="29525" spans="4:6" x14ac:dyDescent="0.25">
      <c r="D29525" s="3">
        <v>45234</v>
      </c>
      <c r="E29525" s="4">
        <v>0.52083333333333337</v>
      </c>
      <c r="F29525" s="50"/>
    </row>
    <row r="29526" spans="4:6" x14ac:dyDescent="0.25">
      <c r="D29526" s="3">
        <v>45234</v>
      </c>
      <c r="E29526" s="4">
        <v>0.53125</v>
      </c>
      <c r="F29526" s="50"/>
    </row>
    <row r="29527" spans="4:6" x14ac:dyDescent="0.25">
      <c r="D29527" s="3">
        <v>45234</v>
      </c>
      <c r="E29527" s="4">
        <v>0.54166666666666663</v>
      </c>
      <c r="F29527" s="50"/>
    </row>
    <row r="29528" spans="4:6" x14ac:dyDescent="0.25">
      <c r="D29528" s="3">
        <v>45234</v>
      </c>
      <c r="E29528" s="4">
        <v>0.55208333333333337</v>
      </c>
      <c r="F29528" s="50"/>
    </row>
    <row r="29529" spans="4:6" x14ac:dyDescent="0.25">
      <c r="D29529" s="3">
        <v>45234</v>
      </c>
      <c r="E29529" s="4">
        <v>0.5625</v>
      </c>
      <c r="F29529" s="50"/>
    </row>
    <row r="29530" spans="4:6" x14ac:dyDescent="0.25">
      <c r="D29530" s="3">
        <v>45234</v>
      </c>
      <c r="E29530" s="4">
        <v>0.57291666666666663</v>
      </c>
      <c r="F29530" s="50"/>
    </row>
    <row r="29531" spans="4:6" x14ac:dyDescent="0.25">
      <c r="D29531" s="3">
        <v>45234</v>
      </c>
      <c r="E29531" s="4">
        <v>0.58333333333333337</v>
      </c>
      <c r="F29531" s="50"/>
    </row>
    <row r="29532" spans="4:6" x14ac:dyDescent="0.25">
      <c r="D29532" s="3">
        <v>45234</v>
      </c>
      <c r="E29532" s="4">
        <v>0.59375</v>
      </c>
      <c r="F29532" s="50"/>
    </row>
    <row r="29533" spans="4:6" x14ac:dyDescent="0.25">
      <c r="D29533" s="3">
        <v>45234</v>
      </c>
      <c r="E29533" s="4">
        <v>0.60416666666666663</v>
      </c>
      <c r="F29533" s="50"/>
    </row>
    <row r="29534" spans="4:6" x14ac:dyDescent="0.25">
      <c r="D29534" s="3">
        <v>45234</v>
      </c>
      <c r="E29534" s="4">
        <v>0.61458333333333337</v>
      </c>
      <c r="F29534" s="50"/>
    </row>
    <row r="29535" spans="4:6" x14ac:dyDescent="0.25">
      <c r="D29535" s="3">
        <v>45234</v>
      </c>
      <c r="E29535" s="4">
        <v>0.625</v>
      </c>
      <c r="F29535" s="50"/>
    </row>
    <row r="29536" spans="4:6" x14ac:dyDescent="0.25">
      <c r="D29536" s="3">
        <v>45234</v>
      </c>
      <c r="E29536" s="4">
        <v>0.63541666666666663</v>
      </c>
      <c r="F29536" s="50"/>
    </row>
    <row r="29537" spans="4:6" x14ac:dyDescent="0.25">
      <c r="D29537" s="3">
        <v>45234</v>
      </c>
      <c r="E29537" s="4">
        <v>0.64583333333333337</v>
      </c>
      <c r="F29537" s="50"/>
    </row>
    <row r="29538" spans="4:6" x14ac:dyDescent="0.25">
      <c r="D29538" s="3">
        <v>45234</v>
      </c>
      <c r="E29538" s="4">
        <v>0.65625</v>
      </c>
      <c r="F29538" s="50"/>
    </row>
    <row r="29539" spans="4:6" x14ac:dyDescent="0.25">
      <c r="D29539" s="3">
        <v>45234</v>
      </c>
      <c r="E29539" s="4">
        <v>0.66666666666666663</v>
      </c>
      <c r="F29539" s="50"/>
    </row>
    <row r="29540" spans="4:6" x14ac:dyDescent="0.25">
      <c r="D29540" s="3">
        <v>45234</v>
      </c>
      <c r="E29540" s="4">
        <v>0.67708333333333337</v>
      </c>
      <c r="F29540" s="50"/>
    </row>
    <row r="29541" spans="4:6" x14ac:dyDescent="0.25">
      <c r="D29541" s="3">
        <v>45234</v>
      </c>
      <c r="E29541" s="4">
        <v>0.6875</v>
      </c>
      <c r="F29541" s="50"/>
    </row>
    <row r="29542" spans="4:6" x14ac:dyDescent="0.25">
      <c r="D29542" s="3">
        <v>45234</v>
      </c>
      <c r="E29542" s="4">
        <v>0.69791666666666663</v>
      </c>
      <c r="F29542" s="50"/>
    </row>
    <row r="29543" spans="4:6" x14ac:dyDescent="0.25">
      <c r="D29543" s="3">
        <v>45234</v>
      </c>
      <c r="E29543" s="4">
        <v>0.70833333333333337</v>
      </c>
      <c r="F29543" s="50"/>
    </row>
    <row r="29544" spans="4:6" x14ac:dyDescent="0.25">
      <c r="D29544" s="3">
        <v>45234</v>
      </c>
      <c r="E29544" s="4">
        <v>0.71875</v>
      </c>
      <c r="F29544" s="50"/>
    </row>
    <row r="29545" spans="4:6" x14ac:dyDescent="0.25">
      <c r="D29545" s="3">
        <v>45234</v>
      </c>
      <c r="E29545" s="4">
        <v>0.72916666666666663</v>
      </c>
      <c r="F29545" s="50"/>
    </row>
    <row r="29546" spans="4:6" x14ac:dyDescent="0.25">
      <c r="D29546" s="3">
        <v>45234</v>
      </c>
      <c r="E29546" s="4">
        <v>0.73958333333333337</v>
      </c>
      <c r="F29546" s="50"/>
    </row>
    <row r="29547" spans="4:6" x14ac:dyDescent="0.25">
      <c r="D29547" s="3">
        <v>45234</v>
      </c>
      <c r="E29547" s="4">
        <v>0.75</v>
      </c>
      <c r="F29547" s="50"/>
    </row>
    <row r="29548" spans="4:6" x14ac:dyDescent="0.25">
      <c r="D29548" s="3">
        <v>45234</v>
      </c>
      <c r="E29548" s="4">
        <v>0.76041666666666663</v>
      </c>
      <c r="F29548" s="50"/>
    </row>
    <row r="29549" spans="4:6" x14ac:dyDescent="0.25">
      <c r="D29549" s="3">
        <v>45234</v>
      </c>
      <c r="E29549" s="4">
        <v>0.77083333333333337</v>
      </c>
      <c r="F29549" s="50"/>
    </row>
    <row r="29550" spans="4:6" x14ac:dyDescent="0.25">
      <c r="D29550" s="3">
        <v>45234</v>
      </c>
      <c r="E29550" s="4">
        <v>0.78125</v>
      </c>
      <c r="F29550" s="50"/>
    </row>
    <row r="29551" spans="4:6" x14ac:dyDescent="0.25">
      <c r="D29551" s="3">
        <v>45234</v>
      </c>
      <c r="E29551" s="4">
        <v>0.79166666666666663</v>
      </c>
      <c r="F29551" s="50"/>
    </row>
    <row r="29552" spans="4:6" x14ac:dyDescent="0.25">
      <c r="D29552" s="3">
        <v>45234</v>
      </c>
      <c r="E29552" s="4">
        <v>0.80208333333333337</v>
      </c>
      <c r="F29552" s="50"/>
    </row>
    <row r="29553" spans="4:6" x14ac:dyDescent="0.25">
      <c r="D29553" s="3">
        <v>45234</v>
      </c>
      <c r="E29553" s="4">
        <v>0.8125</v>
      </c>
      <c r="F29553" s="50"/>
    </row>
    <row r="29554" spans="4:6" x14ac:dyDescent="0.25">
      <c r="D29554" s="3">
        <v>45234</v>
      </c>
      <c r="E29554" s="4">
        <v>0.82291666666666663</v>
      </c>
      <c r="F29554" s="50"/>
    </row>
    <row r="29555" spans="4:6" x14ac:dyDescent="0.25">
      <c r="D29555" s="3">
        <v>45234</v>
      </c>
      <c r="E29555" s="4">
        <v>0.83333333333333337</v>
      </c>
      <c r="F29555" s="50"/>
    </row>
    <row r="29556" spans="4:6" x14ac:dyDescent="0.25">
      <c r="D29556" s="3">
        <v>45234</v>
      </c>
      <c r="E29556" s="4">
        <v>0.84375</v>
      </c>
      <c r="F29556" s="50"/>
    </row>
    <row r="29557" spans="4:6" x14ac:dyDescent="0.25">
      <c r="D29557" s="3">
        <v>45234</v>
      </c>
      <c r="E29557" s="4">
        <v>0.85416666666666663</v>
      </c>
      <c r="F29557" s="50"/>
    </row>
    <row r="29558" spans="4:6" x14ac:dyDescent="0.25">
      <c r="D29558" s="3">
        <v>45234</v>
      </c>
      <c r="E29558" s="4">
        <v>0.86458333333333337</v>
      </c>
      <c r="F29558" s="50"/>
    </row>
    <row r="29559" spans="4:6" x14ac:dyDescent="0.25">
      <c r="D29559" s="3">
        <v>45234</v>
      </c>
      <c r="E29559" s="4">
        <v>0.875</v>
      </c>
      <c r="F29559" s="50"/>
    </row>
    <row r="29560" spans="4:6" x14ac:dyDescent="0.25">
      <c r="D29560" s="3">
        <v>45234</v>
      </c>
      <c r="E29560" s="4">
        <v>0.88541666666666663</v>
      </c>
      <c r="F29560" s="50"/>
    </row>
    <row r="29561" spans="4:6" x14ac:dyDescent="0.25">
      <c r="D29561" s="3">
        <v>45234</v>
      </c>
      <c r="E29561" s="4">
        <v>0.89583333333333337</v>
      </c>
      <c r="F29561" s="50"/>
    </row>
    <row r="29562" spans="4:6" x14ac:dyDescent="0.25">
      <c r="D29562" s="3">
        <v>45234</v>
      </c>
      <c r="E29562" s="4">
        <v>0.90625</v>
      </c>
      <c r="F29562" s="50"/>
    </row>
    <row r="29563" spans="4:6" x14ac:dyDescent="0.25">
      <c r="D29563" s="3">
        <v>45234</v>
      </c>
      <c r="E29563" s="4">
        <v>0.91666666666666663</v>
      </c>
      <c r="F29563" s="50"/>
    </row>
    <row r="29564" spans="4:6" x14ac:dyDescent="0.25">
      <c r="D29564" s="3">
        <v>45234</v>
      </c>
      <c r="E29564" s="4">
        <v>0.92708333333333337</v>
      </c>
      <c r="F29564" s="50"/>
    </row>
    <row r="29565" spans="4:6" x14ac:dyDescent="0.25">
      <c r="D29565" s="3">
        <v>45234</v>
      </c>
      <c r="E29565" s="4">
        <v>0.9375</v>
      </c>
      <c r="F29565" s="50"/>
    </row>
    <row r="29566" spans="4:6" x14ac:dyDescent="0.25">
      <c r="D29566" s="3">
        <v>45234</v>
      </c>
      <c r="E29566" s="4">
        <v>0.94791666666666663</v>
      </c>
      <c r="F29566" s="50"/>
    </row>
    <row r="29567" spans="4:6" x14ac:dyDescent="0.25">
      <c r="D29567" s="3">
        <v>45234</v>
      </c>
      <c r="E29567" s="4">
        <v>0.95833333333333337</v>
      </c>
      <c r="F29567" s="50"/>
    </row>
    <row r="29568" spans="4:6" x14ac:dyDescent="0.25">
      <c r="D29568" s="3">
        <v>45234</v>
      </c>
      <c r="E29568" s="4">
        <v>0.96875</v>
      </c>
      <c r="F29568" s="50"/>
    </row>
    <row r="29569" spans="4:6" x14ac:dyDescent="0.25">
      <c r="D29569" s="3">
        <v>45234</v>
      </c>
      <c r="E29569" s="4">
        <v>0.97916666666666663</v>
      </c>
      <c r="F29569" s="50"/>
    </row>
    <row r="29570" spans="4:6" x14ac:dyDescent="0.25">
      <c r="D29570" s="3">
        <v>45234</v>
      </c>
      <c r="E29570" s="4">
        <v>0.98958333333333337</v>
      </c>
      <c r="F29570" s="50"/>
    </row>
    <row r="29571" spans="4:6" x14ac:dyDescent="0.25">
      <c r="D29571" s="3">
        <v>45235</v>
      </c>
      <c r="E29571" s="4">
        <v>0</v>
      </c>
      <c r="F29571" s="50"/>
    </row>
    <row r="29572" spans="4:6" x14ac:dyDescent="0.25">
      <c r="D29572" s="3">
        <v>45235</v>
      </c>
      <c r="E29572" s="4">
        <v>1.0416666666666666E-2</v>
      </c>
      <c r="F29572" s="50"/>
    </row>
    <row r="29573" spans="4:6" x14ac:dyDescent="0.25">
      <c r="D29573" s="3">
        <v>45235</v>
      </c>
      <c r="E29573" s="4">
        <v>2.0833333333333332E-2</v>
      </c>
      <c r="F29573" s="50"/>
    </row>
    <row r="29574" spans="4:6" x14ac:dyDescent="0.25">
      <c r="D29574" s="3">
        <v>45235</v>
      </c>
      <c r="E29574" s="4">
        <v>3.125E-2</v>
      </c>
      <c r="F29574" s="50"/>
    </row>
    <row r="29575" spans="4:6" x14ac:dyDescent="0.25">
      <c r="D29575" s="3">
        <v>45235</v>
      </c>
      <c r="E29575" s="4">
        <v>4.1666666666666664E-2</v>
      </c>
      <c r="F29575" s="50"/>
    </row>
    <row r="29576" spans="4:6" x14ac:dyDescent="0.25">
      <c r="D29576" s="3">
        <v>45235</v>
      </c>
      <c r="E29576" s="4">
        <v>5.2083333333333336E-2</v>
      </c>
      <c r="F29576" s="50"/>
    </row>
    <row r="29577" spans="4:6" x14ac:dyDescent="0.25">
      <c r="D29577" s="3">
        <v>45235</v>
      </c>
      <c r="E29577" s="4">
        <v>6.25E-2</v>
      </c>
      <c r="F29577" s="50"/>
    </row>
    <row r="29578" spans="4:6" x14ac:dyDescent="0.25">
      <c r="D29578" s="3">
        <v>45235</v>
      </c>
      <c r="E29578" s="4">
        <v>7.2916666666666671E-2</v>
      </c>
      <c r="F29578" s="50"/>
    </row>
    <row r="29579" spans="4:6" x14ac:dyDescent="0.25">
      <c r="D29579" s="3">
        <v>45235</v>
      </c>
      <c r="E29579" s="4">
        <v>8.3333333333333329E-2</v>
      </c>
      <c r="F29579" s="50"/>
    </row>
    <row r="29580" spans="4:6" x14ac:dyDescent="0.25">
      <c r="D29580" s="3">
        <v>45235</v>
      </c>
      <c r="E29580" s="4">
        <v>9.375E-2</v>
      </c>
      <c r="F29580" s="50"/>
    </row>
    <row r="29581" spans="4:6" x14ac:dyDescent="0.25">
      <c r="D29581" s="3">
        <v>45235</v>
      </c>
      <c r="E29581" s="4">
        <v>0.10416666666666667</v>
      </c>
      <c r="F29581" s="50"/>
    </row>
    <row r="29582" spans="4:6" x14ac:dyDescent="0.25">
      <c r="D29582" s="3">
        <v>45235</v>
      </c>
      <c r="E29582" s="4">
        <v>0.11458333333333333</v>
      </c>
      <c r="F29582" s="50"/>
    </row>
    <row r="29583" spans="4:6" x14ac:dyDescent="0.25">
      <c r="D29583" s="3">
        <v>45235</v>
      </c>
      <c r="E29583" s="4">
        <v>0.125</v>
      </c>
      <c r="F29583" s="50"/>
    </row>
    <row r="29584" spans="4:6" x14ac:dyDescent="0.25">
      <c r="D29584" s="3">
        <v>45235</v>
      </c>
      <c r="E29584" s="4">
        <v>0.13541666666666666</v>
      </c>
      <c r="F29584" s="50"/>
    </row>
    <row r="29585" spans="4:6" x14ac:dyDescent="0.25">
      <c r="D29585" s="3">
        <v>45235</v>
      </c>
      <c r="E29585" s="4">
        <v>0.14583333333333334</v>
      </c>
      <c r="F29585" s="50"/>
    </row>
    <row r="29586" spans="4:6" x14ac:dyDescent="0.25">
      <c r="D29586" s="3">
        <v>45235</v>
      </c>
      <c r="E29586" s="4">
        <v>0.15625</v>
      </c>
      <c r="F29586" s="50"/>
    </row>
    <row r="29587" spans="4:6" x14ac:dyDescent="0.25">
      <c r="D29587" s="3">
        <v>45235</v>
      </c>
      <c r="E29587" s="4">
        <v>0.16666666666666666</v>
      </c>
      <c r="F29587" s="50"/>
    </row>
    <row r="29588" spans="4:6" x14ac:dyDescent="0.25">
      <c r="D29588" s="3">
        <v>45235</v>
      </c>
      <c r="E29588" s="4">
        <v>0.17708333333333334</v>
      </c>
      <c r="F29588" s="50"/>
    </row>
    <row r="29589" spans="4:6" x14ac:dyDescent="0.25">
      <c r="D29589" s="3">
        <v>45235</v>
      </c>
      <c r="E29589" s="4">
        <v>0.1875</v>
      </c>
      <c r="F29589" s="50"/>
    </row>
    <row r="29590" spans="4:6" x14ac:dyDescent="0.25">
      <c r="D29590" s="3">
        <v>45235</v>
      </c>
      <c r="E29590" s="4">
        <v>0.19791666666666666</v>
      </c>
      <c r="F29590" s="50"/>
    </row>
    <row r="29591" spans="4:6" x14ac:dyDescent="0.25">
      <c r="D29591" s="3">
        <v>45235</v>
      </c>
      <c r="E29591" s="4">
        <v>0.20833333333333334</v>
      </c>
      <c r="F29591" s="50"/>
    </row>
    <row r="29592" spans="4:6" x14ac:dyDescent="0.25">
      <c r="D29592" s="3">
        <v>45235</v>
      </c>
      <c r="E29592" s="4">
        <v>0.21875</v>
      </c>
      <c r="F29592" s="50"/>
    </row>
    <row r="29593" spans="4:6" x14ac:dyDescent="0.25">
      <c r="D29593" s="3">
        <v>45235</v>
      </c>
      <c r="E29593" s="4">
        <v>0.22916666666666666</v>
      </c>
      <c r="F29593" s="50"/>
    </row>
    <row r="29594" spans="4:6" x14ac:dyDescent="0.25">
      <c r="D29594" s="3">
        <v>45235</v>
      </c>
      <c r="E29594" s="4">
        <v>0.23958333333333334</v>
      </c>
      <c r="F29594" s="50"/>
    </row>
    <row r="29595" spans="4:6" x14ac:dyDescent="0.25">
      <c r="D29595" s="3">
        <v>45235</v>
      </c>
      <c r="E29595" s="4">
        <v>0.25</v>
      </c>
      <c r="F29595" s="50"/>
    </row>
    <row r="29596" spans="4:6" x14ac:dyDescent="0.25">
      <c r="D29596" s="3">
        <v>45235</v>
      </c>
      <c r="E29596" s="4">
        <v>0.26041666666666669</v>
      </c>
      <c r="F29596" s="50"/>
    </row>
    <row r="29597" spans="4:6" x14ac:dyDescent="0.25">
      <c r="D29597" s="3">
        <v>45235</v>
      </c>
      <c r="E29597" s="4">
        <v>0.27083333333333331</v>
      </c>
      <c r="F29597" s="50"/>
    </row>
    <row r="29598" spans="4:6" x14ac:dyDescent="0.25">
      <c r="D29598" s="3">
        <v>45235</v>
      </c>
      <c r="E29598" s="4">
        <v>0.28125</v>
      </c>
      <c r="F29598" s="50"/>
    </row>
    <row r="29599" spans="4:6" x14ac:dyDescent="0.25">
      <c r="D29599" s="3">
        <v>45235</v>
      </c>
      <c r="E29599" s="4">
        <v>0.29166666666666669</v>
      </c>
      <c r="F29599" s="50"/>
    </row>
    <row r="29600" spans="4:6" x14ac:dyDescent="0.25">
      <c r="D29600" s="3">
        <v>45235</v>
      </c>
      <c r="E29600" s="4">
        <v>0.30208333333333331</v>
      </c>
      <c r="F29600" s="50"/>
    </row>
    <row r="29601" spans="4:6" x14ac:dyDescent="0.25">
      <c r="D29601" s="3">
        <v>45235</v>
      </c>
      <c r="E29601" s="4">
        <v>0.3125</v>
      </c>
      <c r="F29601" s="50"/>
    </row>
    <row r="29602" spans="4:6" x14ac:dyDescent="0.25">
      <c r="D29602" s="3">
        <v>45235</v>
      </c>
      <c r="E29602" s="4">
        <v>0.32291666666666669</v>
      </c>
      <c r="F29602" s="50"/>
    </row>
    <row r="29603" spans="4:6" x14ac:dyDescent="0.25">
      <c r="D29603" s="3">
        <v>45235</v>
      </c>
      <c r="E29603" s="4">
        <v>0.33333333333333331</v>
      </c>
      <c r="F29603" s="50"/>
    </row>
    <row r="29604" spans="4:6" x14ac:dyDescent="0.25">
      <c r="D29604" s="3">
        <v>45235</v>
      </c>
      <c r="E29604" s="4">
        <v>0.34375</v>
      </c>
      <c r="F29604" s="50"/>
    </row>
    <row r="29605" spans="4:6" x14ac:dyDescent="0.25">
      <c r="D29605" s="3">
        <v>45235</v>
      </c>
      <c r="E29605" s="4">
        <v>0.35416666666666669</v>
      </c>
      <c r="F29605" s="50"/>
    </row>
    <row r="29606" spans="4:6" x14ac:dyDescent="0.25">
      <c r="D29606" s="3">
        <v>45235</v>
      </c>
      <c r="E29606" s="4">
        <v>0.36458333333333331</v>
      </c>
      <c r="F29606" s="50"/>
    </row>
    <row r="29607" spans="4:6" x14ac:dyDescent="0.25">
      <c r="D29607" s="3">
        <v>45235</v>
      </c>
      <c r="E29607" s="4">
        <v>0.375</v>
      </c>
      <c r="F29607" s="50"/>
    </row>
    <row r="29608" spans="4:6" x14ac:dyDescent="0.25">
      <c r="D29608" s="3">
        <v>45235</v>
      </c>
      <c r="E29608" s="4">
        <v>0.38541666666666669</v>
      </c>
      <c r="F29608" s="50"/>
    </row>
    <row r="29609" spans="4:6" x14ac:dyDescent="0.25">
      <c r="D29609" s="3">
        <v>45235</v>
      </c>
      <c r="E29609" s="4">
        <v>0.39583333333333331</v>
      </c>
      <c r="F29609" s="50"/>
    </row>
    <row r="29610" spans="4:6" x14ac:dyDescent="0.25">
      <c r="D29610" s="3">
        <v>45235</v>
      </c>
      <c r="E29610" s="4">
        <v>0.40625</v>
      </c>
      <c r="F29610" s="50"/>
    </row>
    <row r="29611" spans="4:6" x14ac:dyDescent="0.25">
      <c r="D29611" s="3">
        <v>45235</v>
      </c>
      <c r="E29611" s="4">
        <v>0.41666666666666669</v>
      </c>
      <c r="F29611" s="50"/>
    </row>
    <row r="29612" spans="4:6" x14ac:dyDescent="0.25">
      <c r="D29612" s="3">
        <v>45235</v>
      </c>
      <c r="E29612" s="4">
        <v>0.42708333333333331</v>
      </c>
      <c r="F29612" s="50"/>
    </row>
    <row r="29613" spans="4:6" x14ac:dyDescent="0.25">
      <c r="D29613" s="3">
        <v>45235</v>
      </c>
      <c r="E29613" s="4">
        <v>0.4375</v>
      </c>
      <c r="F29613" s="50"/>
    </row>
    <row r="29614" spans="4:6" x14ac:dyDescent="0.25">
      <c r="D29614" s="3">
        <v>45235</v>
      </c>
      <c r="E29614" s="4">
        <v>0.44791666666666669</v>
      </c>
      <c r="F29614" s="50"/>
    </row>
    <row r="29615" spans="4:6" x14ac:dyDescent="0.25">
      <c r="D29615" s="3">
        <v>45235</v>
      </c>
      <c r="E29615" s="4">
        <v>0.45833333333333331</v>
      </c>
      <c r="F29615" s="50"/>
    </row>
    <row r="29616" spans="4:6" x14ac:dyDescent="0.25">
      <c r="D29616" s="3">
        <v>45235</v>
      </c>
      <c r="E29616" s="4">
        <v>0.46875</v>
      </c>
      <c r="F29616" s="50"/>
    </row>
    <row r="29617" spans="4:6" x14ac:dyDescent="0.25">
      <c r="D29617" s="3">
        <v>45235</v>
      </c>
      <c r="E29617" s="4">
        <v>0.47916666666666669</v>
      </c>
      <c r="F29617" s="50"/>
    </row>
    <row r="29618" spans="4:6" x14ac:dyDescent="0.25">
      <c r="D29618" s="3">
        <v>45235</v>
      </c>
      <c r="E29618" s="4">
        <v>0.48958333333333331</v>
      </c>
      <c r="F29618" s="50"/>
    </row>
    <row r="29619" spans="4:6" x14ac:dyDescent="0.25">
      <c r="D29619" s="3">
        <v>45235</v>
      </c>
      <c r="E29619" s="4">
        <v>0.5</v>
      </c>
      <c r="F29619" s="50"/>
    </row>
    <row r="29620" spans="4:6" x14ac:dyDescent="0.25">
      <c r="D29620" s="3">
        <v>45235</v>
      </c>
      <c r="E29620" s="4">
        <v>0.51041666666666663</v>
      </c>
      <c r="F29620" s="50"/>
    </row>
    <row r="29621" spans="4:6" x14ac:dyDescent="0.25">
      <c r="D29621" s="3">
        <v>45235</v>
      </c>
      <c r="E29621" s="4">
        <v>0.52083333333333337</v>
      </c>
      <c r="F29621" s="50"/>
    </row>
    <row r="29622" spans="4:6" x14ac:dyDescent="0.25">
      <c r="D29622" s="3">
        <v>45235</v>
      </c>
      <c r="E29622" s="4">
        <v>0.53125</v>
      </c>
      <c r="F29622" s="50"/>
    </row>
    <row r="29623" spans="4:6" x14ac:dyDescent="0.25">
      <c r="D29623" s="3">
        <v>45235</v>
      </c>
      <c r="E29623" s="4">
        <v>0.54166666666666663</v>
      </c>
      <c r="F29623" s="50"/>
    </row>
    <row r="29624" spans="4:6" x14ac:dyDescent="0.25">
      <c r="D29624" s="3">
        <v>45235</v>
      </c>
      <c r="E29624" s="4">
        <v>0.55208333333333337</v>
      </c>
      <c r="F29624" s="50"/>
    </row>
    <row r="29625" spans="4:6" x14ac:dyDescent="0.25">
      <c r="D29625" s="3">
        <v>45235</v>
      </c>
      <c r="E29625" s="4">
        <v>0.5625</v>
      </c>
      <c r="F29625" s="50"/>
    </row>
    <row r="29626" spans="4:6" x14ac:dyDescent="0.25">
      <c r="D29626" s="3">
        <v>45235</v>
      </c>
      <c r="E29626" s="4">
        <v>0.57291666666666663</v>
      </c>
      <c r="F29626" s="50"/>
    </row>
    <row r="29627" spans="4:6" x14ac:dyDescent="0.25">
      <c r="D29627" s="3">
        <v>45235</v>
      </c>
      <c r="E29627" s="4">
        <v>0.58333333333333337</v>
      </c>
      <c r="F29627" s="50"/>
    </row>
    <row r="29628" spans="4:6" x14ac:dyDescent="0.25">
      <c r="D29628" s="3">
        <v>45235</v>
      </c>
      <c r="E29628" s="4">
        <v>0.59375</v>
      </c>
      <c r="F29628" s="50"/>
    </row>
    <row r="29629" spans="4:6" x14ac:dyDescent="0.25">
      <c r="D29629" s="3">
        <v>45235</v>
      </c>
      <c r="E29629" s="4">
        <v>0.60416666666666663</v>
      </c>
      <c r="F29629" s="50"/>
    </row>
    <row r="29630" spans="4:6" x14ac:dyDescent="0.25">
      <c r="D29630" s="3">
        <v>45235</v>
      </c>
      <c r="E29630" s="4">
        <v>0.61458333333333337</v>
      </c>
      <c r="F29630" s="50"/>
    </row>
    <row r="29631" spans="4:6" x14ac:dyDescent="0.25">
      <c r="D29631" s="3">
        <v>45235</v>
      </c>
      <c r="E29631" s="4">
        <v>0.625</v>
      </c>
      <c r="F29631" s="50"/>
    </row>
    <row r="29632" spans="4:6" x14ac:dyDescent="0.25">
      <c r="D29632" s="3">
        <v>45235</v>
      </c>
      <c r="E29632" s="4">
        <v>0.63541666666666663</v>
      </c>
      <c r="F29632" s="50"/>
    </row>
    <row r="29633" spans="4:6" x14ac:dyDescent="0.25">
      <c r="D29633" s="3">
        <v>45235</v>
      </c>
      <c r="E29633" s="4">
        <v>0.64583333333333337</v>
      </c>
      <c r="F29633" s="50"/>
    </row>
    <row r="29634" spans="4:6" x14ac:dyDescent="0.25">
      <c r="D29634" s="3">
        <v>45235</v>
      </c>
      <c r="E29634" s="4">
        <v>0.65625</v>
      </c>
      <c r="F29634" s="50"/>
    </row>
    <row r="29635" spans="4:6" x14ac:dyDescent="0.25">
      <c r="D29635" s="3">
        <v>45235</v>
      </c>
      <c r="E29635" s="4">
        <v>0.66666666666666663</v>
      </c>
      <c r="F29635" s="50"/>
    </row>
    <row r="29636" spans="4:6" x14ac:dyDescent="0.25">
      <c r="D29636" s="3">
        <v>45235</v>
      </c>
      <c r="E29636" s="4">
        <v>0.67708333333333337</v>
      </c>
      <c r="F29636" s="50"/>
    </row>
    <row r="29637" spans="4:6" x14ac:dyDescent="0.25">
      <c r="D29637" s="3">
        <v>45235</v>
      </c>
      <c r="E29637" s="4">
        <v>0.6875</v>
      </c>
      <c r="F29637" s="50"/>
    </row>
    <row r="29638" spans="4:6" x14ac:dyDescent="0.25">
      <c r="D29638" s="3">
        <v>45235</v>
      </c>
      <c r="E29638" s="4">
        <v>0.69791666666666663</v>
      </c>
      <c r="F29638" s="50"/>
    </row>
    <row r="29639" spans="4:6" x14ac:dyDescent="0.25">
      <c r="D29639" s="3">
        <v>45235</v>
      </c>
      <c r="E29639" s="4">
        <v>0.70833333333333337</v>
      </c>
      <c r="F29639" s="50"/>
    </row>
    <row r="29640" spans="4:6" x14ac:dyDescent="0.25">
      <c r="D29640" s="3">
        <v>45235</v>
      </c>
      <c r="E29640" s="4">
        <v>0.71875</v>
      </c>
      <c r="F29640" s="50"/>
    </row>
    <row r="29641" spans="4:6" x14ac:dyDescent="0.25">
      <c r="D29641" s="3">
        <v>45235</v>
      </c>
      <c r="E29641" s="4">
        <v>0.72916666666666663</v>
      </c>
      <c r="F29641" s="50"/>
    </row>
    <row r="29642" spans="4:6" x14ac:dyDescent="0.25">
      <c r="D29642" s="3">
        <v>45235</v>
      </c>
      <c r="E29642" s="4">
        <v>0.73958333333333337</v>
      </c>
      <c r="F29642" s="50"/>
    </row>
    <row r="29643" spans="4:6" x14ac:dyDescent="0.25">
      <c r="D29643" s="3">
        <v>45235</v>
      </c>
      <c r="E29643" s="4">
        <v>0.75</v>
      </c>
      <c r="F29643" s="50"/>
    </row>
    <row r="29644" spans="4:6" x14ac:dyDescent="0.25">
      <c r="D29644" s="3">
        <v>45235</v>
      </c>
      <c r="E29644" s="4">
        <v>0.76041666666666663</v>
      </c>
      <c r="F29644" s="50"/>
    </row>
    <row r="29645" spans="4:6" x14ac:dyDescent="0.25">
      <c r="D29645" s="3">
        <v>45235</v>
      </c>
      <c r="E29645" s="4">
        <v>0.77083333333333337</v>
      </c>
      <c r="F29645" s="50"/>
    </row>
    <row r="29646" spans="4:6" x14ac:dyDescent="0.25">
      <c r="D29646" s="3">
        <v>45235</v>
      </c>
      <c r="E29646" s="4">
        <v>0.78125</v>
      </c>
      <c r="F29646" s="50"/>
    </row>
    <row r="29647" spans="4:6" x14ac:dyDescent="0.25">
      <c r="D29647" s="3">
        <v>45235</v>
      </c>
      <c r="E29647" s="4">
        <v>0.79166666666666663</v>
      </c>
      <c r="F29647" s="50"/>
    </row>
    <row r="29648" spans="4:6" x14ac:dyDescent="0.25">
      <c r="D29648" s="3">
        <v>45235</v>
      </c>
      <c r="E29648" s="4">
        <v>0.80208333333333337</v>
      </c>
      <c r="F29648" s="50"/>
    </row>
    <row r="29649" spans="4:6" x14ac:dyDescent="0.25">
      <c r="D29649" s="3">
        <v>45235</v>
      </c>
      <c r="E29649" s="4">
        <v>0.8125</v>
      </c>
      <c r="F29649" s="50"/>
    </row>
    <row r="29650" spans="4:6" x14ac:dyDescent="0.25">
      <c r="D29650" s="3">
        <v>45235</v>
      </c>
      <c r="E29650" s="4">
        <v>0.82291666666666663</v>
      </c>
      <c r="F29650" s="50"/>
    </row>
    <row r="29651" spans="4:6" x14ac:dyDescent="0.25">
      <c r="D29651" s="3">
        <v>45235</v>
      </c>
      <c r="E29651" s="4">
        <v>0.83333333333333337</v>
      </c>
      <c r="F29651" s="50"/>
    </row>
    <row r="29652" spans="4:6" x14ac:dyDescent="0.25">
      <c r="D29652" s="3">
        <v>45235</v>
      </c>
      <c r="E29652" s="4">
        <v>0.84375</v>
      </c>
      <c r="F29652" s="50"/>
    </row>
    <row r="29653" spans="4:6" x14ac:dyDescent="0.25">
      <c r="D29653" s="3">
        <v>45235</v>
      </c>
      <c r="E29653" s="4">
        <v>0.85416666666666663</v>
      </c>
      <c r="F29653" s="50"/>
    </row>
    <row r="29654" spans="4:6" x14ac:dyDescent="0.25">
      <c r="D29654" s="3">
        <v>45235</v>
      </c>
      <c r="E29654" s="4">
        <v>0.86458333333333337</v>
      </c>
      <c r="F29654" s="50"/>
    </row>
    <row r="29655" spans="4:6" x14ac:dyDescent="0.25">
      <c r="D29655" s="3">
        <v>45235</v>
      </c>
      <c r="E29655" s="4">
        <v>0.875</v>
      </c>
      <c r="F29655" s="50"/>
    </row>
    <row r="29656" spans="4:6" x14ac:dyDescent="0.25">
      <c r="D29656" s="3">
        <v>45235</v>
      </c>
      <c r="E29656" s="4">
        <v>0.88541666666666663</v>
      </c>
      <c r="F29656" s="50"/>
    </row>
    <row r="29657" spans="4:6" x14ac:dyDescent="0.25">
      <c r="D29657" s="3">
        <v>45235</v>
      </c>
      <c r="E29657" s="4">
        <v>0.89583333333333337</v>
      </c>
      <c r="F29657" s="50"/>
    </row>
    <row r="29658" spans="4:6" x14ac:dyDescent="0.25">
      <c r="D29658" s="3">
        <v>45235</v>
      </c>
      <c r="E29658" s="4">
        <v>0.90625</v>
      </c>
      <c r="F29658" s="50"/>
    </row>
    <row r="29659" spans="4:6" x14ac:dyDescent="0.25">
      <c r="D29659" s="3">
        <v>45235</v>
      </c>
      <c r="E29659" s="4">
        <v>0.91666666666666663</v>
      </c>
      <c r="F29659" s="50"/>
    </row>
    <row r="29660" spans="4:6" x14ac:dyDescent="0.25">
      <c r="D29660" s="3">
        <v>45235</v>
      </c>
      <c r="E29660" s="4">
        <v>0.92708333333333337</v>
      </c>
      <c r="F29660" s="50"/>
    </row>
    <row r="29661" spans="4:6" x14ac:dyDescent="0.25">
      <c r="D29661" s="3">
        <v>45235</v>
      </c>
      <c r="E29661" s="4">
        <v>0.9375</v>
      </c>
      <c r="F29661" s="50"/>
    </row>
    <row r="29662" spans="4:6" x14ac:dyDescent="0.25">
      <c r="D29662" s="3">
        <v>45235</v>
      </c>
      <c r="E29662" s="4">
        <v>0.94791666666666663</v>
      </c>
      <c r="F29662" s="50"/>
    </row>
    <row r="29663" spans="4:6" x14ac:dyDescent="0.25">
      <c r="D29663" s="3">
        <v>45235</v>
      </c>
      <c r="E29663" s="4">
        <v>0.95833333333333337</v>
      </c>
      <c r="F29663" s="50"/>
    </row>
    <row r="29664" spans="4:6" x14ac:dyDescent="0.25">
      <c r="D29664" s="3">
        <v>45235</v>
      </c>
      <c r="E29664" s="4">
        <v>0.96875</v>
      </c>
      <c r="F29664" s="50"/>
    </row>
    <row r="29665" spans="4:6" x14ac:dyDescent="0.25">
      <c r="D29665" s="3">
        <v>45235</v>
      </c>
      <c r="E29665" s="4">
        <v>0.97916666666666663</v>
      </c>
      <c r="F29665" s="50"/>
    </row>
    <row r="29666" spans="4:6" x14ac:dyDescent="0.25">
      <c r="D29666" s="3">
        <v>45235</v>
      </c>
      <c r="E29666" s="4">
        <v>0.98958333333333337</v>
      </c>
      <c r="F29666" s="50"/>
    </row>
    <row r="29667" spans="4:6" x14ac:dyDescent="0.25">
      <c r="D29667" s="3">
        <v>45236</v>
      </c>
      <c r="E29667" s="4">
        <v>0</v>
      </c>
      <c r="F29667" s="50"/>
    </row>
    <row r="29668" spans="4:6" x14ac:dyDescent="0.25">
      <c r="D29668" s="3">
        <v>45236</v>
      </c>
      <c r="E29668" s="4">
        <v>1.0416666666666666E-2</v>
      </c>
      <c r="F29668" s="50"/>
    </row>
    <row r="29669" spans="4:6" x14ac:dyDescent="0.25">
      <c r="D29669" s="3">
        <v>45236</v>
      </c>
      <c r="E29669" s="4">
        <v>2.0833333333333332E-2</v>
      </c>
      <c r="F29669" s="50"/>
    </row>
    <row r="29670" spans="4:6" x14ac:dyDescent="0.25">
      <c r="D29670" s="3">
        <v>45236</v>
      </c>
      <c r="E29670" s="4">
        <v>3.125E-2</v>
      </c>
      <c r="F29670" s="50"/>
    </row>
    <row r="29671" spans="4:6" x14ac:dyDescent="0.25">
      <c r="D29671" s="3">
        <v>45236</v>
      </c>
      <c r="E29671" s="4">
        <v>4.1666666666666664E-2</v>
      </c>
      <c r="F29671" s="50"/>
    </row>
    <row r="29672" spans="4:6" x14ac:dyDescent="0.25">
      <c r="D29672" s="3">
        <v>45236</v>
      </c>
      <c r="E29672" s="4">
        <v>5.2083333333333336E-2</v>
      </c>
      <c r="F29672" s="50"/>
    </row>
    <row r="29673" spans="4:6" x14ac:dyDescent="0.25">
      <c r="D29673" s="3">
        <v>45236</v>
      </c>
      <c r="E29673" s="4">
        <v>6.25E-2</v>
      </c>
      <c r="F29673" s="50"/>
    </row>
    <row r="29674" spans="4:6" x14ac:dyDescent="0.25">
      <c r="D29674" s="3">
        <v>45236</v>
      </c>
      <c r="E29674" s="4">
        <v>7.2916666666666671E-2</v>
      </c>
      <c r="F29674" s="50"/>
    </row>
    <row r="29675" spans="4:6" x14ac:dyDescent="0.25">
      <c r="D29675" s="3">
        <v>45236</v>
      </c>
      <c r="E29675" s="4">
        <v>8.3333333333333329E-2</v>
      </c>
      <c r="F29675" s="50"/>
    </row>
    <row r="29676" spans="4:6" x14ac:dyDescent="0.25">
      <c r="D29676" s="3">
        <v>45236</v>
      </c>
      <c r="E29676" s="4">
        <v>9.375E-2</v>
      </c>
      <c r="F29676" s="50"/>
    </row>
    <row r="29677" spans="4:6" x14ac:dyDescent="0.25">
      <c r="D29677" s="3">
        <v>45236</v>
      </c>
      <c r="E29677" s="4">
        <v>0.10416666666666667</v>
      </c>
      <c r="F29677" s="50"/>
    </row>
    <row r="29678" spans="4:6" x14ac:dyDescent="0.25">
      <c r="D29678" s="3">
        <v>45236</v>
      </c>
      <c r="E29678" s="4">
        <v>0.11458333333333333</v>
      </c>
      <c r="F29678" s="50"/>
    </row>
    <row r="29679" spans="4:6" x14ac:dyDescent="0.25">
      <c r="D29679" s="3">
        <v>45236</v>
      </c>
      <c r="E29679" s="4">
        <v>0.125</v>
      </c>
      <c r="F29679" s="50"/>
    </row>
    <row r="29680" spans="4:6" x14ac:dyDescent="0.25">
      <c r="D29680" s="3">
        <v>45236</v>
      </c>
      <c r="E29680" s="4">
        <v>0.13541666666666666</v>
      </c>
      <c r="F29680" s="50"/>
    </row>
    <row r="29681" spans="4:6" x14ac:dyDescent="0.25">
      <c r="D29681" s="3">
        <v>45236</v>
      </c>
      <c r="E29681" s="4">
        <v>0.14583333333333334</v>
      </c>
      <c r="F29681" s="50"/>
    </row>
    <row r="29682" spans="4:6" x14ac:dyDescent="0.25">
      <c r="D29682" s="3">
        <v>45236</v>
      </c>
      <c r="E29682" s="4">
        <v>0.15625</v>
      </c>
      <c r="F29682" s="50"/>
    </row>
    <row r="29683" spans="4:6" x14ac:dyDescent="0.25">
      <c r="D29683" s="3">
        <v>45236</v>
      </c>
      <c r="E29683" s="4">
        <v>0.16666666666666666</v>
      </c>
      <c r="F29683" s="50"/>
    </row>
    <row r="29684" spans="4:6" x14ac:dyDescent="0.25">
      <c r="D29684" s="3">
        <v>45236</v>
      </c>
      <c r="E29684" s="4">
        <v>0.17708333333333334</v>
      </c>
      <c r="F29684" s="50"/>
    </row>
    <row r="29685" spans="4:6" x14ac:dyDescent="0.25">
      <c r="D29685" s="3">
        <v>45236</v>
      </c>
      <c r="E29685" s="4">
        <v>0.1875</v>
      </c>
      <c r="F29685" s="50"/>
    </row>
    <row r="29686" spans="4:6" x14ac:dyDescent="0.25">
      <c r="D29686" s="3">
        <v>45236</v>
      </c>
      <c r="E29686" s="4">
        <v>0.19791666666666666</v>
      </c>
      <c r="F29686" s="50"/>
    </row>
    <row r="29687" spans="4:6" x14ac:dyDescent="0.25">
      <c r="D29687" s="3">
        <v>45236</v>
      </c>
      <c r="E29687" s="4">
        <v>0.20833333333333334</v>
      </c>
      <c r="F29687" s="50"/>
    </row>
    <row r="29688" spans="4:6" x14ac:dyDescent="0.25">
      <c r="D29688" s="3">
        <v>45236</v>
      </c>
      <c r="E29688" s="4">
        <v>0.21875</v>
      </c>
      <c r="F29688" s="50"/>
    </row>
    <row r="29689" spans="4:6" x14ac:dyDescent="0.25">
      <c r="D29689" s="3">
        <v>45236</v>
      </c>
      <c r="E29689" s="4">
        <v>0.22916666666666666</v>
      </c>
      <c r="F29689" s="50"/>
    </row>
    <row r="29690" spans="4:6" x14ac:dyDescent="0.25">
      <c r="D29690" s="3">
        <v>45236</v>
      </c>
      <c r="E29690" s="4">
        <v>0.23958333333333334</v>
      </c>
      <c r="F29690" s="50"/>
    </row>
    <row r="29691" spans="4:6" x14ac:dyDescent="0.25">
      <c r="D29691" s="3">
        <v>45236</v>
      </c>
      <c r="E29691" s="4">
        <v>0.25</v>
      </c>
      <c r="F29691" s="50"/>
    </row>
    <row r="29692" spans="4:6" x14ac:dyDescent="0.25">
      <c r="D29692" s="3">
        <v>45236</v>
      </c>
      <c r="E29692" s="4">
        <v>0.26041666666666669</v>
      </c>
      <c r="F29692" s="50"/>
    </row>
    <row r="29693" spans="4:6" x14ac:dyDescent="0.25">
      <c r="D29693" s="3">
        <v>45236</v>
      </c>
      <c r="E29693" s="4">
        <v>0.27083333333333331</v>
      </c>
      <c r="F29693" s="50"/>
    </row>
    <row r="29694" spans="4:6" x14ac:dyDescent="0.25">
      <c r="D29694" s="3">
        <v>45236</v>
      </c>
      <c r="E29694" s="4">
        <v>0.28125</v>
      </c>
      <c r="F29694" s="50"/>
    </row>
    <row r="29695" spans="4:6" x14ac:dyDescent="0.25">
      <c r="D29695" s="3">
        <v>45236</v>
      </c>
      <c r="E29695" s="4">
        <v>0.29166666666666669</v>
      </c>
      <c r="F29695" s="50"/>
    </row>
    <row r="29696" spans="4:6" x14ac:dyDescent="0.25">
      <c r="D29696" s="3">
        <v>45236</v>
      </c>
      <c r="E29696" s="4">
        <v>0.30208333333333331</v>
      </c>
      <c r="F29696" s="50"/>
    </row>
    <row r="29697" spans="4:6" x14ac:dyDescent="0.25">
      <c r="D29697" s="3">
        <v>45236</v>
      </c>
      <c r="E29697" s="4">
        <v>0.3125</v>
      </c>
      <c r="F29697" s="50"/>
    </row>
    <row r="29698" spans="4:6" x14ac:dyDescent="0.25">
      <c r="D29698" s="3">
        <v>45236</v>
      </c>
      <c r="E29698" s="4">
        <v>0.32291666666666669</v>
      </c>
      <c r="F29698" s="50"/>
    </row>
    <row r="29699" spans="4:6" x14ac:dyDescent="0.25">
      <c r="D29699" s="3">
        <v>45236</v>
      </c>
      <c r="E29699" s="4">
        <v>0.33333333333333331</v>
      </c>
      <c r="F29699" s="50"/>
    </row>
    <row r="29700" spans="4:6" x14ac:dyDescent="0.25">
      <c r="D29700" s="3">
        <v>45236</v>
      </c>
      <c r="E29700" s="4">
        <v>0.34375</v>
      </c>
      <c r="F29700" s="50"/>
    </row>
    <row r="29701" spans="4:6" x14ac:dyDescent="0.25">
      <c r="D29701" s="3">
        <v>45236</v>
      </c>
      <c r="E29701" s="4">
        <v>0.35416666666666669</v>
      </c>
      <c r="F29701" s="50"/>
    </row>
    <row r="29702" spans="4:6" x14ac:dyDescent="0.25">
      <c r="D29702" s="3">
        <v>45236</v>
      </c>
      <c r="E29702" s="4">
        <v>0.36458333333333331</v>
      </c>
      <c r="F29702" s="50"/>
    </row>
    <row r="29703" spans="4:6" x14ac:dyDescent="0.25">
      <c r="D29703" s="3">
        <v>45236</v>
      </c>
      <c r="E29703" s="4">
        <v>0.375</v>
      </c>
      <c r="F29703" s="50"/>
    </row>
    <row r="29704" spans="4:6" x14ac:dyDescent="0.25">
      <c r="D29704" s="3">
        <v>45236</v>
      </c>
      <c r="E29704" s="4">
        <v>0.38541666666666669</v>
      </c>
      <c r="F29704" s="50"/>
    </row>
    <row r="29705" spans="4:6" x14ac:dyDescent="0.25">
      <c r="D29705" s="3">
        <v>45236</v>
      </c>
      <c r="E29705" s="4">
        <v>0.39583333333333331</v>
      </c>
      <c r="F29705" s="50"/>
    </row>
    <row r="29706" spans="4:6" x14ac:dyDescent="0.25">
      <c r="D29706" s="3">
        <v>45236</v>
      </c>
      <c r="E29706" s="4">
        <v>0.40625</v>
      </c>
      <c r="F29706" s="50"/>
    </row>
    <row r="29707" spans="4:6" x14ac:dyDescent="0.25">
      <c r="D29707" s="3">
        <v>45236</v>
      </c>
      <c r="E29707" s="4">
        <v>0.41666666666666669</v>
      </c>
      <c r="F29707" s="50"/>
    </row>
    <row r="29708" spans="4:6" x14ac:dyDescent="0.25">
      <c r="D29708" s="3">
        <v>45236</v>
      </c>
      <c r="E29708" s="4">
        <v>0.42708333333333331</v>
      </c>
      <c r="F29708" s="50"/>
    </row>
    <row r="29709" spans="4:6" x14ac:dyDescent="0.25">
      <c r="D29709" s="3">
        <v>45236</v>
      </c>
      <c r="E29709" s="4">
        <v>0.4375</v>
      </c>
      <c r="F29709" s="50"/>
    </row>
    <row r="29710" spans="4:6" x14ac:dyDescent="0.25">
      <c r="D29710" s="3">
        <v>45236</v>
      </c>
      <c r="E29710" s="4">
        <v>0.44791666666666669</v>
      </c>
      <c r="F29710" s="50"/>
    </row>
    <row r="29711" spans="4:6" x14ac:dyDescent="0.25">
      <c r="D29711" s="3">
        <v>45236</v>
      </c>
      <c r="E29711" s="4">
        <v>0.45833333333333331</v>
      </c>
      <c r="F29711" s="50"/>
    </row>
    <row r="29712" spans="4:6" x14ac:dyDescent="0.25">
      <c r="D29712" s="3">
        <v>45236</v>
      </c>
      <c r="E29712" s="4">
        <v>0.46875</v>
      </c>
      <c r="F29712" s="50"/>
    </row>
    <row r="29713" spans="4:6" x14ac:dyDescent="0.25">
      <c r="D29713" s="3">
        <v>45236</v>
      </c>
      <c r="E29713" s="4">
        <v>0.47916666666666669</v>
      </c>
      <c r="F29713" s="50"/>
    </row>
    <row r="29714" spans="4:6" x14ac:dyDescent="0.25">
      <c r="D29714" s="3">
        <v>45236</v>
      </c>
      <c r="E29714" s="4">
        <v>0.48958333333333331</v>
      </c>
      <c r="F29714" s="50"/>
    </row>
    <row r="29715" spans="4:6" x14ac:dyDescent="0.25">
      <c r="D29715" s="3">
        <v>45236</v>
      </c>
      <c r="E29715" s="4">
        <v>0.5</v>
      </c>
      <c r="F29715" s="50"/>
    </row>
    <row r="29716" spans="4:6" x14ac:dyDescent="0.25">
      <c r="D29716" s="3">
        <v>45236</v>
      </c>
      <c r="E29716" s="4">
        <v>0.51041666666666663</v>
      </c>
      <c r="F29716" s="50"/>
    </row>
    <row r="29717" spans="4:6" x14ac:dyDescent="0.25">
      <c r="D29717" s="3">
        <v>45236</v>
      </c>
      <c r="E29717" s="4">
        <v>0.52083333333333337</v>
      </c>
      <c r="F29717" s="50"/>
    </row>
    <row r="29718" spans="4:6" x14ac:dyDescent="0.25">
      <c r="D29718" s="3">
        <v>45236</v>
      </c>
      <c r="E29718" s="4">
        <v>0.53125</v>
      </c>
      <c r="F29718" s="50"/>
    </row>
    <row r="29719" spans="4:6" x14ac:dyDescent="0.25">
      <c r="D29719" s="3">
        <v>45236</v>
      </c>
      <c r="E29719" s="4">
        <v>0.54166666666666663</v>
      </c>
      <c r="F29719" s="50"/>
    </row>
    <row r="29720" spans="4:6" x14ac:dyDescent="0.25">
      <c r="D29720" s="3">
        <v>45236</v>
      </c>
      <c r="E29720" s="4">
        <v>0.55208333333333337</v>
      </c>
      <c r="F29720" s="50"/>
    </row>
    <row r="29721" spans="4:6" x14ac:dyDescent="0.25">
      <c r="D29721" s="3">
        <v>45236</v>
      </c>
      <c r="E29721" s="4">
        <v>0.5625</v>
      </c>
      <c r="F29721" s="50"/>
    </row>
    <row r="29722" spans="4:6" x14ac:dyDescent="0.25">
      <c r="D29722" s="3">
        <v>45236</v>
      </c>
      <c r="E29722" s="4">
        <v>0.57291666666666663</v>
      </c>
      <c r="F29722" s="50"/>
    </row>
    <row r="29723" spans="4:6" x14ac:dyDescent="0.25">
      <c r="D29723" s="3">
        <v>45236</v>
      </c>
      <c r="E29723" s="4">
        <v>0.58333333333333337</v>
      </c>
      <c r="F29723" s="50"/>
    </row>
    <row r="29724" spans="4:6" x14ac:dyDescent="0.25">
      <c r="D29724" s="3">
        <v>45236</v>
      </c>
      <c r="E29724" s="4">
        <v>0.59375</v>
      </c>
      <c r="F29724" s="50"/>
    </row>
    <row r="29725" spans="4:6" x14ac:dyDescent="0.25">
      <c r="D29725" s="3">
        <v>45236</v>
      </c>
      <c r="E29725" s="4">
        <v>0.60416666666666663</v>
      </c>
      <c r="F29725" s="50"/>
    </row>
    <row r="29726" spans="4:6" x14ac:dyDescent="0.25">
      <c r="D29726" s="3">
        <v>45236</v>
      </c>
      <c r="E29726" s="4">
        <v>0.61458333333333337</v>
      </c>
      <c r="F29726" s="50"/>
    </row>
    <row r="29727" spans="4:6" x14ac:dyDescent="0.25">
      <c r="D29727" s="3">
        <v>45236</v>
      </c>
      <c r="E29727" s="4">
        <v>0.625</v>
      </c>
      <c r="F29727" s="50"/>
    </row>
    <row r="29728" spans="4:6" x14ac:dyDescent="0.25">
      <c r="D29728" s="3">
        <v>45236</v>
      </c>
      <c r="E29728" s="4">
        <v>0.63541666666666663</v>
      </c>
      <c r="F29728" s="50"/>
    </row>
    <row r="29729" spans="4:6" x14ac:dyDescent="0.25">
      <c r="D29729" s="3">
        <v>45236</v>
      </c>
      <c r="E29729" s="4">
        <v>0.64583333333333337</v>
      </c>
      <c r="F29729" s="50"/>
    </row>
    <row r="29730" spans="4:6" x14ac:dyDescent="0.25">
      <c r="D29730" s="3">
        <v>45236</v>
      </c>
      <c r="E29730" s="4">
        <v>0.65625</v>
      </c>
      <c r="F29730" s="50"/>
    </row>
    <row r="29731" spans="4:6" x14ac:dyDescent="0.25">
      <c r="D29731" s="3">
        <v>45236</v>
      </c>
      <c r="E29731" s="4">
        <v>0.66666666666666663</v>
      </c>
      <c r="F29731" s="50"/>
    </row>
    <row r="29732" spans="4:6" x14ac:dyDescent="0.25">
      <c r="D29732" s="3">
        <v>45236</v>
      </c>
      <c r="E29732" s="4">
        <v>0.67708333333333337</v>
      </c>
      <c r="F29732" s="50"/>
    </row>
    <row r="29733" spans="4:6" x14ac:dyDescent="0.25">
      <c r="D29733" s="3">
        <v>45236</v>
      </c>
      <c r="E29733" s="4">
        <v>0.6875</v>
      </c>
      <c r="F29733" s="50"/>
    </row>
    <row r="29734" spans="4:6" x14ac:dyDescent="0.25">
      <c r="D29734" s="3">
        <v>45236</v>
      </c>
      <c r="E29734" s="4">
        <v>0.69791666666666663</v>
      </c>
      <c r="F29734" s="50"/>
    </row>
    <row r="29735" spans="4:6" x14ac:dyDescent="0.25">
      <c r="D29735" s="3">
        <v>45236</v>
      </c>
      <c r="E29735" s="4">
        <v>0.70833333333333337</v>
      </c>
      <c r="F29735" s="50"/>
    </row>
    <row r="29736" spans="4:6" x14ac:dyDescent="0.25">
      <c r="D29736" s="3">
        <v>45236</v>
      </c>
      <c r="E29736" s="4">
        <v>0.71875</v>
      </c>
      <c r="F29736" s="50"/>
    </row>
    <row r="29737" spans="4:6" x14ac:dyDescent="0.25">
      <c r="D29737" s="3">
        <v>45236</v>
      </c>
      <c r="E29737" s="4">
        <v>0.72916666666666663</v>
      </c>
      <c r="F29737" s="50"/>
    </row>
    <row r="29738" spans="4:6" x14ac:dyDescent="0.25">
      <c r="D29738" s="3">
        <v>45236</v>
      </c>
      <c r="E29738" s="4">
        <v>0.73958333333333337</v>
      </c>
      <c r="F29738" s="50"/>
    </row>
    <row r="29739" spans="4:6" x14ac:dyDescent="0.25">
      <c r="D29739" s="3">
        <v>45236</v>
      </c>
      <c r="E29739" s="4">
        <v>0.75</v>
      </c>
      <c r="F29739" s="50"/>
    </row>
    <row r="29740" spans="4:6" x14ac:dyDescent="0.25">
      <c r="D29740" s="3">
        <v>45236</v>
      </c>
      <c r="E29740" s="4">
        <v>0.76041666666666663</v>
      </c>
      <c r="F29740" s="50"/>
    </row>
    <row r="29741" spans="4:6" x14ac:dyDescent="0.25">
      <c r="D29741" s="3">
        <v>45236</v>
      </c>
      <c r="E29741" s="4">
        <v>0.77083333333333337</v>
      </c>
      <c r="F29741" s="50"/>
    </row>
    <row r="29742" spans="4:6" x14ac:dyDescent="0.25">
      <c r="D29742" s="3">
        <v>45236</v>
      </c>
      <c r="E29742" s="4">
        <v>0.78125</v>
      </c>
      <c r="F29742" s="50"/>
    </row>
    <row r="29743" spans="4:6" x14ac:dyDescent="0.25">
      <c r="D29743" s="3">
        <v>45236</v>
      </c>
      <c r="E29743" s="4">
        <v>0.79166666666666663</v>
      </c>
      <c r="F29743" s="50"/>
    </row>
    <row r="29744" spans="4:6" x14ac:dyDescent="0.25">
      <c r="D29744" s="3">
        <v>45236</v>
      </c>
      <c r="E29744" s="4">
        <v>0.80208333333333337</v>
      </c>
      <c r="F29744" s="50"/>
    </row>
    <row r="29745" spans="4:6" x14ac:dyDescent="0.25">
      <c r="D29745" s="3">
        <v>45236</v>
      </c>
      <c r="E29745" s="4">
        <v>0.8125</v>
      </c>
      <c r="F29745" s="50"/>
    </row>
    <row r="29746" spans="4:6" x14ac:dyDescent="0.25">
      <c r="D29746" s="3">
        <v>45236</v>
      </c>
      <c r="E29746" s="4">
        <v>0.82291666666666663</v>
      </c>
      <c r="F29746" s="50"/>
    </row>
    <row r="29747" spans="4:6" x14ac:dyDescent="0.25">
      <c r="D29747" s="3">
        <v>45236</v>
      </c>
      <c r="E29747" s="4">
        <v>0.83333333333333337</v>
      </c>
      <c r="F29747" s="50"/>
    </row>
    <row r="29748" spans="4:6" x14ac:dyDescent="0.25">
      <c r="D29748" s="3">
        <v>45236</v>
      </c>
      <c r="E29748" s="4">
        <v>0.84375</v>
      </c>
      <c r="F29748" s="50"/>
    </row>
    <row r="29749" spans="4:6" x14ac:dyDescent="0.25">
      <c r="D29749" s="3">
        <v>45236</v>
      </c>
      <c r="E29749" s="4">
        <v>0.85416666666666663</v>
      </c>
      <c r="F29749" s="50"/>
    </row>
    <row r="29750" spans="4:6" x14ac:dyDescent="0.25">
      <c r="D29750" s="3">
        <v>45236</v>
      </c>
      <c r="E29750" s="4">
        <v>0.86458333333333337</v>
      </c>
      <c r="F29750" s="50"/>
    </row>
    <row r="29751" spans="4:6" x14ac:dyDescent="0.25">
      <c r="D29751" s="3">
        <v>45236</v>
      </c>
      <c r="E29751" s="4">
        <v>0.875</v>
      </c>
      <c r="F29751" s="50"/>
    </row>
    <row r="29752" spans="4:6" x14ac:dyDescent="0.25">
      <c r="D29752" s="3">
        <v>45236</v>
      </c>
      <c r="E29752" s="4">
        <v>0.88541666666666663</v>
      </c>
      <c r="F29752" s="50"/>
    </row>
    <row r="29753" spans="4:6" x14ac:dyDescent="0.25">
      <c r="D29753" s="3">
        <v>45236</v>
      </c>
      <c r="E29753" s="4">
        <v>0.89583333333333337</v>
      </c>
      <c r="F29753" s="50"/>
    </row>
    <row r="29754" spans="4:6" x14ac:dyDescent="0.25">
      <c r="D29754" s="3">
        <v>45236</v>
      </c>
      <c r="E29754" s="4">
        <v>0.90625</v>
      </c>
      <c r="F29754" s="50"/>
    </row>
    <row r="29755" spans="4:6" x14ac:dyDescent="0.25">
      <c r="D29755" s="3">
        <v>45236</v>
      </c>
      <c r="E29755" s="4">
        <v>0.91666666666666663</v>
      </c>
      <c r="F29755" s="50"/>
    </row>
    <row r="29756" spans="4:6" x14ac:dyDescent="0.25">
      <c r="D29756" s="3">
        <v>45236</v>
      </c>
      <c r="E29756" s="4">
        <v>0.92708333333333337</v>
      </c>
      <c r="F29756" s="50"/>
    </row>
    <row r="29757" spans="4:6" x14ac:dyDescent="0.25">
      <c r="D29757" s="3">
        <v>45236</v>
      </c>
      <c r="E29757" s="4">
        <v>0.9375</v>
      </c>
      <c r="F29757" s="50"/>
    </row>
    <row r="29758" spans="4:6" x14ac:dyDescent="0.25">
      <c r="D29758" s="3">
        <v>45236</v>
      </c>
      <c r="E29758" s="4">
        <v>0.94791666666666663</v>
      </c>
      <c r="F29758" s="50"/>
    </row>
    <row r="29759" spans="4:6" x14ac:dyDescent="0.25">
      <c r="D29759" s="3">
        <v>45236</v>
      </c>
      <c r="E29759" s="4">
        <v>0.95833333333333337</v>
      </c>
      <c r="F29759" s="50"/>
    </row>
    <row r="29760" spans="4:6" x14ac:dyDescent="0.25">
      <c r="D29760" s="3">
        <v>45236</v>
      </c>
      <c r="E29760" s="4">
        <v>0.96875</v>
      </c>
      <c r="F29760" s="50"/>
    </row>
    <row r="29761" spans="4:6" x14ac:dyDescent="0.25">
      <c r="D29761" s="3">
        <v>45236</v>
      </c>
      <c r="E29761" s="4">
        <v>0.97916666666666663</v>
      </c>
      <c r="F29761" s="50"/>
    </row>
    <row r="29762" spans="4:6" x14ac:dyDescent="0.25">
      <c r="D29762" s="3">
        <v>45236</v>
      </c>
      <c r="E29762" s="4">
        <v>0.98958333333333337</v>
      </c>
      <c r="F29762" s="50"/>
    </row>
    <row r="29763" spans="4:6" x14ac:dyDescent="0.25">
      <c r="D29763" s="3">
        <v>45237</v>
      </c>
      <c r="E29763" s="4">
        <v>0</v>
      </c>
      <c r="F29763" s="50"/>
    </row>
    <row r="29764" spans="4:6" x14ac:dyDescent="0.25">
      <c r="D29764" s="3">
        <v>45237</v>
      </c>
      <c r="E29764" s="4">
        <v>1.0416666666666666E-2</v>
      </c>
      <c r="F29764" s="50"/>
    </row>
    <row r="29765" spans="4:6" x14ac:dyDescent="0.25">
      <c r="D29765" s="3">
        <v>45237</v>
      </c>
      <c r="E29765" s="4">
        <v>2.0833333333333332E-2</v>
      </c>
      <c r="F29765" s="50"/>
    </row>
    <row r="29766" spans="4:6" x14ac:dyDescent="0.25">
      <c r="D29766" s="3">
        <v>45237</v>
      </c>
      <c r="E29766" s="4">
        <v>3.125E-2</v>
      </c>
      <c r="F29766" s="50"/>
    </row>
    <row r="29767" spans="4:6" x14ac:dyDescent="0.25">
      <c r="D29767" s="3">
        <v>45237</v>
      </c>
      <c r="E29767" s="4">
        <v>4.1666666666666664E-2</v>
      </c>
      <c r="F29767" s="50"/>
    </row>
    <row r="29768" spans="4:6" x14ac:dyDescent="0.25">
      <c r="D29768" s="3">
        <v>45237</v>
      </c>
      <c r="E29768" s="4">
        <v>5.2083333333333336E-2</v>
      </c>
      <c r="F29768" s="50"/>
    </row>
    <row r="29769" spans="4:6" x14ac:dyDescent="0.25">
      <c r="D29769" s="3">
        <v>45237</v>
      </c>
      <c r="E29769" s="4">
        <v>6.25E-2</v>
      </c>
      <c r="F29769" s="50"/>
    </row>
    <row r="29770" spans="4:6" x14ac:dyDescent="0.25">
      <c r="D29770" s="3">
        <v>45237</v>
      </c>
      <c r="E29770" s="4">
        <v>7.2916666666666671E-2</v>
      </c>
      <c r="F29770" s="50"/>
    </row>
    <row r="29771" spans="4:6" x14ac:dyDescent="0.25">
      <c r="D29771" s="3">
        <v>45237</v>
      </c>
      <c r="E29771" s="4">
        <v>8.3333333333333329E-2</v>
      </c>
      <c r="F29771" s="50"/>
    </row>
    <row r="29772" spans="4:6" x14ac:dyDescent="0.25">
      <c r="D29772" s="3">
        <v>45237</v>
      </c>
      <c r="E29772" s="4">
        <v>9.375E-2</v>
      </c>
      <c r="F29772" s="50"/>
    </row>
    <row r="29773" spans="4:6" x14ac:dyDescent="0.25">
      <c r="D29773" s="3">
        <v>45237</v>
      </c>
      <c r="E29773" s="4">
        <v>0.10416666666666667</v>
      </c>
      <c r="F29773" s="50"/>
    </row>
    <row r="29774" spans="4:6" x14ac:dyDescent="0.25">
      <c r="D29774" s="3">
        <v>45237</v>
      </c>
      <c r="E29774" s="4">
        <v>0.11458333333333333</v>
      </c>
      <c r="F29774" s="50"/>
    </row>
    <row r="29775" spans="4:6" x14ac:dyDescent="0.25">
      <c r="D29775" s="3">
        <v>45237</v>
      </c>
      <c r="E29775" s="4">
        <v>0.125</v>
      </c>
      <c r="F29775" s="50"/>
    </row>
    <row r="29776" spans="4:6" x14ac:dyDescent="0.25">
      <c r="D29776" s="3">
        <v>45237</v>
      </c>
      <c r="E29776" s="4">
        <v>0.13541666666666666</v>
      </c>
      <c r="F29776" s="50"/>
    </row>
    <row r="29777" spans="4:6" x14ac:dyDescent="0.25">
      <c r="D29777" s="3">
        <v>45237</v>
      </c>
      <c r="E29777" s="4">
        <v>0.14583333333333334</v>
      </c>
      <c r="F29777" s="50"/>
    </row>
    <row r="29778" spans="4:6" x14ac:dyDescent="0.25">
      <c r="D29778" s="3">
        <v>45237</v>
      </c>
      <c r="E29778" s="4">
        <v>0.15625</v>
      </c>
      <c r="F29778" s="50"/>
    </row>
    <row r="29779" spans="4:6" x14ac:dyDescent="0.25">
      <c r="D29779" s="3">
        <v>45237</v>
      </c>
      <c r="E29779" s="4">
        <v>0.16666666666666666</v>
      </c>
      <c r="F29779" s="50"/>
    </row>
    <row r="29780" spans="4:6" x14ac:dyDescent="0.25">
      <c r="D29780" s="3">
        <v>45237</v>
      </c>
      <c r="E29780" s="4">
        <v>0.17708333333333334</v>
      </c>
      <c r="F29780" s="50"/>
    </row>
    <row r="29781" spans="4:6" x14ac:dyDescent="0.25">
      <c r="D29781" s="3">
        <v>45237</v>
      </c>
      <c r="E29781" s="4">
        <v>0.1875</v>
      </c>
      <c r="F29781" s="50"/>
    </row>
    <row r="29782" spans="4:6" x14ac:dyDescent="0.25">
      <c r="D29782" s="3">
        <v>45237</v>
      </c>
      <c r="E29782" s="4">
        <v>0.19791666666666666</v>
      </c>
      <c r="F29782" s="50"/>
    </row>
    <row r="29783" spans="4:6" x14ac:dyDescent="0.25">
      <c r="D29783" s="3">
        <v>45237</v>
      </c>
      <c r="E29783" s="4">
        <v>0.20833333333333334</v>
      </c>
      <c r="F29783" s="50"/>
    </row>
    <row r="29784" spans="4:6" x14ac:dyDescent="0.25">
      <c r="D29784" s="3">
        <v>45237</v>
      </c>
      <c r="E29784" s="4">
        <v>0.21875</v>
      </c>
      <c r="F29784" s="50"/>
    </row>
    <row r="29785" spans="4:6" x14ac:dyDescent="0.25">
      <c r="D29785" s="3">
        <v>45237</v>
      </c>
      <c r="E29785" s="4">
        <v>0.22916666666666666</v>
      </c>
      <c r="F29785" s="50"/>
    </row>
    <row r="29786" spans="4:6" x14ac:dyDescent="0.25">
      <c r="D29786" s="3">
        <v>45237</v>
      </c>
      <c r="E29786" s="4">
        <v>0.23958333333333334</v>
      </c>
      <c r="F29786" s="50"/>
    </row>
    <row r="29787" spans="4:6" x14ac:dyDescent="0.25">
      <c r="D29787" s="3">
        <v>45237</v>
      </c>
      <c r="E29787" s="4">
        <v>0.25</v>
      </c>
      <c r="F29787" s="50"/>
    </row>
    <row r="29788" spans="4:6" x14ac:dyDescent="0.25">
      <c r="D29788" s="3">
        <v>45237</v>
      </c>
      <c r="E29788" s="4">
        <v>0.26041666666666669</v>
      </c>
      <c r="F29788" s="50"/>
    </row>
    <row r="29789" spans="4:6" x14ac:dyDescent="0.25">
      <c r="D29789" s="3">
        <v>45237</v>
      </c>
      <c r="E29789" s="4">
        <v>0.27083333333333331</v>
      </c>
      <c r="F29789" s="50"/>
    </row>
    <row r="29790" spans="4:6" x14ac:dyDescent="0.25">
      <c r="D29790" s="3">
        <v>45237</v>
      </c>
      <c r="E29790" s="4">
        <v>0.28125</v>
      </c>
      <c r="F29790" s="50"/>
    </row>
    <row r="29791" spans="4:6" x14ac:dyDescent="0.25">
      <c r="D29791" s="3">
        <v>45237</v>
      </c>
      <c r="E29791" s="4">
        <v>0.29166666666666669</v>
      </c>
      <c r="F29791" s="50"/>
    </row>
    <row r="29792" spans="4:6" x14ac:dyDescent="0.25">
      <c r="D29792" s="3">
        <v>45237</v>
      </c>
      <c r="E29792" s="4">
        <v>0.30208333333333331</v>
      </c>
      <c r="F29792" s="50"/>
    </row>
    <row r="29793" spans="4:6" x14ac:dyDescent="0.25">
      <c r="D29793" s="3">
        <v>45237</v>
      </c>
      <c r="E29793" s="4">
        <v>0.3125</v>
      </c>
      <c r="F29793" s="50"/>
    </row>
    <row r="29794" spans="4:6" x14ac:dyDescent="0.25">
      <c r="D29794" s="3">
        <v>45237</v>
      </c>
      <c r="E29794" s="4">
        <v>0.32291666666666669</v>
      </c>
      <c r="F29794" s="50"/>
    </row>
    <row r="29795" spans="4:6" x14ac:dyDescent="0.25">
      <c r="D29795" s="3">
        <v>45237</v>
      </c>
      <c r="E29795" s="4">
        <v>0.33333333333333331</v>
      </c>
      <c r="F29795" s="50"/>
    </row>
    <row r="29796" spans="4:6" x14ac:dyDescent="0.25">
      <c r="D29796" s="3">
        <v>45237</v>
      </c>
      <c r="E29796" s="4">
        <v>0.34375</v>
      </c>
      <c r="F29796" s="50"/>
    </row>
    <row r="29797" spans="4:6" x14ac:dyDescent="0.25">
      <c r="D29797" s="3">
        <v>45237</v>
      </c>
      <c r="E29797" s="4">
        <v>0.35416666666666669</v>
      </c>
      <c r="F29797" s="50"/>
    </row>
    <row r="29798" spans="4:6" x14ac:dyDescent="0.25">
      <c r="D29798" s="3">
        <v>45237</v>
      </c>
      <c r="E29798" s="4">
        <v>0.36458333333333331</v>
      </c>
      <c r="F29798" s="50"/>
    </row>
    <row r="29799" spans="4:6" x14ac:dyDescent="0.25">
      <c r="D29799" s="3">
        <v>45237</v>
      </c>
      <c r="E29799" s="4">
        <v>0.375</v>
      </c>
      <c r="F29799" s="50"/>
    </row>
    <row r="29800" spans="4:6" x14ac:dyDescent="0.25">
      <c r="D29800" s="3">
        <v>45237</v>
      </c>
      <c r="E29800" s="4">
        <v>0.38541666666666669</v>
      </c>
      <c r="F29800" s="50"/>
    </row>
    <row r="29801" spans="4:6" x14ac:dyDescent="0.25">
      <c r="D29801" s="3">
        <v>45237</v>
      </c>
      <c r="E29801" s="4">
        <v>0.39583333333333331</v>
      </c>
      <c r="F29801" s="50"/>
    </row>
    <row r="29802" spans="4:6" x14ac:dyDescent="0.25">
      <c r="D29802" s="3">
        <v>45237</v>
      </c>
      <c r="E29802" s="4">
        <v>0.40625</v>
      </c>
      <c r="F29802" s="50"/>
    </row>
    <row r="29803" spans="4:6" x14ac:dyDescent="0.25">
      <c r="D29803" s="3">
        <v>45237</v>
      </c>
      <c r="E29803" s="4">
        <v>0.41666666666666669</v>
      </c>
      <c r="F29803" s="50"/>
    </row>
    <row r="29804" spans="4:6" x14ac:dyDescent="0.25">
      <c r="D29804" s="3">
        <v>45237</v>
      </c>
      <c r="E29804" s="4">
        <v>0.42708333333333331</v>
      </c>
      <c r="F29804" s="50"/>
    </row>
    <row r="29805" spans="4:6" x14ac:dyDescent="0.25">
      <c r="D29805" s="3">
        <v>45237</v>
      </c>
      <c r="E29805" s="4">
        <v>0.4375</v>
      </c>
      <c r="F29805" s="50"/>
    </row>
    <row r="29806" spans="4:6" x14ac:dyDescent="0.25">
      <c r="D29806" s="3">
        <v>45237</v>
      </c>
      <c r="E29806" s="4">
        <v>0.44791666666666669</v>
      </c>
      <c r="F29806" s="50"/>
    </row>
    <row r="29807" spans="4:6" x14ac:dyDescent="0.25">
      <c r="D29807" s="3">
        <v>45237</v>
      </c>
      <c r="E29807" s="4">
        <v>0.45833333333333331</v>
      </c>
      <c r="F29807" s="50"/>
    </row>
    <row r="29808" spans="4:6" x14ac:dyDescent="0.25">
      <c r="D29808" s="3">
        <v>45237</v>
      </c>
      <c r="E29808" s="4">
        <v>0.46875</v>
      </c>
      <c r="F29808" s="50"/>
    </row>
    <row r="29809" spans="4:6" x14ac:dyDescent="0.25">
      <c r="D29809" s="3">
        <v>45237</v>
      </c>
      <c r="E29809" s="4">
        <v>0.47916666666666669</v>
      </c>
      <c r="F29809" s="50"/>
    </row>
    <row r="29810" spans="4:6" x14ac:dyDescent="0.25">
      <c r="D29810" s="3">
        <v>45237</v>
      </c>
      <c r="E29810" s="4">
        <v>0.48958333333333331</v>
      </c>
      <c r="F29810" s="50"/>
    </row>
    <row r="29811" spans="4:6" x14ac:dyDescent="0.25">
      <c r="D29811" s="3">
        <v>45237</v>
      </c>
      <c r="E29811" s="4">
        <v>0.5</v>
      </c>
      <c r="F29811" s="50"/>
    </row>
    <row r="29812" spans="4:6" x14ac:dyDescent="0.25">
      <c r="D29812" s="3">
        <v>45237</v>
      </c>
      <c r="E29812" s="4">
        <v>0.51041666666666663</v>
      </c>
      <c r="F29812" s="50"/>
    </row>
    <row r="29813" spans="4:6" x14ac:dyDescent="0.25">
      <c r="D29813" s="3">
        <v>45237</v>
      </c>
      <c r="E29813" s="4">
        <v>0.52083333333333337</v>
      </c>
      <c r="F29813" s="50"/>
    </row>
    <row r="29814" spans="4:6" x14ac:dyDescent="0.25">
      <c r="D29814" s="3">
        <v>45237</v>
      </c>
      <c r="E29814" s="4">
        <v>0.53125</v>
      </c>
      <c r="F29814" s="50"/>
    </row>
    <row r="29815" spans="4:6" x14ac:dyDescent="0.25">
      <c r="D29815" s="3">
        <v>45237</v>
      </c>
      <c r="E29815" s="4">
        <v>0.54166666666666663</v>
      </c>
      <c r="F29815" s="50"/>
    </row>
    <row r="29816" spans="4:6" x14ac:dyDescent="0.25">
      <c r="D29816" s="3">
        <v>45237</v>
      </c>
      <c r="E29816" s="4">
        <v>0.55208333333333337</v>
      </c>
      <c r="F29816" s="50"/>
    </row>
    <row r="29817" spans="4:6" x14ac:dyDescent="0.25">
      <c r="D29817" s="3">
        <v>45237</v>
      </c>
      <c r="E29817" s="4">
        <v>0.5625</v>
      </c>
      <c r="F29817" s="50"/>
    </row>
    <row r="29818" spans="4:6" x14ac:dyDescent="0.25">
      <c r="D29818" s="3">
        <v>45237</v>
      </c>
      <c r="E29818" s="4">
        <v>0.57291666666666663</v>
      </c>
      <c r="F29818" s="50"/>
    </row>
    <row r="29819" spans="4:6" x14ac:dyDescent="0.25">
      <c r="D29819" s="3">
        <v>45237</v>
      </c>
      <c r="E29819" s="4">
        <v>0.58333333333333337</v>
      </c>
      <c r="F29819" s="50"/>
    </row>
    <row r="29820" spans="4:6" x14ac:dyDescent="0.25">
      <c r="D29820" s="3">
        <v>45237</v>
      </c>
      <c r="E29820" s="4">
        <v>0.59375</v>
      </c>
      <c r="F29820" s="50"/>
    </row>
    <row r="29821" spans="4:6" x14ac:dyDescent="0.25">
      <c r="D29821" s="3">
        <v>45237</v>
      </c>
      <c r="E29821" s="4">
        <v>0.60416666666666663</v>
      </c>
      <c r="F29821" s="50"/>
    </row>
    <row r="29822" spans="4:6" x14ac:dyDescent="0.25">
      <c r="D29822" s="3">
        <v>45237</v>
      </c>
      <c r="E29822" s="4">
        <v>0.61458333333333337</v>
      </c>
      <c r="F29822" s="50"/>
    </row>
    <row r="29823" spans="4:6" x14ac:dyDescent="0.25">
      <c r="D29823" s="3">
        <v>45237</v>
      </c>
      <c r="E29823" s="4">
        <v>0.625</v>
      </c>
      <c r="F29823" s="50"/>
    </row>
    <row r="29824" spans="4:6" x14ac:dyDescent="0.25">
      <c r="D29824" s="3">
        <v>45237</v>
      </c>
      <c r="E29824" s="4">
        <v>0.63541666666666663</v>
      </c>
      <c r="F29824" s="50"/>
    </row>
    <row r="29825" spans="4:6" x14ac:dyDescent="0.25">
      <c r="D29825" s="3">
        <v>45237</v>
      </c>
      <c r="E29825" s="4">
        <v>0.64583333333333337</v>
      </c>
      <c r="F29825" s="50"/>
    </row>
    <row r="29826" spans="4:6" x14ac:dyDescent="0.25">
      <c r="D29826" s="3">
        <v>45237</v>
      </c>
      <c r="E29826" s="4">
        <v>0.65625</v>
      </c>
      <c r="F29826" s="50"/>
    </row>
    <row r="29827" spans="4:6" x14ac:dyDescent="0.25">
      <c r="D29827" s="3">
        <v>45237</v>
      </c>
      <c r="E29827" s="4">
        <v>0.66666666666666663</v>
      </c>
      <c r="F29827" s="50"/>
    </row>
    <row r="29828" spans="4:6" x14ac:dyDescent="0.25">
      <c r="D29828" s="3">
        <v>45237</v>
      </c>
      <c r="E29828" s="4">
        <v>0.67708333333333337</v>
      </c>
      <c r="F29828" s="50"/>
    </row>
    <row r="29829" spans="4:6" x14ac:dyDescent="0.25">
      <c r="D29829" s="3">
        <v>45237</v>
      </c>
      <c r="E29829" s="4">
        <v>0.6875</v>
      </c>
      <c r="F29829" s="50"/>
    </row>
    <row r="29830" spans="4:6" x14ac:dyDescent="0.25">
      <c r="D29830" s="3">
        <v>45237</v>
      </c>
      <c r="E29830" s="4">
        <v>0.69791666666666663</v>
      </c>
      <c r="F29830" s="50"/>
    </row>
    <row r="29831" spans="4:6" x14ac:dyDescent="0.25">
      <c r="D29831" s="3">
        <v>45237</v>
      </c>
      <c r="E29831" s="4">
        <v>0.70833333333333337</v>
      </c>
      <c r="F29831" s="50"/>
    </row>
    <row r="29832" spans="4:6" x14ac:dyDescent="0.25">
      <c r="D29832" s="3">
        <v>45237</v>
      </c>
      <c r="E29832" s="4">
        <v>0.71875</v>
      </c>
      <c r="F29832" s="50"/>
    </row>
    <row r="29833" spans="4:6" x14ac:dyDescent="0.25">
      <c r="D29833" s="3">
        <v>45237</v>
      </c>
      <c r="E29833" s="4">
        <v>0.72916666666666663</v>
      </c>
      <c r="F29833" s="50"/>
    </row>
    <row r="29834" spans="4:6" x14ac:dyDescent="0.25">
      <c r="D29834" s="3">
        <v>45237</v>
      </c>
      <c r="E29834" s="4">
        <v>0.73958333333333337</v>
      </c>
      <c r="F29834" s="50"/>
    </row>
    <row r="29835" spans="4:6" x14ac:dyDescent="0.25">
      <c r="D29835" s="3">
        <v>45237</v>
      </c>
      <c r="E29835" s="4">
        <v>0.75</v>
      </c>
      <c r="F29835" s="50"/>
    </row>
    <row r="29836" spans="4:6" x14ac:dyDescent="0.25">
      <c r="D29836" s="3">
        <v>45237</v>
      </c>
      <c r="E29836" s="4">
        <v>0.76041666666666663</v>
      </c>
      <c r="F29836" s="50"/>
    </row>
    <row r="29837" spans="4:6" x14ac:dyDescent="0.25">
      <c r="D29837" s="3">
        <v>45237</v>
      </c>
      <c r="E29837" s="4">
        <v>0.77083333333333337</v>
      </c>
      <c r="F29837" s="50"/>
    </row>
    <row r="29838" spans="4:6" x14ac:dyDescent="0.25">
      <c r="D29838" s="3">
        <v>45237</v>
      </c>
      <c r="E29838" s="4">
        <v>0.78125</v>
      </c>
      <c r="F29838" s="50"/>
    </row>
    <row r="29839" spans="4:6" x14ac:dyDescent="0.25">
      <c r="D29839" s="3">
        <v>45237</v>
      </c>
      <c r="E29839" s="4">
        <v>0.79166666666666663</v>
      </c>
      <c r="F29839" s="50"/>
    </row>
    <row r="29840" spans="4:6" x14ac:dyDescent="0.25">
      <c r="D29840" s="3">
        <v>45237</v>
      </c>
      <c r="E29840" s="4">
        <v>0.80208333333333337</v>
      </c>
      <c r="F29840" s="50"/>
    </row>
    <row r="29841" spans="4:6" x14ac:dyDescent="0.25">
      <c r="D29841" s="3">
        <v>45237</v>
      </c>
      <c r="E29841" s="4">
        <v>0.8125</v>
      </c>
      <c r="F29841" s="50"/>
    </row>
    <row r="29842" spans="4:6" x14ac:dyDescent="0.25">
      <c r="D29842" s="3">
        <v>45237</v>
      </c>
      <c r="E29842" s="4">
        <v>0.82291666666666663</v>
      </c>
      <c r="F29842" s="50"/>
    </row>
    <row r="29843" spans="4:6" x14ac:dyDescent="0.25">
      <c r="D29843" s="3">
        <v>45237</v>
      </c>
      <c r="E29843" s="4">
        <v>0.83333333333333337</v>
      </c>
      <c r="F29843" s="50"/>
    </row>
    <row r="29844" spans="4:6" x14ac:dyDescent="0.25">
      <c r="D29844" s="3">
        <v>45237</v>
      </c>
      <c r="E29844" s="4">
        <v>0.84375</v>
      </c>
      <c r="F29844" s="50"/>
    </row>
    <row r="29845" spans="4:6" x14ac:dyDescent="0.25">
      <c r="D29845" s="3">
        <v>45237</v>
      </c>
      <c r="E29845" s="4">
        <v>0.85416666666666663</v>
      </c>
      <c r="F29845" s="50"/>
    </row>
    <row r="29846" spans="4:6" x14ac:dyDescent="0.25">
      <c r="D29846" s="3">
        <v>45237</v>
      </c>
      <c r="E29846" s="4">
        <v>0.86458333333333337</v>
      </c>
      <c r="F29846" s="50"/>
    </row>
    <row r="29847" spans="4:6" x14ac:dyDescent="0.25">
      <c r="D29847" s="3">
        <v>45237</v>
      </c>
      <c r="E29847" s="4">
        <v>0.875</v>
      </c>
      <c r="F29847" s="50"/>
    </row>
    <row r="29848" spans="4:6" x14ac:dyDescent="0.25">
      <c r="D29848" s="3">
        <v>45237</v>
      </c>
      <c r="E29848" s="4">
        <v>0.88541666666666663</v>
      </c>
      <c r="F29848" s="50"/>
    </row>
    <row r="29849" spans="4:6" x14ac:dyDescent="0.25">
      <c r="D29849" s="3">
        <v>45237</v>
      </c>
      <c r="E29849" s="4">
        <v>0.89583333333333337</v>
      </c>
      <c r="F29849" s="50"/>
    </row>
    <row r="29850" spans="4:6" x14ac:dyDescent="0.25">
      <c r="D29850" s="3">
        <v>45237</v>
      </c>
      <c r="E29850" s="4">
        <v>0.90625</v>
      </c>
      <c r="F29850" s="50"/>
    </row>
    <row r="29851" spans="4:6" x14ac:dyDescent="0.25">
      <c r="D29851" s="3">
        <v>45237</v>
      </c>
      <c r="E29851" s="4">
        <v>0.91666666666666663</v>
      </c>
      <c r="F29851" s="50"/>
    </row>
    <row r="29852" spans="4:6" x14ac:dyDescent="0.25">
      <c r="D29852" s="3">
        <v>45237</v>
      </c>
      <c r="E29852" s="4">
        <v>0.92708333333333337</v>
      </c>
      <c r="F29852" s="50"/>
    </row>
    <row r="29853" spans="4:6" x14ac:dyDescent="0.25">
      <c r="D29853" s="3">
        <v>45237</v>
      </c>
      <c r="E29853" s="4">
        <v>0.9375</v>
      </c>
      <c r="F29853" s="50"/>
    </row>
    <row r="29854" spans="4:6" x14ac:dyDescent="0.25">
      <c r="D29854" s="3">
        <v>45237</v>
      </c>
      <c r="E29854" s="4">
        <v>0.94791666666666663</v>
      </c>
      <c r="F29854" s="50"/>
    </row>
    <row r="29855" spans="4:6" x14ac:dyDescent="0.25">
      <c r="D29855" s="3">
        <v>45237</v>
      </c>
      <c r="E29855" s="4">
        <v>0.95833333333333337</v>
      </c>
      <c r="F29855" s="50"/>
    </row>
    <row r="29856" spans="4:6" x14ac:dyDescent="0.25">
      <c r="D29856" s="3">
        <v>45237</v>
      </c>
      <c r="E29856" s="4">
        <v>0.96875</v>
      </c>
      <c r="F29856" s="50"/>
    </row>
    <row r="29857" spans="4:6" x14ac:dyDescent="0.25">
      <c r="D29857" s="3">
        <v>45237</v>
      </c>
      <c r="E29857" s="4">
        <v>0.97916666666666663</v>
      </c>
      <c r="F29857" s="50"/>
    </row>
    <row r="29858" spans="4:6" x14ac:dyDescent="0.25">
      <c r="D29858" s="3">
        <v>45237</v>
      </c>
      <c r="E29858" s="4">
        <v>0.98958333333333337</v>
      </c>
      <c r="F29858" s="50"/>
    </row>
    <row r="29859" spans="4:6" x14ac:dyDescent="0.25">
      <c r="D29859" s="3">
        <v>45238</v>
      </c>
      <c r="E29859" s="4">
        <v>0</v>
      </c>
      <c r="F29859" s="50"/>
    </row>
    <row r="29860" spans="4:6" x14ac:dyDescent="0.25">
      <c r="D29860" s="3">
        <v>45238</v>
      </c>
      <c r="E29860" s="4">
        <v>1.0416666666666666E-2</v>
      </c>
      <c r="F29860" s="50"/>
    </row>
    <row r="29861" spans="4:6" x14ac:dyDescent="0.25">
      <c r="D29861" s="3">
        <v>45238</v>
      </c>
      <c r="E29861" s="4">
        <v>2.0833333333333332E-2</v>
      </c>
      <c r="F29861" s="50"/>
    </row>
    <row r="29862" spans="4:6" x14ac:dyDescent="0.25">
      <c r="D29862" s="3">
        <v>45238</v>
      </c>
      <c r="E29862" s="4">
        <v>3.125E-2</v>
      </c>
      <c r="F29862" s="50"/>
    </row>
    <row r="29863" spans="4:6" x14ac:dyDescent="0.25">
      <c r="D29863" s="3">
        <v>45238</v>
      </c>
      <c r="E29863" s="4">
        <v>4.1666666666666664E-2</v>
      </c>
      <c r="F29863" s="50"/>
    </row>
    <row r="29864" spans="4:6" x14ac:dyDescent="0.25">
      <c r="D29864" s="3">
        <v>45238</v>
      </c>
      <c r="E29864" s="4">
        <v>5.2083333333333336E-2</v>
      </c>
      <c r="F29864" s="50"/>
    </row>
    <row r="29865" spans="4:6" x14ac:dyDescent="0.25">
      <c r="D29865" s="3">
        <v>45238</v>
      </c>
      <c r="E29865" s="4">
        <v>6.25E-2</v>
      </c>
      <c r="F29865" s="50"/>
    </row>
    <row r="29866" spans="4:6" x14ac:dyDescent="0.25">
      <c r="D29866" s="3">
        <v>45238</v>
      </c>
      <c r="E29866" s="4">
        <v>7.2916666666666671E-2</v>
      </c>
      <c r="F29866" s="50"/>
    </row>
    <row r="29867" spans="4:6" x14ac:dyDescent="0.25">
      <c r="D29867" s="3">
        <v>45238</v>
      </c>
      <c r="E29867" s="4">
        <v>8.3333333333333329E-2</v>
      </c>
      <c r="F29867" s="50"/>
    </row>
    <row r="29868" spans="4:6" x14ac:dyDescent="0.25">
      <c r="D29868" s="3">
        <v>45238</v>
      </c>
      <c r="E29868" s="4">
        <v>9.375E-2</v>
      </c>
      <c r="F29868" s="50"/>
    </row>
    <row r="29869" spans="4:6" x14ac:dyDescent="0.25">
      <c r="D29869" s="3">
        <v>45238</v>
      </c>
      <c r="E29869" s="4">
        <v>0.10416666666666667</v>
      </c>
      <c r="F29869" s="50"/>
    </row>
    <row r="29870" spans="4:6" x14ac:dyDescent="0.25">
      <c r="D29870" s="3">
        <v>45238</v>
      </c>
      <c r="E29870" s="4">
        <v>0.11458333333333333</v>
      </c>
      <c r="F29870" s="50"/>
    </row>
    <row r="29871" spans="4:6" x14ac:dyDescent="0.25">
      <c r="D29871" s="3">
        <v>45238</v>
      </c>
      <c r="E29871" s="4">
        <v>0.125</v>
      </c>
      <c r="F29871" s="50"/>
    </row>
    <row r="29872" spans="4:6" x14ac:dyDescent="0.25">
      <c r="D29872" s="3">
        <v>45238</v>
      </c>
      <c r="E29872" s="4">
        <v>0.13541666666666666</v>
      </c>
      <c r="F29872" s="50"/>
    </row>
    <row r="29873" spans="4:6" x14ac:dyDescent="0.25">
      <c r="D29873" s="3">
        <v>45238</v>
      </c>
      <c r="E29873" s="4">
        <v>0.14583333333333334</v>
      </c>
      <c r="F29873" s="50"/>
    </row>
    <row r="29874" spans="4:6" x14ac:dyDescent="0.25">
      <c r="D29874" s="3">
        <v>45238</v>
      </c>
      <c r="E29874" s="4">
        <v>0.15625</v>
      </c>
      <c r="F29874" s="50"/>
    </row>
    <row r="29875" spans="4:6" x14ac:dyDescent="0.25">
      <c r="D29875" s="3">
        <v>45238</v>
      </c>
      <c r="E29875" s="4">
        <v>0.16666666666666666</v>
      </c>
      <c r="F29875" s="50"/>
    </row>
    <row r="29876" spans="4:6" x14ac:dyDescent="0.25">
      <c r="D29876" s="3">
        <v>45238</v>
      </c>
      <c r="E29876" s="4">
        <v>0.17708333333333334</v>
      </c>
      <c r="F29876" s="50"/>
    </row>
    <row r="29877" spans="4:6" x14ac:dyDescent="0.25">
      <c r="D29877" s="3">
        <v>45238</v>
      </c>
      <c r="E29877" s="4">
        <v>0.1875</v>
      </c>
      <c r="F29877" s="50"/>
    </row>
    <row r="29878" spans="4:6" x14ac:dyDescent="0.25">
      <c r="D29878" s="3">
        <v>45238</v>
      </c>
      <c r="E29878" s="4">
        <v>0.19791666666666666</v>
      </c>
      <c r="F29878" s="50"/>
    </row>
    <row r="29879" spans="4:6" x14ac:dyDescent="0.25">
      <c r="D29879" s="3">
        <v>45238</v>
      </c>
      <c r="E29879" s="4">
        <v>0.20833333333333334</v>
      </c>
      <c r="F29879" s="50"/>
    </row>
    <row r="29880" spans="4:6" x14ac:dyDescent="0.25">
      <c r="D29880" s="3">
        <v>45238</v>
      </c>
      <c r="E29880" s="4">
        <v>0.21875</v>
      </c>
      <c r="F29880" s="50"/>
    </row>
    <row r="29881" spans="4:6" x14ac:dyDescent="0.25">
      <c r="D29881" s="3">
        <v>45238</v>
      </c>
      <c r="E29881" s="4">
        <v>0.22916666666666666</v>
      </c>
      <c r="F29881" s="50"/>
    </row>
    <row r="29882" spans="4:6" x14ac:dyDescent="0.25">
      <c r="D29882" s="3">
        <v>45238</v>
      </c>
      <c r="E29882" s="4">
        <v>0.23958333333333334</v>
      </c>
      <c r="F29882" s="50"/>
    </row>
    <row r="29883" spans="4:6" x14ac:dyDescent="0.25">
      <c r="D29883" s="3">
        <v>45238</v>
      </c>
      <c r="E29883" s="4">
        <v>0.25</v>
      </c>
      <c r="F29883" s="50"/>
    </row>
    <row r="29884" spans="4:6" x14ac:dyDescent="0.25">
      <c r="D29884" s="3">
        <v>45238</v>
      </c>
      <c r="E29884" s="4">
        <v>0.26041666666666669</v>
      </c>
      <c r="F29884" s="50"/>
    </row>
    <row r="29885" spans="4:6" x14ac:dyDescent="0.25">
      <c r="D29885" s="3">
        <v>45238</v>
      </c>
      <c r="E29885" s="4">
        <v>0.27083333333333331</v>
      </c>
      <c r="F29885" s="50"/>
    </row>
    <row r="29886" spans="4:6" x14ac:dyDescent="0.25">
      <c r="D29886" s="3">
        <v>45238</v>
      </c>
      <c r="E29886" s="4">
        <v>0.28125</v>
      </c>
      <c r="F29886" s="50"/>
    </row>
    <row r="29887" spans="4:6" x14ac:dyDescent="0.25">
      <c r="D29887" s="3">
        <v>45238</v>
      </c>
      <c r="E29887" s="4">
        <v>0.29166666666666669</v>
      </c>
      <c r="F29887" s="50"/>
    </row>
    <row r="29888" spans="4:6" x14ac:dyDescent="0.25">
      <c r="D29888" s="3">
        <v>45238</v>
      </c>
      <c r="E29888" s="4">
        <v>0.30208333333333331</v>
      </c>
      <c r="F29888" s="50"/>
    </row>
    <row r="29889" spans="4:6" x14ac:dyDescent="0.25">
      <c r="D29889" s="3">
        <v>45238</v>
      </c>
      <c r="E29889" s="4">
        <v>0.3125</v>
      </c>
      <c r="F29889" s="50"/>
    </row>
    <row r="29890" spans="4:6" x14ac:dyDescent="0.25">
      <c r="D29890" s="3">
        <v>45238</v>
      </c>
      <c r="E29890" s="4">
        <v>0.32291666666666669</v>
      </c>
      <c r="F29890" s="50"/>
    </row>
    <row r="29891" spans="4:6" x14ac:dyDescent="0.25">
      <c r="D29891" s="3">
        <v>45238</v>
      </c>
      <c r="E29891" s="4">
        <v>0.33333333333333331</v>
      </c>
      <c r="F29891" s="50"/>
    </row>
    <row r="29892" spans="4:6" x14ac:dyDescent="0.25">
      <c r="D29892" s="3">
        <v>45238</v>
      </c>
      <c r="E29892" s="4">
        <v>0.34375</v>
      </c>
      <c r="F29892" s="50"/>
    </row>
    <row r="29893" spans="4:6" x14ac:dyDescent="0.25">
      <c r="D29893" s="3">
        <v>45238</v>
      </c>
      <c r="E29893" s="4">
        <v>0.35416666666666669</v>
      </c>
      <c r="F29893" s="50"/>
    </row>
    <row r="29894" spans="4:6" x14ac:dyDescent="0.25">
      <c r="D29894" s="3">
        <v>45238</v>
      </c>
      <c r="E29894" s="4">
        <v>0.36458333333333331</v>
      </c>
      <c r="F29894" s="50"/>
    </row>
    <row r="29895" spans="4:6" x14ac:dyDescent="0.25">
      <c r="D29895" s="3">
        <v>45238</v>
      </c>
      <c r="E29895" s="4">
        <v>0.375</v>
      </c>
      <c r="F29895" s="50"/>
    </row>
    <row r="29896" spans="4:6" x14ac:dyDescent="0.25">
      <c r="D29896" s="3">
        <v>45238</v>
      </c>
      <c r="E29896" s="4">
        <v>0.38541666666666669</v>
      </c>
      <c r="F29896" s="50"/>
    </row>
    <row r="29897" spans="4:6" x14ac:dyDescent="0.25">
      <c r="D29897" s="3">
        <v>45238</v>
      </c>
      <c r="E29897" s="4">
        <v>0.39583333333333331</v>
      </c>
      <c r="F29897" s="50"/>
    </row>
    <row r="29898" spans="4:6" x14ac:dyDescent="0.25">
      <c r="D29898" s="3">
        <v>45238</v>
      </c>
      <c r="E29898" s="4">
        <v>0.40625</v>
      </c>
      <c r="F29898" s="50"/>
    </row>
    <row r="29899" spans="4:6" x14ac:dyDescent="0.25">
      <c r="D29899" s="3">
        <v>45238</v>
      </c>
      <c r="E29899" s="4">
        <v>0.41666666666666669</v>
      </c>
      <c r="F29899" s="50"/>
    </row>
    <row r="29900" spans="4:6" x14ac:dyDescent="0.25">
      <c r="D29900" s="3">
        <v>45238</v>
      </c>
      <c r="E29900" s="4">
        <v>0.42708333333333331</v>
      </c>
      <c r="F29900" s="50"/>
    </row>
    <row r="29901" spans="4:6" x14ac:dyDescent="0.25">
      <c r="D29901" s="3">
        <v>45238</v>
      </c>
      <c r="E29901" s="4">
        <v>0.4375</v>
      </c>
      <c r="F29901" s="50"/>
    </row>
    <row r="29902" spans="4:6" x14ac:dyDescent="0.25">
      <c r="D29902" s="3">
        <v>45238</v>
      </c>
      <c r="E29902" s="4">
        <v>0.44791666666666669</v>
      </c>
      <c r="F29902" s="50"/>
    </row>
    <row r="29903" spans="4:6" x14ac:dyDescent="0.25">
      <c r="D29903" s="3">
        <v>45238</v>
      </c>
      <c r="E29903" s="4">
        <v>0.45833333333333331</v>
      </c>
      <c r="F29903" s="50"/>
    </row>
    <row r="29904" spans="4:6" x14ac:dyDescent="0.25">
      <c r="D29904" s="3">
        <v>45238</v>
      </c>
      <c r="E29904" s="4">
        <v>0.46875</v>
      </c>
      <c r="F29904" s="50"/>
    </row>
    <row r="29905" spans="4:6" x14ac:dyDescent="0.25">
      <c r="D29905" s="3">
        <v>45238</v>
      </c>
      <c r="E29905" s="4">
        <v>0.47916666666666669</v>
      </c>
      <c r="F29905" s="50"/>
    </row>
    <row r="29906" spans="4:6" x14ac:dyDescent="0.25">
      <c r="D29906" s="3">
        <v>45238</v>
      </c>
      <c r="E29906" s="4">
        <v>0.48958333333333331</v>
      </c>
      <c r="F29906" s="50"/>
    </row>
    <row r="29907" spans="4:6" x14ac:dyDescent="0.25">
      <c r="D29907" s="3">
        <v>45238</v>
      </c>
      <c r="E29907" s="4">
        <v>0.5</v>
      </c>
      <c r="F29907" s="50"/>
    </row>
    <row r="29908" spans="4:6" x14ac:dyDescent="0.25">
      <c r="D29908" s="3">
        <v>45238</v>
      </c>
      <c r="E29908" s="4">
        <v>0.51041666666666663</v>
      </c>
      <c r="F29908" s="50"/>
    </row>
    <row r="29909" spans="4:6" x14ac:dyDescent="0.25">
      <c r="D29909" s="3">
        <v>45238</v>
      </c>
      <c r="E29909" s="4">
        <v>0.52083333333333337</v>
      </c>
      <c r="F29909" s="50"/>
    </row>
    <row r="29910" spans="4:6" x14ac:dyDescent="0.25">
      <c r="D29910" s="3">
        <v>45238</v>
      </c>
      <c r="E29910" s="4">
        <v>0.53125</v>
      </c>
      <c r="F29910" s="50"/>
    </row>
    <row r="29911" spans="4:6" x14ac:dyDescent="0.25">
      <c r="D29911" s="3">
        <v>45238</v>
      </c>
      <c r="E29911" s="4">
        <v>0.54166666666666663</v>
      </c>
      <c r="F29911" s="50"/>
    </row>
    <row r="29912" spans="4:6" x14ac:dyDescent="0.25">
      <c r="D29912" s="3">
        <v>45238</v>
      </c>
      <c r="E29912" s="4">
        <v>0.55208333333333337</v>
      </c>
      <c r="F29912" s="50"/>
    </row>
    <row r="29913" spans="4:6" x14ac:dyDescent="0.25">
      <c r="D29913" s="3">
        <v>45238</v>
      </c>
      <c r="E29913" s="4">
        <v>0.5625</v>
      </c>
      <c r="F29913" s="50"/>
    </row>
    <row r="29914" spans="4:6" x14ac:dyDescent="0.25">
      <c r="D29914" s="3">
        <v>45238</v>
      </c>
      <c r="E29914" s="4">
        <v>0.57291666666666663</v>
      </c>
      <c r="F29914" s="50"/>
    </row>
    <row r="29915" spans="4:6" x14ac:dyDescent="0.25">
      <c r="D29915" s="3">
        <v>45238</v>
      </c>
      <c r="E29915" s="4">
        <v>0.58333333333333337</v>
      </c>
      <c r="F29915" s="50"/>
    </row>
    <row r="29916" spans="4:6" x14ac:dyDescent="0.25">
      <c r="D29916" s="3">
        <v>45238</v>
      </c>
      <c r="E29916" s="4">
        <v>0.59375</v>
      </c>
      <c r="F29916" s="50"/>
    </row>
    <row r="29917" spans="4:6" x14ac:dyDescent="0.25">
      <c r="D29917" s="3">
        <v>45238</v>
      </c>
      <c r="E29917" s="4">
        <v>0.60416666666666663</v>
      </c>
      <c r="F29917" s="50"/>
    </row>
    <row r="29918" spans="4:6" x14ac:dyDescent="0.25">
      <c r="D29918" s="3">
        <v>45238</v>
      </c>
      <c r="E29918" s="4">
        <v>0.61458333333333337</v>
      </c>
      <c r="F29918" s="50"/>
    </row>
    <row r="29919" spans="4:6" x14ac:dyDescent="0.25">
      <c r="D29919" s="3">
        <v>45238</v>
      </c>
      <c r="E29919" s="4">
        <v>0.625</v>
      </c>
      <c r="F29919" s="50"/>
    </row>
    <row r="29920" spans="4:6" x14ac:dyDescent="0.25">
      <c r="D29920" s="3">
        <v>45238</v>
      </c>
      <c r="E29920" s="4">
        <v>0.63541666666666663</v>
      </c>
      <c r="F29920" s="50"/>
    </row>
    <row r="29921" spans="4:6" x14ac:dyDescent="0.25">
      <c r="D29921" s="3">
        <v>45238</v>
      </c>
      <c r="E29921" s="4">
        <v>0.64583333333333337</v>
      </c>
      <c r="F29921" s="50"/>
    </row>
    <row r="29922" spans="4:6" x14ac:dyDescent="0.25">
      <c r="D29922" s="3">
        <v>45238</v>
      </c>
      <c r="E29922" s="4">
        <v>0.65625</v>
      </c>
      <c r="F29922" s="50"/>
    </row>
    <row r="29923" spans="4:6" x14ac:dyDescent="0.25">
      <c r="D29923" s="3">
        <v>45238</v>
      </c>
      <c r="E29923" s="4">
        <v>0.66666666666666663</v>
      </c>
      <c r="F29923" s="50"/>
    </row>
    <row r="29924" spans="4:6" x14ac:dyDescent="0.25">
      <c r="D29924" s="3">
        <v>45238</v>
      </c>
      <c r="E29924" s="4">
        <v>0.67708333333333337</v>
      </c>
      <c r="F29924" s="50"/>
    </row>
    <row r="29925" spans="4:6" x14ac:dyDescent="0.25">
      <c r="D29925" s="3">
        <v>45238</v>
      </c>
      <c r="E29925" s="4">
        <v>0.6875</v>
      </c>
      <c r="F29925" s="50"/>
    </row>
    <row r="29926" spans="4:6" x14ac:dyDescent="0.25">
      <c r="D29926" s="3">
        <v>45238</v>
      </c>
      <c r="E29926" s="4">
        <v>0.69791666666666663</v>
      </c>
      <c r="F29926" s="50"/>
    </row>
    <row r="29927" spans="4:6" x14ac:dyDescent="0.25">
      <c r="D29927" s="3">
        <v>45238</v>
      </c>
      <c r="E29927" s="4">
        <v>0.70833333333333337</v>
      </c>
      <c r="F29927" s="50"/>
    </row>
    <row r="29928" spans="4:6" x14ac:dyDescent="0.25">
      <c r="D29928" s="3">
        <v>45238</v>
      </c>
      <c r="E29928" s="4">
        <v>0.71875</v>
      </c>
      <c r="F29928" s="50"/>
    </row>
    <row r="29929" spans="4:6" x14ac:dyDescent="0.25">
      <c r="D29929" s="3">
        <v>45238</v>
      </c>
      <c r="E29929" s="4">
        <v>0.72916666666666663</v>
      </c>
      <c r="F29929" s="50"/>
    </row>
    <row r="29930" spans="4:6" x14ac:dyDescent="0.25">
      <c r="D29930" s="3">
        <v>45238</v>
      </c>
      <c r="E29930" s="4">
        <v>0.73958333333333337</v>
      </c>
      <c r="F29930" s="50"/>
    </row>
    <row r="29931" spans="4:6" x14ac:dyDescent="0.25">
      <c r="D29931" s="3">
        <v>45238</v>
      </c>
      <c r="E29931" s="4">
        <v>0.75</v>
      </c>
      <c r="F29931" s="50"/>
    </row>
    <row r="29932" spans="4:6" x14ac:dyDescent="0.25">
      <c r="D29932" s="3">
        <v>45238</v>
      </c>
      <c r="E29932" s="4">
        <v>0.76041666666666663</v>
      </c>
      <c r="F29932" s="50"/>
    </row>
    <row r="29933" spans="4:6" x14ac:dyDescent="0.25">
      <c r="D29933" s="3">
        <v>45238</v>
      </c>
      <c r="E29933" s="4">
        <v>0.77083333333333337</v>
      </c>
      <c r="F29933" s="50"/>
    </row>
    <row r="29934" spans="4:6" x14ac:dyDescent="0.25">
      <c r="D29934" s="3">
        <v>45238</v>
      </c>
      <c r="E29934" s="4">
        <v>0.78125</v>
      </c>
      <c r="F29934" s="50"/>
    </row>
    <row r="29935" spans="4:6" x14ac:dyDescent="0.25">
      <c r="D29935" s="3">
        <v>45238</v>
      </c>
      <c r="E29935" s="4">
        <v>0.79166666666666663</v>
      </c>
      <c r="F29935" s="50"/>
    </row>
    <row r="29936" spans="4:6" x14ac:dyDescent="0.25">
      <c r="D29936" s="3">
        <v>45238</v>
      </c>
      <c r="E29936" s="4">
        <v>0.80208333333333337</v>
      </c>
      <c r="F29936" s="50"/>
    </row>
    <row r="29937" spans="4:6" x14ac:dyDescent="0.25">
      <c r="D29937" s="3">
        <v>45238</v>
      </c>
      <c r="E29937" s="4">
        <v>0.8125</v>
      </c>
      <c r="F29937" s="50"/>
    </row>
    <row r="29938" spans="4:6" x14ac:dyDescent="0.25">
      <c r="D29938" s="3">
        <v>45238</v>
      </c>
      <c r="E29938" s="4">
        <v>0.82291666666666663</v>
      </c>
      <c r="F29938" s="50"/>
    </row>
    <row r="29939" spans="4:6" x14ac:dyDescent="0.25">
      <c r="D29939" s="3">
        <v>45238</v>
      </c>
      <c r="E29939" s="4">
        <v>0.83333333333333337</v>
      </c>
      <c r="F29939" s="50"/>
    </row>
    <row r="29940" spans="4:6" x14ac:dyDescent="0.25">
      <c r="D29940" s="3">
        <v>45238</v>
      </c>
      <c r="E29940" s="4">
        <v>0.84375</v>
      </c>
      <c r="F29940" s="50"/>
    </row>
    <row r="29941" spans="4:6" x14ac:dyDescent="0.25">
      <c r="D29941" s="3">
        <v>45238</v>
      </c>
      <c r="E29941" s="4">
        <v>0.85416666666666663</v>
      </c>
      <c r="F29941" s="50"/>
    </row>
    <row r="29942" spans="4:6" x14ac:dyDescent="0.25">
      <c r="D29942" s="3">
        <v>45238</v>
      </c>
      <c r="E29942" s="4">
        <v>0.86458333333333337</v>
      </c>
      <c r="F29942" s="50"/>
    </row>
    <row r="29943" spans="4:6" x14ac:dyDescent="0.25">
      <c r="D29943" s="3">
        <v>45238</v>
      </c>
      <c r="E29943" s="4">
        <v>0.875</v>
      </c>
      <c r="F29943" s="50"/>
    </row>
    <row r="29944" spans="4:6" x14ac:dyDescent="0.25">
      <c r="D29944" s="3">
        <v>45238</v>
      </c>
      <c r="E29944" s="4">
        <v>0.88541666666666663</v>
      </c>
      <c r="F29944" s="50"/>
    </row>
    <row r="29945" spans="4:6" x14ac:dyDescent="0.25">
      <c r="D29945" s="3">
        <v>45238</v>
      </c>
      <c r="E29945" s="4">
        <v>0.89583333333333337</v>
      </c>
      <c r="F29945" s="50"/>
    </row>
    <row r="29946" spans="4:6" x14ac:dyDescent="0.25">
      <c r="D29946" s="3">
        <v>45238</v>
      </c>
      <c r="E29946" s="4">
        <v>0.90625</v>
      </c>
      <c r="F29946" s="50"/>
    </row>
    <row r="29947" spans="4:6" x14ac:dyDescent="0.25">
      <c r="D29947" s="3">
        <v>45238</v>
      </c>
      <c r="E29947" s="4">
        <v>0.91666666666666663</v>
      </c>
      <c r="F29947" s="50"/>
    </row>
    <row r="29948" spans="4:6" x14ac:dyDescent="0.25">
      <c r="D29948" s="3">
        <v>45238</v>
      </c>
      <c r="E29948" s="4">
        <v>0.92708333333333337</v>
      </c>
      <c r="F29948" s="50"/>
    </row>
    <row r="29949" spans="4:6" x14ac:dyDescent="0.25">
      <c r="D29949" s="3">
        <v>45238</v>
      </c>
      <c r="E29949" s="4">
        <v>0.9375</v>
      </c>
      <c r="F29949" s="50"/>
    </row>
    <row r="29950" spans="4:6" x14ac:dyDescent="0.25">
      <c r="D29950" s="3">
        <v>45238</v>
      </c>
      <c r="E29950" s="4">
        <v>0.94791666666666663</v>
      </c>
      <c r="F29950" s="50"/>
    </row>
    <row r="29951" spans="4:6" x14ac:dyDescent="0.25">
      <c r="D29951" s="3">
        <v>45238</v>
      </c>
      <c r="E29951" s="4">
        <v>0.95833333333333337</v>
      </c>
      <c r="F29951" s="50"/>
    </row>
    <row r="29952" spans="4:6" x14ac:dyDescent="0.25">
      <c r="D29952" s="3">
        <v>45238</v>
      </c>
      <c r="E29952" s="4">
        <v>0.96875</v>
      </c>
      <c r="F29952" s="50"/>
    </row>
    <row r="29953" spans="4:6" x14ac:dyDescent="0.25">
      <c r="D29953" s="3">
        <v>45238</v>
      </c>
      <c r="E29953" s="4">
        <v>0.97916666666666663</v>
      </c>
      <c r="F29953" s="50"/>
    </row>
    <row r="29954" spans="4:6" x14ac:dyDescent="0.25">
      <c r="D29954" s="3">
        <v>45238</v>
      </c>
      <c r="E29954" s="4">
        <v>0.98958333333333337</v>
      </c>
      <c r="F29954" s="50"/>
    </row>
    <row r="29955" spans="4:6" x14ac:dyDescent="0.25">
      <c r="D29955" s="3">
        <v>45239</v>
      </c>
      <c r="E29955" s="4">
        <v>0</v>
      </c>
      <c r="F29955" s="50"/>
    </row>
    <row r="29956" spans="4:6" x14ac:dyDescent="0.25">
      <c r="D29956" s="3">
        <v>45239</v>
      </c>
      <c r="E29956" s="4">
        <v>1.0416666666666666E-2</v>
      </c>
      <c r="F29956" s="50"/>
    </row>
    <row r="29957" spans="4:6" x14ac:dyDescent="0.25">
      <c r="D29957" s="3">
        <v>45239</v>
      </c>
      <c r="E29957" s="4">
        <v>2.0833333333333332E-2</v>
      </c>
      <c r="F29957" s="50"/>
    </row>
    <row r="29958" spans="4:6" x14ac:dyDescent="0.25">
      <c r="D29958" s="3">
        <v>45239</v>
      </c>
      <c r="E29958" s="4">
        <v>3.125E-2</v>
      </c>
      <c r="F29958" s="50"/>
    </row>
    <row r="29959" spans="4:6" x14ac:dyDescent="0.25">
      <c r="D29959" s="3">
        <v>45239</v>
      </c>
      <c r="E29959" s="4">
        <v>4.1666666666666664E-2</v>
      </c>
      <c r="F29959" s="50"/>
    </row>
    <row r="29960" spans="4:6" x14ac:dyDescent="0.25">
      <c r="D29960" s="3">
        <v>45239</v>
      </c>
      <c r="E29960" s="4">
        <v>5.2083333333333336E-2</v>
      </c>
      <c r="F29960" s="50"/>
    </row>
    <row r="29961" spans="4:6" x14ac:dyDescent="0.25">
      <c r="D29961" s="3">
        <v>45239</v>
      </c>
      <c r="E29961" s="4">
        <v>6.25E-2</v>
      </c>
      <c r="F29961" s="50"/>
    </row>
    <row r="29962" spans="4:6" x14ac:dyDescent="0.25">
      <c r="D29962" s="3">
        <v>45239</v>
      </c>
      <c r="E29962" s="4">
        <v>7.2916666666666671E-2</v>
      </c>
      <c r="F29962" s="50"/>
    </row>
    <row r="29963" spans="4:6" x14ac:dyDescent="0.25">
      <c r="D29963" s="3">
        <v>45239</v>
      </c>
      <c r="E29963" s="4">
        <v>8.3333333333333329E-2</v>
      </c>
      <c r="F29963" s="50"/>
    </row>
    <row r="29964" spans="4:6" x14ac:dyDescent="0.25">
      <c r="D29964" s="3">
        <v>45239</v>
      </c>
      <c r="E29964" s="4">
        <v>9.375E-2</v>
      </c>
      <c r="F29964" s="50"/>
    </row>
    <row r="29965" spans="4:6" x14ac:dyDescent="0.25">
      <c r="D29965" s="3">
        <v>45239</v>
      </c>
      <c r="E29965" s="4">
        <v>0.10416666666666667</v>
      </c>
      <c r="F29965" s="50"/>
    </row>
    <row r="29966" spans="4:6" x14ac:dyDescent="0.25">
      <c r="D29966" s="3">
        <v>45239</v>
      </c>
      <c r="E29966" s="4">
        <v>0.11458333333333333</v>
      </c>
      <c r="F29966" s="50"/>
    </row>
    <row r="29967" spans="4:6" x14ac:dyDescent="0.25">
      <c r="D29967" s="3">
        <v>45239</v>
      </c>
      <c r="E29967" s="4">
        <v>0.125</v>
      </c>
      <c r="F29967" s="50"/>
    </row>
    <row r="29968" spans="4:6" x14ac:dyDescent="0.25">
      <c r="D29968" s="3">
        <v>45239</v>
      </c>
      <c r="E29968" s="4">
        <v>0.13541666666666666</v>
      </c>
      <c r="F29968" s="50"/>
    </row>
    <row r="29969" spans="4:6" x14ac:dyDescent="0.25">
      <c r="D29969" s="3">
        <v>45239</v>
      </c>
      <c r="E29969" s="4">
        <v>0.14583333333333334</v>
      </c>
      <c r="F29969" s="50"/>
    </row>
    <row r="29970" spans="4:6" x14ac:dyDescent="0.25">
      <c r="D29970" s="3">
        <v>45239</v>
      </c>
      <c r="E29970" s="4">
        <v>0.15625</v>
      </c>
      <c r="F29970" s="50"/>
    </row>
    <row r="29971" spans="4:6" x14ac:dyDescent="0.25">
      <c r="D29971" s="3">
        <v>45239</v>
      </c>
      <c r="E29971" s="4">
        <v>0.16666666666666666</v>
      </c>
      <c r="F29971" s="50"/>
    </row>
    <row r="29972" spans="4:6" x14ac:dyDescent="0.25">
      <c r="D29972" s="3">
        <v>45239</v>
      </c>
      <c r="E29972" s="4">
        <v>0.17708333333333334</v>
      </c>
      <c r="F29972" s="50"/>
    </row>
    <row r="29973" spans="4:6" x14ac:dyDescent="0.25">
      <c r="D29973" s="3">
        <v>45239</v>
      </c>
      <c r="E29973" s="4">
        <v>0.1875</v>
      </c>
      <c r="F29973" s="50"/>
    </row>
    <row r="29974" spans="4:6" x14ac:dyDescent="0.25">
      <c r="D29974" s="3">
        <v>45239</v>
      </c>
      <c r="E29974" s="4">
        <v>0.19791666666666666</v>
      </c>
      <c r="F29974" s="50"/>
    </row>
    <row r="29975" spans="4:6" x14ac:dyDescent="0.25">
      <c r="D29975" s="3">
        <v>45239</v>
      </c>
      <c r="E29975" s="4">
        <v>0.20833333333333334</v>
      </c>
      <c r="F29975" s="50"/>
    </row>
    <row r="29976" spans="4:6" x14ac:dyDescent="0.25">
      <c r="D29976" s="3">
        <v>45239</v>
      </c>
      <c r="E29976" s="4">
        <v>0.21875</v>
      </c>
      <c r="F29976" s="50"/>
    </row>
    <row r="29977" spans="4:6" x14ac:dyDescent="0.25">
      <c r="D29977" s="3">
        <v>45239</v>
      </c>
      <c r="E29977" s="4">
        <v>0.22916666666666666</v>
      </c>
      <c r="F29977" s="50"/>
    </row>
    <row r="29978" spans="4:6" x14ac:dyDescent="0.25">
      <c r="D29978" s="3">
        <v>45239</v>
      </c>
      <c r="E29978" s="4">
        <v>0.23958333333333334</v>
      </c>
      <c r="F29978" s="50"/>
    </row>
    <row r="29979" spans="4:6" x14ac:dyDescent="0.25">
      <c r="D29979" s="3">
        <v>45239</v>
      </c>
      <c r="E29979" s="4">
        <v>0.25</v>
      </c>
      <c r="F29979" s="50"/>
    </row>
    <row r="29980" spans="4:6" x14ac:dyDescent="0.25">
      <c r="D29980" s="3">
        <v>45239</v>
      </c>
      <c r="E29980" s="4">
        <v>0.26041666666666669</v>
      </c>
      <c r="F29980" s="50"/>
    </row>
    <row r="29981" spans="4:6" x14ac:dyDescent="0.25">
      <c r="D29981" s="3">
        <v>45239</v>
      </c>
      <c r="E29981" s="4">
        <v>0.27083333333333331</v>
      </c>
      <c r="F29981" s="50"/>
    </row>
    <row r="29982" spans="4:6" x14ac:dyDescent="0.25">
      <c r="D29982" s="3">
        <v>45239</v>
      </c>
      <c r="E29982" s="4">
        <v>0.28125</v>
      </c>
      <c r="F29982" s="50"/>
    </row>
    <row r="29983" spans="4:6" x14ac:dyDescent="0.25">
      <c r="D29983" s="3">
        <v>45239</v>
      </c>
      <c r="E29983" s="4">
        <v>0.29166666666666669</v>
      </c>
      <c r="F29983" s="50"/>
    </row>
    <row r="29984" spans="4:6" x14ac:dyDescent="0.25">
      <c r="D29984" s="3">
        <v>45239</v>
      </c>
      <c r="E29984" s="4">
        <v>0.30208333333333331</v>
      </c>
      <c r="F29984" s="50"/>
    </row>
    <row r="29985" spans="4:6" x14ac:dyDescent="0.25">
      <c r="D29985" s="3">
        <v>45239</v>
      </c>
      <c r="E29985" s="4">
        <v>0.3125</v>
      </c>
      <c r="F29985" s="50"/>
    </row>
    <row r="29986" spans="4:6" x14ac:dyDescent="0.25">
      <c r="D29986" s="3">
        <v>45239</v>
      </c>
      <c r="E29986" s="4">
        <v>0.32291666666666669</v>
      </c>
      <c r="F29986" s="50"/>
    </row>
    <row r="29987" spans="4:6" x14ac:dyDescent="0.25">
      <c r="D29987" s="3">
        <v>45239</v>
      </c>
      <c r="E29987" s="4">
        <v>0.33333333333333331</v>
      </c>
      <c r="F29987" s="50"/>
    </row>
    <row r="29988" spans="4:6" x14ac:dyDescent="0.25">
      <c r="D29988" s="3">
        <v>45239</v>
      </c>
      <c r="E29988" s="4">
        <v>0.34375</v>
      </c>
      <c r="F29988" s="50"/>
    </row>
    <row r="29989" spans="4:6" x14ac:dyDescent="0.25">
      <c r="D29989" s="3">
        <v>45239</v>
      </c>
      <c r="E29989" s="4">
        <v>0.35416666666666669</v>
      </c>
      <c r="F29989" s="50"/>
    </row>
    <row r="29990" spans="4:6" x14ac:dyDescent="0.25">
      <c r="D29990" s="3">
        <v>45239</v>
      </c>
      <c r="E29990" s="4">
        <v>0.36458333333333331</v>
      </c>
      <c r="F29990" s="50"/>
    </row>
    <row r="29991" spans="4:6" x14ac:dyDescent="0.25">
      <c r="D29991" s="3">
        <v>45239</v>
      </c>
      <c r="E29991" s="4">
        <v>0.375</v>
      </c>
      <c r="F29991" s="50"/>
    </row>
    <row r="29992" spans="4:6" x14ac:dyDescent="0.25">
      <c r="D29992" s="3">
        <v>45239</v>
      </c>
      <c r="E29992" s="4">
        <v>0.38541666666666669</v>
      </c>
      <c r="F29992" s="50"/>
    </row>
    <row r="29993" spans="4:6" x14ac:dyDescent="0.25">
      <c r="D29993" s="3">
        <v>45239</v>
      </c>
      <c r="E29993" s="4">
        <v>0.39583333333333331</v>
      </c>
      <c r="F29993" s="50"/>
    </row>
    <row r="29994" spans="4:6" x14ac:dyDescent="0.25">
      <c r="D29994" s="3">
        <v>45239</v>
      </c>
      <c r="E29994" s="4">
        <v>0.40625</v>
      </c>
      <c r="F29994" s="50"/>
    </row>
    <row r="29995" spans="4:6" x14ac:dyDescent="0.25">
      <c r="D29995" s="3">
        <v>45239</v>
      </c>
      <c r="E29995" s="4">
        <v>0.41666666666666669</v>
      </c>
      <c r="F29995" s="50"/>
    </row>
    <row r="29996" spans="4:6" x14ac:dyDescent="0.25">
      <c r="D29996" s="3">
        <v>45239</v>
      </c>
      <c r="E29996" s="4">
        <v>0.42708333333333331</v>
      </c>
      <c r="F29996" s="50"/>
    </row>
    <row r="29997" spans="4:6" x14ac:dyDescent="0.25">
      <c r="D29997" s="3">
        <v>45239</v>
      </c>
      <c r="E29997" s="4">
        <v>0.4375</v>
      </c>
      <c r="F29997" s="50"/>
    </row>
    <row r="29998" spans="4:6" x14ac:dyDescent="0.25">
      <c r="D29998" s="3">
        <v>45239</v>
      </c>
      <c r="E29998" s="4">
        <v>0.44791666666666669</v>
      </c>
      <c r="F29998" s="50"/>
    </row>
    <row r="29999" spans="4:6" x14ac:dyDescent="0.25">
      <c r="D29999" s="3">
        <v>45239</v>
      </c>
      <c r="E29999" s="4">
        <v>0.45833333333333331</v>
      </c>
      <c r="F29999" s="50"/>
    </row>
    <row r="30000" spans="4:6" x14ac:dyDescent="0.25">
      <c r="D30000" s="3">
        <v>45239</v>
      </c>
      <c r="E30000" s="4">
        <v>0.46875</v>
      </c>
      <c r="F30000" s="50"/>
    </row>
    <row r="30001" spans="4:6" x14ac:dyDescent="0.25">
      <c r="D30001" s="3">
        <v>45239</v>
      </c>
      <c r="E30001" s="4">
        <v>0.47916666666666669</v>
      </c>
      <c r="F30001" s="50"/>
    </row>
    <row r="30002" spans="4:6" x14ac:dyDescent="0.25">
      <c r="D30002" s="3">
        <v>45239</v>
      </c>
      <c r="E30002" s="4">
        <v>0.48958333333333331</v>
      </c>
      <c r="F30002" s="50"/>
    </row>
    <row r="30003" spans="4:6" x14ac:dyDescent="0.25">
      <c r="D30003" s="3">
        <v>45239</v>
      </c>
      <c r="E30003" s="4">
        <v>0.5</v>
      </c>
      <c r="F30003" s="50"/>
    </row>
    <row r="30004" spans="4:6" x14ac:dyDescent="0.25">
      <c r="D30004" s="3">
        <v>45239</v>
      </c>
      <c r="E30004" s="4">
        <v>0.51041666666666663</v>
      </c>
      <c r="F30004" s="50"/>
    </row>
    <row r="30005" spans="4:6" x14ac:dyDescent="0.25">
      <c r="D30005" s="3">
        <v>45239</v>
      </c>
      <c r="E30005" s="4">
        <v>0.52083333333333337</v>
      </c>
      <c r="F30005" s="50"/>
    </row>
    <row r="30006" spans="4:6" x14ac:dyDescent="0.25">
      <c r="D30006" s="3">
        <v>45239</v>
      </c>
      <c r="E30006" s="4">
        <v>0.53125</v>
      </c>
      <c r="F30006" s="50"/>
    </row>
    <row r="30007" spans="4:6" x14ac:dyDescent="0.25">
      <c r="D30007" s="3">
        <v>45239</v>
      </c>
      <c r="E30007" s="4">
        <v>0.54166666666666663</v>
      </c>
      <c r="F30007" s="50"/>
    </row>
    <row r="30008" spans="4:6" x14ac:dyDescent="0.25">
      <c r="D30008" s="3">
        <v>45239</v>
      </c>
      <c r="E30008" s="4">
        <v>0.55208333333333337</v>
      </c>
      <c r="F30008" s="50"/>
    </row>
    <row r="30009" spans="4:6" x14ac:dyDescent="0.25">
      <c r="D30009" s="3">
        <v>45239</v>
      </c>
      <c r="E30009" s="4">
        <v>0.5625</v>
      </c>
      <c r="F30009" s="50"/>
    </row>
    <row r="30010" spans="4:6" x14ac:dyDescent="0.25">
      <c r="D30010" s="3">
        <v>45239</v>
      </c>
      <c r="E30010" s="4">
        <v>0.57291666666666663</v>
      </c>
      <c r="F30010" s="50"/>
    </row>
    <row r="30011" spans="4:6" x14ac:dyDescent="0.25">
      <c r="D30011" s="3">
        <v>45239</v>
      </c>
      <c r="E30011" s="4">
        <v>0.58333333333333337</v>
      </c>
      <c r="F30011" s="50"/>
    </row>
    <row r="30012" spans="4:6" x14ac:dyDescent="0.25">
      <c r="D30012" s="3">
        <v>45239</v>
      </c>
      <c r="E30012" s="4">
        <v>0.59375</v>
      </c>
      <c r="F30012" s="50"/>
    </row>
    <row r="30013" spans="4:6" x14ac:dyDescent="0.25">
      <c r="D30013" s="3">
        <v>45239</v>
      </c>
      <c r="E30013" s="4">
        <v>0.60416666666666663</v>
      </c>
      <c r="F30013" s="50"/>
    </row>
    <row r="30014" spans="4:6" x14ac:dyDescent="0.25">
      <c r="D30014" s="3">
        <v>45239</v>
      </c>
      <c r="E30014" s="4">
        <v>0.61458333333333337</v>
      </c>
      <c r="F30014" s="50"/>
    </row>
    <row r="30015" spans="4:6" x14ac:dyDescent="0.25">
      <c r="D30015" s="3">
        <v>45239</v>
      </c>
      <c r="E30015" s="4">
        <v>0.625</v>
      </c>
      <c r="F30015" s="50"/>
    </row>
    <row r="30016" spans="4:6" x14ac:dyDescent="0.25">
      <c r="D30016" s="3">
        <v>45239</v>
      </c>
      <c r="E30016" s="4">
        <v>0.63541666666666663</v>
      </c>
      <c r="F30016" s="50"/>
    </row>
    <row r="30017" spans="4:6" x14ac:dyDescent="0.25">
      <c r="D30017" s="3">
        <v>45239</v>
      </c>
      <c r="E30017" s="4">
        <v>0.64583333333333337</v>
      </c>
      <c r="F30017" s="50"/>
    </row>
    <row r="30018" spans="4:6" x14ac:dyDescent="0.25">
      <c r="D30018" s="3">
        <v>45239</v>
      </c>
      <c r="E30018" s="4">
        <v>0.65625</v>
      </c>
      <c r="F30018" s="50"/>
    </row>
    <row r="30019" spans="4:6" x14ac:dyDescent="0.25">
      <c r="D30019" s="3">
        <v>45239</v>
      </c>
      <c r="E30019" s="4">
        <v>0.66666666666666663</v>
      </c>
      <c r="F30019" s="50"/>
    </row>
    <row r="30020" spans="4:6" x14ac:dyDescent="0.25">
      <c r="D30020" s="3">
        <v>45239</v>
      </c>
      <c r="E30020" s="4">
        <v>0.67708333333333337</v>
      </c>
      <c r="F30020" s="50"/>
    </row>
    <row r="30021" spans="4:6" x14ac:dyDescent="0.25">
      <c r="D30021" s="3">
        <v>45239</v>
      </c>
      <c r="E30021" s="4">
        <v>0.6875</v>
      </c>
      <c r="F30021" s="50"/>
    </row>
    <row r="30022" spans="4:6" x14ac:dyDescent="0.25">
      <c r="D30022" s="3">
        <v>45239</v>
      </c>
      <c r="E30022" s="4">
        <v>0.69791666666666663</v>
      </c>
      <c r="F30022" s="50"/>
    </row>
    <row r="30023" spans="4:6" x14ac:dyDescent="0.25">
      <c r="D30023" s="3">
        <v>45239</v>
      </c>
      <c r="E30023" s="4">
        <v>0.70833333333333337</v>
      </c>
      <c r="F30023" s="50"/>
    </row>
    <row r="30024" spans="4:6" x14ac:dyDescent="0.25">
      <c r="D30024" s="3">
        <v>45239</v>
      </c>
      <c r="E30024" s="4">
        <v>0.71875</v>
      </c>
      <c r="F30024" s="50"/>
    </row>
    <row r="30025" spans="4:6" x14ac:dyDescent="0.25">
      <c r="D30025" s="3">
        <v>45239</v>
      </c>
      <c r="E30025" s="4">
        <v>0.72916666666666663</v>
      </c>
      <c r="F30025" s="50"/>
    </row>
    <row r="30026" spans="4:6" x14ac:dyDescent="0.25">
      <c r="D30026" s="3">
        <v>45239</v>
      </c>
      <c r="E30026" s="4">
        <v>0.73958333333333337</v>
      </c>
      <c r="F30026" s="50"/>
    </row>
    <row r="30027" spans="4:6" x14ac:dyDescent="0.25">
      <c r="D30027" s="3">
        <v>45239</v>
      </c>
      <c r="E30027" s="4">
        <v>0.75</v>
      </c>
      <c r="F30027" s="50"/>
    </row>
    <row r="30028" spans="4:6" x14ac:dyDescent="0.25">
      <c r="D30028" s="3">
        <v>45239</v>
      </c>
      <c r="E30028" s="4">
        <v>0.76041666666666663</v>
      </c>
      <c r="F30028" s="50"/>
    </row>
    <row r="30029" spans="4:6" x14ac:dyDescent="0.25">
      <c r="D30029" s="3">
        <v>45239</v>
      </c>
      <c r="E30029" s="4">
        <v>0.77083333333333337</v>
      </c>
      <c r="F30029" s="50"/>
    </row>
    <row r="30030" spans="4:6" x14ac:dyDescent="0.25">
      <c r="D30030" s="3">
        <v>45239</v>
      </c>
      <c r="E30030" s="4">
        <v>0.78125</v>
      </c>
      <c r="F30030" s="50"/>
    </row>
    <row r="30031" spans="4:6" x14ac:dyDescent="0.25">
      <c r="D30031" s="3">
        <v>45239</v>
      </c>
      <c r="E30031" s="4">
        <v>0.79166666666666663</v>
      </c>
      <c r="F30031" s="50"/>
    </row>
    <row r="30032" spans="4:6" x14ac:dyDescent="0.25">
      <c r="D30032" s="3">
        <v>45239</v>
      </c>
      <c r="E30032" s="4">
        <v>0.80208333333333337</v>
      </c>
      <c r="F30032" s="50"/>
    </row>
    <row r="30033" spans="4:6" x14ac:dyDescent="0.25">
      <c r="D30033" s="3">
        <v>45239</v>
      </c>
      <c r="E30033" s="4">
        <v>0.8125</v>
      </c>
      <c r="F30033" s="50"/>
    </row>
    <row r="30034" spans="4:6" x14ac:dyDescent="0.25">
      <c r="D30034" s="3">
        <v>45239</v>
      </c>
      <c r="E30034" s="4">
        <v>0.82291666666666663</v>
      </c>
      <c r="F30034" s="50"/>
    </row>
    <row r="30035" spans="4:6" x14ac:dyDescent="0.25">
      <c r="D30035" s="3">
        <v>45239</v>
      </c>
      <c r="E30035" s="4">
        <v>0.83333333333333337</v>
      </c>
      <c r="F30035" s="50"/>
    </row>
    <row r="30036" spans="4:6" x14ac:dyDescent="0.25">
      <c r="D30036" s="3">
        <v>45239</v>
      </c>
      <c r="E30036" s="4">
        <v>0.84375</v>
      </c>
      <c r="F30036" s="50"/>
    </row>
    <row r="30037" spans="4:6" x14ac:dyDescent="0.25">
      <c r="D30037" s="3">
        <v>45239</v>
      </c>
      <c r="E30037" s="4">
        <v>0.85416666666666663</v>
      </c>
      <c r="F30037" s="50"/>
    </row>
    <row r="30038" spans="4:6" x14ac:dyDescent="0.25">
      <c r="D30038" s="3">
        <v>45239</v>
      </c>
      <c r="E30038" s="4">
        <v>0.86458333333333337</v>
      </c>
      <c r="F30038" s="50"/>
    </row>
    <row r="30039" spans="4:6" x14ac:dyDescent="0.25">
      <c r="D30039" s="3">
        <v>45239</v>
      </c>
      <c r="E30039" s="4">
        <v>0.875</v>
      </c>
      <c r="F30039" s="50"/>
    </row>
    <row r="30040" spans="4:6" x14ac:dyDescent="0.25">
      <c r="D30040" s="3">
        <v>45239</v>
      </c>
      <c r="E30040" s="4">
        <v>0.88541666666666663</v>
      </c>
      <c r="F30040" s="50"/>
    </row>
    <row r="30041" spans="4:6" x14ac:dyDescent="0.25">
      <c r="D30041" s="3">
        <v>45239</v>
      </c>
      <c r="E30041" s="4">
        <v>0.89583333333333337</v>
      </c>
      <c r="F30041" s="50"/>
    </row>
    <row r="30042" spans="4:6" x14ac:dyDescent="0.25">
      <c r="D30042" s="3">
        <v>45239</v>
      </c>
      <c r="E30042" s="4">
        <v>0.90625</v>
      </c>
      <c r="F30042" s="50"/>
    </row>
    <row r="30043" spans="4:6" x14ac:dyDescent="0.25">
      <c r="D30043" s="3">
        <v>45239</v>
      </c>
      <c r="E30043" s="4">
        <v>0.91666666666666663</v>
      </c>
      <c r="F30043" s="50"/>
    </row>
    <row r="30044" spans="4:6" x14ac:dyDescent="0.25">
      <c r="D30044" s="3">
        <v>45239</v>
      </c>
      <c r="E30044" s="4">
        <v>0.92708333333333337</v>
      </c>
      <c r="F30044" s="50"/>
    </row>
    <row r="30045" spans="4:6" x14ac:dyDescent="0.25">
      <c r="D30045" s="3">
        <v>45239</v>
      </c>
      <c r="E30045" s="4">
        <v>0.9375</v>
      </c>
      <c r="F30045" s="50"/>
    </row>
    <row r="30046" spans="4:6" x14ac:dyDescent="0.25">
      <c r="D30046" s="3">
        <v>45239</v>
      </c>
      <c r="E30046" s="4">
        <v>0.94791666666666663</v>
      </c>
      <c r="F30046" s="50"/>
    </row>
    <row r="30047" spans="4:6" x14ac:dyDescent="0.25">
      <c r="D30047" s="3">
        <v>45239</v>
      </c>
      <c r="E30047" s="4">
        <v>0.95833333333333337</v>
      </c>
      <c r="F30047" s="50"/>
    </row>
    <row r="30048" spans="4:6" x14ac:dyDescent="0.25">
      <c r="D30048" s="3">
        <v>45239</v>
      </c>
      <c r="E30048" s="4">
        <v>0.96875</v>
      </c>
      <c r="F30048" s="50"/>
    </row>
    <row r="30049" spans="4:6" x14ac:dyDescent="0.25">
      <c r="D30049" s="3">
        <v>45239</v>
      </c>
      <c r="E30049" s="4">
        <v>0.97916666666666663</v>
      </c>
      <c r="F30049" s="50"/>
    </row>
    <row r="30050" spans="4:6" x14ac:dyDescent="0.25">
      <c r="D30050" s="3">
        <v>45239</v>
      </c>
      <c r="E30050" s="4">
        <v>0.98958333333333337</v>
      </c>
      <c r="F30050" s="50"/>
    </row>
    <row r="30051" spans="4:6" x14ac:dyDescent="0.25">
      <c r="D30051" s="3">
        <v>45240</v>
      </c>
      <c r="E30051" s="4">
        <v>0</v>
      </c>
      <c r="F30051" s="50"/>
    </row>
    <row r="30052" spans="4:6" x14ac:dyDescent="0.25">
      <c r="D30052" s="3">
        <v>45240</v>
      </c>
      <c r="E30052" s="4">
        <v>1.0416666666666666E-2</v>
      </c>
      <c r="F30052" s="50"/>
    </row>
    <row r="30053" spans="4:6" x14ac:dyDescent="0.25">
      <c r="D30053" s="3">
        <v>45240</v>
      </c>
      <c r="E30053" s="4">
        <v>2.0833333333333332E-2</v>
      </c>
      <c r="F30053" s="50"/>
    </row>
    <row r="30054" spans="4:6" x14ac:dyDescent="0.25">
      <c r="D30054" s="3">
        <v>45240</v>
      </c>
      <c r="E30054" s="4">
        <v>3.125E-2</v>
      </c>
      <c r="F30054" s="50"/>
    </row>
    <row r="30055" spans="4:6" x14ac:dyDescent="0.25">
      <c r="D30055" s="3">
        <v>45240</v>
      </c>
      <c r="E30055" s="4">
        <v>4.1666666666666664E-2</v>
      </c>
      <c r="F30055" s="50"/>
    </row>
    <row r="30056" spans="4:6" x14ac:dyDescent="0.25">
      <c r="D30056" s="3">
        <v>45240</v>
      </c>
      <c r="E30056" s="4">
        <v>5.2083333333333336E-2</v>
      </c>
      <c r="F30056" s="50"/>
    </row>
    <row r="30057" spans="4:6" x14ac:dyDescent="0.25">
      <c r="D30057" s="3">
        <v>45240</v>
      </c>
      <c r="E30057" s="4">
        <v>6.25E-2</v>
      </c>
      <c r="F30057" s="50"/>
    </row>
    <row r="30058" spans="4:6" x14ac:dyDescent="0.25">
      <c r="D30058" s="3">
        <v>45240</v>
      </c>
      <c r="E30058" s="4">
        <v>7.2916666666666671E-2</v>
      </c>
      <c r="F30058" s="50"/>
    </row>
    <row r="30059" spans="4:6" x14ac:dyDescent="0.25">
      <c r="D30059" s="3">
        <v>45240</v>
      </c>
      <c r="E30059" s="4">
        <v>8.3333333333333329E-2</v>
      </c>
      <c r="F30059" s="50"/>
    </row>
    <row r="30060" spans="4:6" x14ac:dyDescent="0.25">
      <c r="D30060" s="3">
        <v>45240</v>
      </c>
      <c r="E30060" s="4">
        <v>9.375E-2</v>
      </c>
      <c r="F30060" s="50"/>
    </row>
    <row r="30061" spans="4:6" x14ac:dyDescent="0.25">
      <c r="D30061" s="3">
        <v>45240</v>
      </c>
      <c r="E30061" s="4">
        <v>0.10416666666666667</v>
      </c>
      <c r="F30061" s="50"/>
    </row>
    <row r="30062" spans="4:6" x14ac:dyDescent="0.25">
      <c r="D30062" s="3">
        <v>45240</v>
      </c>
      <c r="E30062" s="4">
        <v>0.11458333333333333</v>
      </c>
      <c r="F30062" s="50"/>
    </row>
    <row r="30063" spans="4:6" x14ac:dyDescent="0.25">
      <c r="D30063" s="3">
        <v>45240</v>
      </c>
      <c r="E30063" s="4">
        <v>0.125</v>
      </c>
      <c r="F30063" s="50"/>
    </row>
    <row r="30064" spans="4:6" x14ac:dyDescent="0.25">
      <c r="D30064" s="3">
        <v>45240</v>
      </c>
      <c r="E30064" s="4">
        <v>0.13541666666666666</v>
      </c>
      <c r="F30064" s="50"/>
    </row>
    <row r="30065" spans="4:6" x14ac:dyDescent="0.25">
      <c r="D30065" s="3">
        <v>45240</v>
      </c>
      <c r="E30065" s="4">
        <v>0.14583333333333334</v>
      </c>
      <c r="F30065" s="50"/>
    </row>
    <row r="30066" spans="4:6" x14ac:dyDescent="0.25">
      <c r="D30066" s="3">
        <v>45240</v>
      </c>
      <c r="E30066" s="4">
        <v>0.15625</v>
      </c>
      <c r="F30066" s="50"/>
    </row>
    <row r="30067" spans="4:6" x14ac:dyDescent="0.25">
      <c r="D30067" s="3">
        <v>45240</v>
      </c>
      <c r="E30067" s="4">
        <v>0.16666666666666666</v>
      </c>
      <c r="F30067" s="50"/>
    </row>
    <row r="30068" spans="4:6" x14ac:dyDescent="0.25">
      <c r="D30068" s="3">
        <v>45240</v>
      </c>
      <c r="E30068" s="4">
        <v>0.17708333333333334</v>
      </c>
      <c r="F30068" s="50"/>
    </row>
    <row r="30069" spans="4:6" x14ac:dyDescent="0.25">
      <c r="D30069" s="3">
        <v>45240</v>
      </c>
      <c r="E30069" s="4">
        <v>0.1875</v>
      </c>
      <c r="F30069" s="50"/>
    </row>
    <row r="30070" spans="4:6" x14ac:dyDescent="0.25">
      <c r="D30070" s="3">
        <v>45240</v>
      </c>
      <c r="E30070" s="4">
        <v>0.19791666666666666</v>
      </c>
      <c r="F30070" s="50"/>
    </row>
    <row r="30071" spans="4:6" x14ac:dyDescent="0.25">
      <c r="D30071" s="3">
        <v>45240</v>
      </c>
      <c r="E30071" s="4">
        <v>0.20833333333333334</v>
      </c>
      <c r="F30071" s="50"/>
    </row>
    <row r="30072" spans="4:6" x14ac:dyDescent="0.25">
      <c r="D30072" s="3">
        <v>45240</v>
      </c>
      <c r="E30072" s="4">
        <v>0.21875</v>
      </c>
      <c r="F30072" s="50"/>
    </row>
    <row r="30073" spans="4:6" x14ac:dyDescent="0.25">
      <c r="D30073" s="3">
        <v>45240</v>
      </c>
      <c r="E30073" s="4">
        <v>0.22916666666666666</v>
      </c>
      <c r="F30073" s="50"/>
    </row>
    <row r="30074" spans="4:6" x14ac:dyDescent="0.25">
      <c r="D30074" s="3">
        <v>45240</v>
      </c>
      <c r="E30074" s="4">
        <v>0.23958333333333334</v>
      </c>
      <c r="F30074" s="50"/>
    </row>
    <row r="30075" spans="4:6" x14ac:dyDescent="0.25">
      <c r="D30075" s="3">
        <v>45240</v>
      </c>
      <c r="E30075" s="4">
        <v>0.25</v>
      </c>
      <c r="F30075" s="50"/>
    </row>
    <row r="30076" spans="4:6" x14ac:dyDescent="0.25">
      <c r="D30076" s="3">
        <v>45240</v>
      </c>
      <c r="E30076" s="4">
        <v>0.26041666666666669</v>
      </c>
      <c r="F30076" s="50"/>
    </row>
    <row r="30077" spans="4:6" x14ac:dyDescent="0.25">
      <c r="D30077" s="3">
        <v>45240</v>
      </c>
      <c r="E30077" s="4">
        <v>0.27083333333333331</v>
      </c>
      <c r="F30077" s="50"/>
    </row>
    <row r="30078" spans="4:6" x14ac:dyDescent="0.25">
      <c r="D30078" s="3">
        <v>45240</v>
      </c>
      <c r="E30078" s="4">
        <v>0.28125</v>
      </c>
      <c r="F30078" s="50"/>
    </row>
    <row r="30079" spans="4:6" x14ac:dyDescent="0.25">
      <c r="D30079" s="3">
        <v>45240</v>
      </c>
      <c r="E30079" s="4">
        <v>0.29166666666666669</v>
      </c>
      <c r="F30079" s="50"/>
    </row>
    <row r="30080" spans="4:6" x14ac:dyDescent="0.25">
      <c r="D30080" s="3">
        <v>45240</v>
      </c>
      <c r="E30080" s="4">
        <v>0.30208333333333331</v>
      </c>
      <c r="F30080" s="50"/>
    </row>
    <row r="30081" spans="4:6" x14ac:dyDescent="0.25">
      <c r="D30081" s="3">
        <v>45240</v>
      </c>
      <c r="E30081" s="4">
        <v>0.3125</v>
      </c>
      <c r="F30081" s="50"/>
    </row>
    <row r="30082" spans="4:6" x14ac:dyDescent="0.25">
      <c r="D30082" s="3">
        <v>45240</v>
      </c>
      <c r="E30082" s="4">
        <v>0.32291666666666669</v>
      </c>
      <c r="F30082" s="50"/>
    </row>
    <row r="30083" spans="4:6" x14ac:dyDescent="0.25">
      <c r="D30083" s="3">
        <v>45240</v>
      </c>
      <c r="E30083" s="4">
        <v>0.33333333333333331</v>
      </c>
      <c r="F30083" s="50"/>
    </row>
    <row r="30084" spans="4:6" x14ac:dyDescent="0.25">
      <c r="D30084" s="3">
        <v>45240</v>
      </c>
      <c r="E30084" s="4">
        <v>0.34375</v>
      </c>
      <c r="F30084" s="50"/>
    </row>
    <row r="30085" spans="4:6" x14ac:dyDescent="0.25">
      <c r="D30085" s="3">
        <v>45240</v>
      </c>
      <c r="E30085" s="4">
        <v>0.35416666666666669</v>
      </c>
      <c r="F30085" s="50"/>
    </row>
    <row r="30086" spans="4:6" x14ac:dyDescent="0.25">
      <c r="D30086" s="3">
        <v>45240</v>
      </c>
      <c r="E30086" s="4">
        <v>0.36458333333333331</v>
      </c>
      <c r="F30086" s="50"/>
    </row>
    <row r="30087" spans="4:6" x14ac:dyDescent="0.25">
      <c r="D30087" s="3">
        <v>45240</v>
      </c>
      <c r="E30087" s="4">
        <v>0.375</v>
      </c>
      <c r="F30087" s="50"/>
    </row>
    <row r="30088" spans="4:6" x14ac:dyDescent="0.25">
      <c r="D30088" s="3">
        <v>45240</v>
      </c>
      <c r="E30088" s="4">
        <v>0.38541666666666669</v>
      </c>
      <c r="F30088" s="50"/>
    </row>
    <row r="30089" spans="4:6" x14ac:dyDescent="0.25">
      <c r="D30089" s="3">
        <v>45240</v>
      </c>
      <c r="E30089" s="4">
        <v>0.39583333333333331</v>
      </c>
      <c r="F30089" s="50"/>
    </row>
    <row r="30090" spans="4:6" x14ac:dyDescent="0.25">
      <c r="D30090" s="3">
        <v>45240</v>
      </c>
      <c r="E30090" s="4">
        <v>0.40625</v>
      </c>
      <c r="F30090" s="50"/>
    </row>
    <row r="30091" spans="4:6" x14ac:dyDescent="0.25">
      <c r="D30091" s="3">
        <v>45240</v>
      </c>
      <c r="E30091" s="4">
        <v>0.41666666666666669</v>
      </c>
      <c r="F30091" s="50"/>
    </row>
    <row r="30092" spans="4:6" x14ac:dyDescent="0.25">
      <c r="D30092" s="3">
        <v>45240</v>
      </c>
      <c r="E30092" s="4">
        <v>0.42708333333333331</v>
      </c>
      <c r="F30092" s="50"/>
    </row>
    <row r="30093" spans="4:6" x14ac:dyDescent="0.25">
      <c r="D30093" s="3">
        <v>45240</v>
      </c>
      <c r="E30093" s="4">
        <v>0.4375</v>
      </c>
      <c r="F30093" s="50"/>
    </row>
    <row r="30094" spans="4:6" x14ac:dyDescent="0.25">
      <c r="D30094" s="3">
        <v>45240</v>
      </c>
      <c r="E30094" s="4">
        <v>0.44791666666666669</v>
      </c>
      <c r="F30094" s="50"/>
    </row>
    <row r="30095" spans="4:6" x14ac:dyDescent="0.25">
      <c r="D30095" s="3">
        <v>45240</v>
      </c>
      <c r="E30095" s="4">
        <v>0.45833333333333331</v>
      </c>
      <c r="F30095" s="50"/>
    </row>
    <row r="30096" spans="4:6" x14ac:dyDescent="0.25">
      <c r="D30096" s="3">
        <v>45240</v>
      </c>
      <c r="E30096" s="4">
        <v>0.46875</v>
      </c>
      <c r="F30096" s="50"/>
    </row>
    <row r="30097" spans="4:6" x14ac:dyDescent="0.25">
      <c r="D30097" s="3">
        <v>45240</v>
      </c>
      <c r="E30097" s="4">
        <v>0.47916666666666669</v>
      </c>
      <c r="F30097" s="50"/>
    </row>
    <row r="30098" spans="4:6" x14ac:dyDescent="0.25">
      <c r="D30098" s="3">
        <v>45240</v>
      </c>
      <c r="E30098" s="4">
        <v>0.48958333333333331</v>
      </c>
      <c r="F30098" s="50"/>
    </row>
    <row r="30099" spans="4:6" x14ac:dyDescent="0.25">
      <c r="D30099" s="3">
        <v>45240</v>
      </c>
      <c r="E30099" s="4">
        <v>0.5</v>
      </c>
      <c r="F30099" s="50"/>
    </row>
    <row r="30100" spans="4:6" x14ac:dyDescent="0.25">
      <c r="D30100" s="3">
        <v>45240</v>
      </c>
      <c r="E30100" s="4">
        <v>0.51041666666666663</v>
      </c>
      <c r="F30100" s="50"/>
    </row>
    <row r="30101" spans="4:6" x14ac:dyDescent="0.25">
      <c r="D30101" s="3">
        <v>45240</v>
      </c>
      <c r="E30101" s="4">
        <v>0.52083333333333337</v>
      </c>
      <c r="F30101" s="50"/>
    </row>
    <row r="30102" spans="4:6" x14ac:dyDescent="0.25">
      <c r="D30102" s="3">
        <v>45240</v>
      </c>
      <c r="E30102" s="4">
        <v>0.53125</v>
      </c>
      <c r="F30102" s="50"/>
    </row>
    <row r="30103" spans="4:6" x14ac:dyDescent="0.25">
      <c r="D30103" s="3">
        <v>45240</v>
      </c>
      <c r="E30103" s="4">
        <v>0.54166666666666663</v>
      </c>
      <c r="F30103" s="50"/>
    </row>
    <row r="30104" spans="4:6" x14ac:dyDescent="0.25">
      <c r="D30104" s="3">
        <v>45240</v>
      </c>
      <c r="E30104" s="4">
        <v>0.55208333333333337</v>
      </c>
      <c r="F30104" s="50"/>
    </row>
    <row r="30105" spans="4:6" x14ac:dyDescent="0.25">
      <c r="D30105" s="3">
        <v>45240</v>
      </c>
      <c r="E30105" s="4">
        <v>0.5625</v>
      </c>
      <c r="F30105" s="50"/>
    </row>
    <row r="30106" spans="4:6" x14ac:dyDescent="0.25">
      <c r="D30106" s="3">
        <v>45240</v>
      </c>
      <c r="E30106" s="4">
        <v>0.57291666666666663</v>
      </c>
      <c r="F30106" s="50"/>
    </row>
    <row r="30107" spans="4:6" x14ac:dyDescent="0.25">
      <c r="D30107" s="3">
        <v>45240</v>
      </c>
      <c r="E30107" s="4">
        <v>0.58333333333333337</v>
      </c>
      <c r="F30107" s="50"/>
    </row>
    <row r="30108" spans="4:6" x14ac:dyDescent="0.25">
      <c r="D30108" s="3">
        <v>45240</v>
      </c>
      <c r="E30108" s="4">
        <v>0.59375</v>
      </c>
      <c r="F30108" s="50"/>
    </row>
    <row r="30109" spans="4:6" x14ac:dyDescent="0.25">
      <c r="D30109" s="3">
        <v>45240</v>
      </c>
      <c r="E30109" s="4">
        <v>0.60416666666666663</v>
      </c>
      <c r="F30109" s="50"/>
    </row>
    <row r="30110" spans="4:6" x14ac:dyDescent="0.25">
      <c r="D30110" s="3">
        <v>45240</v>
      </c>
      <c r="E30110" s="4">
        <v>0.61458333333333337</v>
      </c>
      <c r="F30110" s="50"/>
    </row>
    <row r="30111" spans="4:6" x14ac:dyDescent="0.25">
      <c r="D30111" s="3">
        <v>45240</v>
      </c>
      <c r="E30111" s="4">
        <v>0.625</v>
      </c>
      <c r="F30111" s="50"/>
    </row>
    <row r="30112" spans="4:6" x14ac:dyDescent="0.25">
      <c r="D30112" s="3">
        <v>45240</v>
      </c>
      <c r="E30112" s="4">
        <v>0.63541666666666663</v>
      </c>
      <c r="F30112" s="50"/>
    </row>
    <row r="30113" spans="4:6" x14ac:dyDescent="0.25">
      <c r="D30113" s="3">
        <v>45240</v>
      </c>
      <c r="E30113" s="4">
        <v>0.64583333333333337</v>
      </c>
      <c r="F30113" s="50"/>
    </row>
    <row r="30114" spans="4:6" x14ac:dyDescent="0.25">
      <c r="D30114" s="3">
        <v>45240</v>
      </c>
      <c r="E30114" s="4">
        <v>0.65625</v>
      </c>
      <c r="F30114" s="50"/>
    </row>
    <row r="30115" spans="4:6" x14ac:dyDescent="0.25">
      <c r="D30115" s="3">
        <v>45240</v>
      </c>
      <c r="E30115" s="4">
        <v>0.66666666666666663</v>
      </c>
      <c r="F30115" s="50"/>
    </row>
    <row r="30116" spans="4:6" x14ac:dyDescent="0.25">
      <c r="D30116" s="3">
        <v>45240</v>
      </c>
      <c r="E30116" s="4">
        <v>0.67708333333333337</v>
      </c>
      <c r="F30116" s="50"/>
    </row>
    <row r="30117" spans="4:6" x14ac:dyDescent="0.25">
      <c r="D30117" s="3">
        <v>45240</v>
      </c>
      <c r="E30117" s="4">
        <v>0.6875</v>
      </c>
      <c r="F30117" s="50"/>
    </row>
    <row r="30118" spans="4:6" x14ac:dyDescent="0.25">
      <c r="D30118" s="3">
        <v>45240</v>
      </c>
      <c r="E30118" s="4">
        <v>0.69791666666666663</v>
      </c>
      <c r="F30118" s="50"/>
    </row>
    <row r="30119" spans="4:6" x14ac:dyDescent="0.25">
      <c r="D30119" s="3">
        <v>45240</v>
      </c>
      <c r="E30119" s="4">
        <v>0.70833333333333337</v>
      </c>
      <c r="F30119" s="50"/>
    </row>
    <row r="30120" spans="4:6" x14ac:dyDescent="0.25">
      <c r="D30120" s="3">
        <v>45240</v>
      </c>
      <c r="E30120" s="4">
        <v>0.71875</v>
      </c>
      <c r="F30120" s="50"/>
    </row>
    <row r="30121" spans="4:6" x14ac:dyDescent="0.25">
      <c r="D30121" s="3">
        <v>45240</v>
      </c>
      <c r="E30121" s="4">
        <v>0.72916666666666663</v>
      </c>
      <c r="F30121" s="50"/>
    </row>
    <row r="30122" spans="4:6" x14ac:dyDescent="0.25">
      <c r="D30122" s="3">
        <v>45240</v>
      </c>
      <c r="E30122" s="4">
        <v>0.73958333333333337</v>
      </c>
      <c r="F30122" s="50"/>
    </row>
    <row r="30123" spans="4:6" x14ac:dyDescent="0.25">
      <c r="D30123" s="3">
        <v>45240</v>
      </c>
      <c r="E30123" s="4">
        <v>0.75</v>
      </c>
      <c r="F30123" s="50"/>
    </row>
    <row r="30124" spans="4:6" x14ac:dyDescent="0.25">
      <c r="D30124" s="3">
        <v>45240</v>
      </c>
      <c r="E30124" s="4">
        <v>0.76041666666666663</v>
      </c>
      <c r="F30124" s="50"/>
    </row>
    <row r="30125" spans="4:6" x14ac:dyDescent="0.25">
      <c r="D30125" s="3">
        <v>45240</v>
      </c>
      <c r="E30125" s="4">
        <v>0.77083333333333337</v>
      </c>
      <c r="F30125" s="50"/>
    </row>
    <row r="30126" spans="4:6" x14ac:dyDescent="0.25">
      <c r="D30126" s="3">
        <v>45240</v>
      </c>
      <c r="E30126" s="4">
        <v>0.78125</v>
      </c>
      <c r="F30126" s="50"/>
    </row>
    <row r="30127" spans="4:6" x14ac:dyDescent="0.25">
      <c r="D30127" s="3">
        <v>45240</v>
      </c>
      <c r="E30127" s="4">
        <v>0.79166666666666663</v>
      </c>
      <c r="F30127" s="50"/>
    </row>
    <row r="30128" spans="4:6" x14ac:dyDescent="0.25">
      <c r="D30128" s="3">
        <v>45240</v>
      </c>
      <c r="E30128" s="4">
        <v>0.80208333333333337</v>
      </c>
      <c r="F30128" s="50"/>
    </row>
    <row r="30129" spans="4:6" x14ac:dyDescent="0.25">
      <c r="D30129" s="3">
        <v>45240</v>
      </c>
      <c r="E30129" s="4">
        <v>0.8125</v>
      </c>
      <c r="F30129" s="50"/>
    </row>
    <row r="30130" spans="4:6" x14ac:dyDescent="0.25">
      <c r="D30130" s="3">
        <v>45240</v>
      </c>
      <c r="E30130" s="4">
        <v>0.82291666666666663</v>
      </c>
      <c r="F30130" s="50"/>
    </row>
    <row r="30131" spans="4:6" x14ac:dyDescent="0.25">
      <c r="D30131" s="3">
        <v>45240</v>
      </c>
      <c r="E30131" s="4">
        <v>0.83333333333333337</v>
      </c>
      <c r="F30131" s="50"/>
    </row>
    <row r="30132" spans="4:6" x14ac:dyDescent="0.25">
      <c r="D30132" s="3">
        <v>45240</v>
      </c>
      <c r="E30132" s="4">
        <v>0.84375</v>
      </c>
      <c r="F30132" s="50"/>
    </row>
    <row r="30133" spans="4:6" x14ac:dyDescent="0.25">
      <c r="D30133" s="3">
        <v>45240</v>
      </c>
      <c r="E30133" s="4">
        <v>0.85416666666666663</v>
      </c>
      <c r="F30133" s="50"/>
    </row>
    <row r="30134" spans="4:6" x14ac:dyDescent="0.25">
      <c r="D30134" s="3">
        <v>45240</v>
      </c>
      <c r="E30134" s="4">
        <v>0.86458333333333337</v>
      </c>
      <c r="F30134" s="50"/>
    </row>
    <row r="30135" spans="4:6" x14ac:dyDescent="0.25">
      <c r="D30135" s="3">
        <v>45240</v>
      </c>
      <c r="E30135" s="4">
        <v>0.875</v>
      </c>
      <c r="F30135" s="50"/>
    </row>
    <row r="30136" spans="4:6" x14ac:dyDescent="0.25">
      <c r="D30136" s="3">
        <v>45240</v>
      </c>
      <c r="E30136" s="4">
        <v>0.88541666666666663</v>
      </c>
      <c r="F30136" s="50"/>
    </row>
    <row r="30137" spans="4:6" x14ac:dyDescent="0.25">
      <c r="D30137" s="3">
        <v>45240</v>
      </c>
      <c r="E30137" s="4">
        <v>0.89583333333333337</v>
      </c>
      <c r="F30137" s="50"/>
    </row>
    <row r="30138" spans="4:6" x14ac:dyDescent="0.25">
      <c r="D30138" s="3">
        <v>45240</v>
      </c>
      <c r="E30138" s="4">
        <v>0.90625</v>
      </c>
      <c r="F30138" s="50"/>
    </row>
    <row r="30139" spans="4:6" x14ac:dyDescent="0.25">
      <c r="D30139" s="3">
        <v>45240</v>
      </c>
      <c r="E30139" s="4">
        <v>0.91666666666666663</v>
      </c>
      <c r="F30139" s="50"/>
    </row>
    <row r="30140" spans="4:6" x14ac:dyDescent="0.25">
      <c r="D30140" s="3">
        <v>45240</v>
      </c>
      <c r="E30140" s="4">
        <v>0.92708333333333337</v>
      </c>
      <c r="F30140" s="50"/>
    </row>
    <row r="30141" spans="4:6" x14ac:dyDescent="0.25">
      <c r="D30141" s="3">
        <v>45240</v>
      </c>
      <c r="E30141" s="4">
        <v>0.9375</v>
      </c>
      <c r="F30141" s="50"/>
    </row>
    <row r="30142" spans="4:6" x14ac:dyDescent="0.25">
      <c r="D30142" s="3">
        <v>45240</v>
      </c>
      <c r="E30142" s="4">
        <v>0.94791666666666663</v>
      </c>
      <c r="F30142" s="50"/>
    </row>
    <row r="30143" spans="4:6" x14ac:dyDescent="0.25">
      <c r="D30143" s="3">
        <v>45240</v>
      </c>
      <c r="E30143" s="4">
        <v>0.95833333333333337</v>
      </c>
      <c r="F30143" s="50"/>
    </row>
    <row r="30144" spans="4:6" x14ac:dyDescent="0.25">
      <c r="D30144" s="3">
        <v>45240</v>
      </c>
      <c r="E30144" s="4">
        <v>0.96875</v>
      </c>
      <c r="F30144" s="50"/>
    </row>
    <row r="30145" spans="4:6" x14ac:dyDescent="0.25">
      <c r="D30145" s="3">
        <v>45240</v>
      </c>
      <c r="E30145" s="4">
        <v>0.97916666666666663</v>
      </c>
      <c r="F30145" s="50"/>
    </row>
    <row r="30146" spans="4:6" x14ac:dyDescent="0.25">
      <c r="D30146" s="3">
        <v>45240</v>
      </c>
      <c r="E30146" s="4">
        <v>0.98958333333333337</v>
      </c>
      <c r="F30146" s="50"/>
    </row>
    <row r="30147" spans="4:6" x14ac:dyDescent="0.25">
      <c r="D30147" s="3">
        <v>45241</v>
      </c>
      <c r="E30147" s="4">
        <v>0</v>
      </c>
      <c r="F30147" s="50"/>
    </row>
    <row r="30148" spans="4:6" x14ac:dyDescent="0.25">
      <c r="D30148" s="3">
        <v>45241</v>
      </c>
      <c r="E30148" s="4">
        <v>1.0416666666666666E-2</v>
      </c>
      <c r="F30148" s="50"/>
    </row>
    <row r="30149" spans="4:6" x14ac:dyDescent="0.25">
      <c r="D30149" s="3">
        <v>45241</v>
      </c>
      <c r="E30149" s="4">
        <v>2.0833333333333332E-2</v>
      </c>
      <c r="F30149" s="50"/>
    </row>
    <row r="30150" spans="4:6" x14ac:dyDescent="0.25">
      <c r="D30150" s="3">
        <v>45241</v>
      </c>
      <c r="E30150" s="4">
        <v>3.125E-2</v>
      </c>
      <c r="F30150" s="50"/>
    </row>
    <row r="30151" spans="4:6" x14ac:dyDescent="0.25">
      <c r="D30151" s="3">
        <v>45241</v>
      </c>
      <c r="E30151" s="4">
        <v>4.1666666666666664E-2</v>
      </c>
      <c r="F30151" s="50"/>
    </row>
    <row r="30152" spans="4:6" x14ac:dyDescent="0.25">
      <c r="D30152" s="3">
        <v>45241</v>
      </c>
      <c r="E30152" s="4">
        <v>5.2083333333333336E-2</v>
      </c>
      <c r="F30152" s="50"/>
    </row>
    <row r="30153" spans="4:6" x14ac:dyDescent="0.25">
      <c r="D30153" s="3">
        <v>45241</v>
      </c>
      <c r="E30153" s="4">
        <v>6.25E-2</v>
      </c>
      <c r="F30153" s="50"/>
    </row>
    <row r="30154" spans="4:6" x14ac:dyDescent="0.25">
      <c r="D30154" s="3">
        <v>45241</v>
      </c>
      <c r="E30154" s="4">
        <v>7.2916666666666671E-2</v>
      </c>
      <c r="F30154" s="50"/>
    </row>
    <row r="30155" spans="4:6" x14ac:dyDescent="0.25">
      <c r="D30155" s="3">
        <v>45241</v>
      </c>
      <c r="E30155" s="4">
        <v>8.3333333333333329E-2</v>
      </c>
      <c r="F30155" s="50"/>
    </row>
    <row r="30156" spans="4:6" x14ac:dyDescent="0.25">
      <c r="D30156" s="3">
        <v>45241</v>
      </c>
      <c r="E30156" s="4">
        <v>9.375E-2</v>
      </c>
      <c r="F30156" s="50"/>
    </row>
    <row r="30157" spans="4:6" x14ac:dyDescent="0.25">
      <c r="D30157" s="3">
        <v>45241</v>
      </c>
      <c r="E30157" s="4">
        <v>0.10416666666666667</v>
      </c>
      <c r="F30157" s="50"/>
    </row>
    <row r="30158" spans="4:6" x14ac:dyDescent="0.25">
      <c r="D30158" s="3">
        <v>45241</v>
      </c>
      <c r="E30158" s="4">
        <v>0.11458333333333333</v>
      </c>
      <c r="F30158" s="50"/>
    </row>
    <row r="30159" spans="4:6" x14ac:dyDescent="0.25">
      <c r="D30159" s="3">
        <v>45241</v>
      </c>
      <c r="E30159" s="4">
        <v>0.125</v>
      </c>
      <c r="F30159" s="50"/>
    </row>
    <row r="30160" spans="4:6" x14ac:dyDescent="0.25">
      <c r="D30160" s="3">
        <v>45241</v>
      </c>
      <c r="E30160" s="4">
        <v>0.13541666666666666</v>
      </c>
      <c r="F30160" s="50"/>
    </row>
    <row r="30161" spans="4:6" x14ac:dyDescent="0.25">
      <c r="D30161" s="3">
        <v>45241</v>
      </c>
      <c r="E30161" s="4">
        <v>0.14583333333333334</v>
      </c>
      <c r="F30161" s="50"/>
    </row>
    <row r="30162" spans="4:6" x14ac:dyDescent="0.25">
      <c r="D30162" s="3">
        <v>45241</v>
      </c>
      <c r="E30162" s="4">
        <v>0.15625</v>
      </c>
      <c r="F30162" s="50"/>
    </row>
    <row r="30163" spans="4:6" x14ac:dyDescent="0.25">
      <c r="D30163" s="3">
        <v>45241</v>
      </c>
      <c r="E30163" s="4">
        <v>0.16666666666666666</v>
      </c>
      <c r="F30163" s="50"/>
    </row>
    <row r="30164" spans="4:6" x14ac:dyDescent="0.25">
      <c r="D30164" s="3">
        <v>45241</v>
      </c>
      <c r="E30164" s="4">
        <v>0.17708333333333334</v>
      </c>
      <c r="F30164" s="50"/>
    </row>
    <row r="30165" spans="4:6" x14ac:dyDescent="0.25">
      <c r="D30165" s="3">
        <v>45241</v>
      </c>
      <c r="E30165" s="4">
        <v>0.1875</v>
      </c>
      <c r="F30165" s="50"/>
    </row>
    <row r="30166" spans="4:6" x14ac:dyDescent="0.25">
      <c r="D30166" s="3">
        <v>45241</v>
      </c>
      <c r="E30166" s="4">
        <v>0.19791666666666666</v>
      </c>
      <c r="F30166" s="50"/>
    </row>
    <row r="30167" spans="4:6" x14ac:dyDescent="0.25">
      <c r="D30167" s="3">
        <v>45241</v>
      </c>
      <c r="E30167" s="4">
        <v>0.20833333333333334</v>
      </c>
      <c r="F30167" s="50"/>
    </row>
    <row r="30168" spans="4:6" x14ac:dyDescent="0.25">
      <c r="D30168" s="3">
        <v>45241</v>
      </c>
      <c r="E30168" s="4">
        <v>0.21875</v>
      </c>
      <c r="F30168" s="50"/>
    </row>
    <row r="30169" spans="4:6" x14ac:dyDescent="0.25">
      <c r="D30169" s="3">
        <v>45241</v>
      </c>
      <c r="E30169" s="4">
        <v>0.22916666666666666</v>
      </c>
      <c r="F30169" s="50"/>
    </row>
    <row r="30170" spans="4:6" x14ac:dyDescent="0.25">
      <c r="D30170" s="3">
        <v>45241</v>
      </c>
      <c r="E30170" s="4">
        <v>0.23958333333333334</v>
      </c>
      <c r="F30170" s="50"/>
    </row>
    <row r="30171" spans="4:6" x14ac:dyDescent="0.25">
      <c r="D30171" s="3">
        <v>45241</v>
      </c>
      <c r="E30171" s="4">
        <v>0.25</v>
      </c>
      <c r="F30171" s="50"/>
    </row>
    <row r="30172" spans="4:6" x14ac:dyDescent="0.25">
      <c r="D30172" s="3">
        <v>45241</v>
      </c>
      <c r="E30172" s="4">
        <v>0.26041666666666669</v>
      </c>
      <c r="F30172" s="50"/>
    </row>
    <row r="30173" spans="4:6" x14ac:dyDescent="0.25">
      <c r="D30173" s="3">
        <v>45241</v>
      </c>
      <c r="E30173" s="4">
        <v>0.27083333333333331</v>
      </c>
      <c r="F30173" s="50"/>
    </row>
    <row r="30174" spans="4:6" x14ac:dyDescent="0.25">
      <c r="D30174" s="3">
        <v>45241</v>
      </c>
      <c r="E30174" s="4">
        <v>0.28125</v>
      </c>
      <c r="F30174" s="50"/>
    </row>
    <row r="30175" spans="4:6" x14ac:dyDescent="0.25">
      <c r="D30175" s="3">
        <v>45241</v>
      </c>
      <c r="E30175" s="4">
        <v>0.29166666666666669</v>
      </c>
      <c r="F30175" s="50"/>
    </row>
    <row r="30176" spans="4:6" x14ac:dyDescent="0.25">
      <c r="D30176" s="3">
        <v>45241</v>
      </c>
      <c r="E30176" s="4">
        <v>0.30208333333333331</v>
      </c>
      <c r="F30176" s="50"/>
    </row>
    <row r="30177" spans="4:6" x14ac:dyDescent="0.25">
      <c r="D30177" s="3">
        <v>45241</v>
      </c>
      <c r="E30177" s="4">
        <v>0.3125</v>
      </c>
      <c r="F30177" s="50"/>
    </row>
    <row r="30178" spans="4:6" x14ac:dyDescent="0.25">
      <c r="D30178" s="3">
        <v>45241</v>
      </c>
      <c r="E30178" s="4">
        <v>0.32291666666666669</v>
      </c>
      <c r="F30178" s="50"/>
    </row>
    <row r="30179" spans="4:6" x14ac:dyDescent="0.25">
      <c r="D30179" s="3">
        <v>45241</v>
      </c>
      <c r="E30179" s="4">
        <v>0.33333333333333331</v>
      </c>
      <c r="F30179" s="50"/>
    </row>
    <row r="30180" spans="4:6" x14ac:dyDescent="0.25">
      <c r="D30180" s="3">
        <v>45241</v>
      </c>
      <c r="E30180" s="4">
        <v>0.34375</v>
      </c>
      <c r="F30180" s="50"/>
    </row>
    <row r="30181" spans="4:6" x14ac:dyDescent="0.25">
      <c r="D30181" s="3">
        <v>45241</v>
      </c>
      <c r="E30181" s="4">
        <v>0.35416666666666669</v>
      </c>
      <c r="F30181" s="50"/>
    </row>
    <row r="30182" spans="4:6" x14ac:dyDescent="0.25">
      <c r="D30182" s="3">
        <v>45241</v>
      </c>
      <c r="E30182" s="4">
        <v>0.36458333333333331</v>
      </c>
      <c r="F30182" s="50"/>
    </row>
    <row r="30183" spans="4:6" x14ac:dyDescent="0.25">
      <c r="D30183" s="3">
        <v>45241</v>
      </c>
      <c r="E30183" s="4">
        <v>0.375</v>
      </c>
      <c r="F30183" s="50"/>
    </row>
    <row r="30184" spans="4:6" x14ac:dyDescent="0.25">
      <c r="D30184" s="3">
        <v>45241</v>
      </c>
      <c r="E30184" s="4">
        <v>0.38541666666666669</v>
      </c>
      <c r="F30184" s="50"/>
    </row>
    <row r="30185" spans="4:6" x14ac:dyDescent="0.25">
      <c r="D30185" s="3">
        <v>45241</v>
      </c>
      <c r="E30185" s="4">
        <v>0.39583333333333331</v>
      </c>
      <c r="F30185" s="50"/>
    </row>
    <row r="30186" spans="4:6" x14ac:dyDescent="0.25">
      <c r="D30186" s="3">
        <v>45241</v>
      </c>
      <c r="E30186" s="4">
        <v>0.40625</v>
      </c>
      <c r="F30186" s="50"/>
    </row>
    <row r="30187" spans="4:6" x14ac:dyDescent="0.25">
      <c r="D30187" s="3">
        <v>45241</v>
      </c>
      <c r="E30187" s="4">
        <v>0.41666666666666669</v>
      </c>
      <c r="F30187" s="50"/>
    </row>
    <row r="30188" spans="4:6" x14ac:dyDescent="0.25">
      <c r="D30188" s="3">
        <v>45241</v>
      </c>
      <c r="E30188" s="4">
        <v>0.42708333333333331</v>
      </c>
      <c r="F30188" s="50"/>
    </row>
    <row r="30189" spans="4:6" x14ac:dyDescent="0.25">
      <c r="D30189" s="3">
        <v>45241</v>
      </c>
      <c r="E30189" s="4">
        <v>0.4375</v>
      </c>
      <c r="F30189" s="50"/>
    </row>
    <row r="30190" spans="4:6" x14ac:dyDescent="0.25">
      <c r="D30190" s="3">
        <v>45241</v>
      </c>
      <c r="E30190" s="4">
        <v>0.44791666666666669</v>
      </c>
      <c r="F30190" s="50"/>
    </row>
    <row r="30191" spans="4:6" x14ac:dyDescent="0.25">
      <c r="D30191" s="3">
        <v>45241</v>
      </c>
      <c r="E30191" s="4">
        <v>0.45833333333333331</v>
      </c>
      <c r="F30191" s="50"/>
    </row>
    <row r="30192" spans="4:6" x14ac:dyDescent="0.25">
      <c r="D30192" s="3">
        <v>45241</v>
      </c>
      <c r="E30192" s="4">
        <v>0.46875</v>
      </c>
      <c r="F30192" s="50"/>
    </row>
    <row r="30193" spans="4:6" x14ac:dyDescent="0.25">
      <c r="D30193" s="3">
        <v>45241</v>
      </c>
      <c r="E30193" s="4">
        <v>0.47916666666666669</v>
      </c>
      <c r="F30193" s="50"/>
    </row>
    <row r="30194" spans="4:6" x14ac:dyDescent="0.25">
      <c r="D30194" s="3">
        <v>45241</v>
      </c>
      <c r="E30194" s="4">
        <v>0.48958333333333331</v>
      </c>
      <c r="F30194" s="50"/>
    </row>
    <row r="30195" spans="4:6" x14ac:dyDescent="0.25">
      <c r="D30195" s="3">
        <v>45241</v>
      </c>
      <c r="E30195" s="4">
        <v>0.5</v>
      </c>
      <c r="F30195" s="50"/>
    </row>
    <row r="30196" spans="4:6" x14ac:dyDescent="0.25">
      <c r="D30196" s="3">
        <v>45241</v>
      </c>
      <c r="E30196" s="4">
        <v>0.51041666666666663</v>
      </c>
      <c r="F30196" s="50"/>
    </row>
    <row r="30197" spans="4:6" x14ac:dyDescent="0.25">
      <c r="D30197" s="3">
        <v>45241</v>
      </c>
      <c r="E30197" s="4">
        <v>0.52083333333333337</v>
      </c>
      <c r="F30197" s="50"/>
    </row>
    <row r="30198" spans="4:6" x14ac:dyDescent="0.25">
      <c r="D30198" s="3">
        <v>45241</v>
      </c>
      <c r="E30198" s="4">
        <v>0.53125</v>
      </c>
      <c r="F30198" s="50"/>
    </row>
    <row r="30199" spans="4:6" x14ac:dyDescent="0.25">
      <c r="D30199" s="3">
        <v>45241</v>
      </c>
      <c r="E30199" s="4">
        <v>0.54166666666666663</v>
      </c>
      <c r="F30199" s="50"/>
    </row>
    <row r="30200" spans="4:6" x14ac:dyDescent="0.25">
      <c r="D30200" s="3">
        <v>45241</v>
      </c>
      <c r="E30200" s="4">
        <v>0.55208333333333337</v>
      </c>
      <c r="F30200" s="50"/>
    </row>
    <row r="30201" spans="4:6" x14ac:dyDescent="0.25">
      <c r="D30201" s="3">
        <v>45241</v>
      </c>
      <c r="E30201" s="4">
        <v>0.5625</v>
      </c>
      <c r="F30201" s="50"/>
    </row>
    <row r="30202" spans="4:6" x14ac:dyDescent="0.25">
      <c r="D30202" s="3">
        <v>45241</v>
      </c>
      <c r="E30202" s="4">
        <v>0.57291666666666663</v>
      </c>
      <c r="F30202" s="50"/>
    </row>
    <row r="30203" spans="4:6" x14ac:dyDescent="0.25">
      <c r="D30203" s="3">
        <v>45241</v>
      </c>
      <c r="E30203" s="4">
        <v>0.58333333333333337</v>
      </c>
      <c r="F30203" s="50"/>
    </row>
    <row r="30204" spans="4:6" x14ac:dyDescent="0.25">
      <c r="D30204" s="3">
        <v>45241</v>
      </c>
      <c r="E30204" s="4">
        <v>0.59375</v>
      </c>
      <c r="F30204" s="50"/>
    </row>
    <row r="30205" spans="4:6" x14ac:dyDescent="0.25">
      <c r="D30205" s="3">
        <v>45241</v>
      </c>
      <c r="E30205" s="4">
        <v>0.60416666666666663</v>
      </c>
      <c r="F30205" s="50"/>
    </row>
    <row r="30206" spans="4:6" x14ac:dyDescent="0.25">
      <c r="D30206" s="3">
        <v>45241</v>
      </c>
      <c r="E30206" s="4">
        <v>0.61458333333333337</v>
      </c>
      <c r="F30206" s="50"/>
    </row>
    <row r="30207" spans="4:6" x14ac:dyDescent="0.25">
      <c r="D30207" s="3">
        <v>45241</v>
      </c>
      <c r="E30207" s="4">
        <v>0.625</v>
      </c>
      <c r="F30207" s="50"/>
    </row>
    <row r="30208" spans="4:6" x14ac:dyDescent="0.25">
      <c r="D30208" s="3">
        <v>45241</v>
      </c>
      <c r="E30208" s="4">
        <v>0.63541666666666663</v>
      </c>
      <c r="F30208" s="50"/>
    </row>
    <row r="30209" spans="4:6" x14ac:dyDescent="0.25">
      <c r="D30209" s="3">
        <v>45241</v>
      </c>
      <c r="E30209" s="4">
        <v>0.64583333333333337</v>
      </c>
      <c r="F30209" s="50"/>
    </row>
    <row r="30210" spans="4:6" x14ac:dyDescent="0.25">
      <c r="D30210" s="3">
        <v>45241</v>
      </c>
      <c r="E30210" s="4">
        <v>0.65625</v>
      </c>
      <c r="F30210" s="50"/>
    </row>
    <row r="30211" spans="4:6" x14ac:dyDescent="0.25">
      <c r="D30211" s="3">
        <v>45241</v>
      </c>
      <c r="E30211" s="4">
        <v>0.66666666666666663</v>
      </c>
      <c r="F30211" s="50"/>
    </row>
    <row r="30212" spans="4:6" x14ac:dyDescent="0.25">
      <c r="D30212" s="3">
        <v>45241</v>
      </c>
      <c r="E30212" s="4">
        <v>0.67708333333333337</v>
      </c>
      <c r="F30212" s="50"/>
    </row>
    <row r="30213" spans="4:6" x14ac:dyDescent="0.25">
      <c r="D30213" s="3">
        <v>45241</v>
      </c>
      <c r="E30213" s="4">
        <v>0.6875</v>
      </c>
      <c r="F30213" s="50"/>
    </row>
    <row r="30214" spans="4:6" x14ac:dyDescent="0.25">
      <c r="D30214" s="3">
        <v>45241</v>
      </c>
      <c r="E30214" s="4">
        <v>0.69791666666666663</v>
      </c>
      <c r="F30214" s="50"/>
    </row>
    <row r="30215" spans="4:6" x14ac:dyDescent="0.25">
      <c r="D30215" s="3">
        <v>45241</v>
      </c>
      <c r="E30215" s="4">
        <v>0.70833333333333337</v>
      </c>
      <c r="F30215" s="50"/>
    </row>
    <row r="30216" spans="4:6" x14ac:dyDescent="0.25">
      <c r="D30216" s="3">
        <v>45241</v>
      </c>
      <c r="E30216" s="4">
        <v>0.71875</v>
      </c>
      <c r="F30216" s="50"/>
    </row>
    <row r="30217" spans="4:6" x14ac:dyDescent="0.25">
      <c r="D30217" s="3">
        <v>45241</v>
      </c>
      <c r="E30217" s="4">
        <v>0.72916666666666663</v>
      </c>
      <c r="F30217" s="50"/>
    </row>
    <row r="30218" spans="4:6" x14ac:dyDescent="0.25">
      <c r="D30218" s="3">
        <v>45241</v>
      </c>
      <c r="E30218" s="4">
        <v>0.73958333333333337</v>
      </c>
      <c r="F30218" s="50"/>
    </row>
    <row r="30219" spans="4:6" x14ac:dyDescent="0.25">
      <c r="D30219" s="3">
        <v>45241</v>
      </c>
      <c r="E30219" s="4">
        <v>0.75</v>
      </c>
      <c r="F30219" s="50"/>
    </row>
    <row r="30220" spans="4:6" x14ac:dyDescent="0.25">
      <c r="D30220" s="3">
        <v>45241</v>
      </c>
      <c r="E30220" s="4">
        <v>0.76041666666666663</v>
      </c>
      <c r="F30220" s="50"/>
    </row>
    <row r="30221" spans="4:6" x14ac:dyDescent="0.25">
      <c r="D30221" s="3">
        <v>45241</v>
      </c>
      <c r="E30221" s="4">
        <v>0.77083333333333337</v>
      </c>
      <c r="F30221" s="50"/>
    </row>
    <row r="30222" spans="4:6" x14ac:dyDescent="0.25">
      <c r="D30222" s="3">
        <v>45241</v>
      </c>
      <c r="E30222" s="4">
        <v>0.78125</v>
      </c>
      <c r="F30222" s="50"/>
    </row>
    <row r="30223" spans="4:6" x14ac:dyDescent="0.25">
      <c r="D30223" s="3">
        <v>45241</v>
      </c>
      <c r="E30223" s="4">
        <v>0.79166666666666663</v>
      </c>
      <c r="F30223" s="50"/>
    </row>
    <row r="30224" spans="4:6" x14ac:dyDescent="0.25">
      <c r="D30224" s="3">
        <v>45241</v>
      </c>
      <c r="E30224" s="4">
        <v>0.80208333333333337</v>
      </c>
      <c r="F30224" s="50"/>
    </row>
    <row r="30225" spans="4:6" x14ac:dyDescent="0.25">
      <c r="D30225" s="3">
        <v>45241</v>
      </c>
      <c r="E30225" s="4">
        <v>0.8125</v>
      </c>
      <c r="F30225" s="50"/>
    </row>
    <row r="30226" spans="4:6" x14ac:dyDescent="0.25">
      <c r="D30226" s="3">
        <v>45241</v>
      </c>
      <c r="E30226" s="4">
        <v>0.82291666666666663</v>
      </c>
      <c r="F30226" s="50"/>
    </row>
    <row r="30227" spans="4:6" x14ac:dyDescent="0.25">
      <c r="D30227" s="3">
        <v>45241</v>
      </c>
      <c r="E30227" s="4">
        <v>0.83333333333333337</v>
      </c>
      <c r="F30227" s="50"/>
    </row>
    <row r="30228" spans="4:6" x14ac:dyDescent="0.25">
      <c r="D30228" s="3">
        <v>45241</v>
      </c>
      <c r="E30228" s="4">
        <v>0.84375</v>
      </c>
      <c r="F30228" s="50"/>
    </row>
    <row r="30229" spans="4:6" x14ac:dyDescent="0.25">
      <c r="D30229" s="3">
        <v>45241</v>
      </c>
      <c r="E30229" s="4">
        <v>0.85416666666666663</v>
      </c>
      <c r="F30229" s="50"/>
    </row>
    <row r="30230" spans="4:6" x14ac:dyDescent="0.25">
      <c r="D30230" s="3">
        <v>45241</v>
      </c>
      <c r="E30230" s="4">
        <v>0.86458333333333337</v>
      </c>
      <c r="F30230" s="50"/>
    </row>
    <row r="30231" spans="4:6" x14ac:dyDescent="0.25">
      <c r="D30231" s="3">
        <v>45241</v>
      </c>
      <c r="E30231" s="4">
        <v>0.875</v>
      </c>
      <c r="F30231" s="50"/>
    </row>
    <row r="30232" spans="4:6" x14ac:dyDescent="0.25">
      <c r="D30232" s="3">
        <v>45241</v>
      </c>
      <c r="E30232" s="4">
        <v>0.88541666666666663</v>
      </c>
      <c r="F30232" s="50"/>
    </row>
    <row r="30233" spans="4:6" x14ac:dyDescent="0.25">
      <c r="D30233" s="3">
        <v>45241</v>
      </c>
      <c r="E30233" s="4">
        <v>0.89583333333333337</v>
      </c>
      <c r="F30233" s="50"/>
    </row>
    <row r="30234" spans="4:6" x14ac:dyDescent="0.25">
      <c r="D30234" s="3">
        <v>45241</v>
      </c>
      <c r="E30234" s="4">
        <v>0.90625</v>
      </c>
      <c r="F30234" s="50"/>
    </row>
    <row r="30235" spans="4:6" x14ac:dyDescent="0.25">
      <c r="D30235" s="3">
        <v>45241</v>
      </c>
      <c r="E30235" s="4">
        <v>0.91666666666666663</v>
      </c>
      <c r="F30235" s="50"/>
    </row>
    <row r="30236" spans="4:6" x14ac:dyDescent="0.25">
      <c r="D30236" s="3">
        <v>45241</v>
      </c>
      <c r="E30236" s="4">
        <v>0.92708333333333337</v>
      </c>
      <c r="F30236" s="50"/>
    </row>
    <row r="30237" spans="4:6" x14ac:dyDescent="0.25">
      <c r="D30237" s="3">
        <v>45241</v>
      </c>
      <c r="E30237" s="4">
        <v>0.9375</v>
      </c>
      <c r="F30237" s="50"/>
    </row>
    <row r="30238" spans="4:6" x14ac:dyDescent="0.25">
      <c r="D30238" s="3">
        <v>45241</v>
      </c>
      <c r="E30238" s="4">
        <v>0.94791666666666663</v>
      </c>
      <c r="F30238" s="50"/>
    </row>
    <row r="30239" spans="4:6" x14ac:dyDescent="0.25">
      <c r="D30239" s="3">
        <v>45241</v>
      </c>
      <c r="E30239" s="4">
        <v>0.95833333333333337</v>
      </c>
      <c r="F30239" s="50"/>
    </row>
    <row r="30240" spans="4:6" x14ac:dyDescent="0.25">
      <c r="D30240" s="3">
        <v>45241</v>
      </c>
      <c r="E30240" s="4">
        <v>0.96875</v>
      </c>
      <c r="F30240" s="50"/>
    </row>
    <row r="30241" spans="4:6" x14ac:dyDescent="0.25">
      <c r="D30241" s="3">
        <v>45241</v>
      </c>
      <c r="E30241" s="4">
        <v>0.97916666666666663</v>
      </c>
      <c r="F30241" s="50"/>
    </row>
    <row r="30242" spans="4:6" x14ac:dyDescent="0.25">
      <c r="D30242" s="3">
        <v>45241</v>
      </c>
      <c r="E30242" s="4">
        <v>0.98958333333333337</v>
      </c>
      <c r="F30242" s="50"/>
    </row>
    <row r="30243" spans="4:6" x14ac:dyDescent="0.25">
      <c r="D30243" s="3">
        <v>45242</v>
      </c>
      <c r="E30243" s="4">
        <v>0</v>
      </c>
      <c r="F30243" s="50"/>
    </row>
    <row r="30244" spans="4:6" x14ac:dyDescent="0.25">
      <c r="D30244" s="3">
        <v>45242</v>
      </c>
      <c r="E30244" s="4">
        <v>1.0416666666666666E-2</v>
      </c>
      <c r="F30244" s="50"/>
    </row>
    <row r="30245" spans="4:6" x14ac:dyDescent="0.25">
      <c r="D30245" s="3">
        <v>45242</v>
      </c>
      <c r="E30245" s="4">
        <v>2.0833333333333332E-2</v>
      </c>
      <c r="F30245" s="50"/>
    </row>
    <row r="30246" spans="4:6" x14ac:dyDescent="0.25">
      <c r="D30246" s="3">
        <v>45242</v>
      </c>
      <c r="E30246" s="4">
        <v>3.125E-2</v>
      </c>
      <c r="F30246" s="50"/>
    </row>
    <row r="30247" spans="4:6" x14ac:dyDescent="0.25">
      <c r="D30247" s="3">
        <v>45242</v>
      </c>
      <c r="E30247" s="4">
        <v>4.1666666666666664E-2</v>
      </c>
      <c r="F30247" s="50"/>
    </row>
    <row r="30248" spans="4:6" x14ac:dyDescent="0.25">
      <c r="D30248" s="3">
        <v>45242</v>
      </c>
      <c r="E30248" s="4">
        <v>5.2083333333333336E-2</v>
      </c>
      <c r="F30248" s="50"/>
    </row>
    <row r="30249" spans="4:6" x14ac:dyDescent="0.25">
      <c r="D30249" s="3">
        <v>45242</v>
      </c>
      <c r="E30249" s="4">
        <v>6.25E-2</v>
      </c>
      <c r="F30249" s="50"/>
    </row>
    <row r="30250" spans="4:6" x14ac:dyDescent="0.25">
      <c r="D30250" s="3">
        <v>45242</v>
      </c>
      <c r="E30250" s="4">
        <v>7.2916666666666671E-2</v>
      </c>
      <c r="F30250" s="50"/>
    </row>
    <row r="30251" spans="4:6" x14ac:dyDescent="0.25">
      <c r="D30251" s="3">
        <v>45242</v>
      </c>
      <c r="E30251" s="4">
        <v>8.3333333333333329E-2</v>
      </c>
      <c r="F30251" s="50"/>
    </row>
    <row r="30252" spans="4:6" x14ac:dyDescent="0.25">
      <c r="D30252" s="3">
        <v>45242</v>
      </c>
      <c r="E30252" s="4">
        <v>9.375E-2</v>
      </c>
      <c r="F30252" s="50"/>
    </row>
    <row r="30253" spans="4:6" x14ac:dyDescent="0.25">
      <c r="D30253" s="3">
        <v>45242</v>
      </c>
      <c r="E30253" s="4">
        <v>0.10416666666666667</v>
      </c>
      <c r="F30253" s="50"/>
    </row>
    <row r="30254" spans="4:6" x14ac:dyDescent="0.25">
      <c r="D30254" s="3">
        <v>45242</v>
      </c>
      <c r="E30254" s="4">
        <v>0.11458333333333333</v>
      </c>
      <c r="F30254" s="50"/>
    </row>
    <row r="30255" spans="4:6" x14ac:dyDescent="0.25">
      <c r="D30255" s="3">
        <v>45242</v>
      </c>
      <c r="E30255" s="4">
        <v>0.125</v>
      </c>
      <c r="F30255" s="50"/>
    </row>
    <row r="30256" spans="4:6" x14ac:dyDescent="0.25">
      <c r="D30256" s="3">
        <v>45242</v>
      </c>
      <c r="E30256" s="4">
        <v>0.13541666666666666</v>
      </c>
      <c r="F30256" s="50"/>
    </row>
    <row r="30257" spans="4:6" x14ac:dyDescent="0.25">
      <c r="D30257" s="3">
        <v>45242</v>
      </c>
      <c r="E30257" s="4">
        <v>0.14583333333333334</v>
      </c>
      <c r="F30257" s="50"/>
    </row>
    <row r="30258" spans="4:6" x14ac:dyDescent="0.25">
      <c r="D30258" s="3">
        <v>45242</v>
      </c>
      <c r="E30258" s="4">
        <v>0.15625</v>
      </c>
      <c r="F30258" s="50"/>
    </row>
    <row r="30259" spans="4:6" x14ac:dyDescent="0.25">
      <c r="D30259" s="3">
        <v>45242</v>
      </c>
      <c r="E30259" s="4">
        <v>0.16666666666666666</v>
      </c>
      <c r="F30259" s="50"/>
    </row>
    <row r="30260" spans="4:6" x14ac:dyDescent="0.25">
      <c r="D30260" s="3">
        <v>45242</v>
      </c>
      <c r="E30260" s="4">
        <v>0.17708333333333334</v>
      </c>
      <c r="F30260" s="50"/>
    </row>
    <row r="30261" spans="4:6" x14ac:dyDescent="0.25">
      <c r="D30261" s="3">
        <v>45242</v>
      </c>
      <c r="E30261" s="4">
        <v>0.1875</v>
      </c>
      <c r="F30261" s="50"/>
    </row>
    <row r="30262" spans="4:6" x14ac:dyDescent="0.25">
      <c r="D30262" s="3">
        <v>45242</v>
      </c>
      <c r="E30262" s="4">
        <v>0.19791666666666666</v>
      </c>
      <c r="F30262" s="50"/>
    </row>
    <row r="30263" spans="4:6" x14ac:dyDescent="0.25">
      <c r="D30263" s="3">
        <v>45242</v>
      </c>
      <c r="E30263" s="4">
        <v>0.20833333333333334</v>
      </c>
      <c r="F30263" s="50"/>
    </row>
    <row r="30264" spans="4:6" x14ac:dyDescent="0.25">
      <c r="D30264" s="3">
        <v>45242</v>
      </c>
      <c r="E30264" s="4">
        <v>0.21875</v>
      </c>
      <c r="F30264" s="50"/>
    </row>
    <row r="30265" spans="4:6" x14ac:dyDescent="0.25">
      <c r="D30265" s="3">
        <v>45242</v>
      </c>
      <c r="E30265" s="4">
        <v>0.22916666666666666</v>
      </c>
      <c r="F30265" s="50"/>
    </row>
    <row r="30266" spans="4:6" x14ac:dyDescent="0.25">
      <c r="D30266" s="3">
        <v>45242</v>
      </c>
      <c r="E30266" s="4">
        <v>0.23958333333333334</v>
      </c>
      <c r="F30266" s="50"/>
    </row>
    <row r="30267" spans="4:6" x14ac:dyDescent="0.25">
      <c r="D30267" s="3">
        <v>45242</v>
      </c>
      <c r="E30267" s="4">
        <v>0.25</v>
      </c>
      <c r="F30267" s="50"/>
    </row>
    <row r="30268" spans="4:6" x14ac:dyDescent="0.25">
      <c r="D30268" s="3">
        <v>45242</v>
      </c>
      <c r="E30268" s="4">
        <v>0.26041666666666669</v>
      </c>
      <c r="F30268" s="50"/>
    </row>
    <row r="30269" spans="4:6" x14ac:dyDescent="0.25">
      <c r="D30269" s="3">
        <v>45242</v>
      </c>
      <c r="E30269" s="4">
        <v>0.27083333333333331</v>
      </c>
      <c r="F30269" s="50"/>
    </row>
    <row r="30270" spans="4:6" x14ac:dyDescent="0.25">
      <c r="D30270" s="3">
        <v>45242</v>
      </c>
      <c r="E30270" s="4">
        <v>0.28125</v>
      </c>
      <c r="F30270" s="50"/>
    </row>
    <row r="30271" spans="4:6" x14ac:dyDescent="0.25">
      <c r="D30271" s="3">
        <v>45242</v>
      </c>
      <c r="E30271" s="4">
        <v>0.29166666666666669</v>
      </c>
      <c r="F30271" s="50"/>
    </row>
    <row r="30272" spans="4:6" x14ac:dyDescent="0.25">
      <c r="D30272" s="3">
        <v>45242</v>
      </c>
      <c r="E30272" s="4">
        <v>0.30208333333333331</v>
      </c>
      <c r="F30272" s="50"/>
    </row>
    <row r="30273" spans="4:6" x14ac:dyDescent="0.25">
      <c r="D30273" s="3">
        <v>45242</v>
      </c>
      <c r="E30273" s="4">
        <v>0.3125</v>
      </c>
      <c r="F30273" s="50"/>
    </row>
    <row r="30274" spans="4:6" x14ac:dyDescent="0.25">
      <c r="D30274" s="3">
        <v>45242</v>
      </c>
      <c r="E30274" s="4">
        <v>0.32291666666666669</v>
      </c>
      <c r="F30274" s="50"/>
    </row>
    <row r="30275" spans="4:6" x14ac:dyDescent="0.25">
      <c r="D30275" s="3">
        <v>45242</v>
      </c>
      <c r="E30275" s="4">
        <v>0.33333333333333331</v>
      </c>
      <c r="F30275" s="50"/>
    </row>
    <row r="30276" spans="4:6" x14ac:dyDescent="0.25">
      <c r="D30276" s="3">
        <v>45242</v>
      </c>
      <c r="E30276" s="4">
        <v>0.34375</v>
      </c>
      <c r="F30276" s="50"/>
    </row>
    <row r="30277" spans="4:6" x14ac:dyDescent="0.25">
      <c r="D30277" s="3">
        <v>45242</v>
      </c>
      <c r="E30277" s="4">
        <v>0.35416666666666669</v>
      </c>
      <c r="F30277" s="50"/>
    </row>
    <row r="30278" spans="4:6" x14ac:dyDescent="0.25">
      <c r="D30278" s="3">
        <v>45242</v>
      </c>
      <c r="E30278" s="4">
        <v>0.36458333333333331</v>
      </c>
      <c r="F30278" s="50"/>
    </row>
    <row r="30279" spans="4:6" x14ac:dyDescent="0.25">
      <c r="D30279" s="3">
        <v>45242</v>
      </c>
      <c r="E30279" s="4">
        <v>0.375</v>
      </c>
      <c r="F30279" s="50"/>
    </row>
    <row r="30280" spans="4:6" x14ac:dyDescent="0.25">
      <c r="D30280" s="3">
        <v>45242</v>
      </c>
      <c r="E30280" s="4">
        <v>0.38541666666666669</v>
      </c>
      <c r="F30280" s="50"/>
    </row>
    <row r="30281" spans="4:6" x14ac:dyDescent="0.25">
      <c r="D30281" s="3">
        <v>45242</v>
      </c>
      <c r="E30281" s="4">
        <v>0.39583333333333331</v>
      </c>
      <c r="F30281" s="50"/>
    </row>
    <row r="30282" spans="4:6" x14ac:dyDescent="0.25">
      <c r="D30282" s="3">
        <v>45242</v>
      </c>
      <c r="E30282" s="4">
        <v>0.40625</v>
      </c>
      <c r="F30282" s="50"/>
    </row>
    <row r="30283" spans="4:6" x14ac:dyDescent="0.25">
      <c r="D30283" s="3">
        <v>45242</v>
      </c>
      <c r="E30283" s="4">
        <v>0.41666666666666669</v>
      </c>
      <c r="F30283" s="50"/>
    </row>
    <row r="30284" spans="4:6" x14ac:dyDescent="0.25">
      <c r="D30284" s="3">
        <v>45242</v>
      </c>
      <c r="E30284" s="4">
        <v>0.42708333333333331</v>
      </c>
      <c r="F30284" s="50"/>
    </row>
    <row r="30285" spans="4:6" x14ac:dyDescent="0.25">
      <c r="D30285" s="3">
        <v>45242</v>
      </c>
      <c r="E30285" s="4">
        <v>0.4375</v>
      </c>
      <c r="F30285" s="50"/>
    </row>
    <row r="30286" spans="4:6" x14ac:dyDescent="0.25">
      <c r="D30286" s="3">
        <v>45242</v>
      </c>
      <c r="E30286" s="4">
        <v>0.44791666666666669</v>
      </c>
      <c r="F30286" s="50"/>
    </row>
    <row r="30287" spans="4:6" x14ac:dyDescent="0.25">
      <c r="D30287" s="3">
        <v>45242</v>
      </c>
      <c r="E30287" s="4">
        <v>0.45833333333333331</v>
      </c>
      <c r="F30287" s="50"/>
    </row>
    <row r="30288" spans="4:6" x14ac:dyDescent="0.25">
      <c r="D30288" s="3">
        <v>45242</v>
      </c>
      <c r="E30288" s="4">
        <v>0.46875</v>
      </c>
      <c r="F30288" s="50"/>
    </row>
    <row r="30289" spans="4:6" x14ac:dyDescent="0.25">
      <c r="D30289" s="3">
        <v>45242</v>
      </c>
      <c r="E30289" s="4">
        <v>0.47916666666666669</v>
      </c>
      <c r="F30289" s="50"/>
    </row>
    <row r="30290" spans="4:6" x14ac:dyDescent="0.25">
      <c r="D30290" s="3">
        <v>45242</v>
      </c>
      <c r="E30290" s="4">
        <v>0.48958333333333331</v>
      </c>
      <c r="F30290" s="50"/>
    </row>
    <row r="30291" spans="4:6" x14ac:dyDescent="0.25">
      <c r="D30291" s="3">
        <v>45242</v>
      </c>
      <c r="E30291" s="4">
        <v>0.5</v>
      </c>
      <c r="F30291" s="50"/>
    </row>
    <row r="30292" spans="4:6" x14ac:dyDescent="0.25">
      <c r="D30292" s="3">
        <v>45242</v>
      </c>
      <c r="E30292" s="4">
        <v>0.51041666666666663</v>
      </c>
      <c r="F30292" s="50"/>
    </row>
    <row r="30293" spans="4:6" x14ac:dyDescent="0.25">
      <c r="D30293" s="3">
        <v>45242</v>
      </c>
      <c r="E30293" s="4">
        <v>0.52083333333333337</v>
      </c>
      <c r="F30293" s="50"/>
    </row>
    <row r="30294" spans="4:6" x14ac:dyDescent="0.25">
      <c r="D30294" s="3">
        <v>45242</v>
      </c>
      <c r="E30294" s="4">
        <v>0.53125</v>
      </c>
      <c r="F30294" s="50"/>
    </row>
    <row r="30295" spans="4:6" x14ac:dyDescent="0.25">
      <c r="D30295" s="3">
        <v>45242</v>
      </c>
      <c r="E30295" s="4">
        <v>0.54166666666666663</v>
      </c>
      <c r="F30295" s="50"/>
    </row>
    <row r="30296" spans="4:6" x14ac:dyDescent="0.25">
      <c r="D30296" s="3">
        <v>45242</v>
      </c>
      <c r="E30296" s="4">
        <v>0.55208333333333337</v>
      </c>
      <c r="F30296" s="50"/>
    </row>
    <row r="30297" spans="4:6" x14ac:dyDescent="0.25">
      <c r="D30297" s="3">
        <v>45242</v>
      </c>
      <c r="E30297" s="4">
        <v>0.5625</v>
      </c>
      <c r="F30297" s="50"/>
    </row>
    <row r="30298" spans="4:6" x14ac:dyDescent="0.25">
      <c r="D30298" s="3">
        <v>45242</v>
      </c>
      <c r="E30298" s="4">
        <v>0.57291666666666663</v>
      </c>
      <c r="F30298" s="50"/>
    </row>
    <row r="30299" spans="4:6" x14ac:dyDescent="0.25">
      <c r="D30299" s="3">
        <v>45242</v>
      </c>
      <c r="E30299" s="4">
        <v>0.58333333333333337</v>
      </c>
      <c r="F30299" s="50"/>
    </row>
    <row r="30300" spans="4:6" x14ac:dyDescent="0.25">
      <c r="D30300" s="3">
        <v>45242</v>
      </c>
      <c r="E30300" s="4">
        <v>0.59375</v>
      </c>
      <c r="F30300" s="50"/>
    </row>
    <row r="30301" spans="4:6" x14ac:dyDescent="0.25">
      <c r="D30301" s="3">
        <v>45242</v>
      </c>
      <c r="E30301" s="4">
        <v>0.60416666666666663</v>
      </c>
      <c r="F30301" s="50"/>
    </row>
    <row r="30302" spans="4:6" x14ac:dyDescent="0.25">
      <c r="D30302" s="3">
        <v>45242</v>
      </c>
      <c r="E30302" s="4">
        <v>0.61458333333333337</v>
      </c>
      <c r="F30302" s="50"/>
    </row>
    <row r="30303" spans="4:6" x14ac:dyDescent="0.25">
      <c r="D30303" s="3">
        <v>45242</v>
      </c>
      <c r="E30303" s="4">
        <v>0.625</v>
      </c>
      <c r="F30303" s="50"/>
    </row>
    <row r="30304" spans="4:6" x14ac:dyDescent="0.25">
      <c r="D30304" s="3">
        <v>45242</v>
      </c>
      <c r="E30304" s="4">
        <v>0.63541666666666663</v>
      </c>
      <c r="F30304" s="50"/>
    </row>
    <row r="30305" spans="4:6" x14ac:dyDescent="0.25">
      <c r="D30305" s="3">
        <v>45242</v>
      </c>
      <c r="E30305" s="4">
        <v>0.64583333333333337</v>
      </c>
      <c r="F30305" s="50"/>
    </row>
    <row r="30306" spans="4:6" x14ac:dyDescent="0.25">
      <c r="D30306" s="3">
        <v>45242</v>
      </c>
      <c r="E30306" s="4">
        <v>0.65625</v>
      </c>
      <c r="F30306" s="50"/>
    </row>
    <row r="30307" spans="4:6" x14ac:dyDescent="0.25">
      <c r="D30307" s="3">
        <v>45242</v>
      </c>
      <c r="E30307" s="4">
        <v>0.66666666666666663</v>
      </c>
      <c r="F30307" s="50"/>
    </row>
    <row r="30308" spans="4:6" x14ac:dyDescent="0.25">
      <c r="D30308" s="3">
        <v>45242</v>
      </c>
      <c r="E30308" s="4">
        <v>0.67708333333333337</v>
      </c>
      <c r="F30308" s="50"/>
    </row>
    <row r="30309" spans="4:6" x14ac:dyDescent="0.25">
      <c r="D30309" s="3">
        <v>45242</v>
      </c>
      <c r="E30309" s="4">
        <v>0.6875</v>
      </c>
      <c r="F30309" s="50"/>
    </row>
    <row r="30310" spans="4:6" x14ac:dyDescent="0.25">
      <c r="D30310" s="3">
        <v>45242</v>
      </c>
      <c r="E30310" s="4">
        <v>0.69791666666666663</v>
      </c>
      <c r="F30310" s="50"/>
    </row>
    <row r="30311" spans="4:6" x14ac:dyDescent="0.25">
      <c r="D30311" s="3">
        <v>45242</v>
      </c>
      <c r="E30311" s="4">
        <v>0.70833333333333337</v>
      </c>
      <c r="F30311" s="50"/>
    </row>
    <row r="30312" spans="4:6" x14ac:dyDescent="0.25">
      <c r="D30312" s="3">
        <v>45242</v>
      </c>
      <c r="E30312" s="4">
        <v>0.71875</v>
      </c>
      <c r="F30312" s="50"/>
    </row>
    <row r="30313" spans="4:6" x14ac:dyDescent="0.25">
      <c r="D30313" s="3">
        <v>45242</v>
      </c>
      <c r="E30313" s="4">
        <v>0.72916666666666663</v>
      </c>
      <c r="F30313" s="50"/>
    </row>
    <row r="30314" spans="4:6" x14ac:dyDescent="0.25">
      <c r="D30314" s="3">
        <v>45242</v>
      </c>
      <c r="E30314" s="4">
        <v>0.73958333333333337</v>
      </c>
      <c r="F30314" s="50"/>
    </row>
    <row r="30315" spans="4:6" x14ac:dyDescent="0.25">
      <c r="D30315" s="3">
        <v>45242</v>
      </c>
      <c r="E30315" s="4">
        <v>0.75</v>
      </c>
      <c r="F30315" s="50"/>
    </row>
    <row r="30316" spans="4:6" x14ac:dyDescent="0.25">
      <c r="D30316" s="3">
        <v>45242</v>
      </c>
      <c r="E30316" s="4">
        <v>0.76041666666666663</v>
      </c>
      <c r="F30316" s="50"/>
    </row>
    <row r="30317" spans="4:6" x14ac:dyDescent="0.25">
      <c r="D30317" s="3">
        <v>45242</v>
      </c>
      <c r="E30317" s="4">
        <v>0.77083333333333337</v>
      </c>
      <c r="F30317" s="50"/>
    </row>
    <row r="30318" spans="4:6" x14ac:dyDescent="0.25">
      <c r="D30318" s="3">
        <v>45242</v>
      </c>
      <c r="E30318" s="4">
        <v>0.78125</v>
      </c>
      <c r="F30318" s="50"/>
    </row>
    <row r="30319" spans="4:6" x14ac:dyDescent="0.25">
      <c r="D30319" s="3">
        <v>45242</v>
      </c>
      <c r="E30319" s="4">
        <v>0.79166666666666663</v>
      </c>
      <c r="F30319" s="50"/>
    </row>
    <row r="30320" spans="4:6" x14ac:dyDescent="0.25">
      <c r="D30320" s="3">
        <v>45242</v>
      </c>
      <c r="E30320" s="4">
        <v>0.80208333333333337</v>
      </c>
      <c r="F30320" s="50"/>
    </row>
    <row r="30321" spans="4:6" x14ac:dyDescent="0.25">
      <c r="D30321" s="3">
        <v>45242</v>
      </c>
      <c r="E30321" s="4">
        <v>0.8125</v>
      </c>
      <c r="F30321" s="50"/>
    </row>
    <row r="30322" spans="4:6" x14ac:dyDescent="0.25">
      <c r="D30322" s="3">
        <v>45242</v>
      </c>
      <c r="E30322" s="4">
        <v>0.82291666666666663</v>
      </c>
      <c r="F30322" s="50"/>
    </row>
    <row r="30323" spans="4:6" x14ac:dyDescent="0.25">
      <c r="D30323" s="3">
        <v>45242</v>
      </c>
      <c r="E30323" s="4">
        <v>0.83333333333333337</v>
      </c>
      <c r="F30323" s="50"/>
    </row>
    <row r="30324" spans="4:6" x14ac:dyDescent="0.25">
      <c r="D30324" s="3">
        <v>45242</v>
      </c>
      <c r="E30324" s="4">
        <v>0.84375</v>
      </c>
      <c r="F30324" s="50"/>
    </row>
    <row r="30325" spans="4:6" x14ac:dyDescent="0.25">
      <c r="D30325" s="3">
        <v>45242</v>
      </c>
      <c r="E30325" s="4">
        <v>0.85416666666666663</v>
      </c>
      <c r="F30325" s="50"/>
    </row>
    <row r="30326" spans="4:6" x14ac:dyDescent="0.25">
      <c r="D30326" s="3">
        <v>45242</v>
      </c>
      <c r="E30326" s="4">
        <v>0.86458333333333337</v>
      </c>
      <c r="F30326" s="50"/>
    </row>
    <row r="30327" spans="4:6" x14ac:dyDescent="0.25">
      <c r="D30327" s="3">
        <v>45242</v>
      </c>
      <c r="E30327" s="4">
        <v>0.875</v>
      </c>
      <c r="F30327" s="50"/>
    </row>
    <row r="30328" spans="4:6" x14ac:dyDescent="0.25">
      <c r="D30328" s="3">
        <v>45242</v>
      </c>
      <c r="E30328" s="4">
        <v>0.88541666666666663</v>
      </c>
      <c r="F30328" s="50"/>
    </row>
    <row r="30329" spans="4:6" x14ac:dyDescent="0.25">
      <c r="D30329" s="3">
        <v>45242</v>
      </c>
      <c r="E30329" s="4">
        <v>0.89583333333333337</v>
      </c>
      <c r="F30329" s="50"/>
    </row>
    <row r="30330" spans="4:6" x14ac:dyDescent="0.25">
      <c r="D30330" s="3">
        <v>45242</v>
      </c>
      <c r="E30330" s="4">
        <v>0.90625</v>
      </c>
      <c r="F30330" s="50"/>
    </row>
    <row r="30331" spans="4:6" x14ac:dyDescent="0.25">
      <c r="D30331" s="3">
        <v>45242</v>
      </c>
      <c r="E30331" s="4">
        <v>0.91666666666666663</v>
      </c>
      <c r="F30331" s="50"/>
    </row>
    <row r="30332" spans="4:6" x14ac:dyDescent="0.25">
      <c r="D30332" s="3">
        <v>45242</v>
      </c>
      <c r="E30332" s="4">
        <v>0.92708333333333337</v>
      </c>
      <c r="F30332" s="50"/>
    </row>
    <row r="30333" spans="4:6" x14ac:dyDescent="0.25">
      <c r="D30333" s="3">
        <v>45242</v>
      </c>
      <c r="E30333" s="4">
        <v>0.9375</v>
      </c>
      <c r="F30333" s="50"/>
    </row>
    <row r="30334" spans="4:6" x14ac:dyDescent="0.25">
      <c r="D30334" s="3">
        <v>45242</v>
      </c>
      <c r="E30334" s="4">
        <v>0.94791666666666663</v>
      </c>
      <c r="F30334" s="50"/>
    </row>
    <row r="30335" spans="4:6" x14ac:dyDescent="0.25">
      <c r="D30335" s="3">
        <v>45242</v>
      </c>
      <c r="E30335" s="4">
        <v>0.95833333333333337</v>
      </c>
      <c r="F30335" s="50"/>
    </row>
    <row r="30336" spans="4:6" x14ac:dyDescent="0.25">
      <c r="D30336" s="3">
        <v>45242</v>
      </c>
      <c r="E30336" s="4">
        <v>0.96875</v>
      </c>
      <c r="F30336" s="50"/>
    </row>
    <row r="30337" spans="4:6" x14ac:dyDescent="0.25">
      <c r="D30337" s="3">
        <v>45242</v>
      </c>
      <c r="E30337" s="4">
        <v>0.97916666666666663</v>
      </c>
      <c r="F30337" s="50"/>
    </row>
    <row r="30338" spans="4:6" x14ac:dyDescent="0.25">
      <c r="D30338" s="3">
        <v>45242</v>
      </c>
      <c r="E30338" s="4">
        <v>0.98958333333333337</v>
      </c>
      <c r="F30338" s="50"/>
    </row>
    <row r="30339" spans="4:6" x14ac:dyDescent="0.25">
      <c r="D30339" s="3">
        <v>45243</v>
      </c>
      <c r="E30339" s="4">
        <v>0</v>
      </c>
      <c r="F30339" s="50"/>
    </row>
    <row r="30340" spans="4:6" x14ac:dyDescent="0.25">
      <c r="D30340" s="3">
        <v>45243</v>
      </c>
      <c r="E30340" s="4">
        <v>1.0416666666666666E-2</v>
      </c>
      <c r="F30340" s="50"/>
    </row>
    <row r="30341" spans="4:6" x14ac:dyDescent="0.25">
      <c r="D30341" s="3">
        <v>45243</v>
      </c>
      <c r="E30341" s="4">
        <v>2.0833333333333332E-2</v>
      </c>
      <c r="F30341" s="50"/>
    </row>
    <row r="30342" spans="4:6" x14ac:dyDescent="0.25">
      <c r="D30342" s="3">
        <v>45243</v>
      </c>
      <c r="E30342" s="4">
        <v>3.125E-2</v>
      </c>
      <c r="F30342" s="50"/>
    </row>
    <row r="30343" spans="4:6" x14ac:dyDescent="0.25">
      <c r="D30343" s="3">
        <v>45243</v>
      </c>
      <c r="E30343" s="4">
        <v>4.1666666666666664E-2</v>
      </c>
      <c r="F30343" s="50"/>
    </row>
    <row r="30344" spans="4:6" x14ac:dyDescent="0.25">
      <c r="D30344" s="3">
        <v>45243</v>
      </c>
      <c r="E30344" s="4">
        <v>5.2083333333333336E-2</v>
      </c>
      <c r="F30344" s="50"/>
    </row>
    <row r="30345" spans="4:6" x14ac:dyDescent="0.25">
      <c r="D30345" s="3">
        <v>45243</v>
      </c>
      <c r="E30345" s="4">
        <v>6.25E-2</v>
      </c>
      <c r="F30345" s="50"/>
    </row>
    <row r="30346" spans="4:6" x14ac:dyDescent="0.25">
      <c r="D30346" s="3">
        <v>45243</v>
      </c>
      <c r="E30346" s="4">
        <v>7.2916666666666671E-2</v>
      </c>
      <c r="F30346" s="50"/>
    </row>
    <row r="30347" spans="4:6" x14ac:dyDescent="0.25">
      <c r="D30347" s="3">
        <v>45243</v>
      </c>
      <c r="E30347" s="4">
        <v>8.3333333333333329E-2</v>
      </c>
      <c r="F30347" s="50"/>
    </row>
    <row r="30348" spans="4:6" x14ac:dyDescent="0.25">
      <c r="D30348" s="3">
        <v>45243</v>
      </c>
      <c r="E30348" s="4">
        <v>9.375E-2</v>
      </c>
      <c r="F30348" s="50"/>
    </row>
    <row r="30349" spans="4:6" x14ac:dyDescent="0.25">
      <c r="D30349" s="3">
        <v>45243</v>
      </c>
      <c r="E30349" s="4">
        <v>0.10416666666666667</v>
      </c>
      <c r="F30349" s="50"/>
    </row>
    <row r="30350" spans="4:6" x14ac:dyDescent="0.25">
      <c r="D30350" s="3">
        <v>45243</v>
      </c>
      <c r="E30350" s="4">
        <v>0.11458333333333333</v>
      </c>
      <c r="F30350" s="50"/>
    </row>
    <row r="30351" spans="4:6" x14ac:dyDescent="0.25">
      <c r="D30351" s="3">
        <v>45243</v>
      </c>
      <c r="E30351" s="4">
        <v>0.125</v>
      </c>
      <c r="F30351" s="50"/>
    </row>
    <row r="30352" spans="4:6" x14ac:dyDescent="0.25">
      <c r="D30352" s="3">
        <v>45243</v>
      </c>
      <c r="E30352" s="4">
        <v>0.13541666666666666</v>
      </c>
      <c r="F30352" s="50"/>
    </row>
    <row r="30353" spans="4:6" x14ac:dyDescent="0.25">
      <c r="D30353" s="3">
        <v>45243</v>
      </c>
      <c r="E30353" s="4">
        <v>0.14583333333333334</v>
      </c>
      <c r="F30353" s="50"/>
    </row>
    <row r="30354" spans="4:6" x14ac:dyDescent="0.25">
      <c r="D30354" s="3">
        <v>45243</v>
      </c>
      <c r="E30354" s="4">
        <v>0.15625</v>
      </c>
      <c r="F30354" s="50"/>
    </row>
    <row r="30355" spans="4:6" x14ac:dyDescent="0.25">
      <c r="D30355" s="3">
        <v>45243</v>
      </c>
      <c r="E30355" s="4">
        <v>0.16666666666666666</v>
      </c>
      <c r="F30355" s="50"/>
    </row>
    <row r="30356" spans="4:6" x14ac:dyDescent="0.25">
      <c r="D30356" s="3">
        <v>45243</v>
      </c>
      <c r="E30356" s="4">
        <v>0.17708333333333334</v>
      </c>
      <c r="F30356" s="50"/>
    </row>
    <row r="30357" spans="4:6" x14ac:dyDescent="0.25">
      <c r="D30357" s="3">
        <v>45243</v>
      </c>
      <c r="E30357" s="4">
        <v>0.1875</v>
      </c>
      <c r="F30357" s="50"/>
    </row>
    <row r="30358" spans="4:6" x14ac:dyDescent="0.25">
      <c r="D30358" s="3">
        <v>45243</v>
      </c>
      <c r="E30358" s="4">
        <v>0.19791666666666666</v>
      </c>
      <c r="F30358" s="50"/>
    </row>
    <row r="30359" spans="4:6" x14ac:dyDescent="0.25">
      <c r="D30359" s="3">
        <v>45243</v>
      </c>
      <c r="E30359" s="4">
        <v>0.20833333333333334</v>
      </c>
      <c r="F30359" s="50"/>
    </row>
    <row r="30360" spans="4:6" x14ac:dyDescent="0.25">
      <c r="D30360" s="3">
        <v>45243</v>
      </c>
      <c r="E30360" s="4">
        <v>0.21875</v>
      </c>
      <c r="F30360" s="50"/>
    </row>
    <row r="30361" spans="4:6" x14ac:dyDescent="0.25">
      <c r="D30361" s="3">
        <v>45243</v>
      </c>
      <c r="E30361" s="4">
        <v>0.22916666666666666</v>
      </c>
      <c r="F30361" s="50"/>
    </row>
    <row r="30362" spans="4:6" x14ac:dyDescent="0.25">
      <c r="D30362" s="3">
        <v>45243</v>
      </c>
      <c r="E30362" s="4">
        <v>0.23958333333333334</v>
      </c>
      <c r="F30362" s="50"/>
    </row>
    <row r="30363" spans="4:6" x14ac:dyDescent="0.25">
      <c r="D30363" s="3">
        <v>45243</v>
      </c>
      <c r="E30363" s="4">
        <v>0.25</v>
      </c>
      <c r="F30363" s="50"/>
    </row>
    <row r="30364" spans="4:6" x14ac:dyDescent="0.25">
      <c r="D30364" s="3">
        <v>45243</v>
      </c>
      <c r="E30364" s="4">
        <v>0.26041666666666669</v>
      </c>
      <c r="F30364" s="50"/>
    </row>
    <row r="30365" spans="4:6" x14ac:dyDescent="0.25">
      <c r="D30365" s="3">
        <v>45243</v>
      </c>
      <c r="E30365" s="4">
        <v>0.27083333333333331</v>
      </c>
      <c r="F30365" s="50"/>
    </row>
    <row r="30366" spans="4:6" x14ac:dyDescent="0.25">
      <c r="D30366" s="3">
        <v>45243</v>
      </c>
      <c r="E30366" s="4">
        <v>0.28125</v>
      </c>
      <c r="F30366" s="50"/>
    </row>
    <row r="30367" spans="4:6" x14ac:dyDescent="0.25">
      <c r="D30367" s="3">
        <v>45243</v>
      </c>
      <c r="E30367" s="4">
        <v>0.29166666666666669</v>
      </c>
      <c r="F30367" s="50"/>
    </row>
    <row r="30368" spans="4:6" x14ac:dyDescent="0.25">
      <c r="D30368" s="3">
        <v>45243</v>
      </c>
      <c r="E30368" s="4">
        <v>0.30208333333333331</v>
      </c>
      <c r="F30368" s="50"/>
    </row>
    <row r="30369" spans="4:6" x14ac:dyDescent="0.25">
      <c r="D30369" s="3">
        <v>45243</v>
      </c>
      <c r="E30369" s="4">
        <v>0.3125</v>
      </c>
      <c r="F30369" s="50"/>
    </row>
    <row r="30370" spans="4:6" x14ac:dyDescent="0.25">
      <c r="D30370" s="3">
        <v>45243</v>
      </c>
      <c r="E30370" s="4">
        <v>0.32291666666666669</v>
      </c>
      <c r="F30370" s="50"/>
    </row>
    <row r="30371" spans="4:6" x14ac:dyDescent="0.25">
      <c r="D30371" s="3">
        <v>45243</v>
      </c>
      <c r="E30371" s="4">
        <v>0.33333333333333331</v>
      </c>
      <c r="F30371" s="50"/>
    </row>
    <row r="30372" spans="4:6" x14ac:dyDescent="0.25">
      <c r="D30372" s="3">
        <v>45243</v>
      </c>
      <c r="E30372" s="4">
        <v>0.34375</v>
      </c>
      <c r="F30372" s="50"/>
    </row>
    <row r="30373" spans="4:6" x14ac:dyDescent="0.25">
      <c r="D30373" s="3">
        <v>45243</v>
      </c>
      <c r="E30373" s="4">
        <v>0.35416666666666669</v>
      </c>
      <c r="F30373" s="50"/>
    </row>
    <row r="30374" spans="4:6" x14ac:dyDescent="0.25">
      <c r="D30374" s="3">
        <v>45243</v>
      </c>
      <c r="E30374" s="4">
        <v>0.36458333333333331</v>
      </c>
      <c r="F30374" s="50"/>
    </row>
    <row r="30375" spans="4:6" x14ac:dyDescent="0.25">
      <c r="D30375" s="3">
        <v>45243</v>
      </c>
      <c r="E30375" s="4">
        <v>0.375</v>
      </c>
      <c r="F30375" s="50"/>
    </row>
    <row r="30376" spans="4:6" x14ac:dyDescent="0.25">
      <c r="D30376" s="3">
        <v>45243</v>
      </c>
      <c r="E30376" s="4">
        <v>0.38541666666666669</v>
      </c>
      <c r="F30376" s="50"/>
    </row>
    <row r="30377" spans="4:6" x14ac:dyDescent="0.25">
      <c r="D30377" s="3">
        <v>45243</v>
      </c>
      <c r="E30377" s="4">
        <v>0.39583333333333331</v>
      </c>
      <c r="F30377" s="50"/>
    </row>
    <row r="30378" spans="4:6" x14ac:dyDescent="0.25">
      <c r="D30378" s="3">
        <v>45243</v>
      </c>
      <c r="E30378" s="4">
        <v>0.40625</v>
      </c>
      <c r="F30378" s="50"/>
    </row>
    <row r="30379" spans="4:6" x14ac:dyDescent="0.25">
      <c r="D30379" s="3">
        <v>45243</v>
      </c>
      <c r="E30379" s="4">
        <v>0.41666666666666669</v>
      </c>
      <c r="F30379" s="50"/>
    </row>
    <row r="30380" spans="4:6" x14ac:dyDescent="0.25">
      <c r="D30380" s="3">
        <v>45243</v>
      </c>
      <c r="E30380" s="4">
        <v>0.42708333333333331</v>
      </c>
      <c r="F30380" s="50"/>
    </row>
    <row r="30381" spans="4:6" x14ac:dyDescent="0.25">
      <c r="D30381" s="3">
        <v>45243</v>
      </c>
      <c r="E30381" s="4">
        <v>0.4375</v>
      </c>
      <c r="F30381" s="50"/>
    </row>
    <row r="30382" spans="4:6" x14ac:dyDescent="0.25">
      <c r="D30382" s="3">
        <v>45243</v>
      </c>
      <c r="E30382" s="4">
        <v>0.44791666666666669</v>
      </c>
      <c r="F30382" s="50"/>
    </row>
    <row r="30383" spans="4:6" x14ac:dyDescent="0.25">
      <c r="D30383" s="3">
        <v>45243</v>
      </c>
      <c r="E30383" s="4">
        <v>0.45833333333333331</v>
      </c>
      <c r="F30383" s="50"/>
    </row>
    <row r="30384" spans="4:6" x14ac:dyDescent="0.25">
      <c r="D30384" s="3">
        <v>45243</v>
      </c>
      <c r="E30384" s="4">
        <v>0.46875</v>
      </c>
      <c r="F30384" s="50"/>
    </row>
    <row r="30385" spans="4:6" x14ac:dyDescent="0.25">
      <c r="D30385" s="3">
        <v>45243</v>
      </c>
      <c r="E30385" s="4">
        <v>0.47916666666666669</v>
      </c>
      <c r="F30385" s="50"/>
    </row>
    <row r="30386" spans="4:6" x14ac:dyDescent="0.25">
      <c r="D30386" s="3">
        <v>45243</v>
      </c>
      <c r="E30386" s="4">
        <v>0.48958333333333331</v>
      </c>
      <c r="F30386" s="50"/>
    </row>
    <row r="30387" spans="4:6" x14ac:dyDescent="0.25">
      <c r="D30387" s="3">
        <v>45243</v>
      </c>
      <c r="E30387" s="4">
        <v>0.5</v>
      </c>
      <c r="F30387" s="50"/>
    </row>
    <row r="30388" spans="4:6" x14ac:dyDescent="0.25">
      <c r="D30388" s="3">
        <v>45243</v>
      </c>
      <c r="E30388" s="4">
        <v>0.51041666666666663</v>
      </c>
      <c r="F30388" s="50"/>
    </row>
    <row r="30389" spans="4:6" x14ac:dyDescent="0.25">
      <c r="D30389" s="3">
        <v>45243</v>
      </c>
      <c r="E30389" s="4">
        <v>0.52083333333333337</v>
      </c>
      <c r="F30389" s="50"/>
    </row>
    <row r="30390" spans="4:6" x14ac:dyDescent="0.25">
      <c r="D30390" s="3">
        <v>45243</v>
      </c>
      <c r="E30390" s="4">
        <v>0.53125</v>
      </c>
      <c r="F30390" s="50"/>
    </row>
    <row r="30391" spans="4:6" x14ac:dyDescent="0.25">
      <c r="D30391" s="3">
        <v>45243</v>
      </c>
      <c r="E30391" s="4">
        <v>0.54166666666666663</v>
      </c>
      <c r="F30391" s="50"/>
    </row>
    <row r="30392" spans="4:6" x14ac:dyDescent="0.25">
      <c r="D30392" s="3">
        <v>45243</v>
      </c>
      <c r="E30392" s="4">
        <v>0.55208333333333337</v>
      </c>
      <c r="F30392" s="50"/>
    </row>
    <row r="30393" spans="4:6" x14ac:dyDescent="0.25">
      <c r="D30393" s="3">
        <v>45243</v>
      </c>
      <c r="E30393" s="4">
        <v>0.5625</v>
      </c>
      <c r="F30393" s="50"/>
    </row>
    <row r="30394" spans="4:6" x14ac:dyDescent="0.25">
      <c r="D30394" s="3">
        <v>45243</v>
      </c>
      <c r="E30394" s="4">
        <v>0.57291666666666663</v>
      </c>
      <c r="F30394" s="50"/>
    </row>
    <row r="30395" spans="4:6" x14ac:dyDescent="0.25">
      <c r="D30395" s="3">
        <v>45243</v>
      </c>
      <c r="E30395" s="4">
        <v>0.58333333333333337</v>
      </c>
      <c r="F30395" s="50"/>
    </row>
    <row r="30396" spans="4:6" x14ac:dyDescent="0.25">
      <c r="D30396" s="3">
        <v>45243</v>
      </c>
      <c r="E30396" s="4">
        <v>0.59375</v>
      </c>
      <c r="F30396" s="50"/>
    </row>
    <row r="30397" spans="4:6" x14ac:dyDescent="0.25">
      <c r="D30397" s="3">
        <v>45243</v>
      </c>
      <c r="E30397" s="4">
        <v>0.60416666666666663</v>
      </c>
      <c r="F30397" s="50"/>
    </row>
    <row r="30398" spans="4:6" x14ac:dyDescent="0.25">
      <c r="D30398" s="3">
        <v>45243</v>
      </c>
      <c r="E30398" s="4">
        <v>0.61458333333333337</v>
      </c>
      <c r="F30398" s="50"/>
    </row>
    <row r="30399" spans="4:6" x14ac:dyDescent="0.25">
      <c r="D30399" s="3">
        <v>45243</v>
      </c>
      <c r="E30399" s="4">
        <v>0.625</v>
      </c>
      <c r="F30399" s="50"/>
    </row>
    <row r="30400" spans="4:6" x14ac:dyDescent="0.25">
      <c r="D30400" s="3">
        <v>45243</v>
      </c>
      <c r="E30400" s="4">
        <v>0.63541666666666663</v>
      </c>
      <c r="F30400" s="50"/>
    </row>
    <row r="30401" spans="4:6" x14ac:dyDescent="0.25">
      <c r="D30401" s="3">
        <v>45243</v>
      </c>
      <c r="E30401" s="4">
        <v>0.64583333333333337</v>
      </c>
      <c r="F30401" s="50"/>
    </row>
    <row r="30402" spans="4:6" x14ac:dyDescent="0.25">
      <c r="D30402" s="3">
        <v>45243</v>
      </c>
      <c r="E30402" s="4">
        <v>0.65625</v>
      </c>
      <c r="F30402" s="50"/>
    </row>
    <row r="30403" spans="4:6" x14ac:dyDescent="0.25">
      <c r="D30403" s="3">
        <v>45243</v>
      </c>
      <c r="E30403" s="4">
        <v>0.66666666666666663</v>
      </c>
      <c r="F30403" s="50"/>
    </row>
    <row r="30404" spans="4:6" x14ac:dyDescent="0.25">
      <c r="D30404" s="3">
        <v>45243</v>
      </c>
      <c r="E30404" s="4">
        <v>0.67708333333333337</v>
      </c>
      <c r="F30404" s="50"/>
    </row>
    <row r="30405" spans="4:6" x14ac:dyDescent="0.25">
      <c r="D30405" s="3">
        <v>45243</v>
      </c>
      <c r="E30405" s="4">
        <v>0.6875</v>
      </c>
      <c r="F30405" s="50"/>
    </row>
    <row r="30406" spans="4:6" x14ac:dyDescent="0.25">
      <c r="D30406" s="3">
        <v>45243</v>
      </c>
      <c r="E30406" s="4">
        <v>0.69791666666666663</v>
      </c>
      <c r="F30406" s="50"/>
    </row>
    <row r="30407" spans="4:6" x14ac:dyDescent="0.25">
      <c r="D30407" s="3">
        <v>45243</v>
      </c>
      <c r="E30407" s="4">
        <v>0.70833333333333337</v>
      </c>
      <c r="F30407" s="50"/>
    </row>
    <row r="30408" spans="4:6" x14ac:dyDescent="0.25">
      <c r="D30408" s="3">
        <v>45243</v>
      </c>
      <c r="E30408" s="4">
        <v>0.71875</v>
      </c>
      <c r="F30408" s="50"/>
    </row>
    <row r="30409" spans="4:6" x14ac:dyDescent="0.25">
      <c r="D30409" s="3">
        <v>45243</v>
      </c>
      <c r="E30409" s="4">
        <v>0.72916666666666663</v>
      </c>
      <c r="F30409" s="50"/>
    </row>
    <row r="30410" spans="4:6" x14ac:dyDescent="0.25">
      <c r="D30410" s="3">
        <v>45243</v>
      </c>
      <c r="E30410" s="4">
        <v>0.73958333333333337</v>
      </c>
      <c r="F30410" s="50"/>
    </row>
    <row r="30411" spans="4:6" x14ac:dyDescent="0.25">
      <c r="D30411" s="3">
        <v>45243</v>
      </c>
      <c r="E30411" s="4">
        <v>0.75</v>
      </c>
      <c r="F30411" s="50"/>
    </row>
    <row r="30412" spans="4:6" x14ac:dyDescent="0.25">
      <c r="D30412" s="3">
        <v>45243</v>
      </c>
      <c r="E30412" s="4">
        <v>0.76041666666666663</v>
      </c>
      <c r="F30412" s="50"/>
    </row>
    <row r="30413" spans="4:6" x14ac:dyDescent="0.25">
      <c r="D30413" s="3">
        <v>45243</v>
      </c>
      <c r="E30413" s="4">
        <v>0.77083333333333337</v>
      </c>
      <c r="F30413" s="50"/>
    </row>
    <row r="30414" spans="4:6" x14ac:dyDescent="0.25">
      <c r="D30414" s="3">
        <v>45243</v>
      </c>
      <c r="E30414" s="4">
        <v>0.78125</v>
      </c>
      <c r="F30414" s="50"/>
    </row>
    <row r="30415" spans="4:6" x14ac:dyDescent="0.25">
      <c r="D30415" s="3">
        <v>45243</v>
      </c>
      <c r="E30415" s="4">
        <v>0.79166666666666663</v>
      </c>
      <c r="F30415" s="50"/>
    </row>
    <row r="30416" spans="4:6" x14ac:dyDescent="0.25">
      <c r="D30416" s="3">
        <v>45243</v>
      </c>
      <c r="E30416" s="4">
        <v>0.80208333333333337</v>
      </c>
      <c r="F30416" s="50"/>
    </row>
    <row r="30417" spans="4:6" x14ac:dyDescent="0.25">
      <c r="D30417" s="3">
        <v>45243</v>
      </c>
      <c r="E30417" s="4">
        <v>0.8125</v>
      </c>
      <c r="F30417" s="50"/>
    </row>
    <row r="30418" spans="4:6" x14ac:dyDescent="0.25">
      <c r="D30418" s="3">
        <v>45243</v>
      </c>
      <c r="E30418" s="4">
        <v>0.82291666666666663</v>
      </c>
      <c r="F30418" s="50"/>
    </row>
    <row r="30419" spans="4:6" x14ac:dyDescent="0.25">
      <c r="D30419" s="3">
        <v>45243</v>
      </c>
      <c r="E30419" s="4">
        <v>0.83333333333333337</v>
      </c>
      <c r="F30419" s="50"/>
    </row>
    <row r="30420" spans="4:6" x14ac:dyDescent="0.25">
      <c r="D30420" s="3">
        <v>45243</v>
      </c>
      <c r="E30420" s="4">
        <v>0.84375</v>
      </c>
      <c r="F30420" s="50"/>
    </row>
    <row r="30421" spans="4:6" x14ac:dyDescent="0.25">
      <c r="D30421" s="3">
        <v>45243</v>
      </c>
      <c r="E30421" s="4">
        <v>0.85416666666666663</v>
      </c>
      <c r="F30421" s="50"/>
    </row>
    <row r="30422" spans="4:6" x14ac:dyDescent="0.25">
      <c r="D30422" s="3">
        <v>45243</v>
      </c>
      <c r="E30422" s="4">
        <v>0.86458333333333337</v>
      </c>
      <c r="F30422" s="50"/>
    </row>
    <row r="30423" spans="4:6" x14ac:dyDescent="0.25">
      <c r="D30423" s="3">
        <v>45243</v>
      </c>
      <c r="E30423" s="4">
        <v>0.875</v>
      </c>
      <c r="F30423" s="50"/>
    </row>
    <row r="30424" spans="4:6" x14ac:dyDescent="0.25">
      <c r="D30424" s="3">
        <v>45243</v>
      </c>
      <c r="E30424" s="4">
        <v>0.88541666666666663</v>
      </c>
      <c r="F30424" s="50"/>
    </row>
    <row r="30425" spans="4:6" x14ac:dyDescent="0.25">
      <c r="D30425" s="3">
        <v>45243</v>
      </c>
      <c r="E30425" s="4">
        <v>0.89583333333333337</v>
      </c>
      <c r="F30425" s="50"/>
    </row>
    <row r="30426" spans="4:6" x14ac:dyDescent="0.25">
      <c r="D30426" s="3">
        <v>45243</v>
      </c>
      <c r="E30426" s="4">
        <v>0.90625</v>
      </c>
      <c r="F30426" s="50"/>
    </row>
    <row r="30427" spans="4:6" x14ac:dyDescent="0.25">
      <c r="D30427" s="3">
        <v>45243</v>
      </c>
      <c r="E30427" s="4">
        <v>0.91666666666666663</v>
      </c>
      <c r="F30427" s="50"/>
    </row>
    <row r="30428" spans="4:6" x14ac:dyDescent="0.25">
      <c r="D30428" s="3">
        <v>45243</v>
      </c>
      <c r="E30428" s="4">
        <v>0.92708333333333337</v>
      </c>
      <c r="F30428" s="50"/>
    </row>
    <row r="30429" spans="4:6" x14ac:dyDescent="0.25">
      <c r="D30429" s="3">
        <v>45243</v>
      </c>
      <c r="E30429" s="4">
        <v>0.9375</v>
      </c>
      <c r="F30429" s="50"/>
    </row>
    <row r="30430" spans="4:6" x14ac:dyDescent="0.25">
      <c r="D30430" s="3">
        <v>45243</v>
      </c>
      <c r="E30430" s="4">
        <v>0.94791666666666663</v>
      </c>
      <c r="F30430" s="50"/>
    </row>
    <row r="30431" spans="4:6" x14ac:dyDescent="0.25">
      <c r="D30431" s="3">
        <v>45243</v>
      </c>
      <c r="E30431" s="4">
        <v>0.95833333333333337</v>
      </c>
      <c r="F30431" s="50"/>
    </row>
    <row r="30432" spans="4:6" x14ac:dyDescent="0.25">
      <c r="D30432" s="3">
        <v>45243</v>
      </c>
      <c r="E30432" s="4">
        <v>0.96875</v>
      </c>
      <c r="F30432" s="50"/>
    </row>
    <row r="30433" spans="4:6" x14ac:dyDescent="0.25">
      <c r="D30433" s="3">
        <v>45243</v>
      </c>
      <c r="E30433" s="4">
        <v>0.97916666666666663</v>
      </c>
      <c r="F30433" s="50"/>
    </row>
    <row r="30434" spans="4:6" x14ac:dyDescent="0.25">
      <c r="D30434" s="3">
        <v>45243</v>
      </c>
      <c r="E30434" s="4">
        <v>0.98958333333333337</v>
      </c>
      <c r="F30434" s="50"/>
    </row>
    <row r="30435" spans="4:6" x14ac:dyDescent="0.25">
      <c r="D30435" s="3">
        <v>45244</v>
      </c>
      <c r="E30435" s="4">
        <v>0</v>
      </c>
      <c r="F30435" s="50"/>
    </row>
    <row r="30436" spans="4:6" x14ac:dyDescent="0.25">
      <c r="D30436" s="3">
        <v>45244</v>
      </c>
      <c r="E30436" s="4">
        <v>1.0416666666666666E-2</v>
      </c>
      <c r="F30436" s="50"/>
    </row>
    <row r="30437" spans="4:6" x14ac:dyDescent="0.25">
      <c r="D30437" s="3">
        <v>45244</v>
      </c>
      <c r="E30437" s="4">
        <v>2.0833333333333332E-2</v>
      </c>
      <c r="F30437" s="50"/>
    </row>
    <row r="30438" spans="4:6" x14ac:dyDescent="0.25">
      <c r="D30438" s="3">
        <v>45244</v>
      </c>
      <c r="E30438" s="4">
        <v>3.125E-2</v>
      </c>
      <c r="F30438" s="50"/>
    </row>
    <row r="30439" spans="4:6" x14ac:dyDescent="0.25">
      <c r="D30439" s="3">
        <v>45244</v>
      </c>
      <c r="E30439" s="4">
        <v>4.1666666666666664E-2</v>
      </c>
      <c r="F30439" s="50"/>
    </row>
    <row r="30440" spans="4:6" x14ac:dyDescent="0.25">
      <c r="D30440" s="3">
        <v>45244</v>
      </c>
      <c r="E30440" s="4">
        <v>5.2083333333333336E-2</v>
      </c>
      <c r="F30440" s="50"/>
    </row>
    <row r="30441" spans="4:6" x14ac:dyDescent="0.25">
      <c r="D30441" s="3">
        <v>45244</v>
      </c>
      <c r="E30441" s="4">
        <v>6.25E-2</v>
      </c>
      <c r="F30441" s="50"/>
    </row>
    <row r="30442" spans="4:6" x14ac:dyDescent="0.25">
      <c r="D30442" s="3">
        <v>45244</v>
      </c>
      <c r="E30442" s="4">
        <v>7.2916666666666671E-2</v>
      </c>
      <c r="F30442" s="50"/>
    </row>
    <row r="30443" spans="4:6" x14ac:dyDescent="0.25">
      <c r="D30443" s="3">
        <v>45244</v>
      </c>
      <c r="E30443" s="4">
        <v>8.3333333333333329E-2</v>
      </c>
      <c r="F30443" s="50"/>
    </row>
    <row r="30444" spans="4:6" x14ac:dyDescent="0.25">
      <c r="D30444" s="3">
        <v>45244</v>
      </c>
      <c r="E30444" s="4">
        <v>9.375E-2</v>
      </c>
      <c r="F30444" s="50"/>
    </row>
    <row r="30445" spans="4:6" x14ac:dyDescent="0.25">
      <c r="D30445" s="3">
        <v>45244</v>
      </c>
      <c r="E30445" s="4">
        <v>0.10416666666666667</v>
      </c>
      <c r="F30445" s="50"/>
    </row>
    <row r="30446" spans="4:6" x14ac:dyDescent="0.25">
      <c r="D30446" s="3">
        <v>45244</v>
      </c>
      <c r="E30446" s="4">
        <v>0.11458333333333333</v>
      </c>
      <c r="F30446" s="50"/>
    </row>
    <row r="30447" spans="4:6" x14ac:dyDescent="0.25">
      <c r="D30447" s="3">
        <v>45244</v>
      </c>
      <c r="E30447" s="4">
        <v>0.125</v>
      </c>
      <c r="F30447" s="50"/>
    </row>
    <row r="30448" spans="4:6" x14ac:dyDescent="0.25">
      <c r="D30448" s="3">
        <v>45244</v>
      </c>
      <c r="E30448" s="4">
        <v>0.13541666666666666</v>
      </c>
      <c r="F30448" s="50"/>
    </row>
    <row r="30449" spans="4:6" x14ac:dyDescent="0.25">
      <c r="D30449" s="3">
        <v>45244</v>
      </c>
      <c r="E30449" s="4">
        <v>0.14583333333333334</v>
      </c>
      <c r="F30449" s="50"/>
    </row>
    <row r="30450" spans="4:6" x14ac:dyDescent="0.25">
      <c r="D30450" s="3">
        <v>45244</v>
      </c>
      <c r="E30450" s="4">
        <v>0.15625</v>
      </c>
      <c r="F30450" s="50"/>
    </row>
    <row r="30451" spans="4:6" x14ac:dyDescent="0.25">
      <c r="D30451" s="3">
        <v>45244</v>
      </c>
      <c r="E30451" s="4">
        <v>0.16666666666666666</v>
      </c>
      <c r="F30451" s="50"/>
    </row>
    <row r="30452" spans="4:6" x14ac:dyDescent="0.25">
      <c r="D30452" s="3">
        <v>45244</v>
      </c>
      <c r="E30452" s="4">
        <v>0.17708333333333334</v>
      </c>
      <c r="F30452" s="50"/>
    </row>
    <row r="30453" spans="4:6" x14ac:dyDescent="0.25">
      <c r="D30453" s="3">
        <v>45244</v>
      </c>
      <c r="E30453" s="4">
        <v>0.1875</v>
      </c>
      <c r="F30453" s="50"/>
    </row>
    <row r="30454" spans="4:6" x14ac:dyDescent="0.25">
      <c r="D30454" s="3">
        <v>45244</v>
      </c>
      <c r="E30454" s="4">
        <v>0.19791666666666666</v>
      </c>
      <c r="F30454" s="50"/>
    </row>
    <row r="30455" spans="4:6" x14ac:dyDescent="0.25">
      <c r="D30455" s="3">
        <v>45244</v>
      </c>
      <c r="E30455" s="4">
        <v>0.20833333333333334</v>
      </c>
      <c r="F30455" s="50"/>
    </row>
    <row r="30456" spans="4:6" x14ac:dyDescent="0.25">
      <c r="D30456" s="3">
        <v>45244</v>
      </c>
      <c r="E30456" s="4">
        <v>0.21875</v>
      </c>
      <c r="F30456" s="50"/>
    </row>
    <row r="30457" spans="4:6" x14ac:dyDescent="0.25">
      <c r="D30457" s="3">
        <v>45244</v>
      </c>
      <c r="E30457" s="4">
        <v>0.22916666666666666</v>
      </c>
      <c r="F30457" s="50"/>
    </row>
    <row r="30458" spans="4:6" x14ac:dyDescent="0.25">
      <c r="D30458" s="3">
        <v>45244</v>
      </c>
      <c r="E30458" s="4">
        <v>0.23958333333333334</v>
      </c>
      <c r="F30458" s="50"/>
    </row>
    <row r="30459" spans="4:6" x14ac:dyDescent="0.25">
      <c r="D30459" s="3">
        <v>45244</v>
      </c>
      <c r="E30459" s="4">
        <v>0.25</v>
      </c>
      <c r="F30459" s="50"/>
    </row>
    <row r="30460" spans="4:6" x14ac:dyDescent="0.25">
      <c r="D30460" s="3">
        <v>45244</v>
      </c>
      <c r="E30460" s="4">
        <v>0.26041666666666669</v>
      </c>
      <c r="F30460" s="50"/>
    </row>
    <row r="30461" spans="4:6" x14ac:dyDescent="0.25">
      <c r="D30461" s="3">
        <v>45244</v>
      </c>
      <c r="E30461" s="4">
        <v>0.27083333333333331</v>
      </c>
      <c r="F30461" s="50"/>
    </row>
    <row r="30462" spans="4:6" x14ac:dyDescent="0.25">
      <c r="D30462" s="3">
        <v>45244</v>
      </c>
      <c r="E30462" s="4">
        <v>0.28125</v>
      </c>
      <c r="F30462" s="50"/>
    </row>
    <row r="30463" spans="4:6" x14ac:dyDescent="0.25">
      <c r="D30463" s="3">
        <v>45244</v>
      </c>
      <c r="E30463" s="4">
        <v>0.29166666666666669</v>
      </c>
      <c r="F30463" s="50"/>
    </row>
    <row r="30464" spans="4:6" x14ac:dyDescent="0.25">
      <c r="D30464" s="3">
        <v>45244</v>
      </c>
      <c r="E30464" s="4">
        <v>0.30208333333333331</v>
      </c>
      <c r="F30464" s="50"/>
    </row>
    <row r="30465" spans="4:6" x14ac:dyDescent="0.25">
      <c r="D30465" s="3">
        <v>45244</v>
      </c>
      <c r="E30465" s="4">
        <v>0.3125</v>
      </c>
      <c r="F30465" s="50"/>
    </row>
    <row r="30466" spans="4:6" x14ac:dyDescent="0.25">
      <c r="D30466" s="3">
        <v>45244</v>
      </c>
      <c r="E30466" s="4">
        <v>0.32291666666666669</v>
      </c>
      <c r="F30466" s="50"/>
    </row>
    <row r="30467" spans="4:6" x14ac:dyDescent="0.25">
      <c r="D30467" s="3">
        <v>45244</v>
      </c>
      <c r="E30467" s="4">
        <v>0.33333333333333331</v>
      </c>
      <c r="F30467" s="50"/>
    </row>
    <row r="30468" spans="4:6" x14ac:dyDescent="0.25">
      <c r="D30468" s="3">
        <v>45244</v>
      </c>
      <c r="E30468" s="4">
        <v>0.34375</v>
      </c>
      <c r="F30468" s="50"/>
    </row>
    <row r="30469" spans="4:6" x14ac:dyDescent="0.25">
      <c r="D30469" s="3">
        <v>45244</v>
      </c>
      <c r="E30469" s="4">
        <v>0.35416666666666669</v>
      </c>
      <c r="F30469" s="50"/>
    </row>
    <row r="30470" spans="4:6" x14ac:dyDescent="0.25">
      <c r="D30470" s="3">
        <v>45244</v>
      </c>
      <c r="E30470" s="4">
        <v>0.36458333333333331</v>
      </c>
      <c r="F30470" s="50"/>
    </row>
    <row r="30471" spans="4:6" x14ac:dyDescent="0.25">
      <c r="D30471" s="3">
        <v>45244</v>
      </c>
      <c r="E30471" s="4">
        <v>0.375</v>
      </c>
      <c r="F30471" s="50"/>
    </row>
    <row r="30472" spans="4:6" x14ac:dyDescent="0.25">
      <c r="D30472" s="3">
        <v>45244</v>
      </c>
      <c r="E30472" s="4">
        <v>0.38541666666666669</v>
      </c>
      <c r="F30472" s="50"/>
    </row>
    <row r="30473" spans="4:6" x14ac:dyDescent="0.25">
      <c r="D30473" s="3">
        <v>45244</v>
      </c>
      <c r="E30473" s="4">
        <v>0.39583333333333331</v>
      </c>
      <c r="F30473" s="50"/>
    </row>
    <row r="30474" spans="4:6" x14ac:dyDescent="0.25">
      <c r="D30474" s="3">
        <v>45244</v>
      </c>
      <c r="E30474" s="4">
        <v>0.40625</v>
      </c>
      <c r="F30474" s="50"/>
    </row>
    <row r="30475" spans="4:6" x14ac:dyDescent="0.25">
      <c r="D30475" s="3">
        <v>45244</v>
      </c>
      <c r="E30475" s="4">
        <v>0.41666666666666669</v>
      </c>
      <c r="F30475" s="50"/>
    </row>
    <row r="30476" spans="4:6" x14ac:dyDescent="0.25">
      <c r="D30476" s="3">
        <v>45244</v>
      </c>
      <c r="E30476" s="4">
        <v>0.42708333333333331</v>
      </c>
      <c r="F30476" s="50"/>
    </row>
    <row r="30477" spans="4:6" x14ac:dyDescent="0.25">
      <c r="D30477" s="3">
        <v>45244</v>
      </c>
      <c r="E30477" s="4">
        <v>0.4375</v>
      </c>
      <c r="F30477" s="50"/>
    </row>
    <row r="30478" spans="4:6" x14ac:dyDescent="0.25">
      <c r="D30478" s="3">
        <v>45244</v>
      </c>
      <c r="E30478" s="4">
        <v>0.44791666666666669</v>
      </c>
      <c r="F30478" s="50"/>
    </row>
    <row r="30479" spans="4:6" x14ac:dyDescent="0.25">
      <c r="D30479" s="3">
        <v>45244</v>
      </c>
      <c r="E30479" s="4">
        <v>0.45833333333333331</v>
      </c>
      <c r="F30479" s="50"/>
    </row>
    <row r="30480" spans="4:6" x14ac:dyDescent="0.25">
      <c r="D30480" s="3">
        <v>45244</v>
      </c>
      <c r="E30480" s="4">
        <v>0.46875</v>
      </c>
      <c r="F30480" s="50"/>
    </row>
    <row r="30481" spans="4:6" x14ac:dyDescent="0.25">
      <c r="D30481" s="3">
        <v>45244</v>
      </c>
      <c r="E30481" s="4">
        <v>0.47916666666666669</v>
      </c>
      <c r="F30481" s="50"/>
    </row>
    <row r="30482" spans="4:6" x14ac:dyDescent="0.25">
      <c r="D30482" s="3">
        <v>45244</v>
      </c>
      <c r="E30482" s="4">
        <v>0.48958333333333331</v>
      </c>
      <c r="F30482" s="50"/>
    </row>
    <row r="30483" spans="4:6" x14ac:dyDescent="0.25">
      <c r="D30483" s="3">
        <v>45244</v>
      </c>
      <c r="E30483" s="4">
        <v>0.5</v>
      </c>
      <c r="F30483" s="50"/>
    </row>
    <row r="30484" spans="4:6" x14ac:dyDescent="0.25">
      <c r="D30484" s="3">
        <v>45244</v>
      </c>
      <c r="E30484" s="4">
        <v>0.51041666666666663</v>
      </c>
      <c r="F30484" s="50"/>
    </row>
    <row r="30485" spans="4:6" x14ac:dyDescent="0.25">
      <c r="D30485" s="3">
        <v>45244</v>
      </c>
      <c r="E30485" s="4">
        <v>0.52083333333333337</v>
      </c>
      <c r="F30485" s="50"/>
    </row>
    <row r="30486" spans="4:6" x14ac:dyDescent="0.25">
      <c r="D30486" s="3">
        <v>45244</v>
      </c>
      <c r="E30486" s="4">
        <v>0.53125</v>
      </c>
      <c r="F30486" s="50"/>
    </row>
    <row r="30487" spans="4:6" x14ac:dyDescent="0.25">
      <c r="D30487" s="3">
        <v>45244</v>
      </c>
      <c r="E30487" s="4">
        <v>0.54166666666666663</v>
      </c>
      <c r="F30487" s="50"/>
    </row>
    <row r="30488" spans="4:6" x14ac:dyDescent="0.25">
      <c r="D30488" s="3">
        <v>45244</v>
      </c>
      <c r="E30488" s="4">
        <v>0.55208333333333337</v>
      </c>
      <c r="F30488" s="50"/>
    </row>
    <row r="30489" spans="4:6" x14ac:dyDescent="0.25">
      <c r="D30489" s="3">
        <v>45244</v>
      </c>
      <c r="E30489" s="4">
        <v>0.5625</v>
      </c>
      <c r="F30489" s="50"/>
    </row>
    <row r="30490" spans="4:6" x14ac:dyDescent="0.25">
      <c r="D30490" s="3">
        <v>45244</v>
      </c>
      <c r="E30490" s="4">
        <v>0.57291666666666663</v>
      </c>
      <c r="F30490" s="50"/>
    </row>
    <row r="30491" spans="4:6" x14ac:dyDescent="0.25">
      <c r="D30491" s="3">
        <v>45244</v>
      </c>
      <c r="E30491" s="4">
        <v>0.58333333333333337</v>
      </c>
      <c r="F30491" s="50"/>
    </row>
    <row r="30492" spans="4:6" x14ac:dyDescent="0.25">
      <c r="D30492" s="3">
        <v>45244</v>
      </c>
      <c r="E30492" s="4">
        <v>0.59375</v>
      </c>
      <c r="F30492" s="50"/>
    </row>
    <row r="30493" spans="4:6" x14ac:dyDescent="0.25">
      <c r="D30493" s="3">
        <v>45244</v>
      </c>
      <c r="E30493" s="4">
        <v>0.60416666666666663</v>
      </c>
      <c r="F30493" s="50"/>
    </row>
    <row r="30494" spans="4:6" x14ac:dyDescent="0.25">
      <c r="D30494" s="3">
        <v>45244</v>
      </c>
      <c r="E30494" s="4">
        <v>0.61458333333333337</v>
      </c>
      <c r="F30494" s="50"/>
    </row>
    <row r="30495" spans="4:6" x14ac:dyDescent="0.25">
      <c r="D30495" s="3">
        <v>45244</v>
      </c>
      <c r="E30495" s="4">
        <v>0.625</v>
      </c>
      <c r="F30495" s="50"/>
    </row>
    <row r="30496" spans="4:6" x14ac:dyDescent="0.25">
      <c r="D30496" s="3">
        <v>45244</v>
      </c>
      <c r="E30496" s="4">
        <v>0.63541666666666663</v>
      </c>
      <c r="F30496" s="50"/>
    </row>
    <row r="30497" spans="4:6" x14ac:dyDescent="0.25">
      <c r="D30497" s="3">
        <v>45244</v>
      </c>
      <c r="E30497" s="4">
        <v>0.64583333333333337</v>
      </c>
      <c r="F30497" s="50"/>
    </row>
    <row r="30498" spans="4:6" x14ac:dyDescent="0.25">
      <c r="D30498" s="3">
        <v>45244</v>
      </c>
      <c r="E30498" s="4">
        <v>0.65625</v>
      </c>
      <c r="F30498" s="50"/>
    </row>
    <row r="30499" spans="4:6" x14ac:dyDescent="0.25">
      <c r="D30499" s="3">
        <v>45244</v>
      </c>
      <c r="E30499" s="4">
        <v>0.66666666666666663</v>
      </c>
      <c r="F30499" s="50"/>
    </row>
    <row r="30500" spans="4:6" x14ac:dyDescent="0.25">
      <c r="D30500" s="3">
        <v>45244</v>
      </c>
      <c r="E30500" s="4">
        <v>0.67708333333333337</v>
      </c>
      <c r="F30500" s="50"/>
    </row>
    <row r="30501" spans="4:6" x14ac:dyDescent="0.25">
      <c r="D30501" s="3">
        <v>45244</v>
      </c>
      <c r="E30501" s="4">
        <v>0.6875</v>
      </c>
      <c r="F30501" s="50"/>
    </row>
    <row r="30502" spans="4:6" x14ac:dyDescent="0.25">
      <c r="D30502" s="3">
        <v>45244</v>
      </c>
      <c r="E30502" s="4">
        <v>0.69791666666666663</v>
      </c>
      <c r="F30502" s="50"/>
    </row>
    <row r="30503" spans="4:6" x14ac:dyDescent="0.25">
      <c r="D30503" s="3">
        <v>45244</v>
      </c>
      <c r="E30503" s="4">
        <v>0.70833333333333337</v>
      </c>
      <c r="F30503" s="50"/>
    </row>
    <row r="30504" spans="4:6" x14ac:dyDescent="0.25">
      <c r="D30504" s="3">
        <v>45244</v>
      </c>
      <c r="E30504" s="4">
        <v>0.71875</v>
      </c>
      <c r="F30504" s="50"/>
    </row>
    <row r="30505" spans="4:6" x14ac:dyDescent="0.25">
      <c r="D30505" s="3">
        <v>45244</v>
      </c>
      <c r="E30505" s="4">
        <v>0.72916666666666663</v>
      </c>
      <c r="F30505" s="50"/>
    </row>
    <row r="30506" spans="4:6" x14ac:dyDescent="0.25">
      <c r="D30506" s="3">
        <v>45244</v>
      </c>
      <c r="E30506" s="4">
        <v>0.73958333333333337</v>
      </c>
      <c r="F30506" s="50"/>
    </row>
    <row r="30507" spans="4:6" x14ac:dyDescent="0.25">
      <c r="D30507" s="3">
        <v>45244</v>
      </c>
      <c r="E30507" s="4">
        <v>0.75</v>
      </c>
      <c r="F30507" s="50"/>
    </row>
    <row r="30508" spans="4:6" x14ac:dyDescent="0.25">
      <c r="D30508" s="3">
        <v>45244</v>
      </c>
      <c r="E30508" s="4">
        <v>0.76041666666666663</v>
      </c>
      <c r="F30508" s="50"/>
    </row>
    <row r="30509" spans="4:6" x14ac:dyDescent="0.25">
      <c r="D30509" s="3">
        <v>45244</v>
      </c>
      <c r="E30509" s="4">
        <v>0.77083333333333337</v>
      </c>
      <c r="F30509" s="50"/>
    </row>
    <row r="30510" spans="4:6" x14ac:dyDescent="0.25">
      <c r="D30510" s="3">
        <v>45244</v>
      </c>
      <c r="E30510" s="4">
        <v>0.78125</v>
      </c>
      <c r="F30510" s="50"/>
    </row>
    <row r="30511" spans="4:6" x14ac:dyDescent="0.25">
      <c r="D30511" s="3">
        <v>45244</v>
      </c>
      <c r="E30511" s="4">
        <v>0.79166666666666663</v>
      </c>
      <c r="F30511" s="50"/>
    </row>
    <row r="30512" spans="4:6" x14ac:dyDescent="0.25">
      <c r="D30512" s="3">
        <v>45244</v>
      </c>
      <c r="E30512" s="4">
        <v>0.80208333333333337</v>
      </c>
      <c r="F30512" s="50"/>
    </row>
    <row r="30513" spans="4:6" x14ac:dyDescent="0.25">
      <c r="D30513" s="3">
        <v>45244</v>
      </c>
      <c r="E30513" s="4">
        <v>0.8125</v>
      </c>
      <c r="F30513" s="50"/>
    </row>
    <row r="30514" spans="4:6" x14ac:dyDescent="0.25">
      <c r="D30514" s="3">
        <v>45244</v>
      </c>
      <c r="E30514" s="4">
        <v>0.82291666666666663</v>
      </c>
      <c r="F30514" s="50"/>
    </row>
    <row r="30515" spans="4:6" x14ac:dyDescent="0.25">
      <c r="D30515" s="3">
        <v>45244</v>
      </c>
      <c r="E30515" s="4">
        <v>0.83333333333333337</v>
      </c>
      <c r="F30515" s="50"/>
    </row>
    <row r="30516" spans="4:6" x14ac:dyDescent="0.25">
      <c r="D30516" s="3">
        <v>45244</v>
      </c>
      <c r="E30516" s="4">
        <v>0.84375</v>
      </c>
      <c r="F30516" s="50"/>
    </row>
    <row r="30517" spans="4:6" x14ac:dyDescent="0.25">
      <c r="D30517" s="3">
        <v>45244</v>
      </c>
      <c r="E30517" s="4">
        <v>0.85416666666666663</v>
      </c>
      <c r="F30517" s="50"/>
    </row>
    <row r="30518" spans="4:6" x14ac:dyDescent="0.25">
      <c r="D30518" s="3">
        <v>45244</v>
      </c>
      <c r="E30518" s="4">
        <v>0.86458333333333337</v>
      </c>
      <c r="F30518" s="50"/>
    </row>
    <row r="30519" spans="4:6" x14ac:dyDescent="0.25">
      <c r="D30519" s="3">
        <v>45244</v>
      </c>
      <c r="E30519" s="4">
        <v>0.875</v>
      </c>
      <c r="F30519" s="50"/>
    </row>
    <row r="30520" spans="4:6" x14ac:dyDescent="0.25">
      <c r="D30520" s="3">
        <v>45244</v>
      </c>
      <c r="E30520" s="4">
        <v>0.88541666666666663</v>
      </c>
      <c r="F30520" s="50"/>
    </row>
    <row r="30521" spans="4:6" x14ac:dyDescent="0.25">
      <c r="D30521" s="3">
        <v>45244</v>
      </c>
      <c r="E30521" s="4">
        <v>0.89583333333333337</v>
      </c>
      <c r="F30521" s="50"/>
    </row>
    <row r="30522" spans="4:6" x14ac:dyDescent="0.25">
      <c r="D30522" s="3">
        <v>45244</v>
      </c>
      <c r="E30522" s="4">
        <v>0.90625</v>
      </c>
      <c r="F30522" s="50"/>
    </row>
    <row r="30523" spans="4:6" x14ac:dyDescent="0.25">
      <c r="D30523" s="3">
        <v>45244</v>
      </c>
      <c r="E30523" s="4">
        <v>0.91666666666666663</v>
      </c>
      <c r="F30523" s="50"/>
    </row>
    <row r="30524" spans="4:6" x14ac:dyDescent="0.25">
      <c r="D30524" s="3">
        <v>45244</v>
      </c>
      <c r="E30524" s="4">
        <v>0.92708333333333337</v>
      </c>
      <c r="F30524" s="50"/>
    </row>
    <row r="30525" spans="4:6" x14ac:dyDescent="0.25">
      <c r="D30525" s="3">
        <v>45244</v>
      </c>
      <c r="E30525" s="4">
        <v>0.9375</v>
      </c>
      <c r="F30525" s="50"/>
    </row>
    <row r="30526" spans="4:6" x14ac:dyDescent="0.25">
      <c r="D30526" s="3">
        <v>45244</v>
      </c>
      <c r="E30526" s="4">
        <v>0.94791666666666663</v>
      </c>
      <c r="F30526" s="50"/>
    </row>
    <row r="30527" spans="4:6" x14ac:dyDescent="0.25">
      <c r="D30527" s="3">
        <v>45244</v>
      </c>
      <c r="E30527" s="4">
        <v>0.95833333333333337</v>
      </c>
      <c r="F30527" s="50"/>
    </row>
    <row r="30528" spans="4:6" x14ac:dyDescent="0.25">
      <c r="D30528" s="3">
        <v>45244</v>
      </c>
      <c r="E30528" s="4">
        <v>0.96875</v>
      </c>
      <c r="F30528" s="50"/>
    </row>
    <row r="30529" spans="4:6" x14ac:dyDescent="0.25">
      <c r="D30529" s="3">
        <v>45244</v>
      </c>
      <c r="E30529" s="4">
        <v>0.97916666666666663</v>
      </c>
      <c r="F30529" s="50"/>
    </row>
    <row r="30530" spans="4:6" x14ac:dyDescent="0.25">
      <c r="D30530" s="3">
        <v>45244</v>
      </c>
      <c r="E30530" s="4">
        <v>0.98958333333333337</v>
      </c>
      <c r="F30530" s="50"/>
    </row>
    <row r="30531" spans="4:6" x14ac:dyDescent="0.25">
      <c r="D30531" s="3">
        <v>45245</v>
      </c>
      <c r="E30531" s="4">
        <v>0</v>
      </c>
      <c r="F30531" s="50"/>
    </row>
    <row r="30532" spans="4:6" x14ac:dyDescent="0.25">
      <c r="D30532" s="3">
        <v>45245</v>
      </c>
      <c r="E30532" s="4">
        <v>1.0416666666666666E-2</v>
      </c>
      <c r="F30532" s="50"/>
    </row>
    <row r="30533" spans="4:6" x14ac:dyDescent="0.25">
      <c r="D30533" s="3">
        <v>45245</v>
      </c>
      <c r="E30533" s="4">
        <v>2.0833333333333332E-2</v>
      </c>
      <c r="F30533" s="50"/>
    </row>
    <row r="30534" spans="4:6" x14ac:dyDescent="0.25">
      <c r="D30534" s="3">
        <v>45245</v>
      </c>
      <c r="E30534" s="4">
        <v>3.125E-2</v>
      </c>
      <c r="F30534" s="50"/>
    </row>
    <row r="30535" spans="4:6" x14ac:dyDescent="0.25">
      <c r="D30535" s="3">
        <v>45245</v>
      </c>
      <c r="E30535" s="4">
        <v>4.1666666666666664E-2</v>
      </c>
      <c r="F30535" s="50"/>
    </row>
    <row r="30536" spans="4:6" x14ac:dyDescent="0.25">
      <c r="D30536" s="3">
        <v>45245</v>
      </c>
      <c r="E30536" s="4">
        <v>5.2083333333333336E-2</v>
      </c>
      <c r="F30536" s="50"/>
    </row>
    <row r="30537" spans="4:6" x14ac:dyDescent="0.25">
      <c r="D30537" s="3">
        <v>45245</v>
      </c>
      <c r="E30537" s="4">
        <v>6.25E-2</v>
      </c>
      <c r="F30537" s="50"/>
    </row>
    <row r="30538" spans="4:6" x14ac:dyDescent="0.25">
      <c r="D30538" s="3">
        <v>45245</v>
      </c>
      <c r="E30538" s="4">
        <v>7.2916666666666671E-2</v>
      </c>
      <c r="F30538" s="50"/>
    </row>
    <row r="30539" spans="4:6" x14ac:dyDescent="0.25">
      <c r="D30539" s="3">
        <v>45245</v>
      </c>
      <c r="E30539" s="4">
        <v>8.3333333333333329E-2</v>
      </c>
      <c r="F30539" s="50"/>
    </row>
    <row r="30540" spans="4:6" x14ac:dyDescent="0.25">
      <c r="D30540" s="3">
        <v>45245</v>
      </c>
      <c r="E30540" s="4">
        <v>9.375E-2</v>
      </c>
      <c r="F30540" s="50"/>
    </row>
    <row r="30541" spans="4:6" x14ac:dyDescent="0.25">
      <c r="D30541" s="3">
        <v>45245</v>
      </c>
      <c r="E30541" s="4">
        <v>0.10416666666666667</v>
      </c>
      <c r="F30541" s="50"/>
    </row>
    <row r="30542" spans="4:6" x14ac:dyDescent="0.25">
      <c r="D30542" s="3">
        <v>45245</v>
      </c>
      <c r="E30542" s="4">
        <v>0.11458333333333333</v>
      </c>
      <c r="F30542" s="50"/>
    </row>
    <row r="30543" spans="4:6" x14ac:dyDescent="0.25">
      <c r="D30543" s="3">
        <v>45245</v>
      </c>
      <c r="E30543" s="4">
        <v>0.125</v>
      </c>
      <c r="F30543" s="50"/>
    </row>
    <row r="30544" spans="4:6" x14ac:dyDescent="0.25">
      <c r="D30544" s="3">
        <v>45245</v>
      </c>
      <c r="E30544" s="4">
        <v>0.13541666666666666</v>
      </c>
      <c r="F30544" s="50"/>
    </row>
    <row r="30545" spans="4:6" x14ac:dyDescent="0.25">
      <c r="D30545" s="3">
        <v>45245</v>
      </c>
      <c r="E30545" s="4">
        <v>0.14583333333333334</v>
      </c>
      <c r="F30545" s="50"/>
    </row>
    <row r="30546" spans="4:6" x14ac:dyDescent="0.25">
      <c r="D30546" s="3">
        <v>45245</v>
      </c>
      <c r="E30546" s="4">
        <v>0.15625</v>
      </c>
      <c r="F30546" s="50"/>
    </row>
    <row r="30547" spans="4:6" x14ac:dyDescent="0.25">
      <c r="D30547" s="3">
        <v>45245</v>
      </c>
      <c r="E30547" s="4">
        <v>0.16666666666666666</v>
      </c>
      <c r="F30547" s="50"/>
    </row>
    <row r="30548" spans="4:6" x14ac:dyDescent="0.25">
      <c r="D30548" s="3">
        <v>45245</v>
      </c>
      <c r="E30548" s="4">
        <v>0.17708333333333334</v>
      </c>
      <c r="F30548" s="50"/>
    </row>
    <row r="30549" spans="4:6" x14ac:dyDescent="0.25">
      <c r="D30549" s="3">
        <v>45245</v>
      </c>
      <c r="E30549" s="4">
        <v>0.1875</v>
      </c>
      <c r="F30549" s="50"/>
    </row>
    <row r="30550" spans="4:6" x14ac:dyDescent="0.25">
      <c r="D30550" s="3">
        <v>45245</v>
      </c>
      <c r="E30550" s="4">
        <v>0.19791666666666666</v>
      </c>
      <c r="F30550" s="50"/>
    </row>
    <row r="30551" spans="4:6" x14ac:dyDescent="0.25">
      <c r="D30551" s="3">
        <v>45245</v>
      </c>
      <c r="E30551" s="4">
        <v>0.20833333333333334</v>
      </c>
      <c r="F30551" s="50"/>
    </row>
    <row r="30552" spans="4:6" x14ac:dyDescent="0.25">
      <c r="D30552" s="3">
        <v>45245</v>
      </c>
      <c r="E30552" s="4">
        <v>0.21875</v>
      </c>
      <c r="F30552" s="50"/>
    </row>
    <row r="30553" spans="4:6" x14ac:dyDescent="0.25">
      <c r="D30553" s="3">
        <v>45245</v>
      </c>
      <c r="E30553" s="4">
        <v>0.22916666666666666</v>
      </c>
      <c r="F30553" s="50"/>
    </row>
    <row r="30554" spans="4:6" x14ac:dyDescent="0.25">
      <c r="D30554" s="3">
        <v>45245</v>
      </c>
      <c r="E30554" s="4">
        <v>0.23958333333333334</v>
      </c>
      <c r="F30554" s="50"/>
    </row>
    <row r="30555" spans="4:6" x14ac:dyDescent="0.25">
      <c r="D30555" s="3">
        <v>45245</v>
      </c>
      <c r="E30555" s="4">
        <v>0.25</v>
      </c>
      <c r="F30555" s="50"/>
    </row>
    <row r="30556" spans="4:6" x14ac:dyDescent="0.25">
      <c r="D30556" s="3">
        <v>45245</v>
      </c>
      <c r="E30556" s="4">
        <v>0.26041666666666669</v>
      </c>
      <c r="F30556" s="50"/>
    </row>
    <row r="30557" spans="4:6" x14ac:dyDescent="0.25">
      <c r="D30557" s="3">
        <v>45245</v>
      </c>
      <c r="E30557" s="4">
        <v>0.27083333333333331</v>
      </c>
      <c r="F30557" s="50"/>
    </row>
    <row r="30558" spans="4:6" x14ac:dyDescent="0.25">
      <c r="D30558" s="3">
        <v>45245</v>
      </c>
      <c r="E30558" s="4">
        <v>0.28125</v>
      </c>
      <c r="F30558" s="50"/>
    </row>
    <row r="30559" spans="4:6" x14ac:dyDescent="0.25">
      <c r="D30559" s="3">
        <v>45245</v>
      </c>
      <c r="E30559" s="4">
        <v>0.29166666666666669</v>
      </c>
      <c r="F30559" s="50"/>
    </row>
    <row r="30560" spans="4:6" x14ac:dyDescent="0.25">
      <c r="D30560" s="3">
        <v>45245</v>
      </c>
      <c r="E30560" s="4">
        <v>0.30208333333333331</v>
      </c>
      <c r="F30560" s="50"/>
    </row>
    <row r="30561" spans="4:6" x14ac:dyDescent="0.25">
      <c r="D30561" s="3">
        <v>45245</v>
      </c>
      <c r="E30561" s="4">
        <v>0.3125</v>
      </c>
      <c r="F30561" s="50"/>
    </row>
    <row r="30562" spans="4:6" x14ac:dyDescent="0.25">
      <c r="D30562" s="3">
        <v>45245</v>
      </c>
      <c r="E30562" s="4">
        <v>0.32291666666666669</v>
      </c>
      <c r="F30562" s="50"/>
    </row>
    <row r="30563" spans="4:6" x14ac:dyDescent="0.25">
      <c r="D30563" s="3">
        <v>45245</v>
      </c>
      <c r="E30563" s="4">
        <v>0.33333333333333331</v>
      </c>
      <c r="F30563" s="50"/>
    </row>
    <row r="30564" spans="4:6" x14ac:dyDescent="0.25">
      <c r="D30564" s="3">
        <v>45245</v>
      </c>
      <c r="E30564" s="4">
        <v>0.34375</v>
      </c>
      <c r="F30564" s="50"/>
    </row>
    <row r="30565" spans="4:6" x14ac:dyDescent="0.25">
      <c r="D30565" s="3">
        <v>45245</v>
      </c>
      <c r="E30565" s="4">
        <v>0.35416666666666669</v>
      </c>
      <c r="F30565" s="50"/>
    </row>
    <row r="30566" spans="4:6" x14ac:dyDescent="0.25">
      <c r="D30566" s="3">
        <v>45245</v>
      </c>
      <c r="E30566" s="4">
        <v>0.36458333333333331</v>
      </c>
      <c r="F30566" s="50"/>
    </row>
    <row r="30567" spans="4:6" x14ac:dyDescent="0.25">
      <c r="D30567" s="3">
        <v>45245</v>
      </c>
      <c r="E30567" s="4">
        <v>0.375</v>
      </c>
      <c r="F30567" s="50"/>
    </row>
    <row r="30568" spans="4:6" x14ac:dyDescent="0.25">
      <c r="D30568" s="3">
        <v>45245</v>
      </c>
      <c r="E30568" s="4">
        <v>0.38541666666666669</v>
      </c>
      <c r="F30568" s="50"/>
    </row>
    <row r="30569" spans="4:6" x14ac:dyDescent="0.25">
      <c r="D30569" s="3">
        <v>45245</v>
      </c>
      <c r="E30569" s="4">
        <v>0.39583333333333331</v>
      </c>
      <c r="F30569" s="50"/>
    </row>
    <row r="30570" spans="4:6" x14ac:dyDescent="0.25">
      <c r="D30570" s="3">
        <v>45245</v>
      </c>
      <c r="E30570" s="4">
        <v>0.40625</v>
      </c>
      <c r="F30570" s="50"/>
    </row>
    <row r="30571" spans="4:6" x14ac:dyDescent="0.25">
      <c r="D30571" s="3">
        <v>45245</v>
      </c>
      <c r="E30571" s="4">
        <v>0.41666666666666669</v>
      </c>
      <c r="F30571" s="50"/>
    </row>
    <row r="30572" spans="4:6" x14ac:dyDescent="0.25">
      <c r="D30572" s="3">
        <v>45245</v>
      </c>
      <c r="E30572" s="4">
        <v>0.42708333333333331</v>
      </c>
      <c r="F30572" s="50"/>
    </row>
    <row r="30573" spans="4:6" x14ac:dyDescent="0.25">
      <c r="D30573" s="3">
        <v>45245</v>
      </c>
      <c r="E30573" s="4">
        <v>0.4375</v>
      </c>
      <c r="F30573" s="50"/>
    </row>
    <row r="30574" spans="4:6" x14ac:dyDescent="0.25">
      <c r="D30574" s="3">
        <v>45245</v>
      </c>
      <c r="E30574" s="4">
        <v>0.44791666666666669</v>
      </c>
      <c r="F30574" s="50"/>
    </row>
    <row r="30575" spans="4:6" x14ac:dyDescent="0.25">
      <c r="D30575" s="3">
        <v>45245</v>
      </c>
      <c r="E30575" s="4">
        <v>0.45833333333333331</v>
      </c>
      <c r="F30575" s="50"/>
    </row>
    <row r="30576" spans="4:6" x14ac:dyDescent="0.25">
      <c r="D30576" s="3">
        <v>45245</v>
      </c>
      <c r="E30576" s="4">
        <v>0.46875</v>
      </c>
      <c r="F30576" s="50"/>
    </row>
    <row r="30577" spans="4:6" x14ac:dyDescent="0.25">
      <c r="D30577" s="3">
        <v>45245</v>
      </c>
      <c r="E30577" s="4">
        <v>0.47916666666666669</v>
      </c>
      <c r="F30577" s="50"/>
    </row>
    <row r="30578" spans="4:6" x14ac:dyDescent="0.25">
      <c r="D30578" s="3">
        <v>45245</v>
      </c>
      <c r="E30578" s="4">
        <v>0.48958333333333331</v>
      </c>
      <c r="F30578" s="50"/>
    </row>
    <row r="30579" spans="4:6" x14ac:dyDescent="0.25">
      <c r="D30579" s="3">
        <v>45245</v>
      </c>
      <c r="E30579" s="4">
        <v>0.5</v>
      </c>
      <c r="F30579" s="50"/>
    </row>
    <row r="30580" spans="4:6" x14ac:dyDescent="0.25">
      <c r="D30580" s="3">
        <v>45245</v>
      </c>
      <c r="E30580" s="4">
        <v>0.51041666666666663</v>
      </c>
      <c r="F30580" s="50"/>
    </row>
    <row r="30581" spans="4:6" x14ac:dyDescent="0.25">
      <c r="D30581" s="3">
        <v>45245</v>
      </c>
      <c r="E30581" s="4">
        <v>0.52083333333333337</v>
      </c>
      <c r="F30581" s="50"/>
    </row>
    <row r="30582" spans="4:6" x14ac:dyDescent="0.25">
      <c r="D30582" s="3">
        <v>45245</v>
      </c>
      <c r="E30582" s="4">
        <v>0.53125</v>
      </c>
      <c r="F30582" s="50"/>
    </row>
    <row r="30583" spans="4:6" x14ac:dyDescent="0.25">
      <c r="D30583" s="3">
        <v>45245</v>
      </c>
      <c r="E30583" s="4">
        <v>0.54166666666666663</v>
      </c>
      <c r="F30583" s="50"/>
    </row>
    <row r="30584" spans="4:6" x14ac:dyDescent="0.25">
      <c r="D30584" s="3">
        <v>45245</v>
      </c>
      <c r="E30584" s="4">
        <v>0.55208333333333337</v>
      </c>
      <c r="F30584" s="50"/>
    </row>
    <row r="30585" spans="4:6" x14ac:dyDescent="0.25">
      <c r="D30585" s="3">
        <v>45245</v>
      </c>
      <c r="E30585" s="4">
        <v>0.5625</v>
      </c>
      <c r="F30585" s="50"/>
    </row>
    <row r="30586" spans="4:6" x14ac:dyDescent="0.25">
      <c r="D30586" s="3">
        <v>45245</v>
      </c>
      <c r="E30586" s="4">
        <v>0.57291666666666663</v>
      </c>
      <c r="F30586" s="50"/>
    </row>
    <row r="30587" spans="4:6" x14ac:dyDescent="0.25">
      <c r="D30587" s="3">
        <v>45245</v>
      </c>
      <c r="E30587" s="4">
        <v>0.58333333333333337</v>
      </c>
      <c r="F30587" s="50"/>
    </row>
    <row r="30588" spans="4:6" x14ac:dyDescent="0.25">
      <c r="D30588" s="3">
        <v>45245</v>
      </c>
      <c r="E30588" s="4">
        <v>0.59375</v>
      </c>
      <c r="F30588" s="50"/>
    </row>
    <row r="30589" spans="4:6" x14ac:dyDescent="0.25">
      <c r="D30589" s="3">
        <v>45245</v>
      </c>
      <c r="E30589" s="4">
        <v>0.60416666666666663</v>
      </c>
      <c r="F30589" s="50"/>
    </row>
    <row r="30590" spans="4:6" x14ac:dyDescent="0.25">
      <c r="D30590" s="3">
        <v>45245</v>
      </c>
      <c r="E30590" s="4">
        <v>0.61458333333333337</v>
      </c>
      <c r="F30590" s="50"/>
    </row>
    <row r="30591" spans="4:6" x14ac:dyDescent="0.25">
      <c r="D30591" s="3">
        <v>45245</v>
      </c>
      <c r="E30591" s="4">
        <v>0.625</v>
      </c>
      <c r="F30591" s="50"/>
    </row>
    <row r="30592" spans="4:6" x14ac:dyDescent="0.25">
      <c r="D30592" s="3">
        <v>45245</v>
      </c>
      <c r="E30592" s="4">
        <v>0.63541666666666663</v>
      </c>
      <c r="F30592" s="50"/>
    </row>
    <row r="30593" spans="4:6" x14ac:dyDescent="0.25">
      <c r="D30593" s="3">
        <v>45245</v>
      </c>
      <c r="E30593" s="4">
        <v>0.64583333333333337</v>
      </c>
      <c r="F30593" s="50"/>
    </row>
    <row r="30594" spans="4:6" x14ac:dyDescent="0.25">
      <c r="D30594" s="3">
        <v>45245</v>
      </c>
      <c r="E30594" s="4">
        <v>0.65625</v>
      </c>
      <c r="F30594" s="50"/>
    </row>
    <row r="30595" spans="4:6" x14ac:dyDescent="0.25">
      <c r="D30595" s="3">
        <v>45245</v>
      </c>
      <c r="E30595" s="4">
        <v>0.66666666666666663</v>
      </c>
      <c r="F30595" s="50"/>
    </row>
    <row r="30596" spans="4:6" x14ac:dyDescent="0.25">
      <c r="D30596" s="3">
        <v>45245</v>
      </c>
      <c r="E30596" s="4">
        <v>0.67708333333333337</v>
      </c>
      <c r="F30596" s="50"/>
    </row>
    <row r="30597" spans="4:6" x14ac:dyDescent="0.25">
      <c r="D30597" s="3">
        <v>45245</v>
      </c>
      <c r="E30597" s="4">
        <v>0.6875</v>
      </c>
      <c r="F30597" s="50"/>
    </row>
    <row r="30598" spans="4:6" x14ac:dyDescent="0.25">
      <c r="D30598" s="3">
        <v>45245</v>
      </c>
      <c r="E30598" s="4">
        <v>0.69791666666666663</v>
      </c>
      <c r="F30598" s="50"/>
    </row>
    <row r="30599" spans="4:6" x14ac:dyDescent="0.25">
      <c r="D30599" s="3">
        <v>45245</v>
      </c>
      <c r="E30599" s="4">
        <v>0.70833333333333337</v>
      </c>
      <c r="F30599" s="50"/>
    </row>
    <row r="30600" spans="4:6" x14ac:dyDescent="0.25">
      <c r="D30600" s="3">
        <v>45245</v>
      </c>
      <c r="E30600" s="4">
        <v>0.71875</v>
      </c>
      <c r="F30600" s="50"/>
    </row>
    <row r="30601" spans="4:6" x14ac:dyDescent="0.25">
      <c r="D30601" s="3">
        <v>45245</v>
      </c>
      <c r="E30601" s="4">
        <v>0.72916666666666663</v>
      </c>
      <c r="F30601" s="50"/>
    </row>
    <row r="30602" spans="4:6" x14ac:dyDescent="0.25">
      <c r="D30602" s="3">
        <v>45245</v>
      </c>
      <c r="E30602" s="4">
        <v>0.73958333333333337</v>
      </c>
      <c r="F30602" s="50"/>
    </row>
    <row r="30603" spans="4:6" x14ac:dyDescent="0.25">
      <c r="D30603" s="3">
        <v>45245</v>
      </c>
      <c r="E30603" s="4">
        <v>0.75</v>
      </c>
      <c r="F30603" s="50"/>
    </row>
    <row r="30604" spans="4:6" x14ac:dyDescent="0.25">
      <c r="D30604" s="3">
        <v>45245</v>
      </c>
      <c r="E30604" s="4">
        <v>0.76041666666666663</v>
      </c>
      <c r="F30604" s="50"/>
    </row>
    <row r="30605" spans="4:6" x14ac:dyDescent="0.25">
      <c r="D30605" s="3">
        <v>45245</v>
      </c>
      <c r="E30605" s="4">
        <v>0.77083333333333337</v>
      </c>
      <c r="F30605" s="50"/>
    </row>
    <row r="30606" spans="4:6" x14ac:dyDescent="0.25">
      <c r="D30606" s="3">
        <v>45245</v>
      </c>
      <c r="E30606" s="4">
        <v>0.78125</v>
      </c>
      <c r="F30606" s="50"/>
    </row>
    <row r="30607" spans="4:6" x14ac:dyDescent="0.25">
      <c r="D30607" s="3">
        <v>45245</v>
      </c>
      <c r="E30607" s="4">
        <v>0.79166666666666663</v>
      </c>
      <c r="F30607" s="50"/>
    </row>
    <row r="30608" spans="4:6" x14ac:dyDescent="0.25">
      <c r="D30608" s="3">
        <v>45245</v>
      </c>
      <c r="E30608" s="4">
        <v>0.80208333333333337</v>
      </c>
      <c r="F30608" s="50"/>
    </row>
    <row r="30609" spans="4:6" x14ac:dyDescent="0.25">
      <c r="D30609" s="3">
        <v>45245</v>
      </c>
      <c r="E30609" s="4">
        <v>0.8125</v>
      </c>
      <c r="F30609" s="50"/>
    </row>
    <row r="30610" spans="4:6" x14ac:dyDescent="0.25">
      <c r="D30610" s="3">
        <v>45245</v>
      </c>
      <c r="E30610" s="4">
        <v>0.82291666666666663</v>
      </c>
      <c r="F30610" s="50"/>
    </row>
    <row r="30611" spans="4:6" x14ac:dyDescent="0.25">
      <c r="D30611" s="3">
        <v>45245</v>
      </c>
      <c r="E30611" s="4">
        <v>0.83333333333333337</v>
      </c>
      <c r="F30611" s="50"/>
    </row>
    <row r="30612" spans="4:6" x14ac:dyDescent="0.25">
      <c r="D30612" s="3">
        <v>45245</v>
      </c>
      <c r="E30612" s="4">
        <v>0.84375</v>
      </c>
      <c r="F30612" s="50"/>
    </row>
    <row r="30613" spans="4:6" x14ac:dyDescent="0.25">
      <c r="D30613" s="3">
        <v>45245</v>
      </c>
      <c r="E30613" s="4">
        <v>0.85416666666666663</v>
      </c>
      <c r="F30613" s="50"/>
    </row>
    <row r="30614" spans="4:6" x14ac:dyDescent="0.25">
      <c r="D30614" s="3">
        <v>45245</v>
      </c>
      <c r="E30614" s="4">
        <v>0.86458333333333337</v>
      </c>
      <c r="F30614" s="50"/>
    </row>
    <row r="30615" spans="4:6" x14ac:dyDescent="0.25">
      <c r="D30615" s="3">
        <v>45245</v>
      </c>
      <c r="E30615" s="4">
        <v>0.875</v>
      </c>
      <c r="F30615" s="50"/>
    </row>
    <row r="30616" spans="4:6" x14ac:dyDescent="0.25">
      <c r="D30616" s="3">
        <v>45245</v>
      </c>
      <c r="E30616" s="4">
        <v>0.88541666666666663</v>
      </c>
      <c r="F30616" s="50"/>
    </row>
    <row r="30617" spans="4:6" x14ac:dyDescent="0.25">
      <c r="D30617" s="3">
        <v>45245</v>
      </c>
      <c r="E30617" s="4">
        <v>0.89583333333333337</v>
      </c>
      <c r="F30617" s="50"/>
    </row>
    <row r="30618" spans="4:6" x14ac:dyDescent="0.25">
      <c r="D30618" s="3">
        <v>45245</v>
      </c>
      <c r="E30618" s="4">
        <v>0.90625</v>
      </c>
      <c r="F30618" s="50"/>
    </row>
    <row r="30619" spans="4:6" x14ac:dyDescent="0.25">
      <c r="D30619" s="3">
        <v>45245</v>
      </c>
      <c r="E30619" s="4">
        <v>0.91666666666666663</v>
      </c>
      <c r="F30619" s="50"/>
    </row>
    <row r="30620" spans="4:6" x14ac:dyDescent="0.25">
      <c r="D30620" s="3">
        <v>45245</v>
      </c>
      <c r="E30620" s="4">
        <v>0.92708333333333337</v>
      </c>
      <c r="F30620" s="50"/>
    </row>
    <row r="30621" spans="4:6" x14ac:dyDescent="0.25">
      <c r="D30621" s="3">
        <v>45245</v>
      </c>
      <c r="E30621" s="4">
        <v>0.9375</v>
      </c>
      <c r="F30621" s="50"/>
    </row>
    <row r="30622" spans="4:6" x14ac:dyDescent="0.25">
      <c r="D30622" s="3">
        <v>45245</v>
      </c>
      <c r="E30622" s="4">
        <v>0.94791666666666663</v>
      </c>
      <c r="F30622" s="50"/>
    </row>
    <row r="30623" spans="4:6" x14ac:dyDescent="0.25">
      <c r="D30623" s="3">
        <v>45245</v>
      </c>
      <c r="E30623" s="4">
        <v>0.95833333333333337</v>
      </c>
      <c r="F30623" s="50"/>
    </row>
    <row r="30624" spans="4:6" x14ac:dyDescent="0.25">
      <c r="D30624" s="3">
        <v>45245</v>
      </c>
      <c r="E30624" s="4">
        <v>0.96875</v>
      </c>
      <c r="F30624" s="50"/>
    </row>
    <row r="30625" spans="4:6" x14ac:dyDescent="0.25">
      <c r="D30625" s="3">
        <v>45245</v>
      </c>
      <c r="E30625" s="4">
        <v>0.97916666666666663</v>
      </c>
      <c r="F30625" s="50"/>
    </row>
    <row r="30626" spans="4:6" x14ac:dyDescent="0.25">
      <c r="D30626" s="3">
        <v>45245</v>
      </c>
      <c r="E30626" s="4">
        <v>0.98958333333333337</v>
      </c>
      <c r="F30626" s="50"/>
    </row>
    <row r="30627" spans="4:6" x14ac:dyDescent="0.25">
      <c r="D30627" s="3">
        <v>45246</v>
      </c>
      <c r="E30627" s="4">
        <v>0</v>
      </c>
      <c r="F30627" s="50"/>
    </row>
    <row r="30628" spans="4:6" x14ac:dyDescent="0.25">
      <c r="D30628" s="3">
        <v>45246</v>
      </c>
      <c r="E30628" s="4">
        <v>1.0416666666666666E-2</v>
      </c>
      <c r="F30628" s="50"/>
    </row>
    <row r="30629" spans="4:6" x14ac:dyDescent="0.25">
      <c r="D30629" s="3">
        <v>45246</v>
      </c>
      <c r="E30629" s="4">
        <v>2.0833333333333332E-2</v>
      </c>
      <c r="F30629" s="50"/>
    </row>
    <row r="30630" spans="4:6" x14ac:dyDescent="0.25">
      <c r="D30630" s="3">
        <v>45246</v>
      </c>
      <c r="E30630" s="4">
        <v>3.125E-2</v>
      </c>
      <c r="F30630" s="50"/>
    </row>
    <row r="30631" spans="4:6" x14ac:dyDescent="0.25">
      <c r="D30631" s="3">
        <v>45246</v>
      </c>
      <c r="E30631" s="4">
        <v>4.1666666666666664E-2</v>
      </c>
      <c r="F30631" s="50"/>
    </row>
    <row r="30632" spans="4:6" x14ac:dyDescent="0.25">
      <c r="D30632" s="3">
        <v>45246</v>
      </c>
      <c r="E30632" s="4">
        <v>5.2083333333333336E-2</v>
      </c>
      <c r="F30632" s="50"/>
    </row>
    <row r="30633" spans="4:6" x14ac:dyDescent="0.25">
      <c r="D30633" s="3">
        <v>45246</v>
      </c>
      <c r="E30633" s="4">
        <v>6.25E-2</v>
      </c>
      <c r="F30633" s="50"/>
    </row>
    <row r="30634" spans="4:6" x14ac:dyDescent="0.25">
      <c r="D30634" s="3">
        <v>45246</v>
      </c>
      <c r="E30634" s="4">
        <v>7.2916666666666671E-2</v>
      </c>
      <c r="F30634" s="50"/>
    </row>
    <row r="30635" spans="4:6" x14ac:dyDescent="0.25">
      <c r="D30635" s="3">
        <v>45246</v>
      </c>
      <c r="E30635" s="4">
        <v>8.3333333333333329E-2</v>
      </c>
      <c r="F30635" s="50"/>
    </row>
    <row r="30636" spans="4:6" x14ac:dyDescent="0.25">
      <c r="D30636" s="3">
        <v>45246</v>
      </c>
      <c r="E30636" s="4">
        <v>9.375E-2</v>
      </c>
      <c r="F30636" s="50"/>
    </row>
    <row r="30637" spans="4:6" x14ac:dyDescent="0.25">
      <c r="D30637" s="3">
        <v>45246</v>
      </c>
      <c r="E30637" s="4">
        <v>0.10416666666666667</v>
      </c>
      <c r="F30637" s="50"/>
    </row>
    <row r="30638" spans="4:6" x14ac:dyDescent="0.25">
      <c r="D30638" s="3">
        <v>45246</v>
      </c>
      <c r="E30638" s="4">
        <v>0.11458333333333333</v>
      </c>
      <c r="F30638" s="50"/>
    </row>
    <row r="30639" spans="4:6" x14ac:dyDescent="0.25">
      <c r="D30639" s="3">
        <v>45246</v>
      </c>
      <c r="E30639" s="4">
        <v>0.125</v>
      </c>
      <c r="F30639" s="50"/>
    </row>
    <row r="30640" spans="4:6" x14ac:dyDescent="0.25">
      <c r="D30640" s="3">
        <v>45246</v>
      </c>
      <c r="E30640" s="4">
        <v>0.13541666666666666</v>
      </c>
      <c r="F30640" s="50"/>
    </row>
    <row r="30641" spans="4:6" x14ac:dyDescent="0.25">
      <c r="D30641" s="3">
        <v>45246</v>
      </c>
      <c r="E30641" s="4">
        <v>0.14583333333333334</v>
      </c>
      <c r="F30641" s="50"/>
    </row>
    <row r="30642" spans="4:6" x14ac:dyDescent="0.25">
      <c r="D30642" s="3">
        <v>45246</v>
      </c>
      <c r="E30642" s="4">
        <v>0.15625</v>
      </c>
      <c r="F30642" s="50"/>
    </row>
    <row r="30643" spans="4:6" x14ac:dyDescent="0.25">
      <c r="D30643" s="3">
        <v>45246</v>
      </c>
      <c r="E30643" s="4">
        <v>0.16666666666666666</v>
      </c>
      <c r="F30643" s="50"/>
    </row>
    <row r="30644" spans="4:6" x14ac:dyDescent="0.25">
      <c r="D30644" s="3">
        <v>45246</v>
      </c>
      <c r="E30644" s="4">
        <v>0.17708333333333334</v>
      </c>
      <c r="F30644" s="50"/>
    </row>
    <row r="30645" spans="4:6" x14ac:dyDescent="0.25">
      <c r="D30645" s="3">
        <v>45246</v>
      </c>
      <c r="E30645" s="4">
        <v>0.1875</v>
      </c>
      <c r="F30645" s="50"/>
    </row>
    <row r="30646" spans="4:6" x14ac:dyDescent="0.25">
      <c r="D30646" s="3">
        <v>45246</v>
      </c>
      <c r="E30646" s="4">
        <v>0.19791666666666666</v>
      </c>
      <c r="F30646" s="50"/>
    </row>
    <row r="30647" spans="4:6" x14ac:dyDescent="0.25">
      <c r="D30647" s="3">
        <v>45246</v>
      </c>
      <c r="E30647" s="4">
        <v>0.20833333333333334</v>
      </c>
      <c r="F30647" s="50"/>
    </row>
    <row r="30648" spans="4:6" x14ac:dyDescent="0.25">
      <c r="D30648" s="3">
        <v>45246</v>
      </c>
      <c r="E30648" s="4">
        <v>0.21875</v>
      </c>
      <c r="F30648" s="50"/>
    </row>
    <row r="30649" spans="4:6" x14ac:dyDescent="0.25">
      <c r="D30649" s="3">
        <v>45246</v>
      </c>
      <c r="E30649" s="4">
        <v>0.22916666666666666</v>
      </c>
      <c r="F30649" s="50"/>
    </row>
    <row r="30650" spans="4:6" x14ac:dyDescent="0.25">
      <c r="D30650" s="3">
        <v>45246</v>
      </c>
      <c r="E30650" s="4">
        <v>0.23958333333333334</v>
      </c>
      <c r="F30650" s="50"/>
    </row>
    <row r="30651" spans="4:6" x14ac:dyDescent="0.25">
      <c r="D30651" s="3">
        <v>45246</v>
      </c>
      <c r="E30651" s="4">
        <v>0.25</v>
      </c>
      <c r="F30651" s="50"/>
    </row>
    <row r="30652" spans="4:6" x14ac:dyDescent="0.25">
      <c r="D30652" s="3">
        <v>45246</v>
      </c>
      <c r="E30652" s="4">
        <v>0.26041666666666669</v>
      </c>
      <c r="F30652" s="50"/>
    </row>
    <row r="30653" spans="4:6" x14ac:dyDescent="0.25">
      <c r="D30653" s="3">
        <v>45246</v>
      </c>
      <c r="E30653" s="4">
        <v>0.27083333333333331</v>
      </c>
      <c r="F30653" s="50"/>
    </row>
    <row r="30654" spans="4:6" x14ac:dyDescent="0.25">
      <c r="D30654" s="3">
        <v>45246</v>
      </c>
      <c r="E30654" s="4">
        <v>0.28125</v>
      </c>
      <c r="F30654" s="50"/>
    </row>
    <row r="30655" spans="4:6" x14ac:dyDescent="0.25">
      <c r="D30655" s="3">
        <v>45246</v>
      </c>
      <c r="E30655" s="4">
        <v>0.29166666666666669</v>
      </c>
      <c r="F30655" s="50"/>
    </row>
    <row r="30656" spans="4:6" x14ac:dyDescent="0.25">
      <c r="D30656" s="3">
        <v>45246</v>
      </c>
      <c r="E30656" s="4">
        <v>0.30208333333333331</v>
      </c>
      <c r="F30656" s="50"/>
    </row>
    <row r="30657" spans="4:6" x14ac:dyDescent="0.25">
      <c r="D30657" s="3">
        <v>45246</v>
      </c>
      <c r="E30657" s="4">
        <v>0.3125</v>
      </c>
      <c r="F30657" s="50"/>
    </row>
    <row r="30658" spans="4:6" x14ac:dyDescent="0.25">
      <c r="D30658" s="3">
        <v>45246</v>
      </c>
      <c r="E30658" s="4">
        <v>0.32291666666666669</v>
      </c>
      <c r="F30658" s="50"/>
    </row>
    <row r="30659" spans="4:6" x14ac:dyDescent="0.25">
      <c r="D30659" s="3">
        <v>45246</v>
      </c>
      <c r="E30659" s="4">
        <v>0.33333333333333331</v>
      </c>
      <c r="F30659" s="50"/>
    </row>
    <row r="30660" spans="4:6" x14ac:dyDescent="0.25">
      <c r="D30660" s="3">
        <v>45246</v>
      </c>
      <c r="E30660" s="4">
        <v>0.34375</v>
      </c>
      <c r="F30660" s="50"/>
    </row>
    <row r="30661" spans="4:6" x14ac:dyDescent="0.25">
      <c r="D30661" s="3">
        <v>45246</v>
      </c>
      <c r="E30661" s="4">
        <v>0.35416666666666669</v>
      </c>
      <c r="F30661" s="50"/>
    </row>
    <row r="30662" spans="4:6" x14ac:dyDescent="0.25">
      <c r="D30662" s="3">
        <v>45246</v>
      </c>
      <c r="E30662" s="4">
        <v>0.36458333333333331</v>
      </c>
      <c r="F30662" s="50"/>
    </row>
    <row r="30663" spans="4:6" x14ac:dyDescent="0.25">
      <c r="D30663" s="3">
        <v>45246</v>
      </c>
      <c r="E30663" s="4">
        <v>0.375</v>
      </c>
      <c r="F30663" s="50"/>
    </row>
    <row r="30664" spans="4:6" x14ac:dyDescent="0.25">
      <c r="D30664" s="3">
        <v>45246</v>
      </c>
      <c r="E30664" s="4">
        <v>0.38541666666666669</v>
      </c>
      <c r="F30664" s="50"/>
    </row>
    <row r="30665" spans="4:6" x14ac:dyDescent="0.25">
      <c r="D30665" s="3">
        <v>45246</v>
      </c>
      <c r="E30665" s="4">
        <v>0.39583333333333331</v>
      </c>
      <c r="F30665" s="50"/>
    </row>
    <row r="30666" spans="4:6" x14ac:dyDescent="0.25">
      <c r="D30666" s="3">
        <v>45246</v>
      </c>
      <c r="E30666" s="4">
        <v>0.40625</v>
      </c>
      <c r="F30666" s="50"/>
    </row>
    <row r="30667" spans="4:6" x14ac:dyDescent="0.25">
      <c r="D30667" s="3">
        <v>45246</v>
      </c>
      <c r="E30667" s="4">
        <v>0.41666666666666669</v>
      </c>
      <c r="F30667" s="50"/>
    </row>
    <row r="30668" spans="4:6" x14ac:dyDescent="0.25">
      <c r="D30668" s="3">
        <v>45246</v>
      </c>
      <c r="E30668" s="4">
        <v>0.42708333333333331</v>
      </c>
      <c r="F30668" s="50"/>
    </row>
    <row r="30669" spans="4:6" x14ac:dyDescent="0.25">
      <c r="D30669" s="3">
        <v>45246</v>
      </c>
      <c r="E30669" s="4">
        <v>0.4375</v>
      </c>
      <c r="F30669" s="50"/>
    </row>
    <row r="30670" spans="4:6" x14ac:dyDescent="0.25">
      <c r="D30670" s="3">
        <v>45246</v>
      </c>
      <c r="E30670" s="4">
        <v>0.44791666666666669</v>
      </c>
      <c r="F30670" s="50"/>
    </row>
    <row r="30671" spans="4:6" x14ac:dyDescent="0.25">
      <c r="D30671" s="3">
        <v>45246</v>
      </c>
      <c r="E30671" s="4">
        <v>0.45833333333333331</v>
      </c>
      <c r="F30671" s="50"/>
    </row>
    <row r="30672" spans="4:6" x14ac:dyDescent="0.25">
      <c r="D30672" s="3">
        <v>45246</v>
      </c>
      <c r="E30672" s="4">
        <v>0.46875</v>
      </c>
      <c r="F30672" s="50"/>
    </row>
    <row r="30673" spans="4:6" x14ac:dyDescent="0.25">
      <c r="D30673" s="3">
        <v>45246</v>
      </c>
      <c r="E30673" s="4">
        <v>0.47916666666666669</v>
      </c>
      <c r="F30673" s="50"/>
    </row>
    <row r="30674" spans="4:6" x14ac:dyDescent="0.25">
      <c r="D30674" s="3">
        <v>45246</v>
      </c>
      <c r="E30674" s="4">
        <v>0.48958333333333331</v>
      </c>
      <c r="F30674" s="50"/>
    </row>
    <row r="30675" spans="4:6" x14ac:dyDescent="0.25">
      <c r="D30675" s="3">
        <v>45246</v>
      </c>
      <c r="E30675" s="4">
        <v>0.5</v>
      </c>
      <c r="F30675" s="50"/>
    </row>
    <row r="30676" spans="4:6" x14ac:dyDescent="0.25">
      <c r="D30676" s="3">
        <v>45246</v>
      </c>
      <c r="E30676" s="4">
        <v>0.51041666666666663</v>
      </c>
      <c r="F30676" s="50"/>
    </row>
    <row r="30677" spans="4:6" x14ac:dyDescent="0.25">
      <c r="D30677" s="3">
        <v>45246</v>
      </c>
      <c r="E30677" s="4">
        <v>0.52083333333333337</v>
      </c>
      <c r="F30677" s="50"/>
    </row>
    <row r="30678" spans="4:6" x14ac:dyDescent="0.25">
      <c r="D30678" s="3">
        <v>45246</v>
      </c>
      <c r="E30678" s="4">
        <v>0.53125</v>
      </c>
      <c r="F30678" s="50"/>
    </row>
    <row r="30679" spans="4:6" x14ac:dyDescent="0.25">
      <c r="D30679" s="3">
        <v>45246</v>
      </c>
      <c r="E30679" s="4">
        <v>0.54166666666666663</v>
      </c>
      <c r="F30679" s="50"/>
    </row>
    <row r="30680" spans="4:6" x14ac:dyDescent="0.25">
      <c r="D30680" s="3">
        <v>45246</v>
      </c>
      <c r="E30680" s="4">
        <v>0.55208333333333337</v>
      </c>
      <c r="F30680" s="50"/>
    </row>
    <row r="30681" spans="4:6" x14ac:dyDescent="0.25">
      <c r="D30681" s="3">
        <v>45246</v>
      </c>
      <c r="E30681" s="4">
        <v>0.5625</v>
      </c>
      <c r="F30681" s="50"/>
    </row>
    <row r="30682" spans="4:6" x14ac:dyDescent="0.25">
      <c r="D30682" s="3">
        <v>45246</v>
      </c>
      <c r="E30682" s="4">
        <v>0.57291666666666663</v>
      </c>
      <c r="F30682" s="50"/>
    </row>
    <row r="30683" spans="4:6" x14ac:dyDescent="0.25">
      <c r="D30683" s="3">
        <v>45246</v>
      </c>
      <c r="E30683" s="4">
        <v>0.58333333333333337</v>
      </c>
      <c r="F30683" s="50"/>
    </row>
    <row r="30684" spans="4:6" x14ac:dyDescent="0.25">
      <c r="D30684" s="3">
        <v>45246</v>
      </c>
      <c r="E30684" s="4">
        <v>0.59375</v>
      </c>
      <c r="F30684" s="50"/>
    </row>
    <row r="30685" spans="4:6" x14ac:dyDescent="0.25">
      <c r="D30685" s="3">
        <v>45246</v>
      </c>
      <c r="E30685" s="4">
        <v>0.60416666666666663</v>
      </c>
      <c r="F30685" s="50"/>
    </row>
    <row r="30686" spans="4:6" x14ac:dyDescent="0.25">
      <c r="D30686" s="3">
        <v>45246</v>
      </c>
      <c r="E30686" s="4">
        <v>0.61458333333333337</v>
      </c>
      <c r="F30686" s="50"/>
    </row>
    <row r="30687" spans="4:6" x14ac:dyDescent="0.25">
      <c r="D30687" s="3">
        <v>45246</v>
      </c>
      <c r="E30687" s="4">
        <v>0.625</v>
      </c>
      <c r="F30687" s="50"/>
    </row>
    <row r="30688" spans="4:6" x14ac:dyDescent="0.25">
      <c r="D30688" s="3">
        <v>45246</v>
      </c>
      <c r="E30688" s="4">
        <v>0.63541666666666663</v>
      </c>
      <c r="F30688" s="50"/>
    </row>
    <row r="30689" spans="4:6" x14ac:dyDescent="0.25">
      <c r="D30689" s="3">
        <v>45246</v>
      </c>
      <c r="E30689" s="4">
        <v>0.64583333333333337</v>
      </c>
      <c r="F30689" s="50"/>
    </row>
    <row r="30690" spans="4:6" x14ac:dyDescent="0.25">
      <c r="D30690" s="3">
        <v>45246</v>
      </c>
      <c r="E30690" s="4">
        <v>0.65625</v>
      </c>
      <c r="F30690" s="50"/>
    </row>
    <row r="30691" spans="4:6" x14ac:dyDescent="0.25">
      <c r="D30691" s="3">
        <v>45246</v>
      </c>
      <c r="E30691" s="4">
        <v>0.66666666666666663</v>
      </c>
      <c r="F30691" s="50"/>
    </row>
    <row r="30692" spans="4:6" x14ac:dyDescent="0.25">
      <c r="D30692" s="3">
        <v>45246</v>
      </c>
      <c r="E30692" s="4">
        <v>0.67708333333333337</v>
      </c>
      <c r="F30692" s="50"/>
    </row>
    <row r="30693" spans="4:6" x14ac:dyDescent="0.25">
      <c r="D30693" s="3">
        <v>45246</v>
      </c>
      <c r="E30693" s="4">
        <v>0.6875</v>
      </c>
      <c r="F30693" s="50"/>
    </row>
    <row r="30694" spans="4:6" x14ac:dyDescent="0.25">
      <c r="D30694" s="3">
        <v>45246</v>
      </c>
      <c r="E30694" s="4">
        <v>0.69791666666666663</v>
      </c>
      <c r="F30694" s="50"/>
    </row>
    <row r="30695" spans="4:6" x14ac:dyDescent="0.25">
      <c r="D30695" s="3">
        <v>45246</v>
      </c>
      <c r="E30695" s="4">
        <v>0.70833333333333337</v>
      </c>
      <c r="F30695" s="50"/>
    </row>
    <row r="30696" spans="4:6" x14ac:dyDescent="0.25">
      <c r="D30696" s="3">
        <v>45246</v>
      </c>
      <c r="E30696" s="4">
        <v>0.71875</v>
      </c>
      <c r="F30696" s="50"/>
    </row>
    <row r="30697" spans="4:6" x14ac:dyDescent="0.25">
      <c r="D30697" s="3">
        <v>45246</v>
      </c>
      <c r="E30697" s="4">
        <v>0.72916666666666663</v>
      </c>
      <c r="F30697" s="50"/>
    </row>
    <row r="30698" spans="4:6" x14ac:dyDescent="0.25">
      <c r="D30698" s="3">
        <v>45246</v>
      </c>
      <c r="E30698" s="4">
        <v>0.73958333333333337</v>
      </c>
      <c r="F30698" s="50"/>
    </row>
    <row r="30699" spans="4:6" x14ac:dyDescent="0.25">
      <c r="D30699" s="3">
        <v>45246</v>
      </c>
      <c r="E30699" s="4">
        <v>0.75</v>
      </c>
      <c r="F30699" s="50"/>
    </row>
    <row r="30700" spans="4:6" x14ac:dyDescent="0.25">
      <c r="D30700" s="3">
        <v>45246</v>
      </c>
      <c r="E30700" s="4">
        <v>0.76041666666666663</v>
      </c>
      <c r="F30700" s="50"/>
    </row>
    <row r="30701" spans="4:6" x14ac:dyDescent="0.25">
      <c r="D30701" s="3">
        <v>45246</v>
      </c>
      <c r="E30701" s="4">
        <v>0.77083333333333337</v>
      </c>
      <c r="F30701" s="50"/>
    </row>
    <row r="30702" spans="4:6" x14ac:dyDescent="0.25">
      <c r="D30702" s="3">
        <v>45246</v>
      </c>
      <c r="E30702" s="4">
        <v>0.78125</v>
      </c>
      <c r="F30702" s="50"/>
    </row>
    <row r="30703" spans="4:6" x14ac:dyDescent="0.25">
      <c r="D30703" s="3">
        <v>45246</v>
      </c>
      <c r="E30703" s="4">
        <v>0.79166666666666663</v>
      </c>
      <c r="F30703" s="50"/>
    </row>
    <row r="30704" spans="4:6" x14ac:dyDescent="0.25">
      <c r="D30704" s="3">
        <v>45246</v>
      </c>
      <c r="E30704" s="4">
        <v>0.80208333333333337</v>
      </c>
      <c r="F30704" s="50"/>
    </row>
    <row r="30705" spans="4:6" x14ac:dyDescent="0.25">
      <c r="D30705" s="3">
        <v>45246</v>
      </c>
      <c r="E30705" s="4">
        <v>0.8125</v>
      </c>
      <c r="F30705" s="50"/>
    </row>
    <row r="30706" spans="4:6" x14ac:dyDescent="0.25">
      <c r="D30706" s="3">
        <v>45246</v>
      </c>
      <c r="E30706" s="4">
        <v>0.82291666666666663</v>
      </c>
      <c r="F30706" s="50"/>
    </row>
    <row r="30707" spans="4:6" x14ac:dyDescent="0.25">
      <c r="D30707" s="3">
        <v>45246</v>
      </c>
      <c r="E30707" s="4">
        <v>0.83333333333333337</v>
      </c>
      <c r="F30707" s="50"/>
    </row>
    <row r="30708" spans="4:6" x14ac:dyDescent="0.25">
      <c r="D30708" s="3">
        <v>45246</v>
      </c>
      <c r="E30708" s="4">
        <v>0.84375</v>
      </c>
      <c r="F30708" s="50"/>
    </row>
    <row r="30709" spans="4:6" x14ac:dyDescent="0.25">
      <c r="D30709" s="3">
        <v>45246</v>
      </c>
      <c r="E30709" s="4">
        <v>0.85416666666666663</v>
      </c>
      <c r="F30709" s="50"/>
    </row>
    <row r="30710" spans="4:6" x14ac:dyDescent="0.25">
      <c r="D30710" s="3">
        <v>45246</v>
      </c>
      <c r="E30710" s="4">
        <v>0.86458333333333337</v>
      </c>
      <c r="F30710" s="50"/>
    </row>
    <row r="30711" spans="4:6" x14ac:dyDescent="0.25">
      <c r="D30711" s="3">
        <v>45246</v>
      </c>
      <c r="E30711" s="4">
        <v>0.875</v>
      </c>
      <c r="F30711" s="50"/>
    </row>
    <row r="30712" spans="4:6" x14ac:dyDescent="0.25">
      <c r="D30712" s="3">
        <v>45246</v>
      </c>
      <c r="E30712" s="4">
        <v>0.88541666666666663</v>
      </c>
      <c r="F30712" s="50"/>
    </row>
    <row r="30713" spans="4:6" x14ac:dyDescent="0.25">
      <c r="D30713" s="3">
        <v>45246</v>
      </c>
      <c r="E30713" s="4">
        <v>0.89583333333333337</v>
      </c>
      <c r="F30713" s="50"/>
    </row>
    <row r="30714" spans="4:6" x14ac:dyDescent="0.25">
      <c r="D30714" s="3">
        <v>45246</v>
      </c>
      <c r="E30714" s="4">
        <v>0.90625</v>
      </c>
      <c r="F30714" s="50"/>
    </row>
    <row r="30715" spans="4:6" x14ac:dyDescent="0.25">
      <c r="D30715" s="3">
        <v>45246</v>
      </c>
      <c r="E30715" s="4">
        <v>0.91666666666666663</v>
      </c>
      <c r="F30715" s="50"/>
    </row>
    <row r="30716" spans="4:6" x14ac:dyDescent="0.25">
      <c r="D30716" s="3">
        <v>45246</v>
      </c>
      <c r="E30716" s="4">
        <v>0.92708333333333337</v>
      </c>
      <c r="F30716" s="50"/>
    </row>
    <row r="30717" spans="4:6" x14ac:dyDescent="0.25">
      <c r="D30717" s="3">
        <v>45246</v>
      </c>
      <c r="E30717" s="4">
        <v>0.9375</v>
      </c>
      <c r="F30717" s="50"/>
    </row>
    <row r="30718" spans="4:6" x14ac:dyDescent="0.25">
      <c r="D30718" s="3">
        <v>45246</v>
      </c>
      <c r="E30718" s="4">
        <v>0.94791666666666663</v>
      </c>
      <c r="F30718" s="50"/>
    </row>
    <row r="30719" spans="4:6" x14ac:dyDescent="0.25">
      <c r="D30719" s="3">
        <v>45246</v>
      </c>
      <c r="E30719" s="4">
        <v>0.95833333333333337</v>
      </c>
      <c r="F30719" s="50"/>
    </row>
    <row r="30720" spans="4:6" x14ac:dyDescent="0.25">
      <c r="D30720" s="3">
        <v>45246</v>
      </c>
      <c r="E30720" s="4">
        <v>0.96875</v>
      </c>
      <c r="F30720" s="50"/>
    </row>
    <row r="30721" spans="4:6" x14ac:dyDescent="0.25">
      <c r="D30721" s="3">
        <v>45246</v>
      </c>
      <c r="E30721" s="4">
        <v>0.97916666666666663</v>
      </c>
      <c r="F30721" s="50"/>
    </row>
    <row r="30722" spans="4:6" x14ac:dyDescent="0.25">
      <c r="D30722" s="3">
        <v>45246</v>
      </c>
      <c r="E30722" s="4">
        <v>0.98958333333333337</v>
      </c>
      <c r="F30722" s="50"/>
    </row>
    <row r="30723" spans="4:6" x14ac:dyDescent="0.25">
      <c r="D30723" s="3">
        <v>45247</v>
      </c>
      <c r="E30723" s="4">
        <v>0</v>
      </c>
      <c r="F30723" s="50"/>
    </row>
    <row r="30724" spans="4:6" x14ac:dyDescent="0.25">
      <c r="D30724" s="3">
        <v>45247</v>
      </c>
      <c r="E30724" s="4">
        <v>1.0416666666666666E-2</v>
      </c>
      <c r="F30724" s="50"/>
    </row>
    <row r="30725" spans="4:6" x14ac:dyDescent="0.25">
      <c r="D30725" s="3">
        <v>45247</v>
      </c>
      <c r="E30725" s="4">
        <v>2.0833333333333332E-2</v>
      </c>
      <c r="F30725" s="50"/>
    </row>
    <row r="30726" spans="4:6" x14ac:dyDescent="0.25">
      <c r="D30726" s="3">
        <v>45247</v>
      </c>
      <c r="E30726" s="4">
        <v>3.125E-2</v>
      </c>
      <c r="F30726" s="50"/>
    </row>
    <row r="30727" spans="4:6" x14ac:dyDescent="0.25">
      <c r="D30727" s="3">
        <v>45247</v>
      </c>
      <c r="E30727" s="4">
        <v>4.1666666666666664E-2</v>
      </c>
      <c r="F30727" s="50"/>
    </row>
    <row r="30728" spans="4:6" x14ac:dyDescent="0.25">
      <c r="D30728" s="3">
        <v>45247</v>
      </c>
      <c r="E30728" s="4">
        <v>5.2083333333333336E-2</v>
      </c>
      <c r="F30728" s="50"/>
    </row>
    <row r="30729" spans="4:6" x14ac:dyDescent="0.25">
      <c r="D30729" s="3">
        <v>45247</v>
      </c>
      <c r="E30729" s="4">
        <v>6.25E-2</v>
      </c>
      <c r="F30729" s="50"/>
    </row>
    <row r="30730" spans="4:6" x14ac:dyDescent="0.25">
      <c r="D30730" s="3">
        <v>45247</v>
      </c>
      <c r="E30730" s="4">
        <v>7.2916666666666671E-2</v>
      </c>
      <c r="F30730" s="50"/>
    </row>
    <row r="30731" spans="4:6" x14ac:dyDescent="0.25">
      <c r="D30731" s="3">
        <v>45247</v>
      </c>
      <c r="E30731" s="4">
        <v>8.3333333333333329E-2</v>
      </c>
      <c r="F30731" s="50"/>
    </row>
    <row r="30732" spans="4:6" x14ac:dyDescent="0.25">
      <c r="D30732" s="3">
        <v>45247</v>
      </c>
      <c r="E30732" s="4">
        <v>9.375E-2</v>
      </c>
      <c r="F30732" s="50"/>
    </row>
    <row r="30733" spans="4:6" x14ac:dyDescent="0.25">
      <c r="D30733" s="3">
        <v>45247</v>
      </c>
      <c r="E30733" s="4">
        <v>0.10416666666666667</v>
      </c>
      <c r="F30733" s="50"/>
    </row>
    <row r="30734" spans="4:6" x14ac:dyDescent="0.25">
      <c r="D30734" s="3">
        <v>45247</v>
      </c>
      <c r="E30734" s="4">
        <v>0.11458333333333333</v>
      </c>
      <c r="F30734" s="50"/>
    </row>
    <row r="30735" spans="4:6" x14ac:dyDescent="0.25">
      <c r="D30735" s="3">
        <v>45247</v>
      </c>
      <c r="E30735" s="4">
        <v>0.125</v>
      </c>
      <c r="F30735" s="50"/>
    </row>
    <row r="30736" spans="4:6" x14ac:dyDescent="0.25">
      <c r="D30736" s="3">
        <v>45247</v>
      </c>
      <c r="E30736" s="4">
        <v>0.13541666666666666</v>
      </c>
      <c r="F30736" s="50"/>
    </row>
    <row r="30737" spans="4:6" x14ac:dyDescent="0.25">
      <c r="D30737" s="3">
        <v>45247</v>
      </c>
      <c r="E30737" s="4">
        <v>0.14583333333333334</v>
      </c>
      <c r="F30737" s="50"/>
    </row>
    <row r="30738" spans="4:6" x14ac:dyDescent="0.25">
      <c r="D30738" s="3">
        <v>45247</v>
      </c>
      <c r="E30738" s="4">
        <v>0.15625</v>
      </c>
      <c r="F30738" s="50"/>
    </row>
    <row r="30739" spans="4:6" x14ac:dyDescent="0.25">
      <c r="D30739" s="3">
        <v>45247</v>
      </c>
      <c r="E30739" s="4">
        <v>0.16666666666666666</v>
      </c>
      <c r="F30739" s="50"/>
    </row>
    <row r="30740" spans="4:6" x14ac:dyDescent="0.25">
      <c r="D30740" s="3">
        <v>45247</v>
      </c>
      <c r="E30740" s="4">
        <v>0.17708333333333334</v>
      </c>
      <c r="F30740" s="50"/>
    </row>
    <row r="30741" spans="4:6" x14ac:dyDescent="0.25">
      <c r="D30741" s="3">
        <v>45247</v>
      </c>
      <c r="E30741" s="4">
        <v>0.1875</v>
      </c>
      <c r="F30741" s="50"/>
    </row>
    <row r="30742" spans="4:6" x14ac:dyDescent="0.25">
      <c r="D30742" s="3">
        <v>45247</v>
      </c>
      <c r="E30742" s="4">
        <v>0.19791666666666666</v>
      </c>
      <c r="F30742" s="50"/>
    </row>
    <row r="30743" spans="4:6" x14ac:dyDescent="0.25">
      <c r="D30743" s="3">
        <v>45247</v>
      </c>
      <c r="E30743" s="4">
        <v>0.20833333333333334</v>
      </c>
      <c r="F30743" s="50"/>
    </row>
    <row r="30744" spans="4:6" x14ac:dyDescent="0.25">
      <c r="D30744" s="3">
        <v>45247</v>
      </c>
      <c r="E30744" s="4">
        <v>0.21875</v>
      </c>
      <c r="F30744" s="50"/>
    </row>
    <row r="30745" spans="4:6" x14ac:dyDescent="0.25">
      <c r="D30745" s="3">
        <v>45247</v>
      </c>
      <c r="E30745" s="4">
        <v>0.22916666666666666</v>
      </c>
      <c r="F30745" s="50"/>
    </row>
    <row r="30746" spans="4:6" x14ac:dyDescent="0.25">
      <c r="D30746" s="3">
        <v>45247</v>
      </c>
      <c r="E30746" s="4">
        <v>0.23958333333333334</v>
      </c>
      <c r="F30746" s="50"/>
    </row>
    <row r="30747" spans="4:6" x14ac:dyDescent="0.25">
      <c r="D30747" s="3">
        <v>45247</v>
      </c>
      <c r="E30747" s="4">
        <v>0.25</v>
      </c>
      <c r="F30747" s="50"/>
    </row>
    <row r="30748" spans="4:6" x14ac:dyDescent="0.25">
      <c r="D30748" s="3">
        <v>45247</v>
      </c>
      <c r="E30748" s="4">
        <v>0.26041666666666669</v>
      </c>
      <c r="F30748" s="50"/>
    </row>
    <row r="30749" spans="4:6" x14ac:dyDescent="0.25">
      <c r="D30749" s="3">
        <v>45247</v>
      </c>
      <c r="E30749" s="4">
        <v>0.27083333333333331</v>
      </c>
      <c r="F30749" s="50"/>
    </row>
    <row r="30750" spans="4:6" x14ac:dyDescent="0.25">
      <c r="D30750" s="3">
        <v>45247</v>
      </c>
      <c r="E30750" s="4">
        <v>0.28125</v>
      </c>
      <c r="F30750" s="50"/>
    </row>
    <row r="30751" spans="4:6" x14ac:dyDescent="0.25">
      <c r="D30751" s="3">
        <v>45247</v>
      </c>
      <c r="E30751" s="4">
        <v>0.29166666666666669</v>
      </c>
      <c r="F30751" s="50"/>
    </row>
    <row r="30752" spans="4:6" x14ac:dyDescent="0.25">
      <c r="D30752" s="3">
        <v>45247</v>
      </c>
      <c r="E30752" s="4">
        <v>0.30208333333333331</v>
      </c>
      <c r="F30752" s="50"/>
    </row>
    <row r="30753" spans="4:6" x14ac:dyDescent="0.25">
      <c r="D30753" s="3">
        <v>45247</v>
      </c>
      <c r="E30753" s="4">
        <v>0.3125</v>
      </c>
      <c r="F30753" s="50"/>
    </row>
    <row r="30754" spans="4:6" x14ac:dyDescent="0.25">
      <c r="D30754" s="3">
        <v>45247</v>
      </c>
      <c r="E30754" s="4">
        <v>0.32291666666666669</v>
      </c>
      <c r="F30754" s="50"/>
    </row>
    <row r="30755" spans="4:6" x14ac:dyDescent="0.25">
      <c r="D30755" s="3">
        <v>45247</v>
      </c>
      <c r="E30755" s="4">
        <v>0.33333333333333331</v>
      </c>
      <c r="F30755" s="50"/>
    </row>
    <row r="30756" spans="4:6" x14ac:dyDescent="0.25">
      <c r="D30756" s="3">
        <v>45247</v>
      </c>
      <c r="E30756" s="4">
        <v>0.34375</v>
      </c>
      <c r="F30756" s="50"/>
    </row>
    <row r="30757" spans="4:6" x14ac:dyDescent="0.25">
      <c r="D30757" s="3">
        <v>45247</v>
      </c>
      <c r="E30757" s="4">
        <v>0.35416666666666669</v>
      </c>
      <c r="F30757" s="50"/>
    </row>
    <row r="30758" spans="4:6" x14ac:dyDescent="0.25">
      <c r="D30758" s="3">
        <v>45247</v>
      </c>
      <c r="E30758" s="4">
        <v>0.36458333333333331</v>
      </c>
      <c r="F30758" s="50"/>
    </row>
    <row r="30759" spans="4:6" x14ac:dyDescent="0.25">
      <c r="D30759" s="3">
        <v>45247</v>
      </c>
      <c r="E30759" s="4">
        <v>0.375</v>
      </c>
      <c r="F30759" s="50"/>
    </row>
    <row r="30760" spans="4:6" x14ac:dyDescent="0.25">
      <c r="D30760" s="3">
        <v>45247</v>
      </c>
      <c r="E30760" s="4">
        <v>0.38541666666666669</v>
      </c>
      <c r="F30760" s="50"/>
    </row>
    <row r="30761" spans="4:6" x14ac:dyDescent="0.25">
      <c r="D30761" s="3">
        <v>45247</v>
      </c>
      <c r="E30761" s="4">
        <v>0.39583333333333331</v>
      </c>
      <c r="F30761" s="50"/>
    </row>
    <row r="30762" spans="4:6" x14ac:dyDescent="0.25">
      <c r="D30762" s="3">
        <v>45247</v>
      </c>
      <c r="E30762" s="4">
        <v>0.40625</v>
      </c>
      <c r="F30762" s="50"/>
    </row>
    <row r="30763" spans="4:6" x14ac:dyDescent="0.25">
      <c r="D30763" s="3">
        <v>45247</v>
      </c>
      <c r="E30763" s="4">
        <v>0.41666666666666669</v>
      </c>
      <c r="F30763" s="50"/>
    </row>
    <row r="30764" spans="4:6" x14ac:dyDescent="0.25">
      <c r="D30764" s="3">
        <v>45247</v>
      </c>
      <c r="E30764" s="4">
        <v>0.42708333333333331</v>
      </c>
      <c r="F30764" s="50"/>
    </row>
    <row r="30765" spans="4:6" x14ac:dyDescent="0.25">
      <c r="D30765" s="3">
        <v>45247</v>
      </c>
      <c r="E30765" s="4">
        <v>0.4375</v>
      </c>
      <c r="F30765" s="50"/>
    </row>
    <row r="30766" spans="4:6" x14ac:dyDescent="0.25">
      <c r="D30766" s="3">
        <v>45247</v>
      </c>
      <c r="E30766" s="4">
        <v>0.44791666666666669</v>
      </c>
      <c r="F30766" s="50"/>
    </row>
    <row r="30767" spans="4:6" x14ac:dyDescent="0.25">
      <c r="D30767" s="3">
        <v>45247</v>
      </c>
      <c r="E30767" s="4">
        <v>0.45833333333333331</v>
      </c>
      <c r="F30767" s="50"/>
    </row>
    <row r="30768" spans="4:6" x14ac:dyDescent="0.25">
      <c r="D30768" s="3">
        <v>45247</v>
      </c>
      <c r="E30768" s="4">
        <v>0.46875</v>
      </c>
      <c r="F30768" s="50"/>
    </row>
    <row r="30769" spans="4:6" x14ac:dyDescent="0.25">
      <c r="D30769" s="3">
        <v>45247</v>
      </c>
      <c r="E30769" s="4">
        <v>0.47916666666666669</v>
      </c>
      <c r="F30769" s="50"/>
    </row>
    <row r="30770" spans="4:6" x14ac:dyDescent="0.25">
      <c r="D30770" s="3">
        <v>45247</v>
      </c>
      <c r="E30770" s="4">
        <v>0.48958333333333331</v>
      </c>
      <c r="F30770" s="50"/>
    </row>
    <row r="30771" spans="4:6" x14ac:dyDescent="0.25">
      <c r="D30771" s="3">
        <v>45247</v>
      </c>
      <c r="E30771" s="4">
        <v>0.5</v>
      </c>
      <c r="F30771" s="50"/>
    </row>
    <row r="30772" spans="4:6" x14ac:dyDescent="0.25">
      <c r="D30772" s="3">
        <v>45247</v>
      </c>
      <c r="E30772" s="4">
        <v>0.51041666666666663</v>
      </c>
      <c r="F30772" s="50"/>
    </row>
    <row r="30773" spans="4:6" x14ac:dyDescent="0.25">
      <c r="D30773" s="3">
        <v>45247</v>
      </c>
      <c r="E30773" s="4">
        <v>0.52083333333333337</v>
      </c>
      <c r="F30773" s="50"/>
    </row>
    <row r="30774" spans="4:6" x14ac:dyDescent="0.25">
      <c r="D30774" s="3">
        <v>45247</v>
      </c>
      <c r="E30774" s="4">
        <v>0.53125</v>
      </c>
      <c r="F30774" s="50"/>
    </row>
    <row r="30775" spans="4:6" x14ac:dyDescent="0.25">
      <c r="D30775" s="3">
        <v>45247</v>
      </c>
      <c r="E30775" s="4">
        <v>0.54166666666666663</v>
      </c>
      <c r="F30775" s="50"/>
    </row>
    <row r="30776" spans="4:6" x14ac:dyDescent="0.25">
      <c r="D30776" s="3">
        <v>45247</v>
      </c>
      <c r="E30776" s="4">
        <v>0.55208333333333337</v>
      </c>
      <c r="F30776" s="50"/>
    </row>
    <row r="30777" spans="4:6" x14ac:dyDescent="0.25">
      <c r="D30777" s="3">
        <v>45247</v>
      </c>
      <c r="E30777" s="4">
        <v>0.5625</v>
      </c>
      <c r="F30777" s="50"/>
    </row>
    <row r="30778" spans="4:6" x14ac:dyDescent="0.25">
      <c r="D30778" s="3">
        <v>45247</v>
      </c>
      <c r="E30778" s="4">
        <v>0.57291666666666663</v>
      </c>
      <c r="F30778" s="50"/>
    </row>
    <row r="30779" spans="4:6" x14ac:dyDescent="0.25">
      <c r="D30779" s="3">
        <v>45247</v>
      </c>
      <c r="E30779" s="4">
        <v>0.58333333333333337</v>
      </c>
      <c r="F30779" s="50"/>
    </row>
    <row r="30780" spans="4:6" x14ac:dyDescent="0.25">
      <c r="D30780" s="3">
        <v>45247</v>
      </c>
      <c r="E30780" s="4">
        <v>0.59375</v>
      </c>
      <c r="F30780" s="50"/>
    </row>
    <row r="30781" spans="4:6" x14ac:dyDescent="0.25">
      <c r="D30781" s="3">
        <v>45247</v>
      </c>
      <c r="E30781" s="4">
        <v>0.60416666666666663</v>
      </c>
      <c r="F30781" s="50"/>
    </row>
    <row r="30782" spans="4:6" x14ac:dyDescent="0.25">
      <c r="D30782" s="3">
        <v>45247</v>
      </c>
      <c r="E30782" s="4">
        <v>0.61458333333333337</v>
      </c>
      <c r="F30782" s="50"/>
    </row>
    <row r="30783" spans="4:6" x14ac:dyDescent="0.25">
      <c r="D30783" s="3">
        <v>45247</v>
      </c>
      <c r="E30783" s="4">
        <v>0.625</v>
      </c>
      <c r="F30783" s="50"/>
    </row>
    <row r="30784" spans="4:6" x14ac:dyDescent="0.25">
      <c r="D30784" s="3">
        <v>45247</v>
      </c>
      <c r="E30784" s="4">
        <v>0.63541666666666663</v>
      </c>
      <c r="F30784" s="50"/>
    </row>
    <row r="30785" spans="4:6" x14ac:dyDescent="0.25">
      <c r="D30785" s="3">
        <v>45247</v>
      </c>
      <c r="E30785" s="4">
        <v>0.64583333333333337</v>
      </c>
      <c r="F30785" s="50"/>
    </row>
    <row r="30786" spans="4:6" x14ac:dyDescent="0.25">
      <c r="D30786" s="3">
        <v>45247</v>
      </c>
      <c r="E30786" s="4">
        <v>0.65625</v>
      </c>
      <c r="F30786" s="50"/>
    </row>
    <row r="30787" spans="4:6" x14ac:dyDescent="0.25">
      <c r="D30787" s="3">
        <v>45247</v>
      </c>
      <c r="E30787" s="4">
        <v>0.66666666666666663</v>
      </c>
      <c r="F30787" s="50"/>
    </row>
    <row r="30788" spans="4:6" x14ac:dyDescent="0.25">
      <c r="D30788" s="3">
        <v>45247</v>
      </c>
      <c r="E30788" s="4">
        <v>0.67708333333333337</v>
      </c>
      <c r="F30788" s="50"/>
    </row>
    <row r="30789" spans="4:6" x14ac:dyDescent="0.25">
      <c r="D30789" s="3">
        <v>45247</v>
      </c>
      <c r="E30789" s="4">
        <v>0.6875</v>
      </c>
      <c r="F30789" s="50"/>
    </row>
    <row r="30790" spans="4:6" x14ac:dyDescent="0.25">
      <c r="D30790" s="3">
        <v>45247</v>
      </c>
      <c r="E30790" s="4">
        <v>0.69791666666666663</v>
      </c>
      <c r="F30790" s="50"/>
    </row>
    <row r="30791" spans="4:6" x14ac:dyDescent="0.25">
      <c r="D30791" s="3">
        <v>45247</v>
      </c>
      <c r="E30791" s="4">
        <v>0.70833333333333337</v>
      </c>
      <c r="F30791" s="50"/>
    </row>
    <row r="30792" spans="4:6" x14ac:dyDescent="0.25">
      <c r="D30792" s="3">
        <v>45247</v>
      </c>
      <c r="E30792" s="4">
        <v>0.71875</v>
      </c>
      <c r="F30792" s="50"/>
    </row>
    <row r="30793" spans="4:6" x14ac:dyDescent="0.25">
      <c r="D30793" s="3">
        <v>45247</v>
      </c>
      <c r="E30793" s="4">
        <v>0.72916666666666663</v>
      </c>
      <c r="F30793" s="50"/>
    </row>
    <row r="30794" spans="4:6" x14ac:dyDescent="0.25">
      <c r="D30794" s="3">
        <v>45247</v>
      </c>
      <c r="E30794" s="4">
        <v>0.73958333333333337</v>
      </c>
      <c r="F30794" s="50"/>
    </row>
    <row r="30795" spans="4:6" x14ac:dyDescent="0.25">
      <c r="D30795" s="3">
        <v>45247</v>
      </c>
      <c r="E30795" s="4">
        <v>0.75</v>
      </c>
      <c r="F30795" s="50"/>
    </row>
    <row r="30796" spans="4:6" x14ac:dyDescent="0.25">
      <c r="D30796" s="3">
        <v>45247</v>
      </c>
      <c r="E30796" s="4">
        <v>0.76041666666666663</v>
      </c>
      <c r="F30796" s="50"/>
    </row>
    <row r="30797" spans="4:6" x14ac:dyDescent="0.25">
      <c r="D30797" s="3">
        <v>45247</v>
      </c>
      <c r="E30797" s="4">
        <v>0.77083333333333337</v>
      </c>
      <c r="F30797" s="50"/>
    </row>
    <row r="30798" spans="4:6" x14ac:dyDescent="0.25">
      <c r="D30798" s="3">
        <v>45247</v>
      </c>
      <c r="E30798" s="4">
        <v>0.78125</v>
      </c>
      <c r="F30798" s="50"/>
    </row>
    <row r="30799" spans="4:6" x14ac:dyDescent="0.25">
      <c r="D30799" s="3">
        <v>45247</v>
      </c>
      <c r="E30799" s="4">
        <v>0.79166666666666663</v>
      </c>
      <c r="F30799" s="50"/>
    </row>
    <row r="30800" spans="4:6" x14ac:dyDescent="0.25">
      <c r="D30800" s="3">
        <v>45247</v>
      </c>
      <c r="E30800" s="4">
        <v>0.80208333333333337</v>
      </c>
      <c r="F30800" s="50"/>
    </row>
    <row r="30801" spans="4:6" x14ac:dyDescent="0.25">
      <c r="D30801" s="3">
        <v>45247</v>
      </c>
      <c r="E30801" s="4">
        <v>0.8125</v>
      </c>
      <c r="F30801" s="50"/>
    </row>
    <row r="30802" spans="4:6" x14ac:dyDescent="0.25">
      <c r="D30802" s="3">
        <v>45247</v>
      </c>
      <c r="E30802" s="4">
        <v>0.82291666666666663</v>
      </c>
      <c r="F30802" s="50"/>
    </row>
    <row r="30803" spans="4:6" x14ac:dyDescent="0.25">
      <c r="D30803" s="3">
        <v>45247</v>
      </c>
      <c r="E30803" s="4">
        <v>0.83333333333333337</v>
      </c>
      <c r="F30803" s="50"/>
    </row>
    <row r="30804" spans="4:6" x14ac:dyDescent="0.25">
      <c r="D30804" s="3">
        <v>45247</v>
      </c>
      <c r="E30804" s="4">
        <v>0.84375</v>
      </c>
      <c r="F30804" s="50"/>
    </row>
    <row r="30805" spans="4:6" x14ac:dyDescent="0.25">
      <c r="D30805" s="3">
        <v>45247</v>
      </c>
      <c r="E30805" s="4">
        <v>0.85416666666666663</v>
      </c>
      <c r="F30805" s="50"/>
    </row>
    <row r="30806" spans="4:6" x14ac:dyDescent="0.25">
      <c r="D30806" s="3">
        <v>45247</v>
      </c>
      <c r="E30806" s="4">
        <v>0.86458333333333337</v>
      </c>
      <c r="F30806" s="50"/>
    </row>
    <row r="30807" spans="4:6" x14ac:dyDescent="0.25">
      <c r="D30807" s="3">
        <v>45247</v>
      </c>
      <c r="E30807" s="4">
        <v>0.875</v>
      </c>
      <c r="F30807" s="50"/>
    </row>
    <row r="30808" spans="4:6" x14ac:dyDescent="0.25">
      <c r="D30808" s="3">
        <v>45247</v>
      </c>
      <c r="E30808" s="4">
        <v>0.88541666666666663</v>
      </c>
      <c r="F30808" s="50"/>
    </row>
    <row r="30809" spans="4:6" x14ac:dyDescent="0.25">
      <c r="D30809" s="3">
        <v>45247</v>
      </c>
      <c r="E30809" s="4">
        <v>0.89583333333333337</v>
      </c>
      <c r="F30809" s="50"/>
    </row>
    <row r="30810" spans="4:6" x14ac:dyDescent="0.25">
      <c r="D30810" s="3">
        <v>45247</v>
      </c>
      <c r="E30810" s="4">
        <v>0.90625</v>
      </c>
      <c r="F30810" s="50"/>
    </row>
    <row r="30811" spans="4:6" x14ac:dyDescent="0.25">
      <c r="D30811" s="3">
        <v>45247</v>
      </c>
      <c r="E30811" s="4">
        <v>0.91666666666666663</v>
      </c>
      <c r="F30811" s="50"/>
    </row>
    <row r="30812" spans="4:6" x14ac:dyDescent="0.25">
      <c r="D30812" s="3">
        <v>45247</v>
      </c>
      <c r="E30812" s="4">
        <v>0.92708333333333337</v>
      </c>
      <c r="F30812" s="50"/>
    </row>
    <row r="30813" spans="4:6" x14ac:dyDescent="0.25">
      <c r="D30813" s="3">
        <v>45247</v>
      </c>
      <c r="E30813" s="4">
        <v>0.9375</v>
      </c>
      <c r="F30813" s="50"/>
    </row>
    <row r="30814" spans="4:6" x14ac:dyDescent="0.25">
      <c r="D30814" s="3">
        <v>45247</v>
      </c>
      <c r="E30814" s="4">
        <v>0.94791666666666663</v>
      </c>
      <c r="F30814" s="50"/>
    </row>
    <row r="30815" spans="4:6" x14ac:dyDescent="0.25">
      <c r="D30815" s="3">
        <v>45247</v>
      </c>
      <c r="E30815" s="4">
        <v>0.95833333333333337</v>
      </c>
      <c r="F30815" s="50"/>
    </row>
    <row r="30816" spans="4:6" x14ac:dyDescent="0.25">
      <c r="D30816" s="3">
        <v>45247</v>
      </c>
      <c r="E30816" s="4">
        <v>0.96875</v>
      </c>
      <c r="F30816" s="50"/>
    </row>
    <row r="30817" spans="4:6" x14ac:dyDescent="0.25">
      <c r="D30817" s="3">
        <v>45247</v>
      </c>
      <c r="E30817" s="4">
        <v>0.97916666666666663</v>
      </c>
      <c r="F30817" s="50"/>
    </row>
    <row r="30818" spans="4:6" x14ac:dyDescent="0.25">
      <c r="D30818" s="3">
        <v>45247</v>
      </c>
      <c r="E30818" s="4">
        <v>0.98958333333333337</v>
      </c>
      <c r="F30818" s="50"/>
    </row>
    <row r="30819" spans="4:6" x14ac:dyDescent="0.25">
      <c r="D30819" s="3">
        <v>45248</v>
      </c>
      <c r="E30819" s="4">
        <v>0</v>
      </c>
      <c r="F30819" s="50"/>
    </row>
    <row r="30820" spans="4:6" x14ac:dyDescent="0.25">
      <c r="D30820" s="3">
        <v>45248</v>
      </c>
      <c r="E30820" s="4">
        <v>1.0416666666666666E-2</v>
      </c>
      <c r="F30820" s="50"/>
    </row>
    <row r="30821" spans="4:6" x14ac:dyDescent="0.25">
      <c r="D30821" s="3">
        <v>45248</v>
      </c>
      <c r="E30821" s="4">
        <v>2.0833333333333332E-2</v>
      </c>
      <c r="F30821" s="50"/>
    </row>
    <row r="30822" spans="4:6" x14ac:dyDescent="0.25">
      <c r="D30822" s="3">
        <v>45248</v>
      </c>
      <c r="E30822" s="4">
        <v>3.125E-2</v>
      </c>
      <c r="F30822" s="50"/>
    </row>
    <row r="30823" spans="4:6" x14ac:dyDescent="0.25">
      <c r="D30823" s="3">
        <v>45248</v>
      </c>
      <c r="E30823" s="4">
        <v>4.1666666666666664E-2</v>
      </c>
      <c r="F30823" s="50"/>
    </row>
    <row r="30824" spans="4:6" x14ac:dyDescent="0.25">
      <c r="D30824" s="3">
        <v>45248</v>
      </c>
      <c r="E30824" s="4">
        <v>5.2083333333333336E-2</v>
      </c>
      <c r="F30824" s="50"/>
    </row>
    <row r="30825" spans="4:6" x14ac:dyDescent="0.25">
      <c r="D30825" s="3">
        <v>45248</v>
      </c>
      <c r="E30825" s="4">
        <v>6.25E-2</v>
      </c>
      <c r="F30825" s="50"/>
    </row>
    <row r="30826" spans="4:6" x14ac:dyDescent="0.25">
      <c r="D30826" s="3">
        <v>45248</v>
      </c>
      <c r="E30826" s="4">
        <v>7.2916666666666671E-2</v>
      </c>
      <c r="F30826" s="50"/>
    </row>
    <row r="30827" spans="4:6" x14ac:dyDescent="0.25">
      <c r="D30827" s="3">
        <v>45248</v>
      </c>
      <c r="E30827" s="4">
        <v>8.3333333333333329E-2</v>
      </c>
      <c r="F30827" s="50"/>
    </row>
    <row r="30828" spans="4:6" x14ac:dyDescent="0.25">
      <c r="D30828" s="3">
        <v>45248</v>
      </c>
      <c r="E30828" s="4">
        <v>9.375E-2</v>
      </c>
      <c r="F30828" s="50"/>
    </row>
    <row r="30829" spans="4:6" x14ac:dyDescent="0.25">
      <c r="D30829" s="3">
        <v>45248</v>
      </c>
      <c r="E30829" s="4">
        <v>0.10416666666666667</v>
      </c>
      <c r="F30829" s="50"/>
    </row>
    <row r="30830" spans="4:6" x14ac:dyDescent="0.25">
      <c r="D30830" s="3">
        <v>45248</v>
      </c>
      <c r="E30830" s="4">
        <v>0.11458333333333333</v>
      </c>
      <c r="F30830" s="50"/>
    </row>
    <row r="30831" spans="4:6" x14ac:dyDescent="0.25">
      <c r="D30831" s="3">
        <v>45248</v>
      </c>
      <c r="E30831" s="4">
        <v>0.125</v>
      </c>
      <c r="F30831" s="50"/>
    </row>
    <row r="30832" spans="4:6" x14ac:dyDescent="0.25">
      <c r="D30832" s="3">
        <v>45248</v>
      </c>
      <c r="E30832" s="4">
        <v>0.13541666666666666</v>
      </c>
      <c r="F30832" s="50"/>
    </row>
    <row r="30833" spans="4:6" x14ac:dyDescent="0.25">
      <c r="D30833" s="3">
        <v>45248</v>
      </c>
      <c r="E30833" s="4">
        <v>0.14583333333333334</v>
      </c>
      <c r="F30833" s="50"/>
    </row>
    <row r="30834" spans="4:6" x14ac:dyDescent="0.25">
      <c r="D30834" s="3">
        <v>45248</v>
      </c>
      <c r="E30834" s="4">
        <v>0.15625</v>
      </c>
      <c r="F30834" s="50"/>
    </row>
    <row r="30835" spans="4:6" x14ac:dyDescent="0.25">
      <c r="D30835" s="3">
        <v>45248</v>
      </c>
      <c r="E30835" s="4">
        <v>0.16666666666666666</v>
      </c>
      <c r="F30835" s="50"/>
    </row>
    <row r="30836" spans="4:6" x14ac:dyDescent="0.25">
      <c r="D30836" s="3">
        <v>45248</v>
      </c>
      <c r="E30836" s="4">
        <v>0.17708333333333334</v>
      </c>
      <c r="F30836" s="50"/>
    </row>
    <row r="30837" spans="4:6" x14ac:dyDescent="0.25">
      <c r="D30837" s="3">
        <v>45248</v>
      </c>
      <c r="E30837" s="4">
        <v>0.1875</v>
      </c>
      <c r="F30837" s="50"/>
    </row>
    <row r="30838" spans="4:6" x14ac:dyDescent="0.25">
      <c r="D30838" s="3">
        <v>45248</v>
      </c>
      <c r="E30838" s="4">
        <v>0.19791666666666666</v>
      </c>
      <c r="F30838" s="50"/>
    </row>
    <row r="30839" spans="4:6" x14ac:dyDescent="0.25">
      <c r="D30839" s="3">
        <v>45248</v>
      </c>
      <c r="E30839" s="4">
        <v>0.20833333333333334</v>
      </c>
      <c r="F30839" s="50"/>
    </row>
    <row r="30840" spans="4:6" x14ac:dyDescent="0.25">
      <c r="D30840" s="3">
        <v>45248</v>
      </c>
      <c r="E30840" s="4">
        <v>0.21875</v>
      </c>
      <c r="F30840" s="50"/>
    </row>
    <row r="30841" spans="4:6" x14ac:dyDescent="0.25">
      <c r="D30841" s="3">
        <v>45248</v>
      </c>
      <c r="E30841" s="4">
        <v>0.22916666666666666</v>
      </c>
      <c r="F30841" s="50"/>
    </row>
    <row r="30842" spans="4:6" x14ac:dyDescent="0.25">
      <c r="D30842" s="3">
        <v>45248</v>
      </c>
      <c r="E30842" s="4">
        <v>0.23958333333333334</v>
      </c>
      <c r="F30842" s="50"/>
    </row>
    <row r="30843" spans="4:6" x14ac:dyDescent="0.25">
      <c r="D30843" s="3">
        <v>45248</v>
      </c>
      <c r="E30843" s="4">
        <v>0.25</v>
      </c>
      <c r="F30843" s="50"/>
    </row>
    <row r="30844" spans="4:6" x14ac:dyDescent="0.25">
      <c r="D30844" s="3">
        <v>45248</v>
      </c>
      <c r="E30844" s="4">
        <v>0.26041666666666669</v>
      </c>
      <c r="F30844" s="50"/>
    </row>
    <row r="30845" spans="4:6" x14ac:dyDescent="0.25">
      <c r="D30845" s="3">
        <v>45248</v>
      </c>
      <c r="E30845" s="4">
        <v>0.27083333333333331</v>
      </c>
      <c r="F30845" s="50"/>
    </row>
    <row r="30846" spans="4:6" x14ac:dyDescent="0.25">
      <c r="D30846" s="3">
        <v>45248</v>
      </c>
      <c r="E30846" s="4">
        <v>0.28125</v>
      </c>
      <c r="F30846" s="50"/>
    </row>
    <row r="30847" spans="4:6" x14ac:dyDescent="0.25">
      <c r="D30847" s="3">
        <v>45248</v>
      </c>
      <c r="E30847" s="4">
        <v>0.29166666666666669</v>
      </c>
      <c r="F30847" s="50"/>
    </row>
    <row r="30848" spans="4:6" x14ac:dyDescent="0.25">
      <c r="D30848" s="3">
        <v>45248</v>
      </c>
      <c r="E30848" s="4">
        <v>0.30208333333333331</v>
      </c>
      <c r="F30848" s="50"/>
    </row>
    <row r="30849" spans="4:6" x14ac:dyDescent="0.25">
      <c r="D30849" s="3">
        <v>45248</v>
      </c>
      <c r="E30849" s="4">
        <v>0.3125</v>
      </c>
      <c r="F30849" s="50"/>
    </row>
    <row r="30850" spans="4:6" x14ac:dyDescent="0.25">
      <c r="D30850" s="3">
        <v>45248</v>
      </c>
      <c r="E30850" s="4">
        <v>0.32291666666666669</v>
      </c>
      <c r="F30850" s="50"/>
    </row>
    <row r="30851" spans="4:6" x14ac:dyDescent="0.25">
      <c r="D30851" s="3">
        <v>45248</v>
      </c>
      <c r="E30851" s="4">
        <v>0.33333333333333331</v>
      </c>
      <c r="F30851" s="50"/>
    </row>
    <row r="30852" spans="4:6" x14ac:dyDescent="0.25">
      <c r="D30852" s="3">
        <v>45248</v>
      </c>
      <c r="E30852" s="4">
        <v>0.34375</v>
      </c>
      <c r="F30852" s="50"/>
    </row>
    <row r="30853" spans="4:6" x14ac:dyDescent="0.25">
      <c r="D30853" s="3">
        <v>45248</v>
      </c>
      <c r="E30853" s="4">
        <v>0.35416666666666669</v>
      </c>
      <c r="F30853" s="50"/>
    </row>
    <row r="30854" spans="4:6" x14ac:dyDescent="0.25">
      <c r="D30854" s="3">
        <v>45248</v>
      </c>
      <c r="E30854" s="4">
        <v>0.36458333333333331</v>
      </c>
      <c r="F30854" s="50"/>
    </row>
    <row r="30855" spans="4:6" x14ac:dyDescent="0.25">
      <c r="D30855" s="3">
        <v>45248</v>
      </c>
      <c r="E30855" s="4">
        <v>0.375</v>
      </c>
      <c r="F30855" s="50"/>
    </row>
    <row r="30856" spans="4:6" x14ac:dyDescent="0.25">
      <c r="D30856" s="3">
        <v>45248</v>
      </c>
      <c r="E30856" s="4">
        <v>0.38541666666666669</v>
      </c>
      <c r="F30856" s="50"/>
    </row>
    <row r="30857" spans="4:6" x14ac:dyDescent="0.25">
      <c r="D30857" s="3">
        <v>45248</v>
      </c>
      <c r="E30857" s="4">
        <v>0.39583333333333331</v>
      </c>
      <c r="F30857" s="50"/>
    </row>
    <row r="30858" spans="4:6" x14ac:dyDescent="0.25">
      <c r="D30858" s="3">
        <v>45248</v>
      </c>
      <c r="E30858" s="4">
        <v>0.40625</v>
      </c>
      <c r="F30858" s="50"/>
    </row>
    <row r="30859" spans="4:6" x14ac:dyDescent="0.25">
      <c r="D30859" s="3">
        <v>45248</v>
      </c>
      <c r="E30859" s="4">
        <v>0.41666666666666669</v>
      </c>
      <c r="F30859" s="50"/>
    </row>
    <row r="30860" spans="4:6" x14ac:dyDescent="0.25">
      <c r="D30860" s="3">
        <v>45248</v>
      </c>
      <c r="E30860" s="4">
        <v>0.42708333333333331</v>
      </c>
      <c r="F30860" s="50"/>
    </row>
    <row r="30861" spans="4:6" x14ac:dyDescent="0.25">
      <c r="D30861" s="3">
        <v>45248</v>
      </c>
      <c r="E30861" s="4">
        <v>0.4375</v>
      </c>
      <c r="F30861" s="50"/>
    </row>
    <row r="30862" spans="4:6" x14ac:dyDescent="0.25">
      <c r="D30862" s="3">
        <v>45248</v>
      </c>
      <c r="E30862" s="4">
        <v>0.44791666666666669</v>
      </c>
      <c r="F30862" s="50"/>
    </row>
    <row r="30863" spans="4:6" x14ac:dyDescent="0.25">
      <c r="D30863" s="3">
        <v>45248</v>
      </c>
      <c r="E30863" s="4">
        <v>0.45833333333333331</v>
      </c>
      <c r="F30863" s="50"/>
    </row>
    <row r="30864" spans="4:6" x14ac:dyDescent="0.25">
      <c r="D30864" s="3">
        <v>45248</v>
      </c>
      <c r="E30864" s="4">
        <v>0.46875</v>
      </c>
      <c r="F30864" s="50"/>
    </row>
    <row r="30865" spans="4:6" x14ac:dyDescent="0.25">
      <c r="D30865" s="3">
        <v>45248</v>
      </c>
      <c r="E30865" s="4">
        <v>0.47916666666666669</v>
      </c>
      <c r="F30865" s="50"/>
    </row>
    <row r="30866" spans="4:6" x14ac:dyDescent="0.25">
      <c r="D30866" s="3">
        <v>45248</v>
      </c>
      <c r="E30866" s="4">
        <v>0.48958333333333331</v>
      </c>
      <c r="F30866" s="50"/>
    </row>
    <row r="30867" spans="4:6" x14ac:dyDescent="0.25">
      <c r="D30867" s="3">
        <v>45248</v>
      </c>
      <c r="E30867" s="4">
        <v>0.5</v>
      </c>
      <c r="F30867" s="50"/>
    </row>
    <row r="30868" spans="4:6" x14ac:dyDescent="0.25">
      <c r="D30868" s="3">
        <v>45248</v>
      </c>
      <c r="E30868" s="4">
        <v>0.51041666666666663</v>
      </c>
      <c r="F30868" s="50"/>
    </row>
    <row r="30869" spans="4:6" x14ac:dyDescent="0.25">
      <c r="D30869" s="3">
        <v>45248</v>
      </c>
      <c r="E30869" s="4">
        <v>0.52083333333333337</v>
      </c>
      <c r="F30869" s="50"/>
    </row>
    <row r="30870" spans="4:6" x14ac:dyDescent="0.25">
      <c r="D30870" s="3">
        <v>45248</v>
      </c>
      <c r="E30870" s="4">
        <v>0.53125</v>
      </c>
      <c r="F30870" s="50"/>
    </row>
    <row r="30871" spans="4:6" x14ac:dyDescent="0.25">
      <c r="D30871" s="3">
        <v>45248</v>
      </c>
      <c r="E30871" s="4">
        <v>0.54166666666666663</v>
      </c>
      <c r="F30871" s="50"/>
    </row>
    <row r="30872" spans="4:6" x14ac:dyDescent="0.25">
      <c r="D30872" s="3">
        <v>45248</v>
      </c>
      <c r="E30872" s="4">
        <v>0.55208333333333337</v>
      </c>
      <c r="F30872" s="50"/>
    </row>
    <row r="30873" spans="4:6" x14ac:dyDescent="0.25">
      <c r="D30873" s="3">
        <v>45248</v>
      </c>
      <c r="E30873" s="4">
        <v>0.5625</v>
      </c>
      <c r="F30873" s="50"/>
    </row>
    <row r="30874" spans="4:6" x14ac:dyDescent="0.25">
      <c r="D30874" s="3">
        <v>45248</v>
      </c>
      <c r="E30874" s="4">
        <v>0.57291666666666663</v>
      </c>
      <c r="F30874" s="50"/>
    </row>
    <row r="30875" spans="4:6" x14ac:dyDescent="0.25">
      <c r="D30875" s="3">
        <v>45248</v>
      </c>
      <c r="E30875" s="4">
        <v>0.58333333333333337</v>
      </c>
      <c r="F30875" s="50"/>
    </row>
    <row r="30876" spans="4:6" x14ac:dyDescent="0.25">
      <c r="D30876" s="3">
        <v>45248</v>
      </c>
      <c r="E30876" s="4">
        <v>0.59375</v>
      </c>
      <c r="F30876" s="50"/>
    </row>
    <row r="30877" spans="4:6" x14ac:dyDescent="0.25">
      <c r="D30877" s="3">
        <v>45248</v>
      </c>
      <c r="E30877" s="4">
        <v>0.60416666666666663</v>
      </c>
      <c r="F30877" s="50"/>
    </row>
    <row r="30878" spans="4:6" x14ac:dyDescent="0.25">
      <c r="D30878" s="3">
        <v>45248</v>
      </c>
      <c r="E30878" s="4">
        <v>0.61458333333333337</v>
      </c>
      <c r="F30878" s="50"/>
    </row>
    <row r="30879" spans="4:6" x14ac:dyDescent="0.25">
      <c r="D30879" s="3">
        <v>45248</v>
      </c>
      <c r="E30879" s="4">
        <v>0.625</v>
      </c>
      <c r="F30879" s="50"/>
    </row>
    <row r="30880" spans="4:6" x14ac:dyDescent="0.25">
      <c r="D30880" s="3">
        <v>45248</v>
      </c>
      <c r="E30880" s="4">
        <v>0.63541666666666663</v>
      </c>
      <c r="F30880" s="50"/>
    </row>
    <row r="30881" spans="4:6" x14ac:dyDescent="0.25">
      <c r="D30881" s="3">
        <v>45248</v>
      </c>
      <c r="E30881" s="4">
        <v>0.64583333333333337</v>
      </c>
      <c r="F30881" s="50"/>
    </row>
    <row r="30882" spans="4:6" x14ac:dyDescent="0.25">
      <c r="D30882" s="3">
        <v>45248</v>
      </c>
      <c r="E30882" s="4">
        <v>0.65625</v>
      </c>
      <c r="F30882" s="50"/>
    </row>
    <row r="30883" spans="4:6" x14ac:dyDescent="0.25">
      <c r="D30883" s="3">
        <v>45248</v>
      </c>
      <c r="E30883" s="4">
        <v>0.66666666666666663</v>
      </c>
      <c r="F30883" s="50"/>
    </row>
    <row r="30884" spans="4:6" x14ac:dyDescent="0.25">
      <c r="D30884" s="3">
        <v>45248</v>
      </c>
      <c r="E30884" s="4">
        <v>0.67708333333333337</v>
      </c>
      <c r="F30884" s="50"/>
    </row>
    <row r="30885" spans="4:6" x14ac:dyDescent="0.25">
      <c r="D30885" s="3">
        <v>45248</v>
      </c>
      <c r="E30885" s="4">
        <v>0.6875</v>
      </c>
      <c r="F30885" s="50"/>
    </row>
    <row r="30886" spans="4:6" x14ac:dyDescent="0.25">
      <c r="D30886" s="3">
        <v>45248</v>
      </c>
      <c r="E30886" s="4">
        <v>0.69791666666666663</v>
      </c>
      <c r="F30886" s="50"/>
    </row>
    <row r="30887" spans="4:6" x14ac:dyDescent="0.25">
      <c r="D30887" s="3">
        <v>45248</v>
      </c>
      <c r="E30887" s="4">
        <v>0.70833333333333337</v>
      </c>
      <c r="F30887" s="50"/>
    </row>
    <row r="30888" spans="4:6" x14ac:dyDescent="0.25">
      <c r="D30888" s="3">
        <v>45248</v>
      </c>
      <c r="E30888" s="4">
        <v>0.71875</v>
      </c>
      <c r="F30888" s="50"/>
    </row>
    <row r="30889" spans="4:6" x14ac:dyDescent="0.25">
      <c r="D30889" s="3">
        <v>45248</v>
      </c>
      <c r="E30889" s="4">
        <v>0.72916666666666663</v>
      </c>
      <c r="F30889" s="50"/>
    </row>
    <row r="30890" spans="4:6" x14ac:dyDescent="0.25">
      <c r="D30890" s="3">
        <v>45248</v>
      </c>
      <c r="E30890" s="4">
        <v>0.73958333333333337</v>
      </c>
      <c r="F30890" s="50"/>
    </row>
    <row r="30891" spans="4:6" x14ac:dyDescent="0.25">
      <c r="D30891" s="3">
        <v>45248</v>
      </c>
      <c r="E30891" s="4">
        <v>0.75</v>
      </c>
      <c r="F30891" s="50"/>
    </row>
    <row r="30892" spans="4:6" x14ac:dyDescent="0.25">
      <c r="D30892" s="3">
        <v>45248</v>
      </c>
      <c r="E30892" s="4">
        <v>0.76041666666666663</v>
      </c>
      <c r="F30892" s="50"/>
    </row>
    <row r="30893" spans="4:6" x14ac:dyDescent="0.25">
      <c r="D30893" s="3">
        <v>45248</v>
      </c>
      <c r="E30893" s="4">
        <v>0.77083333333333337</v>
      </c>
      <c r="F30893" s="50"/>
    </row>
    <row r="30894" spans="4:6" x14ac:dyDescent="0.25">
      <c r="D30894" s="3">
        <v>45248</v>
      </c>
      <c r="E30894" s="4">
        <v>0.78125</v>
      </c>
      <c r="F30894" s="50"/>
    </row>
    <row r="30895" spans="4:6" x14ac:dyDescent="0.25">
      <c r="D30895" s="3">
        <v>45248</v>
      </c>
      <c r="E30895" s="4">
        <v>0.79166666666666663</v>
      </c>
      <c r="F30895" s="50"/>
    </row>
    <row r="30896" spans="4:6" x14ac:dyDescent="0.25">
      <c r="D30896" s="3">
        <v>45248</v>
      </c>
      <c r="E30896" s="4">
        <v>0.80208333333333337</v>
      </c>
      <c r="F30896" s="50"/>
    </row>
    <row r="30897" spans="4:6" x14ac:dyDescent="0.25">
      <c r="D30897" s="3">
        <v>45248</v>
      </c>
      <c r="E30897" s="4">
        <v>0.8125</v>
      </c>
      <c r="F30897" s="50"/>
    </row>
    <row r="30898" spans="4:6" x14ac:dyDescent="0.25">
      <c r="D30898" s="3">
        <v>45248</v>
      </c>
      <c r="E30898" s="4">
        <v>0.82291666666666663</v>
      </c>
      <c r="F30898" s="50"/>
    </row>
    <row r="30899" spans="4:6" x14ac:dyDescent="0.25">
      <c r="D30899" s="3">
        <v>45248</v>
      </c>
      <c r="E30899" s="4">
        <v>0.83333333333333337</v>
      </c>
      <c r="F30899" s="50"/>
    </row>
    <row r="30900" spans="4:6" x14ac:dyDescent="0.25">
      <c r="D30900" s="3">
        <v>45248</v>
      </c>
      <c r="E30900" s="4">
        <v>0.84375</v>
      </c>
      <c r="F30900" s="50"/>
    </row>
    <row r="30901" spans="4:6" x14ac:dyDescent="0.25">
      <c r="D30901" s="3">
        <v>45248</v>
      </c>
      <c r="E30901" s="4">
        <v>0.85416666666666663</v>
      </c>
      <c r="F30901" s="50"/>
    </row>
    <row r="30902" spans="4:6" x14ac:dyDescent="0.25">
      <c r="D30902" s="3">
        <v>45248</v>
      </c>
      <c r="E30902" s="4">
        <v>0.86458333333333337</v>
      </c>
      <c r="F30902" s="50"/>
    </row>
    <row r="30903" spans="4:6" x14ac:dyDescent="0.25">
      <c r="D30903" s="3">
        <v>45248</v>
      </c>
      <c r="E30903" s="4">
        <v>0.875</v>
      </c>
      <c r="F30903" s="50"/>
    </row>
    <row r="30904" spans="4:6" x14ac:dyDescent="0.25">
      <c r="D30904" s="3">
        <v>45248</v>
      </c>
      <c r="E30904" s="4">
        <v>0.88541666666666663</v>
      </c>
      <c r="F30904" s="50"/>
    </row>
    <row r="30905" spans="4:6" x14ac:dyDescent="0.25">
      <c r="D30905" s="3">
        <v>45248</v>
      </c>
      <c r="E30905" s="4">
        <v>0.89583333333333337</v>
      </c>
      <c r="F30905" s="50"/>
    </row>
    <row r="30906" spans="4:6" x14ac:dyDescent="0.25">
      <c r="D30906" s="3">
        <v>45248</v>
      </c>
      <c r="E30906" s="4">
        <v>0.90625</v>
      </c>
      <c r="F30906" s="50"/>
    </row>
    <row r="30907" spans="4:6" x14ac:dyDescent="0.25">
      <c r="D30907" s="3">
        <v>45248</v>
      </c>
      <c r="E30907" s="4">
        <v>0.91666666666666663</v>
      </c>
      <c r="F30907" s="50"/>
    </row>
    <row r="30908" spans="4:6" x14ac:dyDescent="0.25">
      <c r="D30908" s="3">
        <v>45248</v>
      </c>
      <c r="E30908" s="4">
        <v>0.92708333333333337</v>
      </c>
      <c r="F30908" s="50"/>
    </row>
    <row r="30909" spans="4:6" x14ac:dyDescent="0.25">
      <c r="D30909" s="3">
        <v>45248</v>
      </c>
      <c r="E30909" s="4">
        <v>0.9375</v>
      </c>
      <c r="F30909" s="50"/>
    </row>
    <row r="30910" spans="4:6" x14ac:dyDescent="0.25">
      <c r="D30910" s="3">
        <v>45248</v>
      </c>
      <c r="E30910" s="4">
        <v>0.94791666666666663</v>
      </c>
      <c r="F30910" s="50"/>
    </row>
    <row r="30911" spans="4:6" x14ac:dyDescent="0.25">
      <c r="D30911" s="3">
        <v>45248</v>
      </c>
      <c r="E30911" s="4">
        <v>0.95833333333333337</v>
      </c>
      <c r="F30911" s="50"/>
    </row>
    <row r="30912" spans="4:6" x14ac:dyDescent="0.25">
      <c r="D30912" s="3">
        <v>45248</v>
      </c>
      <c r="E30912" s="4">
        <v>0.96875</v>
      </c>
      <c r="F30912" s="50"/>
    </row>
    <row r="30913" spans="4:6" x14ac:dyDescent="0.25">
      <c r="D30913" s="3">
        <v>45248</v>
      </c>
      <c r="E30913" s="4">
        <v>0.97916666666666663</v>
      </c>
      <c r="F30913" s="50"/>
    </row>
    <row r="30914" spans="4:6" x14ac:dyDescent="0.25">
      <c r="D30914" s="3">
        <v>45248</v>
      </c>
      <c r="E30914" s="4">
        <v>0.98958333333333337</v>
      </c>
      <c r="F30914" s="50"/>
    </row>
    <row r="30915" spans="4:6" x14ac:dyDescent="0.25">
      <c r="D30915" s="3">
        <v>45249</v>
      </c>
      <c r="E30915" s="4">
        <v>0</v>
      </c>
      <c r="F30915" s="50"/>
    </row>
    <row r="30916" spans="4:6" x14ac:dyDescent="0.25">
      <c r="D30916" s="3">
        <v>45249</v>
      </c>
      <c r="E30916" s="4">
        <v>1.0416666666666666E-2</v>
      </c>
      <c r="F30916" s="50"/>
    </row>
    <row r="30917" spans="4:6" x14ac:dyDescent="0.25">
      <c r="D30917" s="3">
        <v>45249</v>
      </c>
      <c r="E30917" s="4">
        <v>2.0833333333333332E-2</v>
      </c>
      <c r="F30917" s="50"/>
    </row>
    <row r="30918" spans="4:6" x14ac:dyDescent="0.25">
      <c r="D30918" s="3">
        <v>45249</v>
      </c>
      <c r="E30918" s="4">
        <v>3.125E-2</v>
      </c>
      <c r="F30918" s="50"/>
    </row>
    <row r="30919" spans="4:6" x14ac:dyDescent="0.25">
      <c r="D30919" s="3">
        <v>45249</v>
      </c>
      <c r="E30919" s="4">
        <v>4.1666666666666664E-2</v>
      </c>
      <c r="F30919" s="50"/>
    </row>
    <row r="30920" spans="4:6" x14ac:dyDescent="0.25">
      <c r="D30920" s="3">
        <v>45249</v>
      </c>
      <c r="E30920" s="4">
        <v>5.2083333333333336E-2</v>
      </c>
      <c r="F30920" s="50"/>
    </row>
    <row r="30921" spans="4:6" x14ac:dyDescent="0.25">
      <c r="D30921" s="3">
        <v>45249</v>
      </c>
      <c r="E30921" s="4">
        <v>6.25E-2</v>
      </c>
      <c r="F30921" s="50"/>
    </row>
    <row r="30922" spans="4:6" x14ac:dyDescent="0.25">
      <c r="D30922" s="3">
        <v>45249</v>
      </c>
      <c r="E30922" s="4">
        <v>7.2916666666666671E-2</v>
      </c>
      <c r="F30922" s="50"/>
    </row>
    <row r="30923" spans="4:6" x14ac:dyDescent="0.25">
      <c r="D30923" s="3">
        <v>45249</v>
      </c>
      <c r="E30923" s="4">
        <v>8.3333333333333329E-2</v>
      </c>
      <c r="F30923" s="50"/>
    </row>
    <row r="30924" spans="4:6" x14ac:dyDescent="0.25">
      <c r="D30924" s="3">
        <v>45249</v>
      </c>
      <c r="E30924" s="4">
        <v>9.375E-2</v>
      </c>
      <c r="F30924" s="50"/>
    </row>
    <row r="30925" spans="4:6" x14ac:dyDescent="0.25">
      <c r="D30925" s="3">
        <v>45249</v>
      </c>
      <c r="E30925" s="4">
        <v>0.10416666666666667</v>
      </c>
      <c r="F30925" s="50"/>
    </row>
    <row r="30926" spans="4:6" x14ac:dyDescent="0.25">
      <c r="D30926" s="3">
        <v>45249</v>
      </c>
      <c r="E30926" s="4">
        <v>0.11458333333333333</v>
      </c>
      <c r="F30926" s="50"/>
    </row>
    <row r="30927" spans="4:6" x14ac:dyDescent="0.25">
      <c r="D30927" s="3">
        <v>45249</v>
      </c>
      <c r="E30927" s="4">
        <v>0.125</v>
      </c>
      <c r="F30927" s="50"/>
    </row>
    <row r="30928" spans="4:6" x14ac:dyDescent="0.25">
      <c r="D30928" s="3">
        <v>45249</v>
      </c>
      <c r="E30928" s="4">
        <v>0.13541666666666666</v>
      </c>
      <c r="F30928" s="50"/>
    </row>
    <row r="30929" spans="4:6" x14ac:dyDescent="0.25">
      <c r="D30929" s="3">
        <v>45249</v>
      </c>
      <c r="E30929" s="4">
        <v>0.14583333333333334</v>
      </c>
      <c r="F30929" s="50"/>
    </row>
    <row r="30930" spans="4:6" x14ac:dyDescent="0.25">
      <c r="D30930" s="3">
        <v>45249</v>
      </c>
      <c r="E30930" s="4">
        <v>0.15625</v>
      </c>
      <c r="F30930" s="50"/>
    </row>
    <row r="30931" spans="4:6" x14ac:dyDescent="0.25">
      <c r="D30931" s="3">
        <v>45249</v>
      </c>
      <c r="E30931" s="4">
        <v>0.16666666666666666</v>
      </c>
      <c r="F30931" s="50"/>
    </row>
    <row r="30932" spans="4:6" x14ac:dyDescent="0.25">
      <c r="D30932" s="3">
        <v>45249</v>
      </c>
      <c r="E30932" s="4">
        <v>0.17708333333333334</v>
      </c>
      <c r="F30932" s="50"/>
    </row>
    <row r="30933" spans="4:6" x14ac:dyDescent="0.25">
      <c r="D30933" s="3">
        <v>45249</v>
      </c>
      <c r="E30933" s="4">
        <v>0.1875</v>
      </c>
      <c r="F30933" s="50"/>
    </row>
    <row r="30934" spans="4:6" x14ac:dyDescent="0.25">
      <c r="D30934" s="3">
        <v>45249</v>
      </c>
      <c r="E30934" s="4">
        <v>0.19791666666666666</v>
      </c>
      <c r="F30934" s="50"/>
    </row>
    <row r="30935" spans="4:6" x14ac:dyDescent="0.25">
      <c r="D30935" s="3">
        <v>45249</v>
      </c>
      <c r="E30935" s="4">
        <v>0.20833333333333334</v>
      </c>
      <c r="F30935" s="50"/>
    </row>
    <row r="30936" spans="4:6" x14ac:dyDescent="0.25">
      <c r="D30936" s="3">
        <v>45249</v>
      </c>
      <c r="E30936" s="4">
        <v>0.21875</v>
      </c>
      <c r="F30936" s="50"/>
    </row>
    <row r="30937" spans="4:6" x14ac:dyDescent="0.25">
      <c r="D30937" s="3">
        <v>45249</v>
      </c>
      <c r="E30937" s="4">
        <v>0.22916666666666666</v>
      </c>
      <c r="F30937" s="50"/>
    </row>
    <row r="30938" spans="4:6" x14ac:dyDescent="0.25">
      <c r="D30938" s="3">
        <v>45249</v>
      </c>
      <c r="E30938" s="4">
        <v>0.23958333333333334</v>
      </c>
      <c r="F30938" s="50"/>
    </row>
    <row r="30939" spans="4:6" x14ac:dyDescent="0.25">
      <c r="D30939" s="3">
        <v>45249</v>
      </c>
      <c r="E30939" s="4">
        <v>0.25</v>
      </c>
      <c r="F30939" s="50"/>
    </row>
    <row r="30940" spans="4:6" x14ac:dyDescent="0.25">
      <c r="D30940" s="3">
        <v>45249</v>
      </c>
      <c r="E30940" s="4">
        <v>0.26041666666666669</v>
      </c>
      <c r="F30940" s="50"/>
    </row>
    <row r="30941" spans="4:6" x14ac:dyDescent="0.25">
      <c r="D30941" s="3">
        <v>45249</v>
      </c>
      <c r="E30941" s="4">
        <v>0.27083333333333331</v>
      </c>
      <c r="F30941" s="50"/>
    </row>
    <row r="30942" spans="4:6" x14ac:dyDescent="0.25">
      <c r="D30942" s="3">
        <v>45249</v>
      </c>
      <c r="E30942" s="4">
        <v>0.28125</v>
      </c>
      <c r="F30942" s="50"/>
    </row>
    <row r="30943" spans="4:6" x14ac:dyDescent="0.25">
      <c r="D30943" s="3">
        <v>45249</v>
      </c>
      <c r="E30943" s="4">
        <v>0.29166666666666669</v>
      </c>
      <c r="F30943" s="50"/>
    </row>
    <row r="30944" spans="4:6" x14ac:dyDescent="0.25">
      <c r="D30944" s="3">
        <v>45249</v>
      </c>
      <c r="E30944" s="4">
        <v>0.30208333333333331</v>
      </c>
      <c r="F30944" s="50"/>
    </row>
    <row r="30945" spans="4:6" x14ac:dyDescent="0.25">
      <c r="D30945" s="3">
        <v>45249</v>
      </c>
      <c r="E30945" s="4">
        <v>0.3125</v>
      </c>
      <c r="F30945" s="50"/>
    </row>
    <row r="30946" spans="4:6" x14ac:dyDescent="0.25">
      <c r="D30946" s="3">
        <v>45249</v>
      </c>
      <c r="E30946" s="4">
        <v>0.32291666666666669</v>
      </c>
      <c r="F30946" s="50"/>
    </row>
    <row r="30947" spans="4:6" x14ac:dyDescent="0.25">
      <c r="D30947" s="3">
        <v>45249</v>
      </c>
      <c r="E30947" s="4">
        <v>0.33333333333333331</v>
      </c>
      <c r="F30947" s="50"/>
    </row>
    <row r="30948" spans="4:6" x14ac:dyDescent="0.25">
      <c r="D30948" s="3">
        <v>45249</v>
      </c>
      <c r="E30948" s="4">
        <v>0.34375</v>
      </c>
      <c r="F30948" s="50"/>
    </row>
    <row r="30949" spans="4:6" x14ac:dyDescent="0.25">
      <c r="D30949" s="3">
        <v>45249</v>
      </c>
      <c r="E30949" s="4">
        <v>0.35416666666666669</v>
      </c>
      <c r="F30949" s="50"/>
    </row>
    <row r="30950" spans="4:6" x14ac:dyDescent="0.25">
      <c r="D30950" s="3">
        <v>45249</v>
      </c>
      <c r="E30950" s="4">
        <v>0.36458333333333331</v>
      </c>
      <c r="F30950" s="50"/>
    </row>
    <row r="30951" spans="4:6" x14ac:dyDescent="0.25">
      <c r="D30951" s="3">
        <v>45249</v>
      </c>
      <c r="E30951" s="4">
        <v>0.375</v>
      </c>
      <c r="F30951" s="50"/>
    </row>
    <row r="30952" spans="4:6" x14ac:dyDescent="0.25">
      <c r="D30952" s="3">
        <v>45249</v>
      </c>
      <c r="E30952" s="4">
        <v>0.38541666666666669</v>
      </c>
      <c r="F30952" s="50"/>
    </row>
    <row r="30953" spans="4:6" x14ac:dyDescent="0.25">
      <c r="D30953" s="3">
        <v>45249</v>
      </c>
      <c r="E30953" s="4">
        <v>0.39583333333333331</v>
      </c>
      <c r="F30953" s="50"/>
    </row>
    <row r="30954" spans="4:6" x14ac:dyDescent="0.25">
      <c r="D30954" s="3">
        <v>45249</v>
      </c>
      <c r="E30954" s="4">
        <v>0.40625</v>
      </c>
      <c r="F30954" s="50"/>
    </row>
    <row r="30955" spans="4:6" x14ac:dyDescent="0.25">
      <c r="D30955" s="3">
        <v>45249</v>
      </c>
      <c r="E30955" s="4">
        <v>0.41666666666666669</v>
      </c>
      <c r="F30955" s="50"/>
    </row>
    <row r="30956" spans="4:6" x14ac:dyDescent="0.25">
      <c r="D30956" s="3">
        <v>45249</v>
      </c>
      <c r="E30956" s="4">
        <v>0.42708333333333331</v>
      </c>
      <c r="F30956" s="50"/>
    </row>
    <row r="30957" spans="4:6" x14ac:dyDescent="0.25">
      <c r="D30957" s="3">
        <v>45249</v>
      </c>
      <c r="E30957" s="4">
        <v>0.4375</v>
      </c>
      <c r="F30957" s="50"/>
    </row>
    <row r="30958" spans="4:6" x14ac:dyDescent="0.25">
      <c r="D30958" s="3">
        <v>45249</v>
      </c>
      <c r="E30958" s="4">
        <v>0.44791666666666669</v>
      </c>
      <c r="F30958" s="50"/>
    </row>
    <row r="30959" spans="4:6" x14ac:dyDescent="0.25">
      <c r="D30959" s="3">
        <v>45249</v>
      </c>
      <c r="E30959" s="4">
        <v>0.45833333333333331</v>
      </c>
      <c r="F30959" s="50"/>
    </row>
    <row r="30960" spans="4:6" x14ac:dyDescent="0.25">
      <c r="D30960" s="3">
        <v>45249</v>
      </c>
      <c r="E30960" s="4">
        <v>0.46875</v>
      </c>
      <c r="F30960" s="50"/>
    </row>
    <row r="30961" spans="4:6" x14ac:dyDescent="0.25">
      <c r="D30961" s="3">
        <v>45249</v>
      </c>
      <c r="E30961" s="4">
        <v>0.47916666666666669</v>
      </c>
      <c r="F30961" s="50"/>
    </row>
    <row r="30962" spans="4:6" x14ac:dyDescent="0.25">
      <c r="D30962" s="3">
        <v>45249</v>
      </c>
      <c r="E30962" s="4">
        <v>0.48958333333333331</v>
      </c>
      <c r="F30962" s="50"/>
    </row>
    <row r="30963" spans="4:6" x14ac:dyDescent="0.25">
      <c r="D30963" s="3">
        <v>45249</v>
      </c>
      <c r="E30963" s="4">
        <v>0.5</v>
      </c>
      <c r="F30963" s="50"/>
    </row>
    <row r="30964" spans="4:6" x14ac:dyDescent="0.25">
      <c r="D30964" s="3">
        <v>45249</v>
      </c>
      <c r="E30964" s="4">
        <v>0.51041666666666663</v>
      </c>
      <c r="F30964" s="50"/>
    </row>
    <row r="30965" spans="4:6" x14ac:dyDescent="0.25">
      <c r="D30965" s="3">
        <v>45249</v>
      </c>
      <c r="E30965" s="4">
        <v>0.52083333333333337</v>
      </c>
      <c r="F30965" s="50"/>
    </row>
    <row r="30966" spans="4:6" x14ac:dyDescent="0.25">
      <c r="D30966" s="3">
        <v>45249</v>
      </c>
      <c r="E30966" s="4">
        <v>0.53125</v>
      </c>
      <c r="F30966" s="50"/>
    </row>
    <row r="30967" spans="4:6" x14ac:dyDescent="0.25">
      <c r="D30967" s="3">
        <v>45249</v>
      </c>
      <c r="E30967" s="4">
        <v>0.54166666666666663</v>
      </c>
      <c r="F30967" s="50"/>
    </row>
    <row r="30968" spans="4:6" x14ac:dyDescent="0.25">
      <c r="D30968" s="3">
        <v>45249</v>
      </c>
      <c r="E30968" s="4">
        <v>0.55208333333333337</v>
      </c>
      <c r="F30968" s="50"/>
    </row>
    <row r="30969" spans="4:6" x14ac:dyDescent="0.25">
      <c r="D30969" s="3">
        <v>45249</v>
      </c>
      <c r="E30969" s="4">
        <v>0.5625</v>
      </c>
      <c r="F30969" s="50"/>
    </row>
    <row r="30970" spans="4:6" x14ac:dyDescent="0.25">
      <c r="D30970" s="3">
        <v>45249</v>
      </c>
      <c r="E30970" s="4">
        <v>0.57291666666666663</v>
      </c>
      <c r="F30970" s="50"/>
    </row>
    <row r="30971" spans="4:6" x14ac:dyDescent="0.25">
      <c r="D30971" s="3">
        <v>45249</v>
      </c>
      <c r="E30971" s="4">
        <v>0.58333333333333337</v>
      </c>
      <c r="F30971" s="50"/>
    </row>
    <row r="30972" spans="4:6" x14ac:dyDescent="0.25">
      <c r="D30972" s="3">
        <v>45249</v>
      </c>
      <c r="E30972" s="4">
        <v>0.59375</v>
      </c>
      <c r="F30972" s="50"/>
    </row>
    <row r="30973" spans="4:6" x14ac:dyDescent="0.25">
      <c r="D30973" s="3">
        <v>45249</v>
      </c>
      <c r="E30973" s="4">
        <v>0.60416666666666663</v>
      </c>
      <c r="F30973" s="50"/>
    </row>
    <row r="30974" spans="4:6" x14ac:dyDescent="0.25">
      <c r="D30974" s="3">
        <v>45249</v>
      </c>
      <c r="E30974" s="4">
        <v>0.61458333333333337</v>
      </c>
      <c r="F30974" s="50"/>
    </row>
    <row r="30975" spans="4:6" x14ac:dyDescent="0.25">
      <c r="D30975" s="3">
        <v>45249</v>
      </c>
      <c r="E30975" s="4">
        <v>0.625</v>
      </c>
      <c r="F30975" s="50"/>
    </row>
    <row r="30976" spans="4:6" x14ac:dyDescent="0.25">
      <c r="D30976" s="3">
        <v>45249</v>
      </c>
      <c r="E30976" s="4">
        <v>0.63541666666666663</v>
      </c>
      <c r="F30976" s="50"/>
    </row>
    <row r="30977" spans="4:6" x14ac:dyDescent="0.25">
      <c r="D30977" s="3">
        <v>45249</v>
      </c>
      <c r="E30977" s="4">
        <v>0.64583333333333337</v>
      </c>
      <c r="F30977" s="50"/>
    </row>
    <row r="30978" spans="4:6" x14ac:dyDescent="0.25">
      <c r="D30978" s="3">
        <v>45249</v>
      </c>
      <c r="E30978" s="4">
        <v>0.65625</v>
      </c>
      <c r="F30978" s="50"/>
    </row>
    <row r="30979" spans="4:6" x14ac:dyDescent="0.25">
      <c r="D30979" s="3">
        <v>45249</v>
      </c>
      <c r="E30979" s="4">
        <v>0.66666666666666663</v>
      </c>
      <c r="F30979" s="50"/>
    </row>
    <row r="30980" spans="4:6" x14ac:dyDescent="0.25">
      <c r="D30980" s="3">
        <v>45249</v>
      </c>
      <c r="E30980" s="4">
        <v>0.67708333333333337</v>
      </c>
      <c r="F30980" s="50"/>
    </row>
    <row r="30981" spans="4:6" x14ac:dyDescent="0.25">
      <c r="D30981" s="3">
        <v>45249</v>
      </c>
      <c r="E30981" s="4">
        <v>0.6875</v>
      </c>
      <c r="F30981" s="50"/>
    </row>
    <row r="30982" spans="4:6" x14ac:dyDescent="0.25">
      <c r="D30982" s="3">
        <v>45249</v>
      </c>
      <c r="E30982" s="4">
        <v>0.69791666666666663</v>
      </c>
      <c r="F30982" s="50"/>
    </row>
    <row r="30983" spans="4:6" x14ac:dyDescent="0.25">
      <c r="D30983" s="3">
        <v>45249</v>
      </c>
      <c r="E30983" s="4">
        <v>0.70833333333333337</v>
      </c>
      <c r="F30983" s="50"/>
    </row>
    <row r="30984" spans="4:6" x14ac:dyDescent="0.25">
      <c r="D30984" s="3">
        <v>45249</v>
      </c>
      <c r="E30984" s="4">
        <v>0.71875</v>
      </c>
      <c r="F30984" s="50"/>
    </row>
    <row r="30985" spans="4:6" x14ac:dyDescent="0.25">
      <c r="D30985" s="3">
        <v>45249</v>
      </c>
      <c r="E30985" s="4">
        <v>0.72916666666666663</v>
      </c>
      <c r="F30985" s="50"/>
    </row>
    <row r="30986" spans="4:6" x14ac:dyDescent="0.25">
      <c r="D30986" s="3">
        <v>45249</v>
      </c>
      <c r="E30986" s="4">
        <v>0.73958333333333337</v>
      </c>
      <c r="F30986" s="50"/>
    </row>
    <row r="30987" spans="4:6" x14ac:dyDescent="0.25">
      <c r="D30987" s="3">
        <v>45249</v>
      </c>
      <c r="E30987" s="4">
        <v>0.75</v>
      </c>
      <c r="F30987" s="50"/>
    </row>
    <row r="30988" spans="4:6" x14ac:dyDescent="0.25">
      <c r="D30988" s="3">
        <v>45249</v>
      </c>
      <c r="E30988" s="4">
        <v>0.76041666666666663</v>
      </c>
      <c r="F30988" s="50"/>
    </row>
    <row r="30989" spans="4:6" x14ac:dyDescent="0.25">
      <c r="D30989" s="3">
        <v>45249</v>
      </c>
      <c r="E30989" s="4">
        <v>0.77083333333333337</v>
      </c>
      <c r="F30989" s="50"/>
    </row>
    <row r="30990" spans="4:6" x14ac:dyDescent="0.25">
      <c r="D30990" s="3">
        <v>45249</v>
      </c>
      <c r="E30990" s="4">
        <v>0.78125</v>
      </c>
      <c r="F30990" s="50"/>
    </row>
    <row r="30991" spans="4:6" x14ac:dyDescent="0.25">
      <c r="D30991" s="3">
        <v>45249</v>
      </c>
      <c r="E30991" s="4">
        <v>0.79166666666666663</v>
      </c>
      <c r="F30991" s="50"/>
    </row>
    <row r="30992" spans="4:6" x14ac:dyDescent="0.25">
      <c r="D30992" s="3">
        <v>45249</v>
      </c>
      <c r="E30992" s="4">
        <v>0.80208333333333337</v>
      </c>
      <c r="F30992" s="50"/>
    </row>
    <row r="30993" spans="4:6" x14ac:dyDescent="0.25">
      <c r="D30993" s="3">
        <v>45249</v>
      </c>
      <c r="E30993" s="4">
        <v>0.8125</v>
      </c>
      <c r="F30993" s="50"/>
    </row>
    <row r="30994" spans="4:6" x14ac:dyDescent="0.25">
      <c r="D30994" s="3">
        <v>45249</v>
      </c>
      <c r="E30994" s="4">
        <v>0.82291666666666663</v>
      </c>
      <c r="F30994" s="50"/>
    </row>
    <row r="30995" spans="4:6" x14ac:dyDescent="0.25">
      <c r="D30995" s="3">
        <v>45249</v>
      </c>
      <c r="E30995" s="4">
        <v>0.83333333333333337</v>
      </c>
      <c r="F30995" s="50"/>
    </row>
    <row r="30996" spans="4:6" x14ac:dyDescent="0.25">
      <c r="D30996" s="3">
        <v>45249</v>
      </c>
      <c r="E30996" s="4">
        <v>0.84375</v>
      </c>
      <c r="F30996" s="50"/>
    </row>
    <row r="30997" spans="4:6" x14ac:dyDescent="0.25">
      <c r="D30997" s="3">
        <v>45249</v>
      </c>
      <c r="E30997" s="4">
        <v>0.85416666666666663</v>
      </c>
      <c r="F30997" s="50"/>
    </row>
    <row r="30998" spans="4:6" x14ac:dyDescent="0.25">
      <c r="D30998" s="3">
        <v>45249</v>
      </c>
      <c r="E30998" s="4">
        <v>0.86458333333333337</v>
      </c>
      <c r="F30998" s="50"/>
    </row>
    <row r="30999" spans="4:6" x14ac:dyDescent="0.25">
      <c r="D30999" s="3">
        <v>45249</v>
      </c>
      <c r="E30999" s="4">
        <v>0.875</v>
      </c>
      <c r="F30999" s="50"/>
    </row>
    <row r="31000" spans="4:6" x14ac:dyDescent="0.25">
      <c r="D31000" s="3">
        <v>45249</v>
      </c>
      <c r="E31000" s="4">
        <v>0.88541666666666663</v>
      </c>
      <c r="F31000" s="50"/>
    </row>
    <row r="31001" spans="4:6" x14ac:dyDescent="0.25">
      <c r="D31001" s="3">
        <v>45249</v>
      </c>
      <c r="E31001" s="4">
        <v>0.89583333333333337</v>
      </c>
      <c r="F31001" s="50"/>
    </row>
    <row r="31002" spans="4:6" x14ac:dyDescent="0.25">
      <c r="D31002" s="3">
        <v>45249</v>
      </c>
      <c r="E31002" s="4">
        <v>0.90625</v>
      </c>
      <c r="F31002" s="50"/>
    </row>
    <row r="31003" spans="4:6" x14ac:dyDescent="0.25">
      <c r="D31003" s="3">
        <v>45249</v>
      </c>
      <c r="E31003" s="4">
        <v>0.91666666666666663</v>
      </c>
      <c r="F31003" s="50"/>
    </row>
    <row r="31004" spans="4:6" x14ac:dyDescent="0.25">
      <c r="D31004" s="3">
        <v>45249</v>
      </c>
      <c r="E31004" s="4">
        <v>0.92708333333333337</v>
      </c>
      <c r="F31004" s="50"/>
    </row>
    <row r="31005" spans="4:6" x14ac:dyDescent="0.25">
      <c r="D31005" s="3">
        <v>45249</v>
      </c>
      <c r="E31005" s="4">
        <v>0.9375</v>
      </c>
      <c r="F31005" s="50"/>
    </row>
    <row r="31006" spans="4:6" x14ac:dyDescent="0.25">
      <c r="D31006" s="3">
        <v>45249</v>
      </c>
      <c r="E31006" s="4">
        <v>0.94791666666666663</v>
      </c>
      <c r="F31006" s="50"/>
    </row>
    <row r="31007" spans="4:6" x14ac:dyDescent="0.25">
      <c r="D31007" s="3">
        <v>45249</v>
      </c>
      <c r="E31007" s="4">
        <v>0.95833333333333337</v>
      </c>
      <c r="F31007" s="50"/>
    </row>
    <row r="31008" spans="4:6" x14ac:dyDescent="0.25">
      <c r="D31008" s="3">
        <v>45249</v>
      </c>
      <c r="E31008" s="4">
        <v>0.96875</v>
      </c>
      <c r="F31008" s="50"/>
    </row>
    <row r="31009" spans="4:6" x14ac:dyDescent="0.25">
      <c r="D31009" s="3">
        <v>45249</v>
      </c>
      <c r="E31009" s="4">
        <v>0.97916666666666663</v>
      </c>
      <c r="F31009" s="50"/>
    </row>
    <row r="31010" spans="4:6" x14ac:dyDescent="0.25">
      <c r="D31010" s="3">
        <v>45249</v>
      </c>
      <c r="E31010" s="4">
        <v>0.98958333333333337</v>
      </c>
      <c r="F31010" s="50"/>
    </row>
    <row r="31011" spans="4:6" x14ac:dyDescent="0.25">
      <c r="D31011" s="3">
        <v>45250</v>
      </c>
      <c r="E31011" s="4">
        <v>0</v>
      </c>
      <c r="F31011" s="50"/>
    </row>
    <row r="31012" spans="4:6" x14ac:dyDescent="0.25">
      <c r="D31012" s="3">
        <v>45250</v>
      </c>
      <c r="E31012" s="4">
        <v>1.0416666666666666E-2</v>
      </c>
      <c r="F31012" s="50"/>
    </row>
    <row r="31013" spans="4:6" x14ac:dyDescent="0.25">
      <c r="D31013" s="3">
        <v>45250</v>
      </c>
      <c r="E31013" s="4">
        <v>2.0833333333333332E-2</v>
      </c>
      <c r="F31013" s="50"/>
    </row>
    <row r="31014" spans="4:6" x14ac:dyDescent="0.25">
      <c r="D31014" s="3">
        <v>45250</v>
      </c>
      <c r="E31014" s="4">
        <v>3.125E-2</v>
      </c>
      <c r="F31014" s="50"/>
    </row>
    <row r="31015" spans="4:6" x14ac:dyDescent="0.25">
      <c r="D31015" s="3">
        <v>45250</v>
      </c>
      <c r="E31015" s="4">
        <v>4.1666666666666664E-2</v>
      </c>
      <c r="F31015" s="50"/>
    </row>
    <row r="31016" spans="4:6" x14ac:dyDescent="0.25">
      <c r="D31016" s="3">
        <v>45250</v>
      </c>
      <c r="E31016" s="4">
        <v>5.2083333333333336E-2</v>
      </c>
      <c r="F31016" s="50"/>
    </row>
    <row r="31017" spans="4:6" x14ac:dyDescent="0.25">
      <c r="D31017" s="3">
        <v>45250</v>
      </c>
      <c r="E31017" s="4">
        <v>6.25E-2</v>
      </c>
      <c r="F31017" s="50"/>
    </row>
    <row r="31018" spans="4:6" x14ac:dyDescent="0.25">
      <c r="D31018" s="3">
        <v>45250</v>
      </c>
      <c r="E31018" s="4">
        <v>7.2916666666666671E-2</v>
      </c>
      <c r="F31018" s="50"/>
    </row>
    <row r="31019" spans="4:6" x14ac:dyDescent="0.25">
      <c r="D31019" s="3">
        <v>45250</v>
      </c>
      <c r="E31019" s="4">
        <v>8.3333333333333329E-2</v>
      </c>
      <c r="F31019" s="50"/>
    </row>
    <row r="31020" spans="4:6" x14ac:dyDescent="0.25">
      <c r="D31020" s="3">
        <v>45250</v>
      </c>
      <c r="E31020" s="4">
        <v>9.375E-2</v>
      </c>
      <c r="F31020" s="50"/>
    </row>
    <row r="31021" spans="4:6" x14ac:dyDescent="0.25">
      <c r="D31021" s="3">
        <v>45250</v>
      </c>
      <c r="E31021" s="4">
        <v>0.10416666666666667</v>
      </c>
      <c r="F31021" s="50"/>
    </row>
    <row r="31022" spans="4:6" x14ac:dyDescent="0.25">
      <c r="D31022" s="3">
        <v>45250</v>
      </c>
      <c r="E31022" s="4">
        <v>0.11458333333333333</v>
      </c>
      <c r="F31022" s="50"/>
    </row>
    <row r="31023" spans="4:6" x14ac:dyDescent="0.25">
      <c r="D31023" s="3">
        <v>45250</v>
      </c>
      <c r="E31023" s="4">
        <v>0.125</v>
      </c>
      <c r="F31023" s="50"/>
    </row>
    <row r="31024" spans="4:6" x14ac:dyDescent="0.25">
      <c r="D31024" s="3">
        <v>45250</v>
      </c>
      <c r="E31024" s="4">
        <v>0.13541666666666666</v>
      </c>
      <c r="F31024" s="50"/>
    </row>
    <row r="31025" spans="4:6" x14ac:dyDescent="0.25">
      <c r="D31025" s="3">
        <v>45250</v>
      </c>
      <c r="E31025" s="4">
        <v>0.14583333333333334</v>
      </c>
      <c r="F31025" s="50"/>
    </row>
    <row r="31026" spans="4:6" x14ac:dyDescent="0.25">
      <c r="D31026" s="3">
        <v>45250</v>
      </c>
      <c r="E31026" s="4">
        <v>0.15625</v>
      </c>
      <c r="F31026" s="50"/>
    </row>
    <row r="31027" spans="4:6" x14ac:dyDescent="0.25">
      <c r="D31027" s="3">
        <v>45250</v>
      </c>
      <c r="E31027" s="4">
        <v>0.16666666666666666</v>
      </c>
      <c r="F31027" s="50"/>
    </row>
    <row r="31028" spans="4:6" x14ac:dyDescent="0.25">
      <c r="D31028" s="3">
        <v>45250</v>
      </c>
      <c r="E31028" s="4">
        <v>0.17708333333333334</v>
      </c>
      <c r="F31028" s="50"/>
    </row>
    <row r="31029" spans="4:6" x14ac:dyDescent="0.25">
      <c r="D31029" s="3">
        <v>45250</v>
      </c>
      <c r="E31029" s="4">
        <v>0.1875</v>
      </c>
      <c r="F31029" s="50"/>
    </row>
    <row r="31030" spans="4:6" x14ac:dyDescent="0.25">
      <c r="D31030" s="3">
        <v>45250</v>
      </c>
      <c r="E31030" s="4">
        <v>0.19791666666666666</v>
      </c>
      <c r="F31030" s="50"/>
    </row>
    <row r="31031" spans="4:6" x14ac:dyDescent="0.25">
      <c r="D31031" s="3">
        <v>45250</v>
      </c>
      <c r="E31031" s="4">
        <v>0.20833333333333334</v>
      </c>
      <c r="F31031" s="50"/>
    </row>
    <row r="31032" spans="4:6" x14ac:dyDescent="0.25">
      <c r="D31032" s="3">
        <v>45250</v>
      </c>
      <c r="E31032" s="4">
        <v>0.21875</v>
      </c>
      <c r="F31032" s="50"/>
    </row>
    <row r="31033" spans="4:6" x14ac:dyDescent="0.25">
      <c r="D31033" s="3">
        <v>45250</v>
      </c>
      <c r="E31033" s="4">
        <v>0.22916666666666666</v>
      </c>
      <c r="F31033" s="50"/>
    </row>
    <row r="31034" spans="4:6" x14ac:dyDescent="0.25">
      <c r="D31034" s="3">
        <v>45250</v>
      </c>
      <c r="E31034" s="4">
        <v>0.23958333333333334</v>
      </c>
      <c r="F31034" s="50"/>
    </row>
    <row r="31035" spans="4:6" x14ac:dyDescent="0.25">
      <c r="D31035" s="3">
        <v>45250</v>
      </c>
      <c r="E31035" s="4">
        <v>0.25</v>
      </c>
      <c r="F31035" s="50"/>
    </row>
    <row r="31036" spans="4:6" x14ac:dyDescent="0.25">
      <c r="D31036" s="3">
        <v>45250</v>
      </c>
      <c r="E31036" s="4">
        <v>0.26041666666666669</v>
      </c>
      <c r="F31036" s="50"/>
    </row>
    <row r="31037" spans="4:6" x14ac:dyDescent="0.25">
      <c r="D31037" s="3">
        <v>45250</v>
      </c>
      <c r="E31037" s="4">
        <v>0.27083333333333331</v>
      </c>
      <c r="F31037" s="50"/>
    </row>
    <row r="31038" spans="4:6" x14ac:dyDescent="0.25">
      <c r="D31038" s="3">
        <v>45250</v>
      </c>
      <c r="E31038" s="4">
        <v>0.28125</v>
      </c>
      <c r="F31038" s="50"/>
    </row>
    <row r="31039" spans="4:6" x14ac:dyDescent="0.25">
      <c r="D31039" s="3">
        <v>45250</v>
      </c>
      <c r="E31039" s="4">
        <v>0.29166666666666669</v>
      </c>
      <c r="F31039" s="50"/>
    </row>
    <row r="31040" spans="4:6" x14ac:dyDescent="0.25">
      <c r="D31040" s="3">
        <v>45250</v>
      </c>
      <c r="E31040" s="4">
        <v>0.30208333333333331</v>
      </c>
      <c r="F31040" s="50"/>
    </row>
    <row r="31041" spans="4:6" x14ac:dyDescent="0.25">
      <c r="D31041" s="3">
        <v>45250</v>
      </c>
      <c r="E31041" s="4">
        <v>0.3125</v>
      </c>
      <c r="F31041" s="50"/>
    </row>
    <row r="31042" spans="4:6" x14ac:dyDescent="0.25">
      <c r="D31042" s="3">
        <v>45250</v>
      </c>
      <c r="E31042" s="4">
        <v>0.32291666666666669</v>
      </c>
      <c r="F31042" s="50"/>
    </row>
    <row r="31043" spans="4:6" x14ac:dyDescent="0.25">
      <c r="D31043" s="3">
        <v>45250</v>
      </c>
      <c r="E31043" s="4">
        <v>0.33333333333333331</v>
      </c>
      <c r="F31043" s="50"/>
    </row>
    <row r="31044" spans="4:6" x14ac:dyDescent="0.25">
      <c r="D31044" s="3">
        <v>45250</v>
      </c>
      <c r="E31044" s="4">
        <v>0.34375</v>
      </c>
      <c r="F31044" s="50"/>
    </row>
    <row r="31045" spans="4:6" x14ac:dyDescent="0.25">
      <c r="D31045" s="3">
        <v>45250</v>
      </c>
      <c r="E31045" s="4">
        <v>0.35416666666666669</v>
      </c>
      <c r="F31045" s="50"/>
    </row>
    <row r="31046" spans="4:6" x14ac:dyDescent="0.25">
      <c r="D31046" s="3">
        <v>45250</v>
      </c>
      <c r="E31046" s="4">
        <v>0.36458333333333331</v>
      </c>
      <c r="F31046" s="50"/>
    </row>
    <row r="31047" spans="4:6" x14ac:dyDescent="0.25">
      <c r="D31047" s="3">
        <v>45250</v>
      </c>
      <c r="E31047" s="4">
        <v>0.375</v>
      </c>
      <c r="F31047" s="50"/>
    </row>
    <row r="31048" spans="4:6" x14ac:dyDescent="0.25">
      <c r="D31048" s="3">
        <v>45250</v>
      </c>
      <c r="E31048" s="4">
        <v>0.38541666666666669</v>
      </c>
      <c r="F31048" s="50"/>
    </row>
    <row r="31049" spans="4:6" x14ac:dyDescent="0.25">
      <c r="D31049" s="3">
        <v>45250</v>
      </c>
      <c r="E31049" s="4">
        <v>0.39583333333333331</v>
      </c>
      <c r="F31049" s="50"/>
    </row>
    <row r="31050" spans="4:6" x14ac:dyDescent="0.25">
      <c r="D31050" s="3">
        <v>45250</v>
      </c>
      <c r="E31050" s="4">
        <v>0.40625</v>
      </c>
      <c r="F31050" s="50"/>
    </row>
    <row r="31051" spans="4:6" x14ac:dyDescent="0.25">
      <c r="D31051" s="3">
        <v>45250</v>
      </c>
      <c r="E31051" s="4">
        <v>0.41666666666666669</v>
      </c>
      <c r="F31051" s="50"/>
    </row>
    <row r="31052" spans="4:6" x14ac:dyDescent="0.25">
      <c r="D31052" s="3">
        <v>45250</v>
      </c>
      <c r="E31052" s="4">
        <v>0.42708333333333331</v>
      </c>
      <c r="F31052" s="50"/>
    </row>
    <row r="31053" spans="4:6" x14ac:dyDescent="0.25">
      <c r="D31053" s="3">
        <v>45250</v>
      </c>
      <c r="E31053" s="4">
        <v>0.4375</v>
      </c>
      <c r="F31053" s="50"/>
    </row>
    <row r="31054" spans="4:6" x14ac:dyDescent="0.25">
      <c r="D31054" s="3">
        <v>45250</v>
      </c>
      <c r="E31054" s="4">
        <v>0.44791666666666669</v>
      </c>
      <c r="F31054" s="50"/>
    </row>
    <row r="31055" spans="4:6" x14ac:dyDescent="0.25">
      <c r="D31055" s="3">
        <v>45250</v>
      </c>
      <c r="E31055" s="4">
        <v>0.45833333333333331</v>
      </c>
      <c r="F31055" s="50"/>
    </row>
    <row r="31056" spans="4:6" x14ac:dyDescent="0.25">
      <c r="D31056" s="3">
        <v>45250</v>
      </c>
      <c r="E31056" s="4">
        <v>0.46875</v>
      </c>
      <c r="F31056" s="50"/>
    </row>
    <row r="31057" spans="4:6" x14ac:dyDescent="0.25">
      <c r="D31057" s="3">
        <v>45250</v>
      </c>
      <c r="E31057" s="4">
        <v>0.47916666666666669</v>
      </c>
      <c r="F31057" s="50"/>
    </row>
    <row r="31058" spans="4:6" x14ac:dyDescent="0.25">
      <c r="D31058" s="3">
        <v>45250</v>
      </c>
      <c r="E31058" s="4">
        <v>0.48958333333333331</v>
      </c>
      <c r="F31058" s="50"/>
    </row>
    <row r="31059" spans="4:6" x14ac:dyDescent="0.25">
      <c r="D31059" s="3">
        <v>45250</v>
      </c>
      <c r="E31059" s="4">
        <v>0.5</v>
      </c>
      <c r="F31059" s="50"/>
    </row>
    <row r="31060" spans="4:6" x14ac:dyDescent="0.25">
      <c r="D31060" s="3">
        <v>45250</v>
      </c>
      <c r="E31060" s="4">
        <v>0.51041666666666663</v>
      </c>
      <c r="F31060" s="50"/>
    </row>
    <row r="31061" spans="4:6" x14ac:dyDescent="0.25">
      <c r="D31061" s="3">
        <v>45250</v>
      </c>
      <c r="E31061" s="4">
        <v>0.52083333333333337</v>
      </c>
      <c r="F31061" s="50"/>
    </row>
    <row r="31062" spans="4:6" x14ac:dyDescent="0.25">
      <c r="D31062" s="3">
        <v>45250</v>
      </c>
      <c r="E31062" s="4">
        <v>0.53125</v>
      </c>
      <c r="F31062" s="50"/>
    </row>
    <row r="31063" spans="4:6" x14ac:dyDescent="0.25">
      <c r="D31063" s="3">
        <v>45250</v>
      </c>
      <c r="E31063" s="4">
        <v>0.54166666666666663</v>
      </c>
      <c r="F31063" s="50"/>
    </row>
    <row r="31064" spans="4:6" x14ac:dyDescent="0.25">
      <c r="D31064" s="3">
        <v>45250</v>
      </c>
      <c r="E31064" s="4">
        <v>0.55208333333333337</v>
      </c>
      <c r="F31064" s="50"/>
    </row>
    <row r="31065" spans="4:6" x14ac:dyDescent="0.25">
      <c r="D31065" s="3">
        <v>45250</v>
      </c>
      <c r="E31065" s="4">
        <v>0.5625</v>
      </c>
      <c r="F31065" s="50"/>
    </row>
    <row r="31066" spans="4:6" x14ac:dyDescent="0.25">
      <c r="D31066" s="3">
        <v>45250</v>
      </c>
      <c r="E31066" s="4">
        <v>0.57291666666666663</v>
      </c>
      <c r="F31066" s="50"/>
    </row>
    <row r="31067" spans="4:6" x14ac:dyDescent="0.25">
      <c r="D31067" s="3">
        <v>45250</v>
      </c>
      <c r="E31067" s="4">
        <v>0.58333333333333337</v>
      </c>
      <c r="F31067" s="50"/>
    </row>
    <row r="31068" spans="4:6" x14ac:dyDescent="0.25">
      <c r="D31068" s="3">
        <v>45250</v>
      </c>
      <c r="E31068" s="4">
        <v>0.59375</v>
      </c>
      <c r="F31068" s="50"/>
    </row>
    <row r="31069" spans="4:6" x14ac:dyDescent="0.25">
      <c r="D31069" s="3">
        <v>45250</v>
      </c>
      <c r="E31069" s="4">
        <v>0.60416666666666663</v>
      </c>
      <c r="F31069" s="50"/>
    </row>
    <row r="31070" spans="4:6" x14ac:dyDescent="0.25">
      <c r="D31070" s="3">
        <v>45250</v>
      </c>
      <c r="E31070" s="4">
        <v>0.61458333333333337</v>
      </c>
      <c r="F31070" s="50"/>
    </row>
    <row r="31071" spans="4:6" x14ac:dyDescent="0.25">
      <c r="D31071" s="3">
        <v>45250</v>
      </c>
      <c r="E31071" s="4">
        <v>0.625</v>
      </c>
      <c r="F31071" s="50"/>
    </row>
    <row r="31072" spans="4:6" x14ac:dyDescent="0.25">
      <c r="D31072" s="3">
        <v>45250</v>
      </c>
      <c r="E31072" s="4">
        <v>0.63541666666666663</v>
      </c>
      <c r="F31072" s="50"/>
    </row>
    <row r="31073" spans="4:6" x14ac:dyDescent="0.25">
      <c r="D31073" s="3">
        <v>45250</v>
      </c>
      <c r="E31073" s="4">
        <v>0.64583333333333337</v>
      </c>
      <c r="F31073" s="50"/>
    </row>
    <row r="31074" spans="4:6" x14ac:dyDescent="0.25">
      <c r="D31074" s="3">
        <v>45250</v>
      </c>
      <c r="E31074" s="4">
        <v>0.65625</v>
      </c>
      <c r="F31074" s="50"/>
    </row>
    <row r="31075" spans="4:6" x14ac:dyDescent="0.25">
      <c r="D31075" s="3">
        <v>45250</v>
      </c>
      <c r="E31075" s="4">
        <v>0.66666666666666663</v>
      </c>
      <c r="F31075" s="50"/>
    </row>
    <row r="31076" spans="4:6" x14ac:dyDescent="0.25">
      <c r="D31076" s="3">
        <v>45250</v>
      </c>
      <c r="E31076" s="4">
        <v>0.67708333333333337</v>
      </c>
      <c r="F31076" s="50"/>
    </row>
    <row r="31077" spans="4:6" x14ac:dyDescent="0.25">
      <c r="D31077" s="3">
        <v>45250</v>
      </c>
      <c r="E31077" s="4">
        <v>0.6875</v>
      </c>
      <c r="F31077" s="50"/>
    </row>
    <row r="31078" spans="4:6" x14ac:dyDescent="0.25">
      <c r="D31078" s="3">
        <v>45250</v>
      </c>
      <c r="E31078" s="4">
        <v>0.69791666666666663</v>
      </c>
      <c r="F31078" s="50"/>
    </row>
    <row r="31079" spans="4:6" x14ac:dyDescent="0.25">
      <c r="D31079" s="3">
        <v>45250</v>
      </c>
      <c r="E31079" s="4">
        <v>0.70833333333333337</v>
      </c>
      <c r="F31079" s="50"/>
    </row>
    <row r="31080" spans="4:6" x14ac:dyDescent="0.25">
      <c r="D31080" s="3">
        <v>45250</v>
      </c>
      <c r="E31080" s="4">
        <v>0.71875</v>
      </c>
      <c r="F31080" s="50"/>
    </row>
    <row r="31081" spans="4:6" x14ac:dyDescent="0.25">
      <c r="D31081" s="3">
        <v>45250</v>
      </c>
      <c r="E31081" s="4">
        <v>0.72916666666666663</v>
      </c>
      <c r="F31081" s="50"/>
    </row>
    <row r="31082" spans="4:6" x14ac:dyDescent="0.25">
      <c r="D31082" s="3">
        <v>45250</v>
      </c>
      <c r="E31082" s="4">
        <v>0.73958333333333337</v>
      </c>
      <c r="F31082" s="50"/>
    </row>
    <row r="31083" spans="4:6" x14ac:dyDescent="0.25">
      <c r="D31083" s="3">
        <v>45250</v>
      </c>
      <c r="E31083" s="4">
        <v>0.75</v>
      </c>
      <c r="F31083" s="50"/>
    </row>
    <row r="31084" spans="4:6" x14ac:dyDescent="0.25">
      <c r="D31084" s="3">
        <v>45250</v>
      </c>
      <c r="E31084" s="4">
        <v>0.76041666666666663</v>
      </c>
      <c r="F31084" s="50"/>
    </row>
    <row r="31085" spans="4:6" x14ac:dyDescent="0.25">
      <c r="D31085" s="3">
        <v>45250</v>
      </c>
      <c r="E31085" s="4">
        <v>0.77083333333333337</v>
      </c>
      <c r="F31085" s="50"/>
    </row>
    <row r="31086" spans="4:6" x14ac:dyDescent="0.25">
      <c r="D31086" s="3">
        <v>45250</v>
      </c>
      <c r="E31086" s="4">
        <v>0.78125</v>
      </c>
      <c r="F31086" s="50"/>
    </row>
    <row r="31087" spans="4:6" x14ac:dyDescent="0.25">
      <c r="D31087" s="3">
        <v>45250</v>
      </c>
      <c r="E31087" s="4">
        <v>0.79166666666666663</v>
      </c>
      <c r="F31087" s="50"/>
    </row>
    <row r="31088" spans="4:6" x14ac:dyDescent="0.25">
      <c r="D31088" s="3">
        <v>45250</v>
      </c>
      <c r="E31088" s="4">
        <v>0.80208333333333337</v>
      </c>
      <c r="F31088" s="50"/>
    </row>
    <row r="31089" spans="4:6" x14ac:dyDescent="0.25">
      <c r="D31089" s="3">
        <v>45250</v>
      </c>
      <c r="E31089" s="4">
        <v>0.8125</v>
      </c>
      <c r="F31089" s="50"/>
    </row>
    <row r="31090" spans="4:6" x14ac:dyDescent="0.25">
      <c r="D31090" s="3">
        <v>45250</v>
      </c>
      <c r="E31090" s="4">
        <v>0.82291666666666663</v>
      </c>
      <c r="F31090" s="50"/>
    </row>
    <row r="31091" spans="4:6" x14ac:dyDescent="0.25">
      <c r="D31091" s="3">
        <v>45250</v>
      </c>
      <c r="E31091" s="4">
        <v>0.83333333333333337</v>
      </c>
      <c r="F31091" s="50"/>
    </row>
    <row r="31092" spans="4:6" x14ac:dyDescent="0.25">
      <c r="D31092" s="3">
        <v>45250</v>
      </c>
      <c r="E31092" s="4">
        <v>0.84375</v>
      </c>
      <c r="F31092" s="50"/>
    </row>
    <row r="31093" spans="4:6" x14ac:dyDescent="0.25">
      <c r="D31093" s="3">
        <v>45250</v>
      </c>
      <c r="E31093" s="4">
        <v>0.85416666666666663</v>
      </c>
      <c r="F31093" s="50"/>
    </row>
    <row r="31094" spans="4:6" x14ac:dyDescent="0.25">
      <c r="D31094" s="3">
        <v>45250</v>
      </c>
      <c r="E31094" s="4">
        <v>0.86458333333333337</v>
      </c>
      <c r="F31094" s="50"/>
    </row>
    <row r="31095" spans="4:6" x14ac:dyDescent="0.25">
      <c r="D31095" s="3">
        <v>45250</v>
      </c>
      <c r="E31095" s="4">
        <v>0.875</v>
      </c>
      <c r="F31095" s="50"/>
    </row>
    <row r="31096" spans="4:6" x14ac:dyDescent="0.25">
      <c r="D31096" s="3">
        <v>45250</v>
      </c>
      <c r="E31096" s="4">
        <v>0.88541666666666663</v>
      </c>
      <c r="F31096" s="50"/>
    </row>
    <row r="31097" spans="4:6" x14ac:dyDescent="0.25">
      <c r="D31097" s="3">
        <v>45250</v>
      </c>
      <c r="E31097" s="4">
        <v>0.89583333333333337</v>
      </c>
      <c r="F31097" s="50"/>
    </row>
    <row r="31098" spans="4:6" x14ac:dyDescent="0.25">
      <c r="D31098" s="3">
        <v>45250</v>
      </c>
      <c r="E31098" s="4">
        <v>0.90625</v>
      </c>
      <c r="F31098" s="50"/>
    </row>
    <row r="31099" spans="4:6" x14ac:dyDescent="0.25">
      <c r="D31099" s="3">
        <v>45250</v>
      </c>
      <c r="E31099" s="4">
        <v>0.91666666666666663</v>
      </c>
      <c r="F31099" s="50"/>
    </row>
    <row r="31100" spans="4:6" x14ac:dyDescent="0.25">
      <c r="D31100" s="3">
        <v>45250</v>
      </c>
      <c r="E31100" s="4">
        <v>0.92708333333333337</v>
      </c>
      <c r="F31100" s="50"/>
    </row>
    <row r="31101" spans="4:6" x14ac:dyDescent="0.25">
      <c r="D31101" s="3">
        <v>45250</v>
      </c>
      <c r="E31101" s="4">
        <v>0.9375</v>
      </c>
      <c r="F31101" s="50"/>
    </row>
    <row r="31102" spans="4:6" x14ac:dyDescent="0.25">
      <c r="D31102" s="3">
        <v>45250</v>
      </c>
      <c r="E31102" s="4">
        <v>0.94791666666666663</v>
      </c>
      <c r="F31102" s="50"/>
    </row>
    <row r="31103" spans="4:6" x14ac:dyDescent="0.25">
      <c r="D31103" s="3">
        <v>45250</v>
      </c>
      <c r="E31103" s="4">
        <v>0.95833333333333337</v>
      </c>
      <c r="F31103" s="50"/>
    </row>
    <row r="31104" spans="4:6" x14ac:dyDescent="0.25">
      <c r="D31104" s="3">
        <v>45250</v>
      </c>
      <c r="E31104" s="4">
        <v>0.96875</v>
      </c>
      <c r="F31104" s="50"/>
    </row>
    <row r="31105" spans="4:6" x14ac:dyDescent="0.25">
      <c r="D31105" s="3">
        <v>45250</v>
      </c>
      <c r="E31105" s="4">
        <v>0.97916666666666663</v>
      </c>
      <c r="F31105" s="50"/>
    </row>
    <row r="31106" spans="4:6" x14ac:dyDescent="0.25">
      <c r="D31106" s="3">
        <v>45250</v>
      </c>
      <c r="E31106" s="4">
        <v>0.98958333333333337</v>
      </c>
      <c r="F31106" s="50"/>
    </row>
    <row r="31107" spans="4:6" x14ac:dyDescent="0.25">
      <c r="D31107" s="3">
        <v>45251</v>
      </c>
      <c r="E31107" s="4">
        <v>0</v>
      </c>
      <c r="F31107" s="50"/>
    </row>
    <row r="31108" spans="4:6" x14ac:dyDescent="0.25">
      <c r="D31108" s="3">
        <v>45251</v>
      </c>
      <c r="E31108" s="4">
        <v>1.0416666666666666E-2</v>
      </c>
      <c r="F31108" s="50"/>
    </row>
    <row r="31109" spans="4:6" x14ac:dyDescent="0.25">
      <c r="D31109" s="3">
        <v>45251</v>
      </c>
      <c r="E31109" s="4">
        <v>2.0833333333333332E-2</v>
      </c>
      <c r="F31109" s="50"/>
    </row>
    <row r="31110" spans="4:6" x14ac:dyDescent="0.25">
      <c r="D31110" s="3">
        <v>45251</v>
      </c>
      <c r="E31110" s="4">
        <v>3.125E-2</v>
      </c>
      <c r="F31110" s="50"/>
    </row>
    <row r="31111" spans="4:6" x14ac:dyDescent="0.25">
      <c r="D31111" s="3">
        <v>45251</v>
      </c>
      <c r="E31111" s="4">
        <v>4.1666666666666664E-2</v>
      </c>
      <c r="F31111" s="50"/>
    </row>
    <row r="31112" spans="4:6" x14ac:dyDescent="0.25">
      <c r="D31112" s="3">
        <v>45251</v>
      </c>
      <c r="E31112" s="4">
        <v>5.2083333333333336E-2</v>
      </c>
      <c r="F31112" s="50"/>
    </row>
    <row r="31113" spans="4:6" x14ac:dyDescent="0.25">
      <c r="D31113" s="3">
        <v>45251</v>
      </c>
      <c r="E31113" s="4">
        <v>6.25E-2</v>
      </c>
      <c r="F31113" s="50"/>
    </row>
    <row r="31114" spans="4:6" x14ac:dyDescent="0.25">
      <c r="D31114" s="3">
        <v>45251</v>
      </c>
      <c r="E31114" s="4">
        <v>7.2916666666666671E-2</v>
      </c>
      <c r="F31114" s="50"/>
    </row>
    <row r="31115" spans="4:6" x14ac:dyDescent="0.25">
      <c r="D31115" s="3">
        <v>45251</v>
      </c>
      <c r="E31115" s="4">
        <v>8.3333333333333329E-2</v>
      </c>
      <c r="F31115" s="50"/>
    </row>
    <row r="31116" spans="4:6" x14ac:dyDescent="0.25">
      <c r="D31116" s="3">
        <v>45251</v>
      </c>
      <c r="E31116" s="4">
        <v>9.375E-2</v>
      </c>
      <c r="F31116" s="50"/>
    </row>
    <row r="31117" spans="4:6" x14ac:dyDescent="0.25">
      <c r="D31117" s="3">
        <v>45251</v>
      </c>
      <c r="E31117" s="4">
        <v>0.10416666666666667</v>
      </c>
      <c r="F31117" s="50"/>
    </row>
    <row r="31118" spans="4:6" x14ac:dyDescent="0.25">
      <c r="D31118" s="3">
        <v>45251</v>
      </c>
      <c r="E31118" s="4">
        <v>0.11458333333333333</v>
      </c>
      <c r="F31118" s="50"/>
    </row>
    <row r="31119" spans="4:6" x14ac:dyDescent="0.25">
      <c r="D31119" s="3">
        <v>45251</v>
      </c>
      <c r="E31119" s="4">
        <v>0.125</v>
      </c>
      <c r="F31119" s="50"/>
    </row>
    <row r="31120" spans="4:6" x14ac:dyDescent="0.25">
      <c r="D31120" s="3">
        <v>45251</v>
      </c>
      <c r="E31120" s="4">
        <v>0.13541666666666666</v>
      </c>
      <c r="F31120" s="50"/>
    </row>
    <row r="31121" spans="4:6" x14ac:dyDescent="0.25">
      <c r="D31121" s="3">
        <v>45251</v>
      </c>
      <c r="E31121" s="4">
        <v>0.14583333333333334</v>
      </c>
      <c r="F31121" s="50"/>
    </row>
    <row r="31122" spans="4:6" x14ac:dyDescent="0.25">
      <c r="D31122" s="3">
        <v>45251</v>
      </c>
      <c r="E31122" s="4">
        <v>0.15625</v>
      </c>
      <c r="F31122" s="50"/>
    </row>
    <row r="31123" spans="4:6" x14ac:dyDescent="0.25">
      <c r="D31123" s="3">
        <v>45251</v>
      </c>
      <c r="E31123" s="4">
        <v>0.16666666666666666</v>
      </c>
      <c r="F31123" s="50"/>
    </row>
    <row r="31124" spans="4:6" x14ac:dyDescent="0.25">
      <c r="D31124" s="3">
        <v>45251</v>
      </c>
      <c r="E31124" s="4">
        <v>0.17708333333333334</v>
      </c>
      <c r="F31124" s="50"/>
    </row>
    <row r="31125" spans="4:6" x14ac:dyDescent="0.25">
      <c r="D31125" s="3">
        <v>45251</v>
      </c>
      <c r="E31125" s="4">
        <v>0.1875</v>
      </c>
      <c r="F31125" s="50"/>
    </row>
    <row r="31126" spans="4:6" x14ac:dyDescent="0.25">
      <c r="D31126" s="3">
        <v>45251</v>
      </c>
      <c r="E31126" s="4">
        <v>0.19791666666666666</v>
      </c>
      <c r="F31126" s="50"/>
    </row>
    <row r="31127" spans="4:6" x14ac:dyDescent="0.25">
      <c r="D31127" s="3">
        <v>45251</v>
      </c>
      <c r="E31127" s="4">
        <v>0.20833333333333334</v>
      </c>
      <c r="F31127" s="50"/>
    </row>
    <row r="31128" spans="4:6" x14ac:dyDescent="0.25">
      <c r="D31128" s="3">
        <v>45251</v>
      </c>
      <c r="E31128" s="4">
        <v>0.21875</v>
      </c>
      <c r="F31128" s="50"/>
    </row>
    <row r="31129" spans="4:6" x14ac:dyDescent="0.25">
      <c r="D31129" s="3">
        <v>45251</v>
      </c>
      <c r="E31129" s="4">
        <v>0.22916666666666666</v>
      </c>
      <c r="F31129" s="50"/>
    </row>
    <row r="31130" spans="4:6" x14ac:dyDescent="0.25">
      <c r="D31130" s="3">
        <v>45251</v>
      </c>
      <c r="E31130" s="4">
        <v>0.23958333333333334</v>
      </c>
      <c r="F31130" s="50"/>
    </row>
    <row r="31131" spans="4:6" x14ac:dyDescent="0.25">
      <c r="D31131" s="3">
        <v>45251</v>
      </c>
      <c r="E31131" s="4">
        <v>0.25</v>
      </c>
      <c r="F31131" s="50"/>
    </row>
    <row r="31132" spans="4:6" x14ac:dyDescent="0.25">
      <c r="D31132" s="3">
        <v>45251</v>
      </c>
      <c r="E31132" s="4">
        <v>0.26041666666666669</v>
      </c>
      <c r="F31132" s="50"/>
    </row>
    <row r="31133" spans="4:6" x14ac:dyDescent="0.25">
      <c r="D31133" s="3">
        <v>45251</v>
      </c>
      <c r="E31133" s="4">
        <v>0.27083333333333331</v>
      </c>
      <c r="F31133" s="50"/>
    </row>
    <row r="31134" spans="4:6" x14ac:dyDescent="0.25">
      <c r="D31134" s="3">
        <v>45251</v>
      </c>
      <c r="E31134" s="4">
        <v>0.28125</v>
      </c>
      <c r="F31134" s="50"/>
    </row>
    <row r="31135" spans="4:6" x14ac:dyDescent="0.25">
      <c r="D31135" s="3">
        <v>45251</v>
      </c>
      <c r="E31135" s="4">
        <v>0.29166666666666669</v>
      </c>
      <c r="F31135" s="50"/>
    </row>
    <row r="31136" spans="4:6" x14ac:dyDescent="0.25">
      <c r="D31136" s="3">
        <v>45251</v>
      </c>
      <c r="E31136" s="4">
        <v>0.30208333333333331</v>
      </c>
      <c r="F31136" s="50"/>
    </row>
    <row r="31137" spans="4:6" x14ac:dyDescent="0.25">
      <c r="D31137" s="3">
        <v>45251</v>
      </c>
      <c r="E31137" s="4">
        <v>0.3125</v>
      </c>
      <c r="F31137" s="50"/>
    </row>
    <row r="31138" spans="4:6" x14ac:dyDescent="0.25">
      <c r="D31138" s="3">
        <v>45251</v>
      </c>
      <c r="E31138" s="4">
        <v>0.32291666666666669</v>
      </c>
      <c r="F31138" s="50"/>
    </row>
    <row r="31139" spans="4:6" x14ac:dyDescent="0.25">
      <c r="D31139" s="3">
        <v>45251</v>
      </c>
      <c r="E31139" s="4">
        <v>0.33333333333333331</v>
      </c>
      <c r="F31139" s="50"/>
    </row>
    <row r="31140" spans="4:6" x14ac:dyDescent="0.25">
      <c r="D31140" s="3">
        <v>45251</v>
      </c>
      <c r="E31140" s="4">
        <v>0.34375</v>
      </c>
      <c r="F31140" s="50"/>
    </row>
    <row r="31141" spans="4:6" x14ac:dyDescent="0.25">
      <c r="D31141" s="3">
        <v>45251</v>
      </c>
      <c r="E31141" s="4">
        <v>0.35416666666666669</v>
      </c>
      <c r="F31141" s="50"/>
    </row>
    <row r="31142" spans="4:6" x14ac:dyDescent="0.25">
      <c r="D31142" s="3">
        <v>45251</v>
      </c>
      <c r="E31142" s="4">
        <v>0.36458333333333331</v>
      </c>
      <c r="F31142" s="50"/>
    </row>
    <row r="31143" spans="4:6" x14ac:dyDescent="0.25">
      <c r="D31143" s="3">
        <v>45251</v>
      </c>
      <c r="E31143" s="4">
        <v>0.375</v>
      </c>
      <c r="F31143" s="50"/>
    </row>
    <row r="31144" spans="4:6" x14ac:dyDescent="0.25">
      <c r="D31144" s="3">
        <v>45251</v>
      </c>
      <c r="E31144" s="4">
        <v>0.38541666666666669</v>
      </c>
      <c r="F31144" s="50"/>
    </row>
    <row r="31145" spans="4:6" x14ac:dyDescent="0.25">
      <c r="D31145" s="3">
        <v>45251</v>
      </c>
      <c r="E31145" s="4">
        <v>0.39583333333333331</v>
      </c>
      <c r="F31145" s="50"/>
    </row>
    <row r="31146" spans="4:6" x14ac:dyDescent="0.25">
      <c r="D31146" s="3">
        <v>45251</v>
      </c>
      <c r="E31146" s="4">
        <v>0.40625</v>
      </c>
      <c r="F31146" s="50"/>
    </row>
    <row r="31147" spans="4:6" x14ac:dyDescent="0.25">
      <c r="D31147" s="3">
        <v>45251</v>
      </c>
      <c r="E31147" s="4">
        <v>0.41666666666666669</v>
      </c>
      <c r="F31147" s="50"/>
    </row>
    <row r="31148" spans="4:6" x14ac:dyDescent="0.25">
      <c r="D31148" s="3">
        <v>45251</v>
      </c>
      <c r="E31148" s="4">
        <v>0.42708333333333331</v>
      </c>
      <c r="F31148" s="50"/>
    </row>
    <row r="31149" spans="4:6" x14ac:dyDescent="0.25">
      <c r="D31149" s="3">
        <v>45251</v>
      </c>
      <c r="E31149" s="4">
        <v>0.4375</v>
      </c>
      <c r="F31149" s="50"/>
    </row>
    <row r="31150" spans="4:6" x14ac:dyDescent="0.25">
      <c r="D31150" s="3">
        <v>45251</v>
      </c>
      <c r="E31150" s="4">
        <v>0.44791666666666669</v>
      </c>
      <c r="F31150" s="50"/>
    </row>
    <row r="31151" spans="4:6" x14ac:dyDescent="0.25">
      <c r="D31151" s="3">
        <v>45251</v>
      </c>
      <c r="E31151" s="4">
        <v>0.45833333333333331</v>
      </c>
      <c r="F31151" s="50"/>
    </row>
    <row r="31152" spans="4:6" x14ac:dyDescent="0.25">
      <c r="D31152" s="3">
        <v>45251</v>
      </c>
      <c r="E31152" s="4">
        <v>0.46875</v>
      </c>
      <c r="F31152" s="50"/>
    </row>
    <row r="31153" spans="4:6" x14ac:dyDescent="0.25">
      <c r="D31153" s="3">
        <v>45251</v>
      </c>
      <c r="E31153" s="4">
        <v>0.47916666666666669</v>
      </c>
      <c r="F31153" s="50"/>
    </row>
    <row r="31154" spans="4:6" x14ac:dyDescent="0.25">
      <c r="D31154" s="3">
        <v>45251</v>
      </c>
      <c r="E31154" s="4">
        <v>0.48958333333333331</v>
      </c>
      <c r="F31154" s="50"/>
    </row>
    <row r="31155" spans="4:6" x14ac:dyDescent="0.25">
      <c r="D31155" s="3">
        <v>45251</v>
      </c>
      <c r="E31155" s="4">
        <v>0.5</v>
      </c>
      <c r="F31155" s="50"/>
    </row>
    <row r="31156" spans="4:6" x14ac:dyDescent="0.25">
      <c r="D31156" s="3">
        <v>45251</v>
      </c>
      <c r="E31156" s="4">
        <v>0.51041666666666663</v>
      </c>
      <c r="F31156" s="50"/>
    </row>
    <row r="31157" spans="4:6" x14ac:dyDescent="0.25">
      <c r="D31157" s="3">
        <v>45251</v>
      </c>
      <c r="E31157" s="4">
        <v>0.52083333333333337</v>
      </c>
      <c r="F31157" s="50"/>
    </row>
    <row r="31158" spans="4:6" x14ac:dyDescent="0.25">
      <c r="D31158" s="3">
        <v>45251</v>
      </c>
      <c r="E31158" s="4">
        <v>0.53125</v>
      </c>
      <c r="F31158" s="50"/>
    </row>
    <row r="31159" spans="4:6" x14ac:dyDescent="0.25">
      <c r="D31159" s="3">
        <v>45251</v>
      </c>
      <c r="E31159" s="4">
        <v>0.54166666666666663</v>
      </c>
      <c r="F31159" s="50"/>
    </row>
    <row r="31160" spans="4:6" x14ac:dyDescent="0.25">
      <c r="D31160" s="3">
        <v>45251</v>
      </c>
      <c r="E31160" s="4">
        <v>0.55208333333333337</v>
      </c>
      <c r="F31160" s="50"/>
    </row>
    <row r="31161" spans="4:6" x14ac:dyDescent="0.25">
      <c r="D31161" s="3">
        <v>45251</v>
      </c>
      <c r="E31161" s="4">
        <v>0.5625</v>
      </c>
      <c r="F31161" s="50"/>
    </row>
    <row r="31162" spans="4:6" x14ac:dyDescent="0.25">
      <c r="D31162" s="3">
        <v>45251</v>
      </c>
      <c r="E31162" s="4">
        <v>0.57291666666666663</v>
      </c>
      <c r="F31162" s="50"/>
    </row>
    <row r="31163" spans="4:6" x14ac:dyDescent="0.25">
      <c r="D31163" s="3">
        <v>45251</v>
      </c>
      <c r="E31163" s="4">
        <v>0.58333333333333337</v>
      </c>
      <c r="F31163" s="50"/>
    </row>
    <row r="31164" spans="4:6" x14ac:dyDescent="0.25">
      <c r="D31164" s="3">
        <v>45251</v>
      </c>
      <c r="E31164" s="4">
        <v>0.59375</v>
      </c>
      <c r="F31164" s="50"/>
    </row>
    <row r="31165" spans="4:6" x14ac:dyDescent="0.25">
      <c r="D31165" s="3">
        <v>45251</v>
      </c>
      <c r="E31165" s="4">
        <v>0.60416666666666663</v>
      </c>
      <c r="F31165" s="50"/>
    </row>
    <row r="31166" spans="4:6" x14ac:dyDescent="0.25">
      <c r="D31166" s="3">
        <v>45251</v>
      </c>
      <c r="E31166" s="4">
        <v>0.61458333333333337</v>
      </c>
      <c r="F31166" s="50"/>
    </row>
    <row r="31167" spans="4:6" x14ac:dyDescent="0.25">
      <c r="D31167" s="3">
        <v>45251</v>
      </c>
      <c r="E31167" s="4">
        <v>0.625</v>
      </c>
      <c r="F31167" s="50"/>
    </row>
    <row r="31168" spans="4:6" x14ac:dyDescent="0.25">
      <c r="D31168" s="3">
        <v>45251</v>
      </c>
      <c r="E31168" s="4">
        <v>0.63541666666666663</v>
      </c>
      <c r="F31168" s="50"/>
    </row>
    <row r="31169" spans="4:6" x14ac:dyDescent="0.25">
      <c r="D31169" s="3">
        <v>45251</v>
      </c>
      <c r="E31169" s="4">
        <v>0.64583333333333337</v>
      </c>
      <c r="F31169" s="50"/>
    </row>
    <row r="31170" spans="4:6" x14ac:dyDescent="0.25">
      <c r="D31170" s="3">
        <v>45251</v>
      </c>
      <c r="E31170" s="4">
        <v>0.65625</v>
      </c>
      <c r="F31170" s="50"/>
    </row>
    <row r="31171" spans="4:6" x14ac:dyDescent="0.25">
      <c r="D31171" s="3">
        <v>45251</v>
      </c>
      <c r="E31171" s="4">
        <v>0.66666666666666663</v>
      </c>
      <c r="F31171" s="50"/>
    </row>
    <row r="31172" spans="4:6" x14ac:dyDescent="0.25">
      <c r="D31172" s="3">
        <v>45251</v>
      </c>
      <c r="E31172" s="4">
        <v>0.67708333333333337</v>
      </c>
      <c r="F31172" s="50"/>
    </row>
    <row r="31173" spans="4:6" x14ac:dyDescent="0.25">
      <c r="D31173" s="3">
        <v>45251</v>
      </c>
      <c r="E31173" s="4">
        <v>0.6875</v>
      </c>
      <c r="F31173" s="50"/>
    </row>
    <row r="31174" spans="4:6" x14ac:dyDescent="0.25">
      <c r="D31174" s="3">
        <v>45251</v>
      </c>
      <c r="E31174" s="4">
        <v>0.69791666666666663</v>
      </c>
      <c r="F31174" s="50"/>
    </row>
    <row r="31175" spans="4:6" x14ac:dyDescent="0.25">
      <c r="D31175" s="3">
        <v>45251</v>
      </c>
      <c r="E31175" s="4">
        <v>0.70833333333333337</v>
      </c>
      <c r="F31175" s="50"/>
    </row>
    <row r="31176" spans="4:6" x14ac:dyDescent="0.25">
      <c r="D31176" s="3">
        <v>45251</v>
      </c>
      <c r="E31176" s="4">
        <v>0.71875</v>
      </c>
      <c r="F31176" s="50"/>
    </row>
    <row r="31177" spans="4:6" x14ac:dyDescent="0.25">
      <c r="D31177" s="3">
        <v>45251</v>
      </c>
      <c r="E31177" s="4">
        <v>0.72916666666666663</v>
      </c>
      <c r="F31177" s="50"/>
    </row>
    <row r="31178" spans="4:6" x14ac:dyDescent="0.25">
      <c r="D31178" s="3">
        <v>45251</v>
      </c>
      <c r="E31178" s="4">
        <v>0.73958333333333337</v>
      </c>
      <c r="F31178" s="50"/>
    </row>
    <row r="31179" spans="4:6" x14ac:dyDescent="0.25">
      <c r="D31179" s="3">
        <v>45251</v>
      </c>
      <c r="E31179" s="4">
        <v>0.75</v>
      </c>
      <c r="F31179" s="50"/>
    </row>
    <row r="31180" spans="4:6" x14ac:dyDescent="0.25">
      <c r="D31180" s="3">
        <v>45251</v>
      </c>
      <c r="E31180" s="4">
        <v>0.76041666666666663</v>
      </c>
      <c r="F31180" s="50"/>
    </row>
    <row r="31181" spans="4:6" x14ac:dyDescent="0.25">
      <c r="D31181" s="3">
        <v>45251</v>
      </c>
      <c r="E31181" s="4">
        <v>0.77083333333333337</v>
      </c>
      <c r="F31181" s="50"/>
    </row>
    <row r="31182" spans="4:6" x14ac:dyDescent="0.25">
      <c r="D31182" s="3">
        <v>45251</v>
      </c>
      <c r="E31182" s="4">
        <v>0.78125</v>
      </c>
      <c r="F31182" s="50"/>
    </row>
    <row r="31183" spans="4:6" x14ac:dyDescent="0.25">
      <c r="D31183" s="3">
        <v>45251</v>
      </c>
      <c r="E31183" s="4">
        <v>0.79166666666666663</v>
      </c>
      <c r="F31183" s="50"/>
    </row>
    <row r="31184" spans="4:6" x14ac:dyDescent="0.25">
      <c r="D31184" s="3">
        <v>45251</v>
      </c>
      <c r="E31184" s="4">
        <v>0.80208333333333337</v>
      </c>
      <c r="F31184" s="50"/>
    </row>
    <row r="31185" spans="4:6" x14ac:dyDescent="0.25">
      <c r="D31185" s="3">
        <v>45251</v>
      </c>
      <c r="E31185" s="4">
        <v>0.8125</v>
      </c>
      <c r="F31185" s="50"/>
    </row>
    <row r="31186" spans="4:6" x14ac:dyDescent="0.25">
      <c r="D31186" s="3">
        <v>45251</v>
      </c>
      <c r="E31186" s="4">
        <v>0.82291666666666663</v>
      </c>
      <c r="F31186" s="50"/>
    </row>
    <row r="31187" spans="4:6" x14ac:dyDescent="0.25">
      <c r="D31187" s="3">
        <v>45251</v>
      </c>
      <c r="E31187" s="4">
        <v>0.83333333333333337</v>
      </c>
      <c r="F31187" s="50"/>
    </row>
    <row r="31188" spans="4:6" x14ac:dyDescent="0.25">
      <c r="D31188" s="3">
        <v>45251</v>
      </c>
      <c r="E31188" s="4">
        <v>0.84375</v>
      </c>
      <c r="F31188" s="50"/>
    </row>
    <row r="31189" spans="4:6" x14ac:dyDescent="0.25">
      <c r="D31189" s="3">
        <v>45251</v>
      </c>
      <c r="E31189" s="4">
        <v>0.85416666666666663</v>
      </c>
      <c r="F31189" s="50"/>
    </row>
    <row r="31190" spans="4:6" x14ac:dyDescent="0.25">
      <c r="D31190" s="3">
        <v>45251</v>
      </c>
      <c r="E31190" s="4">
        <v>0.86458333333333337</v>
      </c>
      <c r="F31190" s="50"/>
    </row>
    <row r="31191" spans="4:6" x14ac:dyDescent="0.25">
      <c r="D31191" s="3">
        <v>45251</v>
      </c>
      <c r="E31191" s="4">
        <v>0.875</v>
      </c>
      <c r="F31191" s="50"/>
    </row>
    <row r="31192" spans="4:6" x14ac:dyDescent="0.25">
      <c r="D31192" s="3">
        <v>45251</v>
      </c>
      <c r="E31192" s="4">
        <v>0.88541666666666663</v>
      </c>
      <c r="F31192" s="50"/>
    </row>
    <row r="31193" spans="4:6" x14ac:dyDescent="0.25">
      <c r="D31193" s="3">
        <v>45251</v>
      </c>
      <c r="E31193" s="4">
        <v>0.89583333333333337</v>
      </c>
      <c r="F31193" s="50"/>
    </row>
    <row r="31194" spans="4:6" x14ac:dyDescent="0.25">
      <c r="D31194" s="3">
        <v>45251</v>
      </c>
      <c r="E31194" s="4">
        <v>0.90625</v>
      </c>
      <c r="F31194" s="50"/>
    </row>
    <row r="31195" spans="4:6" x14ac:dyDescent="0.25">
      <c r="D31195" s="3">
        <v>45251</v>
      </c>
      <c r="E31195" s="4">
        <v>0.91666666666666663</v>
      </c>
      <c r="F31195" s="50"/>
    </row>
    <row r="31196" spans="4:6" x14ac:dyDescent="0.25">
      <c r="D31196" s="3">
        <v>45251</v>
      </c>
      <c r="E31196" s="4">
        <v>0.92708333333333337</v>
      </c>
      <c r="F31196" s="50"/>
    </row>
    <row r="31197" spans="4:6" x14ac:dyDescent="0.25">
      <c r="D31197" s="3">
        <v>45251</v>
      </c>
      <c r="E31197" s="4">
        <v>0.9375</v>
      </c>
      <c r="F31197" s="50"/>
    </row>
    <row r="31198" spans="4:6" x14ac:dyDescent="0.25">
      <c r="D31198" s="3">
        <v>45251</v>
      </c>
      <c r="E31198" s="4">
        <v>0.94791666666666663</v>
      </c>
      <c r="F31198" s="50"/>
    </row>
    <row r="31199" spans="4:6" x14ac:dyDescent="0.25">
      <c r="D31199" s="3">
        <v>45251</v>
      </c>
      <c r="E31199" s="4">
        <v>0.95833333333333337</v>
      </c>
      <c r="F31199" s="50"/>
    </row>
    <row r="31200" spans="4:6" x14ac:dyDescent="0.25">
      <c r="D31200" s="3">
        <v>45251</v>
      </c>
      <c r="E31200" s="4">
        <v>0.96875</v>
      </c>
      <c r="F31200" s="50"/>
    </row>
    <row r="31201" spans="4:6" x14ac:dyDescent="0.25">
      <c r="D31201" s="3">
        <v>45251</v>
      </c>
      <c r="E31201" s="4">
        <v>0.97916666666666663</v>
      </c>
      <c r="F31201" s="50"/>
    </row>
    <row r="31202" spans="4:6" x14ac:dyDescent="0.25">
      <c r="D31202" s="3">
        <v>45251</v>
      </c>
      <c r="E31202" s="4">
        <v>0.98958333333333337</v>
      </c>
      <c r="F31202" s="50"/>
    </row>
    <row r="31203" spans="4:6" x14ac:dyDescent="0.25">
      <c r="D31203" s="3">
        <v>45252</v>
      </c>
      <c r="E31203" s="4">
        <v>0</v>
      </c>
      <c r="F31203" s="50"/>
    </row>
    <row r="31204" spans="4:6" x14ac:dyDescent="0.25">
      <c r="D31204" s="3">
        <v>45252</v>
      </c>
      <c r="E31204" s="4">
        <v>1.0416666666666666E-2</v>
      </c>
      <c r="F31204" s="50"/>
    </row>
    <row r="31205" spans="4:6" x14ac:dyDescent="0.25">
      <c r="D31205" s="3">
        <v>45252</v>
      </c>
      <c r="E31205" s="4">
        <v>2.0833333333333332E-2</v>
      </c>
      <c r="F31205" s="50"/>
    </row>
    <row r="31206" spans="4:6" x14ac:dyDescent="0.25">
      <c r="D31206" s="3">
        <v>45252</v>
      </c>
      <c r="E31206" s="4">
        <v>3.125E-2</v>
      </c>
      <c r="F31206" s="50"/>
    </row>
    <row r="31207" spans="4:6" x14ac:dyDescent="0.25">
      <c r="D31207" s="3">
        <v>45252</v>
      </c>
      <c r="E31207" s="4">
        <v>4.1666666666666664E-2</v>
      </c>
      <c r="F31207" s="50"/>
    </row>
    <row r="31208" spans="4:6" x14ac:dyDescent="0.25">
      <c r="D31208" s="3">
        <v>45252</v>
      </c>
      <c r="E31208" s="4">
        <v>5.2083333333333336E-2</v>
      </c>
      <c r="F31208" s="50"/>
    </row>
    <row r="31209" spans="4:6" x14ac:dyDescent="0.25">
      <c r="D31209" s="3">
        <v>45252</v>
      </c>
      <c r="E31209" s="4">
        <v>6.25E-2</v>
      </c>
      <c r="F31209" s="50"/>
    </row>
    <row r="31210" spans="4:6" x14ac:dyDescent="0.25">
      <c r="D31210" s="3">
        <v>45252</v>
      </c>
      <c r="E31210" s="4">
        <v>7.2916666666666671E-2</v>
      </c>
      <c r="F31210" s="50"/>
    </row>
    <row r="31211" spans="4:6" x14ac:dyDescent="0.25">
      <c r="D31211" s="3">
        <v>45252</v>
      </c>
      <c r="E31211" s="4">
        <v>8.3333333333333329E-2</v>
      </c>
      <c r="F31211" s="50"/>
    </row>
    <row r="31212" spans="4:6" x14ac:dyDescent="0.25">
      <c r="D31212" s="3">
        <v>45252</v>
      </c>
      <c r="E31212" s="4">
        <v>9.375E-2</v>
      </c>
      <c r="F31212" s="50"/>
    </row>
    <row r="31213" spans="4:6" x14ac:dyDescent="0.25">
      <c r="D31213" s="3">
        <v>45252</v>
      </c>
      <c r="E31213" s="4">
        <v>0.10416666666666667</v>
      </c>
      <c r="F31213" s="50"/>
    </row>
    <row r="31214" spans="4:6" x14ac:dyDescent="0.25">
      <c r="D31214" s="3">
        <v>45252</v>
      </c>
      <c r="E31214" s="4">
        <v>0.11458333333333333</v>
      </c>
      <c r="F31214" s="50"/>
    </row>
    <row r="31215" spans="4:6" x14ac:dyDescent="0.25">
      <c r="D31215" s="3">
        <v>45252</v>
      </c>
      <c r="E31215" s="4">
        <v>0.125</v>
      </c>
      <c r="F31215" s="50"/>
    </row>
    <row r="31216" spans="4:6" x14ac:dyDescent="0.25">
      <c r="D31216" s="3">
        <v>45252</v>
      </c>
      <c r="E31216" s="4">
        <v>0.13541666666666666</v>
      </c>
      <c r="F31216" s="50"/>
    </row>
    <row r="31217" spans="4:6" x14ac:dyDescent="0.25">
      <c r="D31217" s="3">
        <v>45252</v>
      </c>
      <c r="E31217" s="4">
        <v>0.14583333333333334</v>
      </c>
      <c r="F31217" s="50"/>
    </row>
    <row r="31218" spans="4:6" x14ac:dyDescent="0.25">
      <c r="D31218" s="3">
        <v>45252</v>
      </c>
      <c r="E31218" s="4">
        <v>0.15625</v>
      </c>
      <c r="F31218" s="50"/>
    </row>
    <row r="31219" spans="4:6" x14ac:dyDescent="0.25">
      <c r="D31219" s="3">
        <v>45252</v>
      </c>
      <c r="E31219" s="4">
        <v>0.16666666666666666</v>
      </c>
      <c r="F31219" s="50"/>
    </row>
    <row r="31220" spans="4:6" x14ac:dyDescent="0.25">
      <c r="D31220" s="3">
        <v>45252</v>
      </c>
      <c r="E31220" s="4">
        <v>0.17708333333333334</v>
      </c>
      <c r="F31220" s="50"/>
    </row>
    <row r="31221" spans="4:6" x14ac:dyDescent="0.25">
      <c r="D31221" s="3">
        <v>45252</v>
      </c>
      <c r="E31221" s="4">
        <v>0.1875</v>
      </c>
      <c r="F31221" s="50"/>
    </row>
    <row r="31222" spans="4:6" x14ac:dyDescent="0.25">
      <c r="D31222" s="3">
        <v>45252</v>
      </c>
      <c r="E31222" s="4">
        <v>0.19791666666666666</v>
      </c>
      <c r="F31222" s="50"/>
    </row>
    <row r="31223" spans="4:6" x14ac:dyDescent="0.25">
      <c r="D31223" s="3">
        <v>45252</v>
      </c>
      <c r="E31223" s="4">
        <v>0.20833333333333334</v>
      </c>
      <c r="F31223" s="50"/>
    </row>
    <row r="31224" spans="4:6" x14ac:dyDescent="0.25">
      <c r="D31224" s="3">
        <v>45252</v>
      </c>
      <c r="E31224" s="4">
        <v>0.21875</v>
      </c>
      <c r="F31224" s="50"/>
    </row>
    <row r="31225" spans="4:6" x14ac:dyDescent="0.25">
      <c r="D31225" s="3">
        <v>45252</v>
      </c>
      <c r="E31225" s="4">
        <v>0.22916666666666666</v>
      </c>
      <c r="F31225" s="50"/>
    </row>
    <row r="31226" spans="4:6" x14ac:dyDescent="0.25">
      <c r="D31226" s="3">
        <v>45252</v>
      </c>
      <c r="E31226" s="4">
        <v>0.23958333333333334</v>
      </c>
      <c r="F31226" s="50"/>
    </row>
    <row r="31227" spans="4:6" x14ac:dyDescent="0.25">
      <c r="D31227" s="3">
        <v>45252</v>
      </c>
      <c r="E31227" s="4">
        <v>0.25</v>
      </c>
      <c r="F31227" s="50"/>
    </row>
    <row r="31228" spans="4:6" x14ac:dyDescent="0.25">
      <c r="D31228" s="3">
        <v>45252</v>
      </c>
      <c r="E31228" s="4">
        <v>0.26041666666666669</v>
      </c>
      <c r="F31228" s="50"/>
    </row>
    <row r="31229" spans="4:6" x14ac:dyDescent="0.25">
      <c r="D31229" s="3">
        <v>45252</v>
      </c>
      <c r="E31229" s="4">
        <v>0.27083333333333331</v>
      </c>
      <c r="F31229" s="50"/>
    </row>
    <row r="31230" spans="4:6" x14ac:dyDescent="0.25">
      <c r="D31230" s="3">
        <v>45252</v>
      </c>
      <c r="E31230" s="4">
        <v>0.28125</v>
      </c>
      <c r="F31230" s="50"/>
    </row>
    <row r="31231" spans="4:6" x14ac:dyDescent="0.25">
      <c r="D31231" s="3">
        <v>45252</v>
      </c>
      <c r="E31231" s="4">
        <v>0.29166666666666669</v>
      </c>
      <c r="F31231" s="50"/>
    </row>
    <row r="31232" spans="4:6" x14ac:dyDescent="0.25">
      <c r="D31232" s="3">
        <v>45252</v>
      </c>
      <c r="E31232" s="4">
        <v>0.30208333333333331</v>
      </c>
      <c r="F31232" s="50"/>
    </row>
    <row r="31233" spans="4:6" x14ac:dyDescent="0.25">
      <c r="D31233" s="3">
        <v>45252</v>
      </c>
      <c r="E31233" s="4">
        <v>0.3125</v>
      </c>
      <c r="F31233" s="50"/>
    </row>
    <row r="31234" spans="4:6" x14ac:dyDescent="0.25">
      <c r="D31234" s="3">
        <v>45252</v>
      </c>
      <c r="E31234" s="4">
        <v>0.32291666666666669</v>
      </c>
      <c r="F31234" s="50"/>
    </row>
    <row r="31235" spans="4:6" x14ac:dyDescent="0.25">
      <c r="D31235" s="3">
        <v>45252</v>
      </c>
      <c r="E31235" s="4">
        <v>0.33333333333333331</v>
      </c>
      <c r="F31235" s="50"/>
    </row>
    <row r="31236" spans="4:6" x14ac:dyDescent="0.25">
      <c r="D31236" s="3">
        <v>45252</v>
      </c>
      <c r="E31236" s="4">
        <v>0.34375</v>
      </c>
      <c r="F31236" s="50"/>
    </row>
    <row r="31237" spans="4:6" x14ac:dyDescent="0.25">
      <c r="D31237" s="3">
        <v>45252</v>
      </c>
      <c r="E31237" s="4">
        <v>0.35416666666666669</v>
      </c>
      <c r="F31237" s="50"/>
    </row>
    <row r="31238" spans="4:6" x14ac:dyDescent="0.25">
      <c r="D31238" s="3">
        <v>45252</v>
      </c>
      <c r="E31238" s="4">
        <v>0.36458333333333331</v>
      </c>
      <c r="F31238" s="50"/>
    </row>
    <row r="31239" spans="4:6" x14ac:dyDescent="0.25">
      <c r="D31239" s="3">
        <v>45252</v>
      </c>
      <c r="E31239" s="4">
        <v>0.375</v>
      </c>
      <c r="F31239" s="50"/>
    </row>
    <row r="31240" spans="4:6" x14ac:dyDescent="0.25">
      <c r="D31240" s="3">
        <v>45252</v>
      </c>
      <c r="E31240" s="4">
        <v>0.38541666666666669</v>
      </c>
      <c r="F31240" s="50"/>
    </row>
    <row r="31241" spans="4:6" x14ac:dyDescent="0.25">
      <c r="D31241" s="3">
        <v>45252</v>
      </c>
      <c r="E31241" s="4">
        <v>0.39583333333333331</v>
      </c>
      <c r="F31241" s="50"/>
    </row>
    <row r="31242" spans="4:6" x14ac:dyDescent="0.25">
      <c r="D31242" s="3">
        <v>45252</v>
      </c>
      <c r="E31242" s="4">
        <v>0.40625</v>
      </c>
      <c r="F31242" s="50"/>
    </row>
    <row r="31243" spans="4:6" x14ac:dyDescent="0.25">
      <c r="D31243" s="3">
        <v>45252</v>
      </c>
      <c r="E31243" s="4">
        <v>0.41666666666666669</v>
      </c>
      <c r="F31243" s="50"/>
    </row>
    <row r="31244" spans="4:6" x14ac:dyDescent="0.25">
      <c r="D31244" s="3">
        <v>45252</v>
      </c>
      <c r="E31244" s="4">
        <v>0.42708333333333331</v>
      </c>
      <c r="F31244" s="50"/>
    </row>
    <row r="31245" spans="4:6" x14ac:dyDescent="0.25">
      <c r="D31245" s="3">
        <v>45252</v>
      </c>
      <c r="E31245" s="4">
        <v>0.4375</v>
      </c>
      <c r="F31245" s="50"/>
    </row>
    <row r="31246" spans="4:6" x14ac:dyDescent="0.25">
      <c r="D31246" s="3">
        <v>45252</v>
      </c>
      <c r="E31246" s="4">
        <v>0.44791666666666669</v>
      </c>
      <c r="F31246" s="50"/>
    </row>
    <row r="31247" spans="4:6" x14ac:dyDescent="0.25">
      <c r="D31247" s="3">
        <v>45252</v>
      </c>
      <c r="E31247" s="4">
        <v>0.45833333333333331</v>
      </c>
      <c r="F31247" s="50"/>
    </row>
    <row r="31248" spans="4:6" x14ac:dyDescent="0.25">
      <c r="D31248" s="3">
        <v>45252</v>
      </c>
      <c r="E31248" s="4">
        <v>0.46875</v>
      </c>
      <c r="F31248" s="50"/>
    </row>
    <row r="31249" spans="4:6" x14ac:dyDescent="0.25">
      <c r="D31249" s="3">
        <v>45252</v>
      </c>
      <c r="E31249" s="4">
        <v>0.47916666666666669</v>
      </c>
      <c r="F31249" s="50"/>
    </row>
    <row r="31250" spans="4:6" x14ac:dyDescent="0.25">
      <c r="D31250" s="3">
        <v>45252</v>
      </c>
      <c r="E31250" s="4">
        <v>0.48958333333333331</v>
      </c>
      <c r="F31250" s="50"/>
    </row>
    <row r="31251" spans="4:6" x14ac:dyDescent="0.25">
      <c r="D31251" s="3">
        <v>45252</v>
      </c>
      <c r="E31251" s="4">
        <v>0.5</v>
      </c>
      <c r="F31251" s="50"/>
    </row>
    <row r="31252" spans="4:6" x14ac:dyDescent="0.25">
      <c r="D31252" s="3">
        <v>45252</v>
      </c>
      <c r="E31252" s="4">
        <v>0.51041666666666663</v>
      </c>
      <c r="F31252" s="50"/>
    </row>
    <row r="31253" spans="4:6" x14ac:dyDescent="0.25">
      <c r="D31253" s="3">
        <v>45252</v>
      </c>
      <c r="E31253" s="4">
        <v>0.52083333333333337</v>
      </c>
      <c r="F31253" s="50"/>
    </row>
    <row r="31254" spans="4:6" x14ac:dyDescent="0.25">
      <c r="D31254" s="3">
        <v>45252</v>
      </c>
      <c r="E31254" s="4">
        <v>0.53125</v>
      </c>
      <c r="F31254" s="50"/>
    </row>
    <row r="31255" spans="4:6" x14ac:dyDescent="0.25">
      <c r="D31255" s="3">
        <v>45252</v>
      </c>
      <c r="E31255" s="4">
        <v>0.54166666666666663</v>
      </c>
      <c r="F31255" s="50"/>
    </row>
    <row r="31256" spans="4:6" x14ac:dyDescent="0.25">
      <c r="D31256" s="3">
        <v>45252</v>
      </c>
      <c r="E31256" s="4">
        <v>0.55208333333333337</v>
      </c>
      <c r="F31256" s="50"/>
    </row>
    <row r="31257" spans="4:6" x14ac:dyDescent="0.25">
      <c r="D31257" s="3">
        <v>45252</v>
      </c>
      <c r="E31257" s="4">
        <v>0.5625</v>
      </c>
      <c r="F31257" s="50"/>
    </row>
    <row r="31258" spans="4:6" x14ac:dyDescent="0.25">
      <c r="D31258" s="3">
        <v>45252</v>
      </c>
      <c r="E31258" s="4">
        <v>0.57291666666666663</v>
      </c>
      <c r="F31258" s="50"/>
    </row>
    <row r="31259" spans="4:6" x14ac:dyDescent="0.25">
      <c r="D31259" s="3">
        <v>45252</v>
      </c>
      <c r="E31259" s="4">
        <v>0.58333333333333337</v>
      </c>
      <c r="F31259" s="50"/>
    </row>
    <row r="31260" spans="4:6" x14ac:dyDescent="0.25">
      <c r="D31260" s="3">
        <v>45252</v>
      </c>
      <c r="E31260" s="4">
        <v>0.59375</v>
      </c>
      <c r="F31260" s="50"/>
    </row>
    <row r="31261" spans="4:6" x14ac:dyDescent="0.25">
      <c r="D31261" s="3">
        <v>45252</v>
      </c>
      <c r="E31261" s="4">
        <v>0.60416666666666663</v>
      </c>
      <c r="F31261" s="50"/>
    </row>
    <row r="31262" spans="4:6" x14ac:dyDescent="0.25">
      <c r="D31262" s="3">
        <v>45252</v>
      </c>
      <c r="E31262" s="4">
        <v>0.61458333333333337</v>
      </c>
      <c r="F31262" s="50"/>
    </row>
    <row r="31263" spans="4:6" x14ac:dyDescent="0.25">
      <c r="D31263" s="3">
        <v>45252</v>
      </c>
      <c r="E31263" s="4">
        <v>0.625</v>
      </c>
      <c r="F31263" s="50"/>
    </row>
    <row r="31264" spans="4:6" x14ac:dyDescent="0.25">
      <c r="D31264" s="3">
        <v>45252</v>
      </c>
      <c r="E31264" s="4">
        <v>0.63541666666666663</v>
      </c>
      <c r="F31264" s="50"/>
    </row>
    <row r="31265" spans="4:6" x14ac:dyDescent="0.25">
      <c r="D31265" s="3">
        <v>45252</v>
      </c>
      <c r="E31265" s="4">
        <v>0.64583333333333337</v>
      </c>
      <c r="F31265" s="50"/>
    </row>
    <row r="31266" spans="4:6" x14ac:dyDescent="0.25">
      <c r="D31266" s="3">
        <v>45252</v>
      </c>
      <c r="E31266" s="4">
        <v>0.65625</v>
      </c>
      <c r="F31266" s="50"/>
    </row>
    <row r="31267" spans="4:6" x14ac:dyDescent="0.25">
      <c r="D31267" s="3">
        <v>45252</v>
      </c>
      <c r="E31267" s="4">
        <v>0.66666666666666663</v>
      </c>
      <c r="F31267" s="50"/>
    </row>
    <row r="31268" spans="4:6" x14ac:dyDescent="0.25">
      <c r="D31268" s="3">
        <v>45252</v>
      </c>
      <c r="E31268" s="4">
        <v>0.67708333333333337</v>
      </c>
      <c r="F31268" s="50"/>
    </row>
    <row r="31269" spans="4:6" x14ac:dyDescent="0.25">
      <c r="D31269" s="3">
        <v>45252</v>
      </c>
      <c r="E31269" s="4">
        <v>0.6875</v>
      </c>
      <c r="F31269" s="50"/>
    </row>
    <row r="31270" spans="4:6" x14ac:dyDescent="0.25">
      <c r="D31270" s="3">
        <v>45252</v>
      </c>
      <c r="E31270" s="4">
        <v>0.69791666666666663</v>
      </c>
      <c r="F31270" s="50"/>
    </row>
    <row r="31271" spans="4:6" x14ac:dyDescent="0.25">
      <c r="D31271" s="3">
        <v>45252</v>
      </c>
      <c r="E31271" s="4">
        <v>0.70833333333333337</v>
      </c>
      <c r="F31271" s="50"/>
    </row>
    <row r="31272" spans="4:6" x14ac:dyDescent="0.25">
      <c r="D31272" s="3">
        <v>45252</v>
      </c>
      <c r="E31272" s="4">
        <v>0.71875</v>
      </c>
      <c r="F31272" s="50"/>
    </row>
    <row r="31273" spans="4:6" x14ac:dyDescent="0.25">
      <c r="D31273" s="3">
        <v>45252</v>
      </c>
      <c r="E31273" s="4">
        <v>0.72916666666666663</v>
      </c>
      <c r="F31273" s="50"/>
    </row>
    <row r="31274" spans="4:6" x14ac:dyDescent="0.25">
      <c r="D31274" s="3">
        <v>45252</v>
      </c>
      <c r="E31274" s="4">
        <v>0.73958333333333337</v>
      </c>
      <c r="F31274" s="50"/>
    </row>
    <row r="31275" spans="4:6" x14ac:dyDescent="0.25">
      <c r="D31275" s="3">
        <v>45252</v>
      </c>
      <c r="E31275" s="4">
        <v>0.75</v>
      </c>
      <c r="F31275" s="50"/>
    </row>
    <row r="31276" spans="4:6" x14ac:dyDescent="0.25">
      <c r="D31276" s="3">
        <v>45252</v>
      </c>
      <c r="E31276" s="4">
        <v>0.76041666666666663</v>
      </c>
      <c r="F31276" s="50"/>
    </row>
    <row r="31277" spans="4:6" x14ac:dyDescent="0.25">
      <c r="D31277" s="3">
        <v>45252</v>
      </c>
      <c r="E31277" s="4">
        <v>0.77083333333333337</v>
      </c>
      <c r="F31277" s="50"/>
    </row>
    <row r="31278" spans="4:6" x14ac:dyDescent="0.25">
      <c r="D31278" s="3">
        <v>45252</v>
      </c>
      <c r="E31278" s="4">
        <v>0.78125</v>
      </c>
      <c r="F31278" s="50"/>
    </row>
    <row r="31279" spans="4:6" x14ac:dyDescent="0.25">
      <c r="D31279" s="3">
        <v>45252</v>
      </c>
      <c r="E31279" s="4">
        <v>0.79166666666666663</v>
      </c>
      <c r="F31279" s="50"/>
    </row>
    <row r="31280" spans="4:6" x14ac:dyDescent="0.25">
      <c r="D31280" s="3">
        <v>45252</v>
      </c>
      <c r="E31280" s="4">
        <v>0.80208333333333337</v>
      </c>
      <c r="F31280" s="50"/>
    </row>
    <row r="31281" spans="4:6" x14ac:dyDescent="0.25">
      <c r="D31281" s="3">
        <v>45252</v>
      </c>
      <c r="E31281" s="4">
        <v>0.8125</v>
      </c>
      <c r="F31281" s="50"/>
    </row>
    <row r="31282" spans="4:6" x14ac:dyDescent="0.25">
      <c r="D31282" s="3">
        <v>45252</v>
      </c>
      <c r="E31282" s="4">
        <v>0.82291666666666663</v>
      </c>
      <c r="F31282" s="50"/>
    </row>
    <row r="31283" spans="4:6" x14ac:dyDescent="0.25">
      <c r="D31283" s="3">
        <v>45252</v>
      </c>
      <c r="E31283" s="4">
        <v>0.83333333333333337</v>
      </c>
      <c r="F31283" s="50"/>
    </row>
    <row r="31284" spans="4:6" x14ac:dyDescent="0.25">
      <c r="D31284" s="3">
        <v>45252</v>
      </c>
      <c r="E31284" s="4">
        <v>0.84375</v>
      </c>
      <c r="F31284" s="50"/>
    </row>
    <row r="31285" spans="4:6" x14ac:dyDescent="0.25">
      <c r="D31285" s="3">
        <v>45252</v>
      </c>
      <c r="E31285" s="4">
        <v>0.85416666666666663</v>
      </c>
      <c r="F31285" s="50"/>
    </row>
    <row r="31286" spans="4:6" x14ac:dyDescent="0.25">
      <c r="D31286" s="3">
        <v>45252</v>
      </c>
      <c r="E31286" s="4">
        <v>0.86458333333333337</v>
      </c>
      <c r="F31286" s="50"/>
    </row>
    <row r="31287" spans="4:6" x14ac:dyDescent="0.25">
      <c r="D31287" s="3">
        <v>45252</v>
      </c>
      <c r="E31287" s="4">
        <v>0.875</v>
      </c>
      <c r="F31287" s="50"/>
    </row>
    <row r="31288" spans="4:6" x14ac:dyDescent="0.25">
      <c r="D31288" s="3">
        <v>45252</v>
      </c>
      <c r="E31288" s="4">
        <v>0.88541666666666663</v>
      </c>
      <c r="F31288" s="50"/>
    </row>
    <row r="31289" spans="4:6" x14ac:dyDescent="0.25">
      <c r="D31289" s="3">
        <v>45252</v>
      </c>
      <c r="E31289" s="4">
        <v>0.89583333333333337</v>
      </c>
      <c r="F31289" s="50"/>
    </row>
    <row r="31290" spans="4:6" x14ac:dyDescent="0.25">
      <c r="D31290" s="3">
        <v>45252</v>
      </c>
      <c r="E31290" s="4">
        <v>0.90625</v>
      </c>
      <c r="F31290" s="50"/>
    </row>
    <row r="31291" spans="4:6" x14ac:dyDescent="0.25">
      <c r="D31291" s="3">
        <v>45252</v>
      </c>
      <c r="E31291" s="4">
        <v>0.91666666666666663</v>
      </c>
      <c r="F31291" s="50"/>
    </row>
    <row r="31292" spans="4:6" x14ac:dyDescent="0.25">
      <c r="D31292" s="3">
        <v>45252</v>
      </c>
      <c r="E31292" s="4">
        <v>0.92708333333333337</v>
      </c>
      <c r="F31292" s="50"/>
    </row>
    <row r="31293" spans="4:6" x14ac:dyDescent="0.25">
      <c r="D31293" s="3">
        <v>45252</v>
      </c>
      <c r="E31293" s="4">
        <v>0.9375</v>
      </c>
      <c r="F31293" s="50"/>
    </row>
    <row r="31294" spans="4:6" x14ac:dyDescent="0.25">
      <c r="D31294" s="3">
        <v>45252</v>
      </c>
      <c r="E31294" s="4">
        <v>0.94791666666666663</v>
      </c>
      <c r="F31294" s="50"/>
    </row>
    <row r="31295" spans="4:6" x14ac:dyDescent="0.25">
      <c r="D31295" s="3">
        <v>45252</v>
      </c>
      <c r="E31295" s="4">
        <v>0.95833333333333337</v>
      </c>
      <c r="F31295" s="50"/>
    </row>
    <row r="31296" spans="4:6" x14ac:dyDescent="0.25">
      <c r="D31296" s="3">
        <v>45252</v>
      </c>
      <c r="E31296" s="4">
        <v>0.96875</v>
      </c>
      <c r="F31296" s="50"/>
    </row>
    <row r="31297" spans="4:6" x14ac:dyDescent="0.25">
      <c r="D31297" s="3">
        <v>45252</v>
      </c>
      <c r="E31297" s="4">
        <v>0.97916666666666663</v>
      </c>
      <c r="F31297" s="50"/>
    </row>
    <row r="31298" spans="4:6" x14ac:dyDescent="0.25">
      <c r="D31298" s="3">
        <v>45252</v>
      </c>
      <c r="E31298" s="4">
        <v>0.98958333333333337</v>
      </c>
      <c r="F31298" s="50"/>
    </row>
    <row r="31299" spans="4:6" x14ac:dyDescent="0.25">
      <c r="D31299" s="3">
        <v>45253</v>
      </c>
      <c r="E31299" s="4">
        <v>0</v>
      </c>
      <c r="F31299" s="50"/>
    </row>
    <row r="31300" spans="4:6" x14ac:dyDescent="0.25">
      <c r="D31300" s="3">
        <v>45253</v>
      </c>
      <c r="E31300" s="4">
        <v>1.0416666666666666E-2</v>
      </c>
      <c r="F31300" s="50"/>
    </row>
    <row r="31301" spans="4:6" x14ac:dyDescent="0.25">
      <c r="D31301" s="3">
        <v>45253</v>
      </c>
      <c r="E31301" s="4">
        <v>2.0833333333333332E-2</v>
      </c>
      <c r="F31301" s="50"/>
    </row>
    <row r="31302" spans="4:6" x14ac:dyDescent="0.25">
      <c r="D31302" s="3">
        <v>45253</v>
      </c>
      <c r="E31302" s="4">
        <v>3.125E-2</v>
      </c>
      <c r="F31302" s="50"/>
    </row>
    <row r="31303" spans="4:6" x14ac:dyDescent="0.25">
      <c r="D31303" s="3">
        <v>45253</v>
      </c>
      <c r="E31303" s="4">
        <v>4.1666666666666664E-2</v>
      </c>
      <c r="F31303" s="50"/>
    </row>
    <row r="31304" spans="4:6" x14ac:dyDescent="0.25">
      <c r="D31304" s="3">
        <v>45253</v>
      </c>
      <c r="E31304" s="4">
        <v>5.2083333333333336E-2</v>
      </c>
      <c r="F31304" s="50"/>
    </row>
    <row r="31305" spans="4:6" x14ac:dyDescent="0.25">
      <c r="D31305" s="3">
        <v>45253</v>
      </c>
      <c r="E31305" s="4">
        <v>6.25E-2</v>
      </c>
      <c r="F31305" s="50"/>
    </row>
    <row r="31306" spans="4:6" x14ac:dyDescent="0.25">
      <c r="D31306" s="3">
        <v>45253</v>
      </c>
      <c r="E31306" s="4">
        <v>7.2916666666666671E-2</v>
      </c>
      <c r="F31306" s="50"/>
    </row>
    <row r="31307" spans="4:6" x14ac:dyDescent="0.25">
      <c r="D31307" s="3">
        <v>45253</v>
      </c>
      <c r="E31307" s="4">
        <v>8.3333333333333329E-2</v>
      </c>
      <c r="F31307" s="50"/>
    </row>
    <row r="31308" spans="4:6" x14ac:dyDescent="0.25">
      <c r="D31308" s="3">
        <v>45253</v>
      </c>
      <c r="E31308" s="4">
        <v>9.375E-2</v>
      </c>
      <c r="F31308" s="50"/>
    </row>
    <row r="31309" spans="4:6" x14ac:dyDescent="0.25">
      <c r="D31309" s="3">
        <v>45253</v>
      </c>
      <c r="E31309" s="4">
        <v>0.10416666666666667</v>
      </c>
      <c r="F31309" s="50"/>
    </row>
    <row r="31310" spans="4:6" x14ac:dyDescent="0.25">
      <c r="D31310" s="3">
        <v>45253</v>
      </c>
      <c r="E31310" s="4">
        <v>0.11458333333333333</v>
      </c>
      <c r="F31310" s="50"/>
    </row>
    <row r="31311" spans="4:6" x14ac:dyDescent="0.25">
      <c r="D31311" s="3">
        <v>45253</v>
      </c>
      <c r="E31311" s="4">
        <v>0.125</v>
      </c>
      <c r="F31311" s="50"/>
    </row>
    <row r="31312" spans="4:6" x14ac:dyDescent="0.25">
      <c r="D31312" s="3">
        <v>45253</v>
      </c>
      <c r="E31312" s="4">
        <v>0.13541666666666666</v>
      </c>
      <c r="F31312" s="50"/>
    </row>
    <row r="31313" spans="4:6" x14ac:dyDescent="0.25">
      <c r="D31313" s="3">
        <v>45253</v>
      </c>
      <c r="E31313" s="4">
        <v>0.14583333333333334</v>
      </c>
      <c r="F31313" s="50"/>
    </row>
    <row r="31314" spans="4:6" x14ac:dyDescent="0.25">
      <c r="D31314" s="3">
        <v>45253</v>
      </c>
      <c r="E31314" s="4">
        <v>0.15625</v>
      </c>
      <c r="F31314" s="50"/>
    </row>
    <row r="31315" spans="4:6" x14ac:dyDescent="0.25">
      <c r="D31315" s="3">
        <v>45253</v>
      </c>
      <c r="E31315" s="4">
        <v>0.16666666666666666</v>
      </c>
      <c r="F31315" s="50"/>
    </row>
    <row r="31316" spans="4:6" x14ac:dyDescent="0.25">
      <c r="D31316" s="3">
        <v>45253</v>
      </c>
      <c r="E31316" s="4">
        <v>0.17708333333333334</v>
      </c>
      <c r="F31316" s="50"/>
    </row>
    <row r="31317" spans="4:6" x14ac:dyDescent="0.25">
      <c r="D31317" s="3">
        <v>45253</v>
      </c>
      <c r="E31317" s="4">
        <v>0.1875</v>
      </c>
      <c r="F31317" s="50"/>
    </row>
    <row r="31318" spans="4:6" x14ac:dyDescent="0.25">
      <c r="D31318" s="3">
        <v>45253</v>
      </c>
      <c r="E31318" s="4">
        <v>0.19791666666666666</v>
      </c>
      <c r="F31318" s="50"/>
    </row>
    <row r="31319" spans="4:6" x14ac:dyDescent="0.25">
      <c r="D31319" s="3">
        <v>45253</v>
      </c>
      <c r="E31319" s="4">
        <v>0.20833333333333334</v>
      </c>
      <c r="F31319" s="50"/>
    </row>
    <row r="31320" spans="4:6" x14ac:dyDescent="0.25">
      <c r="D31320" s="3">
        <v>45253</v>
      </c>
      <c r="E31320" s="4">
        <v>0.21875</v>
      </c>
      <c r="F31320" s="50"/>
    </row>
    <row r="31321" spans="4:6" x14ac:dyDescent="0.25">
      <c r="D31321" s="3">
        <v>45253</v>
      </c>
      <c r="E31321" s="4">
        <v>0.22916666666666666</v>
      </c>
      <c r="F31321" s="50"/>
    </row>
    <row r="31322" spans="4:6" x14ac:dyDescent="0.25">
      <c r="D31322" s="3">
        <v>45253</v>
      </c>
      <c r="E31322" s="4">
        <v>0.23958333333333334</v>
      </c>
      <c r="F31322" s="50"/>
    </row>
    <row r="31323" spans="4:6" x14ac:dyDescent="0.25">
      <c r="D31323" s="3">
        <v>45253</v>
      </c>
      <c r="E31323" s="4">
        <v>0.25</v>
      </c>
      <c r="F31323" s="50"/>
    </row>
    <row r="31324" spans="4:6" x14ac:dyDescent="0.25">
      <c r="D31324" s="3">
        <v>45253</v>
      </c>
      <c r="E31324" s="4">
        <v>0.26041666666666669</v>
      </c>
      <c r="F31324" s="50"/>
    </row>
    <row r="31325" spans="4:6" x14ac:dyDescent="0.25">
      <c r="D31325" s="3">
        <v>45253</v>
      </c>
      <c r="E31325" s="4">
        <v>0.27083333333333331</v>
      </c>
      <c r="F31325" s="50"/>
    </row>
    <row r="31326" spans="4:6" x14ac:dyDescent="0.25">
      <c r="D31326" s="3">
        <v>45253</v>
      </c>
      <c r="E31326" s="4">
        <v>0.28125</v>
      </c>
      <c r="F31326" s="50"/>
    </row>
    <row r="31327" spans="4:6" x14ac:dyDescent="0.25">
      <c r="D31327" s="3">
        <v>45253</v>
      </c>
      <c r="E31327" s="4">
        <v>0.29166666666666669</v>
      </c>
      <c r="F31327" s="50"/>
    </row>
    <row r="31328" spans="4:6" x14ac:dyDescent="0.25">
      <c r="D31328" s="3">
        <v>45253</v>
      </c>
      <c r="E31328" s="4">
        <v>0.30208333333333331</v>
      </c>
      <c r="F31328" s="50"/>
    </row>
    <row r="31329" spans="4:6" x14ac:dyDescent="0.25">
      <c r="D31329" s="3">
        <v>45253</v>
      </c>
      <c r="E31329" s="4">
        <v>0.3125</v>
      </c>
      <c r="F31329" s="50"/>
    </row>
    <row r="31330" spans="4:6" x14ac:dyDescent="0.25">
      <c r="D31330" s="3">
        <v>45253</v>
      </c>
      <c r="E31330" s="4">
        <v>0.32291666666666669</v>
      </c>
      <c r="F31330" s="50"/>
    </row>
    <row r="31331" spans="4:6" x14ac:dyDescent="0.25">
      <c r="D31331" s="3">
        <v>45253</v>
      </c>
      <c r="E31331" s="4">
        <v>0.33333333333333331</v>
      </c>
      <c r="F31331" s="50"/>
    </row>
    <row r="31332" spans="4:6" x14ac:dyDescent="0.25">
      <c r="D31332" s="3">
        <v>45253</v>
      </c>
      <c r="E31332" s="4">
        <v>0.34375</v>
      </c>
      <c r="F31332" s="50"/>
    </row>
    <row r="31333" spans="4:6" x14ac:dyDescent="0.25">
      <c r="D31333" s="3">
        <v>45253</v>
      </c>
      <c r="E31333" s="4">
        <v>0.35416666666666669</v>
      </c>
      <c r="F31333" s="50"/>
    </row>
    <row r="31334" spans="4:6" x14ac:dyDescent="0.25">
      <c r="D31334" s="3">
        <v>45253</v>
      </c>
      <c r="E31334" s="4">
        <v>0.36458333333333331</v>
      </c>
      <c r="F31334" s="50"/>
    </row>
    <row r="31335" spans="4:6" x14ac:dyDescent="0.25">
      <c r="D31335" s="3">
        <v>45253</v>
      </c>
      <c r="E31335" s="4">
        <v>0.375</v>
      </c>
      <c r="F31335" s="50"/>
    </row>
    <row r="31336" spans="4:6" x14ac:dyDescent="0.25">
      <c r="D31336" s="3">
        <v>45253</v>
      </c>
      <c r="E31336" s="4">
        <v>0.38541666666666669</v>
      </c>
      <c r="F31336" s="50"/>
    </row>
    <row r="31337" spans="4:6" x14ac:dyDescent="0.25">
      <c r="D31337" s="3">
        <v>45253</v>
      </c>
      <c r="E31337" s="4">
        <v>0.39583333333333331</v>
      </c>
      <c r="F31337" s="50"/>
    </row>
    <row r="31338" spans="4:6" x14ac:dyDescent="0.25">
      <c r="D31338" s="3">
        <v>45253</v>
      </c>
      <c r="E31338" s="4">
        <v>0.40625</v>
      </c>
      <c r="F31338" s="50"/>
    </row>
    <row r="31339" spans="4:6" x14ac:dyDescent="0.25">
      <c r="D31339" s="3">
        <v>45253</v>
      </c>
      <c r="E31339" s="4">
        <v>0.41666666666666669</v>
      </c>
      <c r="F31339" s="50"/>
    </row>
    <row r="31340" spans="4:6" x14ac:dyDescent="0.25">
      <c r="D31340" s="3">
        <v>45253</v>
      </c>
      <c r="E31340" s="4">
        <v>0.42708333333333331</v>
      </c>
      <c r="F31340" s="50"/>
    </row>
    <row r="31341" spans="4:6" x14ac:dyDescent="0.25">
      <c r="D31341" s="3">
        <v>45253</v>
      </c>
      <c r="E31341" s="4">
        <v>0.4375</v>
      </c>
      <c r="F31341" s="50"/>
    </row>
    <row r="31342" spans="4:6" x14ac:dyDescent="0.25">
      <c r="D31342" s="3">
        <v>45253</v>
      </c>
      <c r="E31342" s="4">
        <v>0.44791666666666669</v>
      </c>
      <c r="F31342" s="50"/>
    </row>
    <row r="31343" spans="4:6" x14ac:dyDescent="0.25">
      <c r="D31343" s="3">
        <v>45253</v>
      </c>
      <c r="E31343" s="4">
        <v>0.45833333333333331</v>
      </c>
      <c r="F31343" s="50"/>
    </row>
    <row r="31344" spans="4:6" x14ac:dyDescent="0.25">
      <c r="D31344" s="3">
        <v>45253</v>
      </c>
      <c r="E31344" s="4">
        <v>0.46875</v>
      </c>
      <c r="F31344" s="50"/>
    </row>
    <row r="31345" spans="4:6" x14ac:dyDescent="0.25">
      <c r="D31345" s="3">
        <v>45253</v>
      </c>
      <c r="E31345" s="4">
        <v>0.47916666666666669</v>
      </c>
      <c r="F31345" s="50"/>
    </row>
    <row r="31346" spans="4:6" x14ac:dyDescent="0.25">
      <c r="D31346" s="3">
        <v>45253</v>
      </c>
      <c r="E31346" s="4">
        <v>0.48958333333333331</v>
      </c>
      <c r="F31346" s="50"/>
    </row>
    <row r="31347" spans="4:6" x14ac:dyDescent="0.25">
      <c r="D31347" s="3">
        <v>45253</v>
      </c>
      <c r="E31347" s="4">
        <v>0.5</v>
      </c>
      <c r="F31347" s="50"/>
    </row>
    <row r="31348" spans="4:6" x14ac:dyDescent="0.25">
      <c r="D31348" s="3">
        <v>45253</v>
      </c>
      <c r="E31348" s="4">
        <v>0.51041666666666663</v>
      </c>
      <c r="F31348" s="50"/>
    </row>
    <row r="31349" spans="4:6" x14ac:dyDescent="0.25">
      <c r="D31349" s="3">
        <v>45253</v>
      </c>
      <c r="E31349" s="4">
        <v>0.52083333333333337</v>
      </c>
      <c r="F31349" s="50"/>
    </row>
    <row r="31350" spans="4:6" x14ac:dyDescent="0.25">
      <c r="D31350" s="3">
        <v>45253</v>
      </c>
      <c r="E31350" s="4">
        <v>0.53125</v>
      </c>
      <c r="F31350" s="50"/>
    </row>
    <row r="31351" spans="4:6" x14ac:dyDescent="0.25">
      <c r="D31351" s="3">
        <v>45253</v>
      </c>
      <c r="E31351" s="4">
        <v>0.54166666666666663</v>
      </c>
      <c r="F31351" s="50"/>
    </row>
    <row r="31352" spans="4:6" x14ac:dyDescent="0.25">
      <c r="D31352" s="3">
        <v>45253</v>
      </c>
      <c r="E31352" s="4">
        <v>0.55208333333333337</v>
      </c>
      <c r="F31352" s="50"/>
    </row>
    <row r="31353" spans="4:6" x14ac:dyDescent="0.25">
      <c r="D31353" s="3">
        <v>45253</v>
      </c>
      <c r="E31353" s="4">
        <v>0.5625</v>
      </c>
      <c r="F31353" s="50"/>
    </row>
    <row r="31354" spans="4:6" x14ac:dyDescent="0.25">
      <c r="D31354" s="3">
        <v>45253</v>
      </c>
      <c r="E31354" s="4">
        <v>0.57291666666666663</v>
      </c>
      <c r="F31354" s="50"/>
    </row>
    <row r="31355" spans="4:6" x14ac:dyDescent="0.25">
      <c r="D31355" s="3">
        <v>45253</v>
      </c>
      <c r="E31355" s="4">
        <v>0.58333333333333337</v>
      </c>
      <c r="F31355" s="50"/>
    </row>
    <row r="31356" spans="4:6" x14ac:dyDescent="0.25">
      <c r="D31356" s="3">
        <v>45253</v>
      </c>
      <c r="E31356" s="4">
        <v>0.59375</v>
      </c>
      <c r="F31356" s="50"/>
    </row>
    <row r="31357" spans="4:6" x14ac:dyDescent="0.25">
      <c r="D31357" s="3">
        <v>45253</v>
      </c>
      <c r="E31357" s="4">
        <v>0.60416666666666663</v>
      </c>
      <c r="F31357" s="50"/>
    </row>
    <row r="31358" spans="4:6" x14ac:dyDescent="0.25">
      <c r="D31358" s="3">
        <v>45253</v>
      </c>
      <c r="E31358" s="4">
        <v>0.61458333333333337</v>
      </c>
      <c r="F31358" s="50"/>
    </row>
    <row r="31359" spans="4:6" x14ac:dyDescent="0.25">
      <c r="D31359" s="3">
        <v>45253</v>
      </c>
      <c r="E31359" s="4">
        <v>0.625</v>
      </c>
      <c r="F31359" s="50"/>
    </row>
    <row r="31360" spans="4:6" x14ac:dyDescent="0.25">
      <c r="D31360" s="3">
        <v>45253</v>
      </c>
      <c r="E31360" s="4">
        <v>0.63541666666666663</v>
      </c>
      <c r="F31360" s="50"/>
    </row>
    <row r="31361" spans="4:6" x14ac:dyDescent="0.25">
      <c r="D31361" s="3">
        <v>45253</v>
      </c>
      <c r="E31361" s="4">
        <v>0.64583333333333337</v>
      </c>
      <c r="F31361" s="50"/>
    </row>
    <row r="31362" spans="4:6" x14ac:dyDescent="0.25">
      <c r="D31362" s="3">
        <v>45253</v>
      </c>
      <c r="E31362" s="4">
        <v>0.65625</v>
      </c>
      <c r="F31362" s="50"/>
    </row>
    <row r="31363" spans="4:6" x14ac:dyDescent="0.25">
      <c r="D31363" s="3">
        <v>45253</v>
      </c>
      <c r="E31363" s="4">
        <v>0.66666666666666663</v>
      </c>
      <c r="F31363" s="50"/>
    </row>
    <row r="31364" spans="4:6" x14ac:dyDescent="0.25">
      <c r="D31364" s="3">
        <v>45253</v>
      </c>
      <c r="E31364" s="4">
        <v>0.67708333333333337</v>
      </c>
      <c r="F31364" s="50"/>
    </row>
    <row r="31365" spans="4:6" x14ac:dyDescent="0.25">
      <c r="D31365" s="3">
        <v>45253</v>
      </c>
      <c r="E31365" s="4">
        <v>0.6875</v>
      </c>
      <c r="F31365" s="50"/>
    </row>
    <row r="31366" spans="4:6" x14ac:dyDescent="0.25">
      <c r="D31366" s="3">
        <v>45253</v>
      </c>
      <c r="E31366" s="4">
        <v>0.69791666666666663</v>
      </c>
      <c r="F31366" s="50"/>
    </row>
    <row r="31367" spans="4:6" x14ac:dyDescent="0.25">
      <c r="D31367" s="3">
        <v>45253</v>
      </c>
      <c r="E31367" s="4">
        <v>0.70833333333333337</v>
      </c>
      <c r="F31367" s="50"/>
    </row>
    <row r="31368" spans="4:6" x14ac:dyDescent="0.25">
      <c r="D31368" s="3">
        <v>45253</v>
      </c>
      <c r="E31368" s="4">
        <v>0.71875</v>
      </c>
      <c r="F31368" s="50"/>
    </row>
    <row r="31369" spans="4:6" x14ac:dyDescent="0.25">
      <c r="D31369" s="3">
        <v>45253</v>
      </c>
      <c r="E31369" s="4">
        <v>0.72916666666666663</v>
      </c>
      <c r="F31369" s="50"/>
    </row>
    <row r="31370" spans="4:6" x14ac:dyDescent="0.25">
      <c r="D31370" s="3">
        <v>45253</v>
      </c>
      <c r="E31370" s="4">
        <v>0.73958333333333337</v>
      </c>
      <c r="F31370" s="50"/>
    </row>
    <row r="31371" spans="4:6" x14ac:dyDescent="0.25">
      <c r="D31371" s="3">
        <v>45253</v>
      </c>
      <c r="E31371" s="4">
        <v>0.75</v>
      </c>
      <c r="F31371" s="50"/>
    </row>
    <row r="31372" spans="4:6" x14ac:dyDescent="0.25">
      <c r="D31372" s="3">
        <v>45253</v>
      </c>
      <c r="E31372" s="4">
        <v>0.76041666666666663</v>
      </c>
      <c r="F31372" s="50"/>
    </row>
    <row r="31373" spans="4:6" x14ac:dyDescent="0.25">
      <c r="D31373" s="3">
        <v>45253</v>
      </c>
      <c r="E31373" s="4">
        <v>0.77083333333333337</v>
      </c>
      <c r="F31373" s="50"/>
    </row>
    <row r="31374" spans="4:6" x14ac:dyDescent="0.25">
      <c r="D31374" s="3">
        <v>45253</v>
      </c>
      <c r="E31374" s="4">
        <v>0.78125</v>
      </c>
      <c r="F31374" s="50"/>
    </row>
    <row r="31375" spans="4:6" x14ac:dyDescent="0.25">
      <c r="D31375" s="3">
        <v>45253</v>
      </c>
      <c r="E31375" s="4">
        <v>0.79166666666666663</v>
      </c>
      <c r="F31375" s="50"/>
    </row>
    <row r="31376" spans="4:6" x14ac:dyDescent="0.25">
      <c r="D31376" s="3">
        <v>45253</v>
      </c>
      <c r="E31376" s="4">
        <v>0.80208333333333337</v>
      </c>
      <c r="F31376" s="50"/>
    </row>
    <row r="31377" spans="4:6" x14ac:dyDescent="0.25">
      <c r="D31377" s="3">
        <v>45253</v>
      </c>
      <c r="E31377" s="4">
        <v>0.8125</v>
      </c>
      <c r="F31377" s="50"/>
    </row>
    <row r="31378" spans="4:6" x14ac:dyDescent="0.25">
      <c r="D31378" s="3">
        <v>45253</v>
      </c>
      <c r="E31378" s="4">
        <v>0.82291666666666663</v>
      </c>
      <c r="F31378" s="50"/>
    </row>
    <row r="31379" spans="4:6" x14ac:dyDescent="0.25">
      <c r="D31379" s="3">
        <v>45253</v>
      </c>
      <c r="E31379" s="4">
        <v>0.83333333333333337</v>
      </c>
      <c r="F31379" s="50"/>
    </row>
    <row r="31380" spans="4:6" x14ac:dyDescent="0.25">
      <c r="D31380" s="3">
        <v>45253</v>
      </c>
      <c r="E31380" s="4">
        <v>0.84375</v>
      </c>
      <c r="F31380" s="50"/>
    </row>
    <row r="31381" spans="4:6" x14ac:dyDescent="0.25">
      <c r="D31381" s="3">
        <v>45253</v>
      </c>
      <c r="E31381" s="4">
        <v>0.85416666666666663</v>
      </c>
      <c r="F31381" s="50"/>
    </row>
    <row r="31382" spans="4:6" x14ac:dyDescent="0.25">
      <c r="D31382" s="3">
        <v>45253</v>
      </c>
      <c r="E31382" s="4">
        <v>0.86458333333333337</v>
      </c>
      <c r="F31382" s="50"/>
    </row>
    <row r="31383" spans="4:6" x14ac:dyDescent="0.25">
      <c r="D31383" s="3">
        <v>45253</v>
      </c>
      <c r="E31383" s="4">
        <v>0.875</v>
      </c>
      <c r="F31383" s="50"/>
    </row>
    <row r="31384" spans="4:6" x14ac:dyDescent="0.25">
      <c r="D31384" s="3">
        <v>45253</v>
      </c>
      <c r="E31384" s="4">
        <v>0.88541666666666663</v>
      </c>
      <c r="F31384" s="50"/>
    </row>
    <row r="31385" spans="4:6" x14ac:dyDescent="0.25">
      <c r="D31385" s="3">
        <v>45253</v>
      </c>
      <c r="E31385" s="4">
        <v>0.89583333333333337</v>
      </c>
      <c r="F31385" s="50"/>
    </row>
    <row r="31386" spans="4:6" x14ac:dyDescent="0.25">
      <c r="D31386" s="3">
        <v>45253</v>
      </c>
      <c r="E31386" s="4">
        <v>0.90625</v>
      </c>
      <c r="F31386" s="50"/>
    </row>
    <row r="31387" spans="4:6" x14ac:dyDescent="0.25">
      <c r="D31387" s="3">
        <v>45253</v>
      </c>
      <c r="E31387" s="4">
        <v>0.91666666666666663</v>
      </c>
      <c r="F31387" s="50"/>
    </row>
    <row r="31388" spans="4:6" x14ac:dyDescent="0.25">
      <c r="D31388" s="3">
        <v>45253</v>
      </c>
      <c r="E31388" s="4">
        <v>0.92708333333333337</v>
      </c>
      <c r="F31388" s="50"/>
    </row>
    <row r="31389" spans="4:6" x14ac:dyDescent="0.25">
      <c r="D31389" s="3">
        <v>45253</v>
      </c>
      <c r="E31389" s="4">
        <v>0.9375</v>
      </c>
      <c r="F31389" s="50"/>
    </row>
    <row r="31390" spans="4:6" x14ac:dyDescent="0.25">
      <c r="D31390" s="3">
        <v>45253</v>
      </c>
      <c r="E31390" s="4">
        <v>0.94791666666666663</v>
      </c>
      <c r="F31390" s="50"/>
    </row>
    <row r="31391" spans="4:6" x14ac:dyDescent="0.25">
      <c r="D31391" s="3">
        <v>45253</v>
      </c>
      <c r="E31391" s="4">
        <v>0.95833333333333337</v>
      </c>
      <c r="F31391" s="50"/>
    </row>
    <row r="31392" spans="4:6" x14ac:dyDescent="0.25">
      <c r="D31392" s="3">
        <v>45253</v>
      </c>
      <c r="E31392" s="4">
        <v>0.96875</v>
      </c>
      <c r="F31392" s="50"/>
    </row>
    <row r="31393" spans="4:6" x14ac:dyDescent="0.25">
      <c r="D31393" s="3">
        <v>45253</v>
      </c>
      <c r="E31393" s="4">
        <v>0.97916666666666663</v>
      </c>
      <c r="F31393" s="50"/>
    </row>
    <row r="31394" spans="4:6" x14ac:dyDescent="0.25">
      <c r="D31394" s="3">
        <v>45253</v>
      </c>
      <c r="E31394" s="4">
        <v>0.98958333333333337</v>
      </c>
      <c r="F31394" s="50"/>
    </row>
    <row r="31395" spans="4:6" x14ac:dyDescent="0.25">
      <c r="D31395" s="3">
        <v>45254</v>
      </c>
      <c r="E31395" s="4">
        <v>0</v>
      </c>
      <c r="F31395" s="50"/>
    </row>
    <row r="31396" spans="4:6" x14ac:dyDescent="0.25">
      <c r="D31396" s="3">
        <v>45254</v>
      </c>
      <c r="E31396" s="4">
        <v>1.0416666666666666E-2</v>
      </c>
      <c r="F31396" s="50"/>
    </row>
    <row r="31397" spans="4:6" x14ac:dyDescent="0.25">
      <c r="D31397" s="3">
        <v>45254</v>
      </c>
      <c r="E31397" s="4">
        <v>2.0833333333333332E-2</v>
      </c>
      <c r="F31397" s="50"/>
    </row>
    <row r="31398" spans="4:6" x14ac:dyDescent="0.25">
      <c r="D31398" s="3">
        <v>45254</v>
      </c>
      <c r="E31398" s="4">
        <v>3.125E-2</v>
      </c>
      <c r="F31398" s="50"/>
    </row>
    <row r="31399" spans="4:6" x14ac:dyDescent="0.25">
      <c r="D31399" s="3">
        <v>45254</v>
      </c>
      <c r="E31399" s="4">
        <v>4.1666666666666664E-2</v>
      </c>
      <c r="F31399" s="50"/>
    </row>
    <row r="31400" spans="4:6" x14ac:dyDescent="0.25">
      <c r="D31400" s="3">
        <v>45254</v>
      </c>
      <c r="E31400" s="4">
        <v>5.2083333333333336E-2</v>
      </c>
      <c r="F31400" s="50"/>
    </row>
    <row r="31401" spans="4:6" x14ac:dyDescent="0.25">
      <c r="D31401" s="3">
        <v>45254</v>
      </c>
      <c r="E31401" s="4">
        <v>6.25E-2</v>
      </c>
      <c r="F31401" s="50"/>
    </row>
    <row r="31402" spans="4:6" x14ac:dyDescent="0.25">
      <c r="D31402" s="3">
        <v>45254</v>
      </c>
      <c r="E31402" s="4">
        <v>7.2916666666666671E-2</v>
      </c>
      <c r="F31402" s="50"/>
    </row>
    <row r="31403" spans="4:6" x14ac:dyDescent="0.25">
      <c r="D31403" s="3">
        <v>45254</v>
      </c>
      <c r="E31403" s="4">
        <v>8.3333333333333329E-2</v>
      </c>
      <c r="F31403" s="50"/>
    </row>
    <row r="31404" spans="4:6" x14ac:dyDescent="0.25">
      <c r="D31404" s="3">
        <v>45254</v>
      </c>
      <c r="E31404" s="4">
        <v>9.375E-2</v>
      </c>
      <c r="F31404" s="50"/>
    </row>
    <row r="31405" spans="4:6" x14ac:dyDescent="0.25">
      <c r="D31405" s="3">
        <v>45254</v>
      </c>
      <c r="E31405" s="4">
        <v>0.10416666666666667</v>
      </c>
      <c r="F31405" s="50"/>
    </row>
    <row r="31406" spans="4:6" x14ac:dyDescent="0.25">
      <c r="D31406" s="3">
        <v>45254</v>
      </c>
      <c r="E31406" s="4">
        <v>0.11458333333333333</v>
      </c>
      <c r="F31406" s="50"/>
    </row>
    <row r="31407" spans="4:6" x14ac:dyDescent="0.25">
      <c r="D31407" s="3">
        <v>45254</v>
      </c>
      <c r="E31407" s="4">
        <v>0.125</v>
      </c>
      <c r="F31407" s="50"/>
    </row>
    <row r="31408" spans="4:6" x14ac:dyDescent="0.25">
      <c r="D31408" s="3">
        <v>45254</v>
      </c>
      <c r="E31408" s="4">
        <v>0.13541666666666666</v>
      </c>
      <c r="F31408" s="50"/>
    </row>
    <row r="31409" spans="4:6" x14ac:dyDescent="0.25">
      <c r="D31409" s="3">
        <v>45254</v>
      </c>
      <c r="E31409" s="4">
        <v>0.14583333333333334</v>
      </c>
      <c r="F31409" s="50"/>
    </row>
    <row r="31410" spans="4:6" x14ac:dyDescent="0.25">
      <c r="D31410" s="3">
        <v>45254</v>
      </c>
      <c r="E31410" s="4">
        <v>0.15625</v>
      </c>
      <c r="F31410" s="50"/>
    </row>
    <row r="31411" spans="4:6" x14ac:dyDescent="0.25">
      <c r="D31411" s="3">
        <v>45254</v>
      </c>
      <c r="E31411" s="4">
        <v>0.16666666666666666</v>
      </c>
      <c r="F31411" s="50"/>
    </row>
    <row r="31412" spans="4:6" x14ac:dyDescent="0.25">
      <c r="D31412" s="3">
        <v>45254</v>
      </c>
      <c r="E31412" s="4">
        <v>0.17708333333333334</v>
      </c>
      <c r="F31412" s="50"/>
    </row>
    <row r="31413" spans="4:6" x14ac:dyDescent="0.25">
      <c r="D31413" s="3">
        <v>45254</v>
      </c>
      <c r="E31413" s="4">
        <v>0.1875</v>
      </c>
      <c r="F31413" s="50"/>
    </row>
    <row r="31414" spans="4:6" x14ac:dyDescent="0.25">
      <c r="D31414" s="3">
        <v>45254</v>
      </c>
      <c r="E31414" s="4">
        <v>0.19791666666666666</v>
      </c>
      <c r="F31414" s="50"/>
    </row>
    <row r="31415" spans="4:6" x14ac:dyDescent="0.25">
      <c r="D31415" s="3">
        <v>45254</v>
      </c>
      <c r="E31415" s="4">
        <v>0.20833333333333334</v>
      </c>
      <c r="F31415" s="50"/>
    </row>
    <row r="31416" spans="4:6" x14ac:dyDescent="0.25">
      <c r="D31416" s="3">
        <v>45254</v>
      </c>
      <c r="E31416" s="4">
        <v>0.21875</v>
      </c>
      <c r="F31416" s="50"/>
    </row>
    <row r="31417" spans="4:6" x14ac:dyDescent="0.25">
      <c r="D31417" s="3">
        <v>45254</v>
      </c>
      <c r="E31417" s="4">
        <v>0.22916666666666666</v>
      </c>
      <c r="F31417" s="50"/>
    </row>
    <row r="31418" spans="4:6" x14ac:dyDescent="0.25">
      <c r="D31418" s="3">
        <v>45254</v>
      </c>
      <c r="E31418" s="4">
        <v>0.23958333333333334</v>
      </c>
      <c r="F31418" s="50"/>
    </row>
    <row r="31419" spans="4:6" x14ac:dyDescent="0.25">
      <c r="D31419" s="3">
        <v>45254</v>
      </c>
      <c r="E31419" s="4">
        <v>0.25</v>
      </c>
      <c r="F31419" s="50"/>
    </row>
    <row r="31420" spans="4:6" x14ac:dyDescent="0.25">
      <c r="D31420" s="3">
        <v>45254</v>
      </c>
      <c r="E31420" s="4">
        <v>0.26041666666666669</v>
      </c>
      <c r="F31420" s="50"/>
    </row>
    <row r="31421" spans="4:6" x14ac:dyDescent="0.25">
      <c r="D31421" s="3">
        <v>45254</v>
      </c>
      <c r="E31421" s="4">
        <v>0.27083333333333331</v>
      </c>
      <c r="F31421" s="50"/>
    </row>
    <row r="31422" spans="4:6" x14ac:dyDescent="0.25">
      <c r="D31422" s="3">
        <v>45254</v>
      </c>
      <c r="E31422" s="4">
        <v>0.28125</v>
      </c>
      <c r="F31422" s="50"/>
    </row>
    <row r="31423" spans="4:6" x14ac:dyDescent="0.25">
      <c r="D31423" s="3">
        <v>45254</v>
      </c>
      <c r="E31423" s="4">
        <v>0.29166666666666669</v>
      </c>
      <c r="F31423" s="50"/>
    </row>
    <row r="31424" spans="4:6" x14ac:dyDescent="0.25">
      <c r="D31424" s="3">
        <v>45254</v>
      </c>
      <c r="E31424" s="4">
        <v>0.30208333333333331</v>
      </c>
      <c r="F31424" s="50"/>
    </row>
    <row r="31425" spans="4:6" x14ac:dyDescent="0.25">
      <c r="D31425" s="3">
        <v>45254</v>
      </c>
      <c r="E31425" s="4">
        <v>0.3125</v>
      </c>
      <c r="F31425" s="50"/>
    </row>
    <row r="31426" spans="4:6" x14ac:dyDescent="0.25">
      <c r="D31426" s="3">
        <v>45254</v>
      </c>
      <c r="E31426" s="4">
        <v>0.32291666666666669</v>
      </c>
      <c r="F31426" s="50"/>
    </row>
    <row r="31427" spans="4:6" x14ac:dyDescent="0.25">
      <c r="D31427" s="3">
        <v>45254</v>
      </c>
      <c r="E31427" s="4">
        <v>0.33333333333333331</v>
      </c>
      <c r="F31427" s="50"/>
    </row>
    <row r="31428" spans="4:6" x14ac:dyDescent="0.25">
      <c r="D31428" s="3">
        <v>45254</v>
      </c>
      <c r="E31428" s="4">
        <v>0.34375</v>
      </c>
      <c r="F31428" s="50"/>
    </row>
    <row r="31429" spans="4:6" x14ac:dyDescent="0.25">
      <c r="D31429" s="3">
        <v>45254</v>
      </c>
      <c r="E31429" s="4">
        <v>0.35416666666666669</v>
      </c>
      <c r="F31429" s="50"/>
    </row>
    <row r="31430" spans="4:6" x14ac:dyDescent="0.25">
      <c r="D31430" s="3">
        <v>45254</v>
      </c>
      <c r="E31430" s="4">
        <v>0.36458333333333331</v>
      </c>
      <c r="F31430" s="50"/>
    </row>
    <row r="31431" spans="4:6" x14ac:dyDescent="0.25">
      <c r="D31431" s="3">
        <v>45254</v>
      </c>
      <c r="E31431" s="4">
        <v>0.375</v>
      </c>
      <c r="F31431" s="50"/>
    </row>
    <row r="31432" spans="4:6" x14ac:dyDescent="0.25">
      <c r="D31432" s="3">
        <v>45254</v>
      </c>
      <c r="E31432" s="4">
        <v>0.38541666666666669</v>
      </c>
      <c r="F31432" s="50"/>
    </row>
    <row r="31433" spans="4:6" x14ac:dyDescent="0.25">
      <c r="D31433" s="3">
        <v>45254</v>
      </c>
      <c r="E31433" s="4">
        <v>0.39583333333333331</v>
      </c>
      <c r="F31433" s="50"/>
    </row>
    <row r="31434" spans="4:6" x14ac:dyDescent="0.25">
      <c r="D31434" s="3">
        <v>45254</v>
      </c>
      <c r="E31434" s="4">
        <v>0.40625</v>
      </c>
      <c r="F31434" s="50"/>
    </row>
    <row r="31435" spans="4:6" x14ac:dyDescent="0.25">
      <c r="D31435" s="3">
        <v>45254</v>
      </c>
      <c r="E31435" s="4">
        <v>0.41666666666666669</v>
      </c>
      <c r="F31435" s="50"/>
    </row>
    <row r="31436" spans="4:6" x14ac:dyDescent="0.25">
      <c r="D31436" s="3">
        <v>45254</v>
      </c>
      <c r="E31436" s="4">
        <v>0.42708333333333331</v>
      </c>
      <c r="F31436" s="50"/>
    </row>
    <row r="31437" spans="4:6" x14ac:dyDescent="0.25">
      <c r="D31437" s="3">
        <v>45254</v>
      </c>
      <c r="E31437" s="4">
        <v>0.4375</v>
      </c>
      <c r="F31437" s="50"/>
    </row>
    <row r="31438" spans="4:6" x14ac:dyDescent="0.25">
      <c r="D31438" s="3">
        <v>45254</v>
      </c>
      <c r="E31438" s="4">
        <v>0.44791666666666669</v>
      </c>
      <c r="F31438" s="50"/>
    </row>
    <row r="31439" spans="4:6" x14ac:dyDescent="0.25">
      <c r="D31439" s="3">
        <v>45254</v>
      </c>
      <c r="E31439" s="4">
        <v>0.45833333333333331</v>
      </c>
      <c r="F31439" s="50"/>
    </row>
    <row r="31440" spans="4:6" x14ac:dyDescent="0.25">
      <c r="D31440" s="3">
        <v>45254</v>
      </c>
      <c r="E31440" s="4">
        <v>0.46875</v>
      </c>
      <c r="F31440" s="50"/>
    </row>
    <row r="31441" spans="4:6" x14ac:dyDescent="0.25">
      <c r="D31441" s="3">
        <v>45254</v>
      </c>
      <c r="E31441" s="4">
        <v>0.47916666666666669</v>
      </c>
      <c r="F31441" s="50"/>
    </row>
    <row r="31442" spans="4:6" x14ac:dyDescent="0.25">
      <c r="D31442" s="3">
        <v>45254</v>
      </c>
      <c r="E31442" s="4">
        <v>0.48958333333333331</v>
      </c>
      <c r="F31442" s="50"/>
    </row>
    <row r="31443" spans="4:6" x14ac:dyDescent="0.25">
      <c r="D31443" s="3">
        <v>45254</v>
      </c>
      <c r="E31443" s="4">
        <v>0.5</v>
      </c>
      <c r="F31443" s="50"/>
    </row>
    <row r="31444" spans="4:6" x14ac:dyDescent="0.25">
      <c r="D31444" s="3">
        <v>45254</v>
      </c>
      <c r="E31444" s="4">
        <v>0.51041666666666663</v>
      </c>
      <c r="F31444" s="50"/>
    </row>
    <row r="31445" spans="4:6" x14ac:dyDescent="0.25">
      <c r="D31445" s="3">
        <v>45254</v>
      </c>
      <c r="E31445" s="4">
        <v>0.52083333333333337</v>
      </c>
      <c r="F31445" s="50"/>
    </row>
    <row r="31446" spans="4:6" x14ac:dyDescent="0.25">
      <c r="D31446" s="3">
        <v>45254</v>
      </c>
      <c r="E31446" s="4">
        <v>0.53125</v>
      </c>
      <c r="F31446" s="50"/>
    </row>
    <row r="31447" spans="4:6" x14ac:dyDescent="0.25">
      <c r="D31447" s="3">
        <v>45254</v>
      </c>
      <c r="E31447" s="4">
        <v>0.54166666666666663</v>
      </c>
      <c r="F31447" s="50"/>
    </row>
    <row r="31448" spans="4:6" x14ac:dyDescent="0.25">
      <c r="D31448" s="3">
        <v>45254</v>
      </c>
      <c r="E31448" s="4">
        <v>0.55208333333333337</v>
      </c>
      <c r="F31448" s="50"/>
    </row>
    <row r="31449" spans="4:6" x14ac:dyDescent="0.25">
      <c r="D31449" s="3">
        <v>45254</v>
      </c>
      <c r="E31449" s="4">
        <v>0.5625</v>
      </c>
      <c r="F31449" s="50"/>
    </row>
    <row r="31450" spans="4:6" x14ac:dyDescent="0.25">
      <c r="D31450" s="3">
        <v>45254</v>
      </c>
      <c r="E31450" s="4">
        <v>0.57291666666666663</v>
      </c>
      <c r="F31450" s="50"/>
    </row>
    <row r="31451" spans="4:6" x14ac:dyDescent="0.25">
      <c r="D31451" s="3">
        <v>45254</v>
      </c>
      <c r="E31451" s="4">
        <v>0.58333333333333337</v>
      </c>
      <c r="F31451" s="50"/>
    </row>
    <row r="31452" spans="4:6" x14ac:dyDescent="0.25">
      <c r="D31452" s="3">
        <v>45254</v>
      </c>
      <c r="E31452" s="4">
        <v>0.59375</v>
      </c>
      <c r="F31452" s="50"/>
    </row>
    <row r="31453" spans="4:6" x14ac:dyDescent="0.25">
      <c r="D31453" s="3">
        <v>45254</v>
      </c>
      <c r="E31453" s="4">
        <v>0.60416666666666663</v>
      </c>
      <c r="F31453" s="50"/>
    </row>
    <row r="31454" spans="4:6" x14ac:dyDescent="0.25">
      <c r="D31454" s="3">
        <v>45254</v>
      </c>
      <c r="E31454" s="4">
        <v>0.61458333333333337</v>
      </c>
      <c r="F31454" s="50"/>
    </row>
    <row r="31455" spans="4:6" x14ac:dyDescent="0.25">
      <c r="D31455" s="3">
        <v>45254</v>
      </c>
      <c r="E31455" s="4">
        <v>0.625</v>
      </c>
      <c r="F31455" s="50"/>
    </row>
    <row r="31456" spans="4:6" x14ac:dyDescent="0.25">
      <c r="D31456" s="3">
        <v>45254</v>
      </c>
      <c r="E31456" s="4">
        <v>0.63541666666666663</v>
      </c>
      <c r="F31456" s="50"/>
    </row>
    <row r="31457" spans="4:6" x14ac:dyDescent="0.25">
      <c r="D31457" s="3">
        <v>45254</v>
      </c>
      <c r="E31457" s="4">
        <v>0.64583333333333337</v>
      </c>
      <c r="F31457" s="50"/>
    </row>
    <row r="31458" spans="4:6" x14ac:dyDescent="0.25">
      <c r="D31458" s="3">
        <v>45254</v>
      </c>
      <c r="E31458" s="4">
        <v>0.65625</v>
      </c>
      <c r="F31458" s="50"/>
    </row>
    <row r="31459" spans="4:6" x14ac:dyDescent="0.25">
      <c r="D31459" s="3">
        <v>45254</v>
      </c>
      <c r="E31459" s="4">
        <v>0.66666666666666663</v>
      </c>
      <c r="F31459" s="50"/>
    </row>
    <row r="31460" spans="4:6" x14ac:dyDescent="0.25">
      <c r="D31460" s="3">
        <v>45254</v>
      </c>
      <c r="E31460" s="4">
        <v>0.67708333333333337</v>
      </c>
      <c r="F31460" s="50"/>
    </row>
    <row r="31461" spans="4:6" x14ac:dyDescent="0.25">
      <c r="D31461" s="3">
        <v>45254</v>
      </c>
      <c r="E31461" s="4">
        <v>0.6875</v>
      </c>
      <c r="F31461" s="50"/>
    </row>
    <row r="31462" spans="4:6" x14ac:dyDescent="0.25">
      <c r="D31462" s="3">
        <v>45254</v>
      </c>
      <c r="E31462" s="4">
        <v>0.69791666666666663</v>
      </c>
      <c r="F31462" s="50"/>
    </row>
    <row r="31463" spans="4:6" x14ac:dyDescent="0.25">
      <c r="D31463" s="3">
        <v>45254</v>
      </c>
      <c r="E31463" s="4">
        <v>0.70833333333333337</v>
      </c>
      <c r="F31463" s="50"/>
    </row>
    <row r="31464" spans="4:6" x14ac:dyDescent="0.25">
      <c r="D31464" s="3">
        <v>45254</v>
      </c>
      <c r="E31464" s="4">
        <v>0.71875</v>
      </c>
      <c r="F31464" s="50"/>
    </row>
    <row r="31465" spans="4:6" x14ac:dyDescent="0.25">
      <c r="D31465" s="3">
        <v>45254</v>
      </c>
      <c r="E31465" s="4">
        <v>0.72916666666666663</v>
      </c>
      <c r="F31465" s="50"/>
    </row>
    <row r="31466" spans="4:6" x14ac:dyDescent="0.25">
      <c r="D31466" s="3">
        <v>45254</v>
      </c>
      <c r="E31466" s="4">
        <v>0.73958333333333337</v>
      </c>
      <c r="F31466" s="50"/>
    </row>
    <row r="31467" spans="4:6" x14ac:dyDescent="0.25">
      <c r="D31467" s="3">
        <v>45254</v>
      </c>
      <c r="E31467" s="4">
        <v>0.75</v>
      </c>
      <c r="F31467" s="50"/>
    </row>
    <row r="31468" spans="4:6" x14ac:dyDescent="0.25">
      <c r="D31468" s="3">
        <v>45254</v>
      </c>
      <c r="E31468" s="4">
        <v>0.76041666666666663</v>
      </c>
      <c r="F31468" s="50"/>
    </row>
    <row r="31469" spans="4:6" x14ac:dyDescent="0.25">
      <c r="D31469" s="3">
        <v>45254</v>
      </c>
      <c r="E31469" s="4">
        <v>0.77083333333333337</v>
      </c>
      <c r="F31469" s="50"/>
    </row>
    <row r="31470" spans="4:6" x14ac:dyDescent="0.25">
      <c r="D31470" s="3">
        <v>45254</v>
      </c>
      <c r="E31470" s="4">
        <v>0.78125</v>
      </c>
      <c r="F31470" s="50"/>
    </row>
    <row r="31471" spans="4:6" x14ac:dyDescent="0.25">
      <c r="D31471" s="3">
        <v>45254</v>
      </c>
      <c r="E31471" s="4">
        <v>0.79166666666666663</v>
      </c>
      <c r="F31471" s="50"/>
    </row>
    <row r="31472" spans="4:6" x14ac:dyDescent="0.25">
      <c r="D31472" s="3">
        <v>45254</v>
      </c>
      <c r="E31472" s="4">
        <v>0.80208333333333337</v>
      </c>
      <c r="F31472" s="50"/>
    </row>
    <row r="31473" spans="4:6" x14ac:dyDescent="0.25">
      <c r="D31473" s="3">
        <v>45254</v>
      </c>
      <c r="E31473" s="4">
        <v>0.8125</v>
      </c>
      <c r="F31473" s="50"/>
    </row>
    <row r="31474" spans="4:6" x14ac:dyDescent="0.25">
      <c r="D31474" s="3">
        <v>45254</v>
      </c>
      <c r="E31474" s="4">
        <v>0.82291666666666663</v>
      </c>
      <c r="F31474" s="50"/>
    </row>
    <row r="31475" spans="4:6" x14ac:dyDescent="0.25">
      <c r="D31475" s="3">
        <v>45254</v>
      </c>
      <c r="E31475" s="4">
        <v>0.83333333333333337</v>
      </c>
      <c r="F31475" s="50"/>
    </row>
    <row r="31476" spans="4:6" x14ac:dyDescent="0.25">
      <c r="D31476" s="3">
        <v>45254</v>
      </c>
      <c r="E31476" s="4">
        <v>0.84375</v>
      </c>
      <c r="F31476" s="50"/>
    </row>
    <row r="31477" spans="4:6" x14ac:dyDescent="0.25">
      <c r="D31477" s="3">
        <v>45254</v>
      </c>
      <c r="E31477" s="4">
        <v>0.85416666666666663</v>
      </c>
      <c r="F31477" s="50"/>
    </row>
    <row r="31478" spans="4:6" x14ac:dyDescent="0.25">
      <c r="D31478" s="3">
        <v>45254</v>
      </c>
      <c r="E31478" s="4">
        <v>0.86458333333333337</v>
      </c>
      <c r="F31478" s="50"/>
    </row>
    <row r="31479" spans="4:6" x14ac:dyDescent="0.25">
      <c r="D31479" s="3">
        <v>45254</v>
      </c>
      <c r="E31479" s="4">
        <v>0.875</v>
      </c>
      <c r="F31479" s="50"/>
    </row>
    <row r="31480" spans="4:6" x14ac:dyDescent="0.25">
      <c r="D31480" s="3">
        <v>45254</v>
      </c>
      <c r="E31480" s="4">
        <v>0.88541666666666663</v>
      </c>
      <c r="F31480" s="50"/>
    </row>
    <row r="31481" spans="4:6" x14ac:dyDescent="0.25">
      <c r="D31481" s="3">
        <v>45254</v>
      </c>
      <c r="E31481" s="4">
        <v>0.89583333333333337</v>
      </c>
      <c r="F31481" s="50"/>
    </row>
    <row r="31482" spans="4:6" x14ac:dyDescent="0.25">
      <c r="D31482" s="3">
        <v>45254</v>
      </c>
      <c r="E31482" s="4">
        <v>0.90625</v>
      </c>
      <c r="F31482" s="50"/>
    </row>
    <row r="31483" spans="4:6" x14ac:dyDescent="0.25">
      <c r="D31483" s="3">
        <v>45254</v>
      </c>
      <c r="E31483" s="4">
        <v>0.91666666666666663</v>
      </c>
      <c r="F31483" s="50"/>
    </row>
    <row r="31484" spans="4:6" x14ac:dyDescent="0.25">
      <c r="D31484" s="3">
        <v>45254</v>
      </c>
      <c r="E31484" s="4">
        <v>0.92708333333333337</v>
      </c>
      <c r="F31484" s="50"/>
    </row>
    <row r="31485" spans="4:6" x14ac:dyDescent="0.25">
      <c r="D31485" s="3">
        <v>45254</v>
      </c>
      <c r="E31485" s="4">
        <v>0.9375</v>
      </c>
      <c r="F31485" s="50"/>
    </row>
    <row r="31486" spans="4:6" x14ac:dyDescent="0.25">
      <c r="D31486" s="3">
        <v>45254</v>
      </c>
      <c r="E31486" s="4">
        <v>0.94791666666666663</v>
      </c>
      <c r="F31486" s="50"/>
    </row>
    <row r="31487" spans="4:6" x14ac:dyDescent="0.25">
      <c r="D31487" s="3">
        <v>45254</v>
      </c>
      <c r="E31487" s="4">
        <v>0.95833333333333337</v>
      </c>
      <c r="F31487" s="50"/>
    </row>
    <row r="31488" spans="4:6" x14ac:dyDescent="0.25">
      <c r="D31488" s="3">
        <v>45254</v>
      </c>
      <c r="E31488" s="4">
        <v>0.96875</v>
      </c>
      <c r="F31488" s="50"/>
    </row>
    <row r="31489" spans="4:6" x14ac:dyDescent="0.25">
      <c r="D31489" s="3">
        <v>45254</v>
      </c>
      <c r="E31489" s="4">
        <v>0.97916666666666663</v>
      </c>
      <c r="F31489" s="50"/>
    </row>
    <row r="31490" spans="4:6" x14ac:dyDescent="0.25">
      <c r="D31490" s="3">
        <v>45254</v>
      </c>
      <c r="E31490" s="4">
        <v>0.98958333333333337</v>
      </c>
      <c r="F31490" s="50"/>
    </row>
    <row r="31491" spans="4:6" x14ac:dyDescent="0.25">
      <c r="D31491" s="3">
        <v>45255</v>
      </c>
      <c r="E31491" s="4">
        <v>0</v>
      </c>
      <c r="F31491" s="50"/>
    </row>
    <row r="31492" spans="4:6" x14ac:dyDescent="0.25">
      <c r="D31492" s="3">
        <v>45255</v>
      </c>
      <c r="E31492" s="4">
        <v>1.0416666666666666E-2</v>
      </c>
      <c r="F31492" s="50"/>
    </row>
    <row r="31493" spans="4:6" x14ac:dyDescent="0.25">
      <c r="D31493" s="3">
        <v>45255</v>
      </c>
      <c r="E31493" s="4">
        <v>2.0833333333333332E-2</v>
      </c>
      <c r="F31493" s="50"/>
    </row>
    <row r="31494" spans="4:6" x14ac:dyDescent="0.25">
      <c r="D31494" s="3">
        <v>45255</v>
      </c>
      <c r="E31494" s="4">
        <v>3.125E-2</v>
      </c>
      <c r="F31494" s="50"/>
    </row>
    <row r="31495" spans="4:6" x14ac:dyDescent="0.25">
      <c r="D31495" s="3">
        <v>45255</v>
      </c>
      <c r="E31495" s="4">
        <v>4.1666666666666664E-2</v>
      </c>
      <c r="F31495" s="50"/>
    </row>
    <row r="31496" spans="4:6" x14ac:dyDescent="0.25">
      <c r="D31496" s="3">
        <v>45255</v>
      </c>
      <c r="E31496" s="4">
        <v>5.2083333333333336E-2</v>
      </c>
      <c r="F31496" s="50"/>
    </row>
    <row r="31497" spans="4:6" x14ac:dyDescent="0.25">
      <c r="D31497" s="3">
        <v>45255</v>
      </c>
      <c r="E31497" s="4">
        <v>6.25E-2</v>
      </c>
      <c r="F31497" s="50"/>
    </row>
    <row r="31498" spans="4:6" x14ac:dyDescent="0.25">
      <c r="D31498" s="3">
        <v>45255</v>
      </c>
      <c r="E31498" s="4">
        <v>7.2916666666666671E-2</v>
      </c>
      <c r="F31498" s="50"/>
    </row>
    <row r="31499" spans="4:6" x14ac:dyDescent="0.25">
      <c r="D31499" s="3">
        <v>45255</v>
      </c>
      <c r="E31499" s="4">
        <v>8.3333333333333329E-2</v>
      </c>
      <c r="F31499" s="50"/>
    </row>
    <row r="31500" spans="4:6" x14ac:dyDescent="0.25">
      <c r="D31500" s="3">
        <v>45255</v>
      </c>
      <c r="E31500" s="4">
        <v>9.375E-2</v>
      </c>
      <c r="F31500" s="50"/>
    </row>
    <row r="31501" spans="4:6" x14ac:dyDescent="0.25">
      <c r="D31501" s="3">
        <v>45255</v>
      </c>
      <c r="E31501" s="4">
        <v>0.10416666666666667</v>
      </c>
      <c r="F31501" s="50"/>
    </row>
    <row r="31502" spans="4:6" x14ac:dyDescent="0.25">
      <c r="D31502" s="3">
        <v>45255</v>
      </c>
      <c r="E31502" s="4">
        <v>0.11458333333333333</v>
      </c>
      <c r="F31502" s="50"/>
    </row>
    <row r="31503" spans="4:6" x14ac:dyDescent="0.25">
      <c r="D31503" s="3">
        <v>45255</v>
      </c>
      <c r="E31503" s="4">
        <v>0.125</v>
      </c>
      <c r="F31503" s="50"/>
    </row>
    <row r="31504" spans="4:6" x14ac:dyDescent="0.25">
      <c r="D31504" s="3">
        <v>45255</v>
      </c>
      <c r="E31504" s="4">
        <v>0.13541666666666666</v>
      </c>
      <c r="F31504" s="50"/>
    </row>
    <row r="31505" spans="4:6" x14ac:dyDescent="0.25">
      <c r="D31505" s="3">
        <v>45255</v>
      </c>
      <c r="E31505" s="4">
        <v>0.14583333333333334</v>
      </c>
      <c r="F31505" s="50"/>
    </row>
    <row r="31506" spans="4:6" x14ac:dyDescent="0.25">
      <c r="D31506" s="3">
        <v>45255</v>
      </c>
      <c r="E31506" s="4">
        <v>0.15625</v>
      </c>
      <c r="F31506" s="50"/>
    </row>
    <row r="31507" spans="4:6" x14ac:dyDescent="0.25">
      <c r="D31507" s="3">
        <v>45255</v>
      </c>
      <c r="E31507" s="4">
        <v>0.16666666666666666</v>
      </c>
      <c r="F31507" s="50"/>
    </row>
    <row r="31508" spans="4:6" x14ac:dyDescent="0.25">
      <c r="D31508" s="3">
        <v>45255</v>
      </c>
      <c r="E31508" s="4">
        <v>0.17708333333333334</v>
      </c>
      <c r="F31508" s="50"/>
    </row>
    <row r="31509" spans="4:6" x14ac:dyDescent="0.25">
      <c r="D31509" s="3">
        <v>45255</v>
      </c>
      <c r="E31509" s="4">
        <v>0.1875</v>
      </c>
      <c r="F31509" s="50"/>
    </row>
    <row r="31510" spans="4:6" x14ac:dyDescent="0.25">
      <c r="D31510" s="3">
        <v>45255</v>
      </c>
      <c r="E31510" s="4">
        <v>0.19791666666666666</v>
      </c>
      <c r="F31510" s="50"/>
    </row>
    <row r="31511" spans="4:6" x14ac:dyDescent="0.25">
      <c r="D31511" s="3">
        <v>45255</v>
      </c>
      <c r="E31511" s="4">
        <v>0.20833333333333334</v>
      </c>
      <c r="F31511" s="50"/>
    </row>
    <row r="31512" spans="4:6" x14ac:dyDescent="0.25">
      <c r="D31512" s="3">
        <v>45255</v>
      </c>
      <c r="E31512" s="4">
        <v>0.21875</v>
      </c>
      <c r="F31512" s="50"/>
    </row>
    <row r="31513" spans="4:6" x14ac:dyDescent="0.25">
      <c r="D31513" s="3">
        <v>45255</v>
      </c>
      <c r="E31513" s="4">
        <v>0.22916666666666666</v>
      </c>
      <c r="F31513" s="50"/>
    </row>
    <row r="31514" spans="4:6" x14ac:dyDescent="0.25">
      <c r="D31514" s="3">
        <v>45255</v>
      </c>
      <c r="E31514" s="4">
        <v>0.23958333333333334</v>
      </c>
      <c r="F31514" s="50"/>
    </row>
    <row r="31515" spans="4:6" x14ac:dyDescent="0.25">
      <c r="D31515" s="3">
        <v>45255</v>
      </c>
      <c r="E31515" s="4">
        <v>0.25</v>
      </c>
      <c r="F31515" s="50"/>
    </row>
    <row r="31516" spans="4:6" x14ac:dyDescent="0.25">
      <c r="D31516" s="3">
        <v>45255</v>
      </c>
      <c r="E31516" s="4">
        <v>0.26041666666666669</v>
      </c>
      <c r="F31516" s="50"/>
    </row>
    <row r="31517" spans="4:6" x14ac:dyDescent="0.25">
      <c r="D31517" s="3">
        <v>45255</v>
      </c>
      <c r="E31517" s="4">
        <v>0.27083333333333331</v>
      </c>
      <c r="F31517" s="50"/>
    </row>
    <row r="31518" spans="4:6" x14ac:dyDescent="0.25">
      <c r="D31518" s="3">
        <v>45255</v>
      </c>
      <c r="E31518" s="4">
        <v>0.28125</v>
      </c>
      <c r="F31518" s="50"/>
    </row>
    <row r="31519" spans="4:6" x14ac:dyDescent="0.25">
      <c r="D31519" s="3">
        <v>45255</v>
      </c>
      <c r="E31519" s="4">
        <v>0.29166666666666669</v>
      </c>
      <c r="F31519" s="50"/>
    </row>
    <row r="31520" spans="4:6" x14ac:dyDescent="0.25">
      <c r="D31520" s="3">
        <v>45255</v>
      </c>
      <c r="E31520" s="4">
        <v>0.30208333333333331</v>
      </c>
      <c r="F31520" s="50"/>
    </row>
    <row r="31521" spans="4:6" x14ac:dyDescent="0.25">
      <c r="D31521" s="3">
        <v>45255</v>
      </c>
      <c r="E31521" s="4">
        <v>0.3125</v>
      </c>
      <c r="F31521" s="50"/>
    </row>
    <row r="31522" spans="4:6" x14ac:dyDescent="0.25">
      <c r="D31522" s="3">
        <v>45255</v>
      </c>
      <c r="E31522" s="4">
        <v>0.32291666666666669</v>
      </c>
      <c r="F31522" s="50"/>
    </row>
    <row r="31523" spans="4:6" x14ac:dyDescent="0.25">
      <c r="D31523" s="3">
        <v>45255</v>
      </c>
      <c r="E31523" s="4">
        <v>0.33333333333333331</v>
      </c>
      <c r="F31523" s="50"/>
    </row>
    <row r="31524" spans="4:6" x14ac:dyDescent="0.25">
      <c r="D31524" s="3">
        <v>45255</v>
      </c>
      <c r="E31524" s="4">
        <v>0.34375</v>
      </c>
      <c r="F31524" s="50"/>
    </row>
    <row r="31525" spans="4:6" x14ac:dyDescent="0.25">
      <c r="D31525" s="3">
        <v>45255</v>
      </c>
      <c r="E31525" s="4">
        <v>0.35416666666666669</v>
      </c>
      <c r="F31525" s="50"/>
    </row>
    <row r="31526" spans="4:6" x14ac:dyDescent="0.25">
      <c r="D31526" s="3">
        <v>45255</v>
      </c>
      <c r="E31526" s="4">
        <v>0.36458333333333331</v>
      </c>
      <c r="F31526" s="50"/>
    </row>
    <row r="31527" spans="4:6" x14ac:dyDescent="0.25">
      <c r="D31527" s="3">
        <v>45255</v>
      </c>
      <c r="E31527" s="4">
        <v>0.375</v>
      </c>
      <c r="F31527" s="50"/>
    </row>
    <row r="31528" spans="4:6" x14ac:dyDescent="0.25">
      <c r="D31528" s="3">
        <v>45255</v>
      </c>
      <c r="E31528" s="4">
        <v>0.38541666666666669</v>
      </c>
      <c r="F31528" s="50"/>
    </row>
    <row r="31529" spans="4:6" x14ac:dyDescent="0.25">
      <c r="D31529" s="3">
        <v>45255</v>
      </c>
      <c r="E31529" s="4">
        <v>0.39583333333333331</v>
      </c>
      <c r="F31529" s="50"/>
    </row>
    <row r="31530" spans="4:6" x14ac:dyDescent="0.25">
      <c r="D31530" s="3">
        <v>45255</v>
      </c>
      <c r="E31530" s="4">
        <v>0.40625</v>
      </c>
      <c r="F31530" s="50"/>
    </row>
    <row r="31531" spans="4:6" x14ac:dyDescent="0.25">
      <c r="D31531" s="3">
        <v>45255</v>
      </c>
      <c r="E31531" s="4">
        <v>0.41666666666666669</v>
      </c>
      <c r="F31531" s="50"/>
    </row>
    <row r="31532" spans="4:6" x14ac:dyDescent="0.25">
      <c r="D31532" s="3">
        <v>45255</v>
      </c>
      <c r="E31532" s="4">
        <v>0.42708333333333331</v>
      </c>
      <c r="F31532" s="50"/>
    </row>
    <row r="31533" spans="4:6" x14ac:dyDescent="0.25">
      <c r="D31533" s="3">
        <v>45255</v>
      </c>
      <c r="E31533" s="4">
        <v>0.4375</v>
      </c>
      <c r="F31533" s="50"/>
    </row>
    <row r="31534" spans="4:6" x14ac:dyDescent="0.25">
      <c r="D31534" s="3">
        <v>45255</v>
      </c>
      <c r="E31534" s="4">
        <v>0.44791666666666669</v>
      </c>
      <c r="F31534" s="50"/>
    </row>
    <row r="31535" spans="4:6" x14ac:dyDescent="0.25">
      <c r="D31535" s="3">
        <v>45255</v>
      </c>
      <c r="E31535" s="4">
        <v>0.45833333333333331</v>
      </c>
      <c r="F31535" s="50"/>
    </row>
    <row r="31536" spans="4:6" x14ac:dyDescent="0.25">
      <c r="D31536" s="3">
        <v>45255</v>
      </c>
      <c r="E31536" s="4">
        <v>0.46875</v>
      </c>
      <c r="F31536" s="50"/>
    </row>
    <row r="31537" spans="4:6" x14ac:dyDescent="0.25">
      <c r="D31537" s="3">
        <v>45255</v>
      </c>
      <c r="E31537" s="4">
        <v>0.47916666666666669</v>
      </c>
      <c r="F31537" s="50"/>
    </row>
    <row r="31538" spans="4:6" x14ac:dyDescent="0.25">
      <c r="D31538" s="3">
        <v>45255</v>
      </c>
      <c r="E31538" s="4">
        <v>0.48958333333333331</v>
      </c>
      <c r="F31538" s="50"/>
    </row>
    <row r="31539" spans="4:6" x14ac:dyDescent="0.25">
      <c r="D31539" s="3">
        <v>45255</v>
      </c>
      <c r="E31539" s="4">
        <v>0.5</v>
      </c>
      <c r="F31539" s="50"/>
    </row>
    <row r="31540" spans="4:6" x14ac:dyDescent="0.25">
      <c r="D31540" s="3">
        <v>45255</v>
      </c>
      <c r="E31540" s="4">
        <v>0.51041666666666663</v>
      </c>
      <c r="F31540" s="50"/>
    </row>
    <row r="31541" spans="4:6" x14ac:dyDescent="0.25">
      <c r="D31541" s="3">
        <v>45255</v>
      </c>
      <c r="E31541" s="4">
        <v>0.52083333333333337</v>
      </c>
      <c r="F31541" s="50"/>
    </row>
    <row r="31542" spans="4:6" x14ac:dyDescent="0.25">
      <c r="D31542" s="3">
        <v>45255</v>
      </c>
      <c r="E31542" s="4">
        <v>0.53125</v>
      </c>
      <c r="F31542" s="50"/>
    </row>
    <row r="31543" spans="4:6" x14ac:dyDescent="0.25">
      <c r="D31543" s="3">
        <v>45255</v>
      </c>
      <c r="E31543" s="4">
        <v>0.54166666666666663</v>
      </c>
      <c r="F31543" s="50"/>
    </row>
    <row r="31544" spans="4:6" x14ac:dyDescent="0.25">
      <c r="D31544" s="3">
        <v>45255</v>
      </c>
      <c r="E31544" s="4">
        <v>0.55208333333333337</v>
      </c>
      <c r="F31544" s="50"/>
    </row>
    <row r="31545" spans="4:6" x14ac:dyDescent="0.25">
      <c r="D31545" s="3">
        <v>45255</v>
      </c>
      <c r="E31545" s="4">
        <v>0.5625</v>
      </c>
      <c r="F31545" s="50"/>
    </row>
    <row r="31546" spans="4:6" x14ac:dyDescent="0.25">
      <c r="D31546" s="3">
        <v>45255</v>
      </c>
      <c r="E31546" s="4">
        <v>0.57291666666666663</v>
      </c>
      <c r="F31546" s="50"/>
    </row>
    <row r="31547" spans="4:6" x14ac:dyDescent="0.25">
      <c r="D31547" s="3">
        <v>45255</v>
      </c>
      <c r="E31547" s="4">
        <v>0.58333333333333337</v>
      </c>
      <c r="F31547" s="50"/>
    </row>
    <row r="31548" spans="4:6" x14ac:dyDescent="0.25">
      <c r="D31548" s="3">
        <v>45255</v>
      </c>
      <c r="E31548" s="4">
        <v>0.59375</v>
      </c>
      <c r="F31548" s="50"/>
    </row>
    <row r="31549" spans="4:6" x14ac:dyDescent="0.25">
      <c r="D31549" s="3">
        <v>45255</v>
      </c>
      <c r="E31549" s="4">
        <v>0.60416666666666663</v>
      </c>
      <c r="F31549" s="50"/>
    </row>
    <row r="31550" spans="4:6" x14ac:dyDescent="0.25">
      <c r="D31550" s="3">
        <v>45255</v>
      </c>
      <c r="E31550" s="4">
        <v>0.61458333333333337</v>
      </c>
      <c r="F31550" s="50"/>
    </row>
    <row r="31551" spans="4:6" x14ac:dyDescent="0.25">
      <c r="D31551" s="3">
        <v>45255</v>
      </c>
      <c r="E31551" s="4">
        <v>0.625</v>
      </c>
      <c r="F31551" s="50"/>
    </row>
    <row r="31552" spans="4:6" x14ac:dyDescent="0.25">
      <c r="D31552" s="3">
        <v>45255</v>
      </c>
      <c r="E31552" s="4">
        <v>0.63541666666666663</v>
      </c>
      <c r="F31552" s="50"/>
    </row>
    <row r="31553" spans="4:6" x14ac:dyDescent="0.25">
      <c r="D31553" s="3">
        <v>45255</v>
      </c>
      <c r="E31553" s="4">
        <v>0.64583333333333337</v>
      </c>
      <c r="F31553" s="50"/>
    </row>
    <row r="31554" spans="4:6" x14ac:dyDescent="0.25">
      <c r="D31554" s="3">
        <v>45255</v>
      </c>
      <c r="E31554" s="4">
        <v>0.65625</v>
      </c>
      <c r="F31554" s="50"/>
    </row>
    <row r="31555" spans="4:6" x14ac:dyDescent="0.25">
      <c r="D31555" s="3">
        <v>45255</v>
      </c>
      <c r="E31555" s="4">
        <v>0.66666666666666663</v>
      </c>
      <c r="F31555" s="50"/>
    </row>
    <row r="31556" spans="4:6" x14ac:dyDescent="0.25">
      <c r="D31556" s="3">
        <v>45255</v>
      </c>
      <c r="E31556" s="4">
        <v>0.67708333333333337</v>
      </c>
      <c r="F31556" s="50"/>
    </row>
    <row r="31557" spans="4:6" x14ac:dyDescent="0.25">
      <c r="D31557" s="3">
        <v>45255</v>
      </c>
      <c r="E31557" s="4">
        <v>0.6875</v>
      </c>
      <c r="F31557" s="50"/>
    </row>
    <row r="31558" spans="4:6" x14ac:dyDescent="0.25">
      <c r="D31558" s="3">
        <v>45255</v>
      </c>
      <c r="E31558" s="4">
        <v>0.69791666666666663</v>
      </c>
      <c r="F31558" s="50"/>
    </row>
    <row r="31559" spans="4:6" x14ac:dyDescent="0.25">
      <c r="D31559" s="3">
        <v>45255</v>
      </c>
      <c r="E31559" s="4">
        <v>0.70833333333333337</v>
      </c>
      <c r="F31559" s="50"/>
    </row>
    <row r="31560" spans="4:6" x14ac:dyDescent="0.25">
      <c r="D31560" s="3">
        <v>45255</v>
      </c>
      <c r="E31560" s="4">
        <v>0.71875</v>
      </c>
      <c r="F31560" s="50"/>
    </row>
    <row r="31561" spans="4:6" x14ac:dyDescent="0.25">
      <c r="D31561" s="3">
        <v>45255</v>
      </c>
      <c r="E31561" s="4">
        <v>0.72916666666666663</v>
      </c>
      <c r="F31561" s="50"/>
    </row>
    <row r="31562" spans="4:6" x14ac:dyDescent="0.25">
      <c r="D31562" s="3">
        <v>45255</v>
      </c>
      <c r="E31562" s="4">
        <v>0.73958333333333337</v>
      </c>
      <c r="F31562" s="50"/>
    </row>
    <row r="31563" spans="4:6" x14ac:dyDescent="0.25">
      <c r="D31563" s="3">
        <v>45255</v>
      </c>
      <c r="E31563" s="4">
        <v>0.75</v>
      </c>
      <c r="F31563" s="50"/>
    </row>
    <row r="31564" spans="4:6" x14ac:dyDescent="0.25">
      <c r="D31564" s="3">
        <v>45255</v>
      </c>
      <c r="E31564" s="4">
        <v>0.76041666666666663</v>
      </c>
      <c r="F31564" s="50"/>
    </row>
    <row r="31565" spans="4:6" x14ac:dyDescent="0.25">
      <c r="D31565" s="3">
        <v>45255</v>
      </c>
      <c r="E31565" s="4">
        <v>0.77083333333333337</v>
      </c>
      <c r="F31565" s="50"/>
    </row>
    <row r="31566" spans="4:6" x14ac:dyDescent="0.25">
      <c r="D31566" s="3">
        <v>45255</v>
      </c>
      <c r="E31566" s="4">
        <v>0.78125</v>
      </c>
      <c r="F31566" s="50"/>
    </row>
    <row r="31567" spans="4:6" x14ac:dyDescent="0.25">
      <c r="D31567" s="3">
        <v>45255</v>
      </c>
      <c r="E31567" s="4">
        <v>0.79166666666666663</v>
      </c>
      <c r="F31567" s="50"/>
    </row>
    <row r="31568" spans="4:6" x14ac:dyDescent="0.25">
      <c r="D31568" s="3">
        <v>45255</v>
      </c>
      <c r="E31568" s="4">
        <v>0.80208333333333337</v>
      </c>
      <c r="F31568" s="50"/>
    </row>
    <row r="31569" spans="4:6" x14ac:dyDescent="0.25">
      <c r="D31569" s="3">
        <v>45255</v>
      </c>
      <c r="E31569" s="4">
        <v>0.8125</v>
      </c>
      <c r="F31569" s="50"/>
    </row>
    <row r="31570" spans="4:6" x14ac:dyDescent="0.25">
      <c r="D31570" s="3">
        <v>45255</v>
      </c>
      <c r="E31570" s="4">
        <v>0.82291666666666663</v>
      </c>
      <c r="F31570" s="50"/>
    </row>
    <row r="31571" spans="4:6" x14ac:dyDescent="0.25">
      <c r="D31571" s="3">
        <v>45255</v>
      </c>
      <c r="E31571" s="4">
        <v>0.83333333333333337</v>
      </c>
      <c r="F31571" s="50"/>
    </row>
    <row r="31572" spans="4:6" x14ac:dyDescent="0.25">
      <c r="D31572" s="3">
        <v>45255</v>
      </c>
      <c r="E31572" s="4">
        <v>0.84375</v>
      </c>
      <c r="F31572" s="50"/>
    </row>
    <row r="31573" spans="4:6" x14ac:dyDescent="0.25">
      <c r="D31573" s="3">
        <v>45255</v>
      </c>
      <c r="E31573" s="4">
        <v>0.85416666666666663</v>
      </c>
      <c r="F31573" s="50"/>
    </row>
    <row r="31574" spans="4:6" x14ac:dyDescent="0.25">
      <c r="D31574" s="3">
        <v>45255</v>
      </c>
      <c r="E31574" s="4">
        <v>0.86458333333333337</v>
      </c>
      <c r="F31574" s="50"/>
    </row>
    <row r="31575" spans="4:6" x14ac:dyDescent="0.25">
      <c r="D31575" s="3">
        <v>45255</v>
      </c>
      <c r="E31575" s="4">
        <v>0.875</v>
      </c>
      <c r="F31575" s="50"/>
    </row>
    <row r="31576" spans="4:6" x14ac:dyDescent="0.25">
      <c r="D31576" s="3">
        <v>45255</v>
      </c>
      <c r="E31576" s="4">
        <v>0.88541666666666663</v>
      </c>
      <c r="F31576" s="50"/>
    </row>
    <row r="31577" spans="4:6" x14ac:dyDescent="0.25">
      <c r="D31577" s="3">
        <v>45255</v>
      </c>
      <c r="E31577" s="4">
        <v>0.89583333333333337</v>
      </c>
      <c r="F31577" s="50"/>
    </row>
    <row r="31578" spans="4:6" x14ac:dyDescent="0.25">
      <c r="D31578" s="3">
        <v>45255</v>
      </c>
      <c r="E31578" s="4">
        <v>0.90625</v>
      </c>
      <c r="F31578" s="50"/>
    </row>
    <row r="31579" spans="4:6" x14ac:dyDescent="0.25">
      <c r="D31579" s="3">
        <v>45255</v>
      </c>
      <c r="E31579" s="4">
        <v>0.91666666666666663</v>
      </c>
      <c r="F31579" s="50"/>
    </row>
    <row r="31580" spans="4:6" x14ac:dyDescent="0.25">
      <c r="D31580" s="3">
        <v>45255</v>
      </c>
      <c r="E31580" s="4">
        <v>0.92708333333333337</v>
      </c>
      <c r="F31580" s="50"/>
    </row>
    <row r="31581" spans="4:6" x14ac:dyDescent="0.25">
      <c r="D31581" s="3">
        <v>45255</v>
      </c>
      <c r="E31581" s="4">
        <v>0.9375</v>
      </c>
      <c r="F31581" s="50"/>
    </row>
    <row r="31582" spans="4:6" x14ac:dyDescent="0.25">
      <c r="D31582" s="3">
        <v>45255</v>
      </c>
      <c r="E31582" s="4">
        <v>0.94791666666666663</v>
      </c>
      <c r="F31582" s="50"/>
    </row>
    <row r="31583" spans="4:6" x14ac:dyDescent="0.25">
      <c r="D31583" s="3">
        <v>45255</v>
      </c>
      <c r="E31583" s="4">
        <v>0.95833333333333337</v>
      </c>
      <c r="F31583" s="50"/>
    </row>
    <row r="31584" spans="4:6" x14ac:dyDescent="0.25">
      <c r="D31584" s="3">
        <v>45255</v>
      </c>
      <c r="E31584" s="4">
        <v>0.96875</v>
      </c>
      <c r="F31584" s="50"/>
    </row>
    <row r="31585" spans="4:6" x14ac:dyDescent="0.25">
      <c r="D31585" s="3">
        <v>45255</v>
      </c>
      <c r="E31585" s="4">
        <v>0.97916666666666663</v>
      </c>
      <c r="F31585" s="50"/>
    </row>
    <row r="31586" spans="4:6" x14ac:dyDescent="0.25">
      <c r="D31586" s="3">
        <v>45255</v>
      </c>
      <c r="E31586" s="4">
        <v>0.98958333333333337</v>
      </c>
      <c r="F31586" s="50"/>
    </row>
    <row r="31587" spans="4:6" x14ac:dyDescent="0.25">
      <c r="D31587" s="3">
        <v>45256</v>
      </c>
      <c r="E31587" s="4">
        <v>0</v>
      </c>
      <c r="F31587" s="50"/>
    </row>
    <row r="31588" spans="4:6" x14ac:dyDescent="0.25">
      <c r="D31588" s="3">
        <v>45256</v>
      </c>
      <c r="E31588" s="4">
        <v>1.0416666666666666E-2</v>
      </c>
      <c r="F31588" s="50"/>
    </row>
    <row r="31589" spans="4:6" x14ac:dyDescent="0.25">
      <c r="D31589" s="3">
        <v>45256</v>
      </c>
      <c r="E31589" s="4">
        <v>2.0833333333333332E-2</v>
      </c>
      <c r="F31589" s="50"/>
    </row>
    <row r="31590" spans="4:6" x14ac:dyDescent="0.25">
      <c r="D31590" s="3">
        <v>45256</v>
      </c>
      <c r="E31590" s="4">
        <v>3.125E-2</v>
      </c>
      <c r="F31590" s="50"/>
    </row>
    <row r="31591" spans="4:6" x14ac:dyDescent="0.25">
      <c r="D31591" s="3">
        <v>45256</v>
      </c>
      <c r="E31591" s="4">
        <v>4.1666666666666664E-2</v>
      </c>
      <c r="F31591" s="50"/>
    </row>
    <row r="31592" spans="4:6" x14ac:dyDescent="0.25">
      <c r="D31592" s="3">
        <v>45256</v>
      </c>
      <c r="E31592" s="4">
        <v>5.2083333333333336E-2</v>
      </c>
      <c r="F31592" s="50"/>
    </row>
    <row r="31593" spans="4:6" x14ac:dyDescent="0.25">
      <c r="D31593" s="3">
        <v>45256</v>
      </c>
      <c r="E31593" s="4">
        <v>6.25E-2</v>
      </c>
      <c r="F31593" s="50"/>
    </row>
    <row r="31594" spans="4:6" x14ac:dyDescent="0.25">
      <c r="D31594" s="3">
        <v>45256</v>
      </c>
      <c r="E31594" s="4">
        <v>7.2916666666666671E-2</v>
      </c>
      <c r="F31594" s="50"/>
    </row>
    <row r="31595" spans="4:6" x14ac:dyDescent="0.25">
      <c r="D31595" s="3">
        <v>45256</v>
      </c>
      <c r="E31595" s="4">
        <v>8.3333333333333329E-2</v>
      </c>
      <c r="F31595" s="50"/>
    </row>
    <row r="31596" spans="4:6" x14ac:dyDescent="0.25">
      <c r="D31596" s="3">
        <v>45256</v>
      </c>
      <c r="E31596" s="4">
        <v>9.375E-2</v>
      </c>
      <c r="F31596" s="50"/>
    </row>
    <row r="31597" spans="4:6" x14ac:dyDescent="0.25">
      <c r="D31597" s="3">
        <v>45256</v>
      </c>
      <c r="E31597" s="4">
        <v>0.10416666666666667</v>
      </c>
      <c r="F31597" s="50"/>
    </row>
    <row r="31598" spans="4:6" x14ac:dyDescent="0.25">
      <c r="D31598" s="3">
        <v>45256</v>
      </c>
      <c r="E31598" s="4">
        <v>0.11458333333333333</v>
      </c>
      <c r="F31598" s="50"/>
    </row>
    <row r="31599" spans="4:6" x14ac:dyDescent="0.25">
      <c r="D31599" s="3">
        <v>45256</v>
      </c>
      <c r="E31599" s="4">
        <v>0.125</v>
      </c>
      <c r="F31599" s="50"/>
    </row>
    <row r="31600" spans="4:6" x14ac:dyDescent="0.25">
      <c r="D31600" s="3">
        <v>45256</v>
      </c>
      <c r="E31600" s="4">
        <v>0.13541666666666666</v>
      </c>
      <c r="F31600" s="50"/>
    </row>
    <row r="31601" spans="4:6" x14ac:dyDescent="0.25">
      <c r="D31601" s="3">
        <v>45256</v>
      </c>
      <c r="E31601" s="4">
        <v>0.14583333333333334</v>
      </c>
      <c r="F31601" s="50"/>
    </row>
    <row r="31602" spans="4:6" x14ac:dyDescent="0.25">
      <c r="D31602" s="3">
        <v>45256</v>
      </c>
      <c r="E31602" s="4">
        <v>0.15625</v>
      </c>
      <c r="F31602" s="50"/>
    </row>
    <row r="31603" spans="4:6" x14ac:dyDescent="0.25">
      <c r="D31603" s="3">
        <v>45256</v>
      </c>
      <c r="E31603" s="4">
        <v>0.16666666666666666</v>
      </c>
      <c r="F31603" s="50"/>
    </row>
    <row r="31604" spans="4:6" x14ac:dyDescent="0.25">
      <c r="D31604" s="3">
        <v>45256</v>
      </c>
      <c r="E31604" s="4">
        <v>0.17708333333333334</v>
      </c>
      <c r="F31604" s="50"/>
    </row>
    <row r="31605" spans="4:6" x14ac:dyDescent="0.25">
      <c r="D31605" s="3">
        <v>45256</v>
      </c>
      <c r="E31605" s="4">
        <v>0.1875</v>
      </c>
      <c r="F31605" s="50"/>
    </row>
    <row r="31606" spans="4:6" x14ac:dyDescent="0.25">
      <c r="D31606" s="3">
        <v>45256</v>
      </c>
      <c r="E31606" s="4">
        <v>0.19791666666666666</v>
      </c>
      <c r="F31606" s="50"/>
    </row>
    <row r="31607" spans="4:6" x14ac:dyDescent="0.25">
      <c r="D31607" s="3">
        <v>45256</v>
      </c>
      <c r="E31607" s="4">
        <v>0.20833333333333334</v>
      </c>
      <c r="F31607" s="50"/>
    </row>
    <row r="31608" spans="4:6" x14ac:dyDescent="0.25">
      <c r="D31608" s="3">
        <v>45256</v>
      </c>
      <c r="E31608" s="4">
        <v>0.21875</v>
      </c>
      <c r="F31608" s="50"/>
    </row>
    <row r="31609" spans="4:6" x14ac:dyDescent="0.25">
      <c r="D31609" s="3">
        <v>45256</v>
      </c>
      <c r="E31609" s="4">
        <v>0.22916666666666666</v>
      </c>
      <c r="F31609" s="50"/>
    </row>
    <row r="31610" spans="4:6" x14ac:dyDescent="0.25">
      <c r="D31610" s="3">
        <v>45256</v>
      </c>
      <c r="E31610" s="4">
        <v>0.23958333333333334</v>
      </c>
      <c r="F31610" s="50"/>
    </row>
    <row r="31611" spans="4:6" x14ac:dyDescent="0.25">
      <c r="D31611" s="3">
        <v>45256</v>
      </c>
      <c r="E31611" s="4">
        <v>0.25</v>
      </c>
      <c r="F31611" s="50"/>
    </row>
    <row r="31612" spans="4:6" x14ac:dyDescent="0.25">
      <c r="D31612" s="3">
        <v>45256</v>
      </c>
      <c r="E31612" s="4">
        <v>0.26041666666666669</v>
      </c>
      <c r="F31612" s="50"/>
    </row>
    <row r="31613" spans="4:6" x14ac:dyDescent="0.25">
      <c r="D31613" s="3">
        <v>45256</v>
      </c>
      <c r="E31613" s="4">
        <v>0.27083333333333331</v>
      </c>
      <c r="F31613" s="50"/>
    </row>
    <row r="31614" spans="4:6" x14ac:dyDescent="0.25">
      <c r="D31614" s="3">
        <v>45256</v>
      </c>
      <c r="E31614" s="4">
        <v>0.28125</v>
      </c>
      <c r="F31614" s="50"/>
    </row>
    <row r="31615" spans="4:6" x14ac:dyDescent="0.25">
      <c r="D31615" s="3">
        <v>45256</v>
      </c>
      <c r="E31615" s="4">
        <v>0.29166666666666669</v>
      </c>
      <c r="F31615" s="50"/>
    </row>
    <row r="31616" spans="4:6" x14ac:dyDescent="0.25">
      <c r="D31616" s="3">
        <v>45256</v>
      </c>
      <c r="E31616" s="4">
        <v>0.30208333333333331</v>
      </c>
      <c r="F31616" s="50"/>
    </row>
    <row r="31617" spans="4:6" x14ac:dyDescent="0.25">
      <c r="D31617" s="3">
        <v>45256</v>
      </c>
      <c r="E31617" s="4">
        <v>0.3125</v>
      </c>
      <c r="F31617" s="50"/>
    </row>
    <row r="31618" spans="4:6" x14ac:dyDescent="0.25">
      <c r="D31618" s="3">
        <v>45256</v>
      </c>
      <c r="E31618" s="4">
        <v>0.32291666666666669</v>
      </c>
      <c r="F31618" s="50"/>
    </row>
    <row r="31619" spans="4:6" x14ac:dyDescent="0.25">
      <c r="D31619" s="3">
        <v>45256</v>
      </c>
      <c r="E31619" s="4">
        <v>0.33333333333333331</v>
      </c>
      <c r="F31619" s="50"/>
    </row>
    <row r="31620" spans="4:6" x14ac:dyDescent="0.25">
      <c r="D31620" s="3">
        <v>45256</v>
      </c>
      <c r="E31620" s="4">
        <v>0.34375</v>
      </c>
      <c r="F31620" s="50"/>
    </row>
    <row r="31621" spans="4:6" x14ac:dyDescent="0.25">
      <c r="D31621" s="3">
        <v>45256</v>
      </c>
      <c r="E31621" s="4">
        <v>0.35416666666666669</v>
      </c>
      <c r="F31621" s="50"/>
    </row>
    <row r="31622" spans="4:6" x14ac:dyDescent="0.25">
      <c r="D31622" s="3">
        <v>45256</v>
      </c>
      <c r="E31622" s="4">
        <v>0.36458333333333331</v>
      </c>
      <c r="F31622" s="50"/>
    </row>
    <row r="31623" spans="4:6" x14ac:dyDescent="0.25">
      <c r="D31623" s="3">
        <v>45256</v>
      </c>
      <c r="E31623" s="4">
        <v>0.375</v>
      </c>
      <c r="F31623" s="50"/>
    </row>
    <row r="31624" spans="4:6" x14ac:dyDescent="0.25">
      <c r="D31624" s="3">
        <v>45256</v>
      </c>
      <c r="E31624" s="4">
        <v>0.38541666666666669</v>
      </c>
      <c r="F31624" s="50"/>
    </row>
    <row r="31625" spans="4:6" x14ac:dyDescent="0.25">
      <c r="D31625" s="3">
        <v>45256</v>
      </c>
      <c r="E31625" s="4">
        <v>0.39583333333333331</v>
      </c>
      <c r="F31625" s="50"/>
    </row>
    <row r="31626" spans="4:6" x14ac:dyDescent="0.25">
      <c r="D31626" s="3">
        <v>45256</v>
      </c>
      <c r="E31626" s="4">
        <v>0.40625</v>
      </c>
      <c r="F31626" s="50"/>
    </row>
    <row r="31627" spans="4:6" x14ac:dyDescent="0.25">
      <c r="D31627" s="3">
        <v>45256</v>
      </c>
      <c r="E31627" s="4">
        <v>0.41666666666666669</v>
      </c>
      <c r="F31627" s="50"/>
    </row>
    <row r="31628" spans="4:6" x14ac:dyDescent="0.25">
      <c r="D31628" s="3">
        <v>45256</v>
      </c>
      <c r="E31628" s="4">
        <v>0.42708333333333331</v>
      </c>
      <c r="F31628" s="50"/>
    </row>
    <row r="31629" spans="4:6" x14ac:dyDescent="0.25">
      <c r="D31629" s="3">
        <v>45256</v>
      </c>
      <c r="E31629" s="4">
        <v>0.4375</v>
      </c>
      <c r="F31629" s="50"/>
    </row>
    <row r="31630" spans="4:6" x14ac:dyDescent="0.25">
      <c r="D31630" s="3">
        <v>45256</v>
      </c>
      <c r="E31630" s="4">
        <v>0.44791666666666669</v>
      </c>
      <c r="F31630" s="50"/>
    </row>
    <row r="31631" spans="4:6" x14ac:dyDescent="0.25">
      <c r="D31631" s="3">
        <v>45256</v>
      </c>
      <c r="E31631" s="4">
        <v>0.45833333333333331</v>
      </c>
      <c r="F31631" s="50"/>
    </row>
    <row r="31632" spans="4:6" x14ac:dyDescent="0.25">
      <c r="D31632" s="3">
        <v>45256</v>
      </c>
      <c r="E31632" s="4">
        <v>0.46875</v>
      </c>
      <c r="F31632" s="50"/>
    </row>
    <row r="31633" spans="4:6" x14ac:dyDescent="0.25">
      <c r="D31633" s="3">
        <v>45256</v>
      </c>
      <c r="E31633" s="4">
        <v>0.47916666666666669</v>
      </c>
      <c r="F31633" s="50"/>
    </row>
    <row r="31634" spans="4:6" x14ac:dyDescent="0.25">
      <c r="D31634" s="3">
        <v>45256</v>
      </c>
      <c r="E31634" s="4">
        <v>0.48958333333333331</v>
      </c>
      <c r="F31634" s="50"/>
    </row>
    <row r="31635" spans="4:6" x14ac:dyDescent="0.25">
      <c r="D31635" s="3">
        <v>45256</v>
      </c>
      <c r="E31635" s="4">
        <v>0.5</v>
      </c>
      <c r="F31635" s="50"/>
    </row>
    <row r="31636" spans="4:6" x14ac:dyDescent="0.25">
      <c r="D31636" s="3">
        <v>45256</v>
      </c>
      <c r="E31636" s="4">
        <v>0.51041666666666663</v>
      </c>
      <c r="F31636" s="50"/>
    </row>
    <row r="31637" spans="4:6" x14ac:dyDescent="0.25">
      <c r="D31637" s="3">
        <v>45256</v>
      </c>
      <c r="E31637" s="4">
        <v>0.52083333333333337</v>
      </c>
      <c r="F31637" s="50"/>
    </row>
    <row r="31638" spans="4:6" x14ac:dyDescent="0.25">
      <c r="D31638" s="3">
        <v>45256</v>
      </c>
      <c r="E31638" s="4">
        <v>0.53125</v>
      </c>
      <c r="F31638" s="50"/>
    </row>
    <row r="31639" spans="4:6" x14ac:dyDescent="0.25">
      <c r="D31639" s="3">
        <v>45256</v>
      </c>
      <c r="E31639" s="4">
        <v>0.54166666666666663</v>
      </c>
      <c r="F31639" s="50"/>
    </row>
    <row r="31640" spans="4:6" x14ac:dyDescent="0.25">
      <c r="D31640" s="3">
        <v>45256</v>
      </c>
      <c r="E31640" s="4">
        <v>0.55208333333333337</v>
      </c>
      <c r="F31640" s="50"/>
    </row>
    <row r="31641" spans="4:6" x14ac:dyDescent="0.25">
      <c r="D31641" s="3">
        <v>45256</v>
      </c>
      <c r="E31641" s="4">
        <v>0.5625</v>
      </c>
      <c r="F31641" s="50"/>
    </row>
    <row r="31642" spans="4:6" x14ac:dyDescent="0.25">
      <c r="D31642" s="3">
        <v>45256</v>
      </c>
      <c r="E31642" s="4">
        <v>0.57291666666666663</v>
      </c>
      <c r="F31642" s="50"/>
    </row>
    <row r="31643" spans="4:6" x14ac:dyDescent="0.25">
      <c r="D31643" s="3">
        <v>45256</v>
      </c>
      <c r="E31643" s="4">
        <v>0.58333333333333337</v>
      </c>
      <c r="F31643" s="50"/>
    </row>
    <row r="31644" spans="4:6" x14ac:dyDescent="0.25">
      <c r="D31644" s="3">
        <v>45256</v>
      </c>
      <c r="E31644" s="4">
        <v>0.59375</v>
      </c>
      <c r="F31644" s="50"/>
    </row>
    <row r="31645" spans="4:6" x14ac:dyDescent="0.25">
      <c r="D31645" s="3">
        <v>45256</v>
      </c>
      <c r="E31645" s="4">
        <v>0.60416666666666663</v>
      </c>
      <c r="F31645" s="50"/>
    </row>
    <row r="31646" spans="4:6" x14ac:dyDescent="0.25">
      <c r="D31646" s="3">
        <v>45256</v>
      </c>
      <c r="E31646" s="4">
        <v>0.61458333333333337</v>
      </c>
      <c r="F31646" s="50"/>
    </row>
    <row r="31647" spans="4:6" x14ac:dyDescent="0.25">
      <c r="D31647" s="3">
        <v>45256</v>
      </c>
      <c r="E31647" s="4">
        <v>0.625</v>
      </c>
      <c r="F31647" s="50"/>
    </row>
    <row r="31648" spans="4:6" x14ac:dyDescent="0.25">
      <c r="D31648" s="3">
        <v>45256</v>
      </c>
      <c r="E31648" s="4">
        <v>0.63541666666666663</v>
      </c>
      <c r="F31648" s="50"/>
    </row>
    <row r="31649" spans="4:6" x14ac:dyDescent="0.25">
      <c r="D31649" s="3">
        <v>45256</v>
      </c>
      <c r="E31649" s="4">
        <v>0.64583333333333337</v>
      </c>
      <c r="F31649" s="50"/>
    </row>
    <row r="31650" spans="4:6" x14ac:dyDescent="0.25">
      <c r="D31650" s="3">
        <v>45256</v>
      </c>
      <c r="E31650" s="4">
        <v>0.65625</v>
      </c>
      <c r="F31650" s="50"/>
    </row>
    <row r="31651" spans="4:6" x14ac:dyDescent="0.25">
      <c r="D31651" s="3">
        <v>45256</v>
      </c>
      <c r="E31651" s="4">
        <v>0.66666666666666663</v>
      </c>
      <c r="F31651" s="50"/>
    </row>
    <row r="31652" spans="4:6" x14ac:dyDescent="0.25">
      <c r="D31652" s="3">
        <v>45256</v>
      </c>
      <c r="E31652" s="4">
        <v>0.67708333333333337</v>
      </c>
      <c r="F31652" s="50"/>
    </row>
    <row r="31653" spans="4:6" x14ac:dyDescent="0.25">
      <c r="D31653" s="3">
        <v>45256</v>
      </c>
      <c r="E31653" s="4">
        <v>0.6875</v>
      </c>
      <c r="F31653" s="50"/>
    </row>
    <row r="31654" spans="4:6" x14ac:dyDescent="0.25">
      <c r="D31654" s="3">
        <v>45256</v>
      </c>
      <c r="E31654" s="4">
        <v>0.69791666666666663</v>
      </c>
      <c r="F31654" s="50"/>
    </row>
    <row r="31655" spans="4:6" x14ac:dyDescent="0.25">
      <c r="D31655" s="3">
        <v>45256</v>
      </c>
      <c r="E31655" s="4">
        <v>0.70833333333333337</v>
      </c>
      <c r="F31655" s="50"/>
    </row>
    <row r="31656" spans="4:6" x14ac:dyDescent="0.25">
      <c r="D31656" s="3">
        <v>45256</v>
      </c>
      <c r="E31656" s="4">
        <v>0.71875</v>
      </c>
      <c r="F31656" s="50"/>
    </row>
    <row r="31657" spans="4:6" x14ac:dyDescent="0.25">
      <c r="D31657" s="3">
        <v>45256</v>
      </c>
      <c r="E31657" s="4">
        <v>0.72916666666666663</v>
      </c>
      <c r="F31657" s="50"/>
    </row>
    <row r="31658" spans="4:6" x14ac:dyDescent="0.25">
      <c r="D31658" s="3">
        <v>45256</v>
      </c>
      <c r="E31658" s="4">
        <v>0.73958333333333337</v>
      </c>
      <c r="F31658" s="50"/>
    </row>
    <row r="31659" spans="4:6" x14ac:dyDescent="0.25">
      <c r="D31659" s="3">
        <v>45256</v>
      </c>
      <c r="E31659" s="4">
        <v>0.75</v>
      </c>
      <c r="F31659" s="50"/>
    </row>
    <row r="31660" spans="4:6" x14ac:dyDescent="0.25">
      <c r="D31660" s="3">
        <v>45256</v>
      </c>
      <c r="E31660" s="4">
        <v>0.76041666666666663</v>
      </c>
      <c r="F31660" s="50"/>
    </row>
    <row r="31661" spans="4:6" x14ac:dyDescent="0.25">
      <c r="D31661" s="3">
        <v>45256</v>
      </c>
      <c r="E31661" s="4">
        <v>0.77083333333333337</v>
      </c>
      <c r="F31661" s="50"/>
    </row>
    <row r="31662" spans="4:6" x14ac:dyDescent="0.25">
      <c r="D31662" s="3">
        <v>45256</v>
      </c>
      <c r="E31662" s="4">
        <v>0.78125</v>
      </c>
      <c r="F31662" s="50"/>
    </row>
    <row r="31663" spans="4:6" x14ac:dyDescent="0.25">
      <c r="D31663" s="3">
        <v>45256</v>
      </c>
      <c r="E31663" s="4">
        <v>0.79166666666666663</v>
      </c>
      <c r="F31663" s="50"/>
    </row>
    <row r="31664" spans="4:6" x14ac:dyDescent="0.25">
      <c r="D31664" s="3">
        <v>45256</v>
      </c>
      <c r="E31664" s="4">
        <v>0.80208333333333337</v>
      </c>
      <c r="F31664" s="50"/>
    </row>
    <row r="31665" spans="4:6" x14ac:dyDescent="0.25">
      <c r="D31665" s="3">
        <v>45256</v>
      </c>
      <c r="E31665" s="4">
        <v>0.8125</v>
      </c>
      <c r="F31665" s="50"/>
    </row>
    <row r="31666" spans="4:6" x14ac:dyDescent="0.25">
      <c r="D31666" s="3">
        <v>45256</v>
      </c>
      <c r="E31666" s="4">
        <v>0.82291666666666663</v>
      </c>
      <c r="F31666" s="50"/>
    </row>
    <row r="31667" spans="4:6" x14ac:dyDescent="0.25">
      <c r="D31667" s="3">
        <v>45256</v>
      </c>
      <c r="E31667" s="4">
        <v>0.83333333333333337</v>
      </c>
      <c r="F31667" s="50"/>
    </row>
    <row r="31668" spans="4:6" x14ac:dyDescent="0.25">
      <c r="D31668" s="3">
        <v>45256</v>
      </c>
      <c r="E31668" s="4">
        <v>0.84375</v>
      </c>
      <c r="F31668" s="50"/>
    </row>
    <row r="31669" spans="4:6" x14ac:dyDescent="0.25">
      <c r="D31669" s="3">
        <v>45256</v>
      </c>
      <c r="E31669" s="4">
        <v>0.85416666666666663</v>
      </c>
      <c r="F31669" s="50"/>
    </row>
    <row r="31670" spans="4:6" x14ac:dyDescent="0.25">
      <c r="D31670" s="3">
        <v>45256</v>
      </c>
      <c r="E31670" s="4">
        <v>0.86458333333333337</v>
      </c>
      <c r="F31670" s="50"/>
    </row>
    <row r="31671" spans="4:6" x14ac:dyDescent="0.25">
      <c r="D31671" s="3">
        <v>45256</v>
      </c>
      <c r="E31671" s="4">
        <v>0.875</v>
      </c>
      <c r="F31671" s="50"/>
    </row>
    <row r="31672" spans="4:6" x14ac:dyDescent="0.25">
      <c r="D31672" s="3">
        <v>45256</v>
      </c>
      <c r="E31672" s="4">
        <v>0.88541666666666663</v>
      </c>
      <c r="F31672" s="50"/>
    </row>
    <row r="31673" spans="4:6" x14ac:dyDescent="0.25">
      <c r="D31673" s="3">
        <v>45256</v>
      </c>
      <c r="E31673" s="4">
        <v>0.89583333333333337</v>
      </c>
      <c r="F31673" s="50"/>
    </row>
    <row r="31674" spans="4:6" x14ac:dyDescent="0.25">
      <c r="D31674" s="3">
        <v>45256</v>
      </c>
      <c r="E31674" s="4">
        <v>0.90625</v>
      </c>
      <c r="F31674" s="50"/>
    </row>
    <row r="31675" spans="4:6" x14ac:dyDescent="0.25">
      <c r="D31675" s="3">
        <v>45256</v>
      </c>
      <c r="E31675" s="4">
        <v>0.91666666666666663</v>
      </c>
      <c r="F31675" s="50"/>
    </row>
    <row r="31676" spans="4:6" x14ac:dyDescent="0.25">
      <c r="D31676" s="3">
        <v>45256</v>
      </c>
      <c r="E31676" s="4">
        <v>0.92708333333333337</v>
      </c>
      <c r="F31676" s="50"/>
    </row>
    <row r="31677" spans="4:6" x14ac:dyDescent="0.25">
      <c r="D31677" s="3">
        <v>45256</v>
      </c>
      <c r="E31677" s="4">
        <v>0.9375</v>
      </c>
      <c r="F31677" s="50"/>
    </row>
    <row r="31678" spans="4:6" x14ac:dyDescent="0.25">
      <c r="D31678" s="3">
        <v>45256</v>
      </c>
      <c r="E31678" s="4">
        <v>0.94791666666666663</v>
      </c>
      <c r="F31678" s="50"/>
    </row>
    <row r="31679" spans="4:6" x14ac:dyDescent="0.25">
      <c r="D31679" s="3">
        <v>45256</v>
      </c>
      <c r="E31679" s="4">
        <v>0.95833333333333337</v>
      </c>
      <c r="F31679" s="50"/>
    </row>
    <row r="31680" spans="4:6" x14ac:dyDescent="0.25">
      <c r="D31680" s="3">
        <v>45256</v>
      </c>
      <c r="E31680" s="4">
        <v>0.96875</v>
      </c>
      <c r="F31680" s="50"/>
    </row>
    <row r="31681" spans="4:6" x14ac:dyDescent="0.25">
      <c r="D31681" s="3">
        <v>45256</v>
      </c>
      <c r="E31681" s="4">
        <v>0.97916666666666663</v>
      </c>
      <c r="F31681" s="50"/>
    </row>
    <row r="31682" spans="4:6" x14ac:dyDescent="0.25">
      <c r="D31682" s="3">
        <v>45256</v>
      </c>
      <c r="E31682" s="4">
        <v>0.98958333333333337</v>
      </c>
      <c r="F31682" s="50"/>
    </row>
    <row r="31683" spans="4:6" x14ac:dyDescent="0.25">
      <c r="D31683" s="3">
        <v>45257</v>
      </c>
      <c r="E31683" s="4">
        <v>0</v>
      </c>
      <c r="F31683" s="50"/>
    </row>
    <row r="31684" spans="4:6" x14ac:dyDescent="0.25">
      <c r="D31684" s="3">
        <v>45257</v>
      </c>
      <c r="E31684" s="4">
        <v>1.0416666666666666E-2</v>
      </c>
      <c r="F31684" s="50"/>
    </row>
    <row r="31685" spans="4:6" x14ac:dyDescent="0.25">
      <c r="D31685" s="3">
        <v>45257</v>
      </c>
      <c r="E31685" s="4">
        <v>2.0833333333333332E-2</v>
      </c>
      <c r="F31685" s="50"/>
    </row>
    <row r="31686" spans="4:6" x14ac:dyDescent="0.25">
      <c r="D31686" s="3">
        <v>45257</v>
      </c>
      <c r="E31686" s="4">
        <v>3.125E-2</v>
      </c>
      <c r="F31686" s="50"/>
    </row>
    <row r="31687" spans="4:6" x14ac:dyDescent="0.25">
      <c r="D31687" s="3">
        <v>45257</v>
      </c>
      <c r="E31687" s="4">
        <v>4.1666666666666664E-2</v>
      </c>
      <c r="F31687" s="50"/>
    </row>
    <row r="31688" spans="4:6" x14ac:dyDescent="0.25">
      <c r="D31688" s="3">
        <v>45257</v>
      </c>
      <c r="E31688" s="4">
        <v>5.2083333333333336E-2</v>
      </c>
      <c r="F31688" s="50"/>
    </row>
    <row r="31689" spans="4:6" x14ac:dyDescent="0.25">
      <c r="D31689" s="3">
        <v>45257</v>
      </c>
      <c r="E31689" s="4">
        <v>6.25E-2</v>
      </c>
      <c r="F31689" s="50"/>
    </row>
    <row r="31690" spans="4:6" x14ac:dyDescent="0.25">
      <c r="D31690" s="3">
        <v>45257</v>
      </c>
      <c r="E31690" s="4">
        <v>7.2916666666666671E-2</v>
      </c>
      <c r="F31690" s="50"/>
    </row>
    <row r="31691" spans="4:6" x14ac:dyDescent="0.25">
      <c r="D31691" s="3">
        <v>45257</v>
      </c>
      <c r="E31691" s="4">
        <v>8.3333333333333329E-2</v>
      </c>
      <c r="F31691" s="50"/>
    </row>
    <row r="31692" spans="4:6" x14ac:dyDescent="0.25">
      <c r="D31692" s="3">
        <v>45257</v>
      </c>
      <c r="E31692" s="4">
        <v>9.375E-2</v>
      </c>
      <c r="F31692" s="50"/>
    </row>
    <row r="31693" spans="4:6" x14ac:dyDescent="0.25">
      <c r="D31693" s="3">
        <v>45257</v>
      </c>
      <c r="E31693" s="4">
        <v>0.10416666666666667</v>
      </c>
      <c r="F31693" s="50"/>
    </row>
    <row r="31694" spans="4:6" x14ac:dyDescent="0.25">
      <c r="D31694" s="3">
        <v>45257</v>
      </c>
      <c r="E31694" s="4">
        <v>0.11458333333333333</v>
      </c>
      <c r="F31694" s="50"/>
    </row>
    <row r="31695" spans="4:6" x14ac:dyDescent="0.25">
      <c r="D31695" s="3">
        <v>45257</v>
      </c>
      <c r="E31695" s="4">
        <v>0.125</v>
      </c>
      <c r="F31695" s="50"/>
    </row>
    <row r="31696" spans="4:6" x14ac:dyDescent="0.25">
      <c r="D31696" s="3">
        <v>45257</v>
      </c>
      <c r="E31696" s="4">
        <v>0.13541666666666666</v>
      </c>
      <c r="F31696" s="50"/>
    </row>
    <row r="31697" spans="4:6" x14ac:dyDescent="0.25">
      <c r="D31697" s="3">
        <v>45257</v>
      </c>
      <c r="E31697" s="4">
        <v>0.14583333333333334</v>
      </c>
      <c r="F31697" s="50"/>
    </row>
    <row r="31698" spans="4:6" x14ac:dyDescent="0.25">
      <c r="D31698" s="3">
        <v>45257</v>
      </c>
      <c r="E31698" s="4">
        <v>0.15625</v>
      </c>
      <c r="F31698" s="50"/>
    </row>
    <row r="31699" spans="4:6" x14ac:dyDescent="0.25">
      <c r="D31699" s="3">
        <v>45257</v>
      </c>
      <c r="E31699" s="4">
        <v>0.16666666666666666</v>
      </c>
      <c r="F31699" s="50"/>
    </row>
    <row r="31700" spans="4:6" x14ac:dyDescent="0.25">
      <c r="D31700" s="3">
        <v>45257</v>
      </c>
      <c r="E31700" s="4">
        <v>0.17708333333333334</v>
      </c>
      <c r="F31700" s="50"/>
    </row>
    <row r="31701" spans="4:6" x14ac:dyDescent="0.25">
      <c r="D31701" s="3">
        <v>45257</v>
      </c>
      <c r="E31701" s="4">
        <v>0.1875</v>
      </c>
      <c r="F31701" s="50"/>
    </row>
    <row r="31702" spans="4:6" x14ac:dyDescent="0.25">
      <c r="D31702" s="3">
        <v>45257</v>
      </c>
      <c r="E31702" s="4">
        <v>0.19791666666666666</v>
      </c>
      <c r="F31702" s="50"/>
    </row>
    <row r="31703" spans="4:6" x14ac:dyDescent="0.25">
      <c r="D31703" s="3">
        <v>45257</v>
      </c>
      <c r="E31703" s="4">
        <v>0.20833333333333334</v>
      </c>
      <c r="F31703" s="50"/>
    </row>
    <row r="31704" spans="4:6" x14ac:dyDescent="0.25">
      <c r="D31704" s="3">
        <v>45257</v>
      </c>
      <c r="E31704" s="4">
        <v>0.21875</v>
      </c>
      <c r="F31704" s="50"/>
    </row>
    <row r="31705" spans="4:6" x14ac:dyDescent="0.25">
      <c r="D31705" s="3">
        <v>45257</v>
      </c>
      <c r="E31705" s="4">
        <v>0.22916666666666666</v>
      </c>
      <c r="F31705" s="50"/>
    </row>
    <row r="31706" spans="4:6" x14ac:dyDescent="0.25">
      <c r="D31706" s="3">
        <v>45257</v>
      </c>
      <c r="E31706" s="4">
        <v>0.23958333333333334</v>
      </c>
      <c r="F31706" s="50"/>
    </row>
    <row r="31707" spans="4:6" x14ac:dyDescent="0.25">
      <c r="D31707" s="3">
        <v>45257</v>
      </c>
      <c r="E31707" s="4">
        <v>0.25</v>
      </c>
      <c r="F31707" s="50"/>
    </row>
    <row r="31708" spans="4:6" x14ac:dyDescent="0.25">
      <c r="D31708" s="3">
        <v>45257</v>
      </c>
      <c r="E31708" s="4">
        <v>0.26041666666666669</v>
      </c>
      <c r="F31708" s="50"/>
    </row>
    <row r="31709" spans="4:6" x14ac:dyDescent="0.25">
      <c r="D31709" s="3">
        <v>45257</v>
      </c>
      <c r="E31709" s="4">
        <v>0.27083333333333331</v>
      </c>
      <c r="F31709" s="50"/>
    </row>
    <row r="31710" spans="4:6" x14ac:dyDescent="0.25">
      <c r="D31710" s="3">
        <v>45257</v>
      </c>
      <c r="E31710" s="4">
        <v>0.28125</v>
      </c>
      <c r="F31710" s="50"/>
    </row>
    <row r="31711" spans="4:6" x14ac:dyDescent="0.25">
      <c r="D31711" s="3">
        <v>45257</v>
      </c>
      <c r="E31711" s="4">
        <v>0.29166666666666669</v>
      </c>
      <c r="F31711" s="50"/>
    </row>
    <row r="31712" spans="4:6" x14ac:dyDescent="0.25">
      <c r="D31712" s="3">
        <v>45257</v>
      </c>
      <c r="E31712" s="4">
        <v>0.30208333333333331</v>
      </c>
      <c r="F31712" s="50"/>
    </row>
    <row r="31713" spans="4:6" x14ac:dyDescent="0.25">
      <c r="D31713" s="3">
        <v>45257</v>
      </c>
      <c r="E31713" s="4">
        <v>0.3125</v>
      </c>
      <c r="F31713" s="50"/>
    </row>
    <row r="31714" spans="4:6" x14ac:dyDescent="0.25">
      <c r="D31714" s="3">
        <v>45257</v>
      </c>
      <c r="E31714" s="4">
        <v>0.32291666666666669</v>
      </c>
      <c r="F31714" s="50"/>
    </row>
    <row r="31715" spans="4:6" x14ac:dyDescent="0.25">
      <c r="D31715" s="3">
        <v>45257</v>
      </c>
      <c r="E31715" s="4">
        <v>0.33333333333333331</v>
      </c>
      <c r="F31715" s="50"/>
    </row>
    <row r="31716" spans="4:6" x14ac:dyDescent="0.25">
      <c r="D31716" s="3">
        <v>45257</v>
      </c>
      <c r="E31716" s="4">
        <v>0.34375</v>
      </c>
      <c r="F31716" s="50"/>
    </row>
    <row r="31717" spans="4:6" x14ac:dyDescent="0.25">
      <c r="D31717" s="3">
        <v>45257</v>
      </c>
      <c r="E31717" s="4">
        <v>0.35416666666666669</v>
      </c>
      <c r="F31717" s="50"/>
    </row>
    <row r="31718" spans="4:6" x14ac:dyDescent="0.25">
      <c r="D31718" s="3">
        <v>45257</v>
      </c>
      <c r="E31718" s="4">
        <v>0.36458333333333331</v>
      </c>
      <c r="F31718" s="50"/>
    </row>
    <row r="31719" spans="4:6" x14ac:dyDescent="0.25">
      <c r="D31719" s="3">
        <v>45257</v>
      </c>
      <c r="E31719" s="4">
        <v>0.375</v>
      </c>
      <c r="F31719" s="50"/>
    </row>
    <row r="31720" spans="4:6" x14ac:dyDescent="0.25">
      <c r="D31720" s="3">
        <v>45257</v>
      </c>
      <c r="E31720" s="4">
        <v>0.38541666666666669</v>
      </c>
      <c r="F31720" s="50"/>
    </row>
    <row r="31721" spans="4:6" x14ac:dyDescent="0.25">
      <c r="D31721" s="3">
        <v>45257</v>
      </c>
      <c r="E31721" s="4">
        <v>0.39583333333333331</v>
      </c>
      <c r="F31721" s="50"/>
    </row>
    <row r="31722" spans="4:6" x14ac:dyDescent="0.25">
      <c r="D31722" s="3">
        <v>45257</v>
      </c>
      <c r="E31722" s="4">
        <v>0.40625</v>
      </c>
      <c r="F31722" s="50"/>
    </row>
    <row r="31723" spans="4:6" x14ac:dyDescent="0.25">
      <c r="D31723" s="3">
        <v>45257</v>
      </c>
      <c r="E31723" s="4">
        <v>0.41666666666666669</v>
      </c>
      <c r="F31723" s="50"/>
    </row>
    <row r="31724" spans="4:6" x14ac:dyDescent="0.25">
      <c r="D31724" s="3">
        <v>45257</v>
      </c>
      <c r="E31724" s="4">
        <v>0.42708333333333331</v>
      </c>
      <c r="F31724" s="50"/>
    </row>
    <row r="31725" spans="4:6" x14ac:dyDescent="0.25">
      <c r="D31725" s="3">
        <v>45257</v>
      </c>
      <c r="E31725" s="4">
        <v>0.4375</v>
      </c>
      <c r="F31725" s="50"/>
    </row>
    <row r="31726" spans="4:6" x14ac:dyDescent="0.25">
      <c r="D31726" s="3">
        <v>45257</v>
      </c>
      <c r="E31726" s="4">
        <v>0.44791666666666669</v>
      </c>
      <c r="F31726" s="50"/>
    </row>
    <row r="31727" spans="4:6" x14ac:dyDescent="0.25">
      <c r="D31727" s="3">
        <v>45257</v>
      </c>
      <c r="E31727" s="4">
        <v>0.45833333333333331</v>
      </c>
      <c r="F31727" s="50"/>
    </row>
    <row r="31728" spans="4:6" x14ac:dyDescent="0.25">
      <c r="D31728" s="3">
        <v>45257</v>
      </c>
      <c r="E31728" s="4">
        <v>0.46875</v>
      </c>
      <c r="F31728" s="50"/>
    </row>
    <row r="31729" spans="4:6" x14ac:dyDescent="0.25">
      <c r="D31729" s="3">
        <v>45257</v>
      </c>
      <c r="E31729" s="4">
        <v>0.47916666666666669</v>
      </c>
      <c r="F31729" s="50"/>
    </row>
    <row r="31730" spans="4:6" x14ac:dyDescent="0.25">
      <c r="D31730" s="3">
        <v>45257</v>
      </c>
      <c r="E31730" s="4">
        <v>0.48958333333333331</v>
      </c>
      <c r="F31730" s="50"/>
    </row>
    <row r="31731" spans="4:6" x14ac:dyDescent="0.25">
      <c r="D31731" s="3">
        <v>45257</v>
      </c>
      <c r="E31731" s="4">
        <v>0.5</v>
      </c>
      <c r="F31731" s="50"/>
    </row>
    <row r="31732" spans="4:6" x14ac:dyDescent="0.25">
      <c r="D31732" s="3">
        <v>45257</v>
      </c>
      <c r="E31732" s="4">
        <v>0.51041666666666663</v>
      </c>
      <c r="F31732" s="50"/>
    </row>
    <row r="31733" spans="4:6" x14ac:dyDescent="0.25">
      <c r="D31733" s="3">
        <v>45257</v>
      </c>
      <c r="E31733" s="4">
        <v>0.52083333333333337</v>
      </c>
      <c r="F31733" s="50"/>
    </row>
    <row r="31734" spans="4:6" x14ac:dyDescent="0.25">
      <c r="D31734" s="3">
        <v>45257</v>
      </c>
      <c r="E31734" s="4">
        <v>0.53125</v>
      </c>
      <c r="F31734" s="50"/>
    </row>
    <row r="31735" spans="4:6" x14ac:dyDescent="0.25">
      <c r="D31735" s="3">
        <v>45257</v>
      </c>
      <c r="E31735" s="4">
        <v>0.54166666666666663</v>
      </c>
      <c r="F31735" s="50"/>
    </row>
    <row r="31736" spans="4:6" x14ac:dyDescent="0.25">
      <c r="D31736" s="3">
        <v>45257</v>
      </c>
      <c r="E31736" s="4">
        <v>0.55208333333333337</v>
      </c>
      <c r="F31736" s="50"/>
    </row>
    <row r="31737" spans="4:6" x14ac:dyDescent="0.25">
      <c r="D31737" s="3">
        <v>45257</v>
      </c>
      <c r="E31737" s="4">
        <v>0.5625</v>
      </c>
      <c r="F31737" s="50"/>
    </row>
    <row r="31738" spans="4:6" x14ac:dyDescent="0.25">
      <c r="D31738" s="3">
        <v>45257</v>
      </c>
      <c r="E31738" s="4">
        <v>0.57291666666666663</v>
      </c>
      <c r="F31738" s="50"/>
    </row>
    <row r="31739" spans="4:6" x14ac:dyDescent="0.25">
      <c r="D31739" s="3">
        <v>45257</v>
      </c>
      <c r="E31739" s="4">
        <v>0.58333333333333337</v>
      </c>
      <c r="F31739" s="50"/>
    </row>
    <row r="31740" spans="4:6" x14ac:dyDescent="0.25">
      <c r="D31740" s="3">
        <v>45257</v>
      </c>
      <c r="E31740" s="4">
        <v>0.59375</v>
      </c>
      <c r="F31740" s="50"/>
    </row>
    <row r="31741" spans="4:6" x14ac:dyDescent="0.25">
      <c r="D31741" s="3">
        <v>45257</v>
      </c>
      <c r="E31741" s="4">
        <v>0.60416666666666663</v>
      </c>
      <c r="F31741" s="50"/>
    </row>
    <row r="31742" spans="4:6" x14ac:dyDescent="0.25">
      <c r="D31742" s="3">
        <v>45257</v>
      </c>
      <c r="E31742" s="4">
        <v>0.61458333333333337</v>
      </c>
      <c r="F31742" s="50"/>
    </row>
    <row r="31743" spans="4:6" x14ac:dyDescent="0.25">
      <c r="D31743" s="3">
        <v>45257</v>
      </c>
      <c r="E31743" s="4">
        <v>0.625</v>
      </c>
      <c r="F31743" s="50"/>
    </row>
    <row r="31744" spans="4:6" x14ac:dyDescent="0.25">
      <c r="D31744" s="3">
        <v>45257</v>
      </c>
      <c r="E31744" s="4">
        <v>0.63541666666666663</v>
      </c>
      <c r="F31744" s="50"/>
    </row>
    <row r="31745" spans="4:6" x14ac:dyDescent="0.25">
      <c r="D31745" s="3">
        <v>45257</v>
      </c>
      <c r="E31745" s="4">
        <v>0.64583333333333337</v>
      </c>
      <c r="F31745" s="50"/>
    </row>
    <row r="31746" spans="4:6" x14ac:dyDescent="0.25">
      <c r="D31746" s="3">
        <v>45257</v>
      </c>
      <c r="E31746" s="4">
        <v>0.65625</v>
      </c>
      <c r="F31746" s="50"/>
    </row>
    <row r="31747" spans="4:6" x14ac:dyDescent="0.25">
      <c r="D31747" s="3">
        <v>45257</v>
      </c>
      <c r="E31747" s="4">
        <v>0.66666666666666663</v>
      </c>
      <c r="F31747" s="50"/>
    </row>
    <row r="31748" spans="4:6" x14ac:dyDescent="0.25">
      <c r="D31748" s="3">
        <v>45257</v>
      </c>
      <c r="E31748" s="4">
        <v>0.67708333333333337</v>
      </c>
      <c r="F31748" s="50"/>
    </row>
    <row r="31749" spans="4:6" x14ac:dyDescent="0.25">
      <c r="D31749" s="3">
        <v>45257</v>
      </c>
      <c r="E31749" s="4">
        <v>0.6875</v>
      </c>
      <c r="F31749" s="50"/>
    </row>
    <row r="31750" spans="4:6" x14ac:dyDescent="0.25">
      <c r="D31750" s="3">
        <v>45257</v>
      </c>
      <c r="E31750" s="4">
        <v>0.69791666666666663</v>
      </c>
      <c r="F31750" s="50"/>
    </row>
    <row r="31751" spans="4:6" x14ac:dyDescent="0.25">
      <c r="D31751" s="3">
        <v>45257</v>
      </c>
      <c r="E31751" s="4">
        <v>0.70833333333333337</v>
      </c>
      <c r="F31751" s="50"/>
    </row>
    <row r="31752" spans="4:6" x14ac:dyDescent="0.25">
      <c r="D31752" s="3">
        <v>45257</v>
      </c>
      <c r="E31752" s="4">
        <v>0.71875</v>
      </c>
      <c r="F31752" s="50"/>
    </row>
    <row r="31753" spans="4:6" x14ac:dyDescent="0.25">
      <c r="D31753" s="3">
        <v>45257</v>
      </c>
      <c r="E31753" s="4">
        <v>0.72916666666666663</v>
      </c>
      <c r="F31753" s="50"/>
    </row>
    <row r="31754" spans="4:6" x14ac:dyDescent="0.25">
      <c r="D31754" s="3">
        <v>45257</v>
      </c>
      <c r="E31754" s="4">
        <v>0.73958333333333337</v>
      </c>
      <c r="F31754" s="50"/>
    </row>
    <row r="31755" spans="4:6" x14ac:dyDescent="0.25">
      <c r="D31755" s="3">
        <v>45257</v>
      </c>
      <c r="E31755" s="4">
        <v>0.75</v>
      </c>
      <c r="F31755" s="50"/>
    </row>
    <row r="31756" spans="4:6" x14ac:dyDescent="0.25">
      <c r="D31756" s="3">
        <v>45257</v>
      </c>
      <c r="E31756" s="4">
        <v>0.76041666666666663</v>
      </c>
      <c r="F31756" s="50"/>
    </row>
    <row r="31757" spans="4:6" x14ac:dyDescent="0.25">
      <c r="D31757" s="3">
        <v>45257</v>
      </c>
      <c r="E31757" s="4">
        <v>0.77083333333333337</v>
      </c>
      <c r="F31757" s="50"/>
    </row>
    <row r="31758" spans="4:6" x14ac:dyDescent="0.25">
      <c r="D31758" s="3">
        <v>45257</v>
      </c>
      <c r="E31758" s="4">
        <v>0.78125</v>
      </c>
      <c r="F31758" s="50"/>
    </row>
    <row r="31759" spans="4:6" x14ac:dyDescent="0.25">
      <c r="D31759" s="3">
        <v>45257</v>
      </c>
      <c r="E31759" s="4">
        <v>0.79166666666666663</v>
      </c>
      <c r="F31759" s="50"/>
    </row>
    <row r="31760" spans="4:6" x14ac:dyDescent="0.25">
      <c r="D31760" s="3">
        <v>45257</v>
      </c>
      <c r="E31760" s="4">
        <v>0.80208333333333337</v>
      </c>
      <c r="F31760" s="50"/>
    </row>
    <row r="31761" spans="4:6" x14ac:dyDescent="0.25">
      <c r="D31761" s="3">
        <v>45257</v>
      </c>
      <c r="E31761" s="4">
        <v>0.8125</v>
      </c>
      <c r="F31761" s="50"/>
    </row>
    <row r="31762" spans="4:6" x14ac:dyDescent="0.25">
      <c r="D31762" s="3">
        <v>45257</v>
      </c>
      <c r="E31762" s="4">
        <v>0.82291666666666663</v>
      </c>
      <c r="F31762" s="50"/>
    </row>
    <row r="31763" spans="4:6" x14ac:dyDescent="0.25">
      <c r="D31763" s="3">
        <v>45257</v>
      </c>
      <c r="E31763" s="4">
        <v>0.83333333333333337</v>
      </c>
      <c r="F31763" s="50"/>
    </row>
    <row r="31764" spans="4:6" x14ac:dyDescent="0.25">
      <c r="D31764" s="3">
        <v>45257</v>
      </c>
      <c r="E31764" s="4">
        <v>0.84375</v>
      </c>
      <c r="F31764" s="50"/>
    </row>
    <row r="31765" spans="4:6" x14ac:dyDescent="0.25">
      <c r="D31765" s="3">
        <v>45257</v>
      </c>
      <c r="E31765" s="4">
        <v>0.85416666666666663</v>
      </c>
      <c r="F31765" s="50"/>
    </row>
    <row r="31766" spans="4:6" x14ac:dyDescent="0.25">
      <c r="D31766" s="3">
        <v>45257</v>
      </c>
      <c r="E31766" s="4">
        <v>0.86458333333333337</v>
      </c>
      <c r="F31766" s="50"/>
    </row>
    <row r="31767" spans="4:6" x14ac:dyDescent="0.25">
      <c r="D31767" s="3">
        <v>45257</v>
      </c>
      <c r="E31767" s="4">
        <v>0.875</v>
      </c>
      <c r="F31767" s="50"/>
    </row>
    <row r="31768" spans="4:6" x14ac:dyDescent="0.25">
      <c r="D31768" s="3">
        <v>45257</v>
      </c>
      <c r="E31768" s="4">
        <v>0.88541666666666663</v>
      </c>
      <c r="F31768" s="50"/>
    </row>
    <row r="31769" spans="4:6" x14ac:dyDescent="0.25">
      <c r="D31769" s="3">
        <v>45257</v>
      </c>
      <c r="E31769" s="4">
        <v>0.89583333333333337</v>
      </c>
      <c r="F31769" s="50"/>
    </row>
    <row r="31770" spans="4:6" x14ac:dyDescent="0.25">
      <c r="D31770" s="3">
        <v>45257</v>
      </c>
      <c r="E31770" s="4">
        <v>0.90625</v>
      </c>
      <c r="F31770" s="50"/>
    </row>
    <row r="31771" spans="4:6" x14ac:dyDescent="0.25">
      <c r="D31771" s="3">
        <v>45257</v>
      </c>
      <c r="E31771" s="4">
        <v>0.91666666666666663</v>
      </c>
      <c r="F31771" s="50"/>
    </row>
    <row r="31772" spans="4:6" x14ac:dyDescent="0.25">
      <c r="D31772" s="3">
        <v>45257</v>
      </c>
      <c r="E31772" s="4">
        <v>0.92708333333333337</v>
      </c>
      <c r="F31772" s="50"/>
    </row>
    <row r="31773" spans="4:6" x14ac:dyDescent="0.25">
      <c r="D31773" s="3">
        <v>45257</v>
      </c>
      <c r="E31773" s="4">
        <v>0.9375</v>
      </c>
      <c r="F31773" s="50"/>
    </row>
    <row r="31774" spans="4:6" x14ac:dyDescent="0.25">
      <c r="D31774" s="3">
        <v>45257</v>
      </c>
      <c r="E31774" s="4">
        <v>0.94791666666666663</v>
      </c>
      <c r="F31774" s="50"/>
    </row>
    <row r="31775" spans="4:6" x14ac:dyDescent="0.25">
      <c r="D31775" s="3">
        <v>45257</v>
      </c>
      <c r="E31775" s="4">
        <v>0.95833333333333337</v>
      </c>
      <c r="F31775" s="50"/>
    </row>
    <row r="31776" spans="4:6" x14ac:dyDescent="0.25">
      <c r="D31776" s="3">
        <v>45257</v>
      </c>
      <c r="E31776" s="4">
        <v>0.96875</v>
      </c>
      <c r="F31776" s="50"/>
    </row>
    <row r="31777" spans="4:6" x14ac:dyDescent="0.25">
      <c r="D31777" s="3">
        <v>45257</v>
      </c>
      <c r="E31777" s="4">
        <v>0.97916666666666663</v>
      </c>
      <c r="F31777" s="50"/>
    </row>
    <row r="31778" spans="4:6" x14ac:dyDescent="0.25">
      <c r="D31778" s="3">
        <v>45257</v>
      </c>
      <c r="E31778" s="4">
        <v>0.98958333333333337</v>
      </c>
      <c r="F31778" s="50"/>
    </row>
    <row r="31779" spans="4:6" x14ac:dyDescent="0.25">
      <c r="D31779" s="3">
        <v>45258</v>
      </c>
      <c r="E31779" s="4">
        <v>0</v>
      </c>
      <c r="F31779" s="50"/>
    </row>
    <row r="31780" spans="4:6" x14ac:dyDescent="0.25">
      <c r="D31780" s="3">
        <v>45258</v>
      </c>
      <c r="E31780" s="4">
        <v>1.0416666666666666E-2</v>
      </c>
      <c r="F31780" s="50"/>
    </row>
    <row r="31781" spans="4:6" x14ac:dyDescent="0.25">
      <c r="D31781" s="3">
        <v>45258</v>
      </c>
      <c r="E31781" s="4">
        <v>2.0833333333333332E-2</v>
      </c>
      <c r="F31781" s="50"/>
    </row>
    <row r="31782" spans="4:6" x14ac:dyDescent="0.25">
      <c r="D31782" s="3">
        <v>45258</v>
      </c>
      <c r="E31782" s="4">
        <v>3.125E-2</v>
      </c>
      <c r="F31782" s="50"/>
    </row>
    <row r="31783" spans="4:6" x14ac:dyDescent="0.25">
      <c r="D31783" s="3">
        <v>45258</v>
      </c>
      <c r="E31783" s="4">
        <v>4.1666666666666664E-2</v>
      </c>
      <c r="F31783" s="50"/>
    </row>
    <row r="31784" spans="4:6" x14ac:dyDescent="0.25">
      <c r="D31784" s="3">
        <v>45258</v>
      </c>
      <c r="E31784" s="4">
        <v>5.2083333333333336E-2</v>
      </c>
      <c r="F31784" s="50"/>
    </row>
    <row r="31785" spans="4:6" x14ac:dyDescent="0.25">
      <c r="D31785" s="3">
        <v>45258</v>
      </c>
      <c r="E31785" s="4">
        <v>6.25E-2</v>
      </c>
      <c r="F31785" s="50"/>
    </row>
    <row r="31786" spans="4:6" x14ac:dyDescent="0.25">
      <c r="D31786" s="3">
        <v>45258</v>
      </c>
      <c r="E31786" s="4">
        <v>7.2916666666666671E-2</v>
      </c>
      <c r="F31786" s="50"/>
    </row>
    <row r="31787" spans="4:6" x14ac:dyDescent="0.25">
      <c r="D31787" s="3">
        <v>45258</v>
      </c>
      <c r="E31787" s="4">
        <v>8.3333333333333329E-2</v>
      </c>
      <c r="F31787" s="50"/>
    </row>
    <row r="31788" spans="4:6" x14ac:dyDescent="0.25">
      <c r="D31788" s="3">
        <v>45258</v>
      </c>
      <c r="E31788" s="4">
        <v>9.375E-2</v>
      </c>
      <c r="F31788" s="50"/>
    </row>
    <row r="31789" spans="4:6" x14ac:dyDescent="0.25">
      <c r="D31789" s="3">
        <v>45258</v>
      </c>
      <c r="E31789" s="4">
        <v>0.10416666666666667</v>
      </c>
      <c r="F31789" s="50"/>
    </row>
    <row r="31790" spans="4:6" x14ac:dyDescent="0.25">
      <c r="D31790" s="3">
        <v>45258</v>
      </c>
      <c r="E31790" s="4">
        <v>0.11458333333333333</v>
      </c>
      <c r="F31790" s="50"/>
    </row>
    <row r="31791" spans="4:6" x14ac:dyDescent="0.25">
      <c r="D31791" s="3">
        <v>45258</v>
      </c>
      <c r="E31791" s="4">
        <v>0.125</v>
      </c>
      <c r="F31791" s="50"/>
    </row>
    <row r="31792" spans="4:6" x14ac:dyDescent="0.25">
      <c r="D31792" s="3">
        <v>45258</v>
      </c>
      <c r="E31792" s="4">
        <v>0.13541666666666666</v>
      </c>
      <c r="F31792" s="50"/>
    </row>
    <row r="31793" spans="4:6" x14ac:dyDescent="0.25">
      <c r="D31793" s="3">
        <v>45258</v>
      </c>
      <c r="E31793" s="4">
        <v>0.14583333333333334</v>
      </c>
      <c r="F31793" s="50"/>
    </row>
    <row r="31794" spans="4:6" x14ac:dyDescent="0.25">
      <c r="D31794" s="3">
        <v>45258</v>
      </c>
      <c r="E31794" s="4">
        <v>0.15625</v>
      </c>
      <c r="F31794" s="50"/>
    </row>
    <row r="31795" spans="4:6" x14ac:dyDescent="0.25">
      <c r="D31795" s="3">
        <v>45258</v>
      </c>
      <c r="E31795" s="4">
        <v>0.16666666666666666</v>
      </c>
      <c r="F31795" s="50"/>
    </row>
    <row r="31796" spans="4:6" x14ac:dyDescent="0.25">
      <c r="D31796" s="3">
        <v>45258</v>
      </c>
      <c r="E31796" s="4">
        <v>0.17708333333333334</v>
      </c>
      <c r="F31796" s="50"/>
    </row>
    <row r="31797" spans="4:6" x14ac:dyDescent="0.25">
      <c r="D31797" s="3">
        <v>45258</v>
      </c>
      <c r="E31797" s="4">
        <v>0.1875</v>
      </c>
      <c r="F31797" s="50"/>
    </row>
    <row r="31798" spans="4:6" x14ac:dyDescent="0.25">
      <c r="D31798" s="3">
        <v>45258</v>
      </c>
      <c r="E31798" s="4">
        <v>0.19791666666666666</v>
      </c>
      <c r="F31798" s="50"/>
    </row>
    <row r="31799" spans="4:6" x14ac:dyDescent="0.25">
      <c r="D31799" s="3">
        <v>45258</v>
      </c>
      <c r="E31799" s="4">
        <v>0.20833333333333334</v>
      </c>
      <c r="F31799" s="50"/>
    </row>
    <row r="31800" spans="4:6" x14ac:dyDescent="0.25">
      <c r="D31800" s="3">
        <v>45258</v>
      </c>
      <c r="E31800" s="4">
        <v>0.21875</v>
      </c>
      <c r="F31800" s="50"/>
    </row>
    <row r="31801" spans="4:6" x14ac:dyDescent="0.25">
      <c r="D31801" s="3">
        <v>45258</v>
      </c>
      <c r="E31801" s="4">
        <v>0.22916666666666666</v>
      </c>
      <c r="F31801" s="50"/>
    </row>
    <row r="31802" spans="4:6" x14ac:dyDescent="0.25">
      <c r="D31802" s="3">
        <v>45258</v>
      </c>
      <c r="E31802" s="4">
        <v>0.23958333333333334</v>
      </c>
      <c r="F31802" s="50"/>
    </row>
    <row r="31803" spans="4:6" x14ac:dyDescent="0.25">
      <c r="D31803" s="3">
        <v>45258</v>
      </c>
      <c r="E31803" s="4">
        <v>0.25</v>
      </c>
      <c r="F31803" s="50"/>
    </row>
    <row r="31804" spans="4:6" x14ac:dyDescent="0.25">
      <c r="D31804" s="3">
        <v>45258</v>
      </c>
      <c r="E31804" s="4">
        <v>0.26041666666666669</v>
      </c>
      <c r="F31804" s="50"/>
    </row>
    <row r="31805" spans="4:6" x14ac:dyDescent="0.25">
      <c r="D31805" s="3">
        <v>45258</v>
      </c>
      <c r="E31805" s="4">
        <v>0.27083333333333331</v>
      </c>
      <c r="F31805" s="50"/>
    </row>
    <row r="31806" spans="4:6" x14ac:dyDescent="0.25">
      <c r="D31806" s="3">
        <v>45258</v>
      </c>
      <c r="E31806" s="4">
        <v>0.28125</v>
      </c>
      <c r="F31806" s="50"/>
    </row>
    <row r="31807" spans="4:6" x14ac:dyDescent="0.25">
      <c r="D31807" s="3">
        <v>45258</v>
      </c>
      <c r="E31807" s="4">
        <v>0.29166666666666669</v>
      </c>
      <c r="F31807" s="50"/>
    </row>
    <row r="31808" spans="4:6" x14ac:dyDescent="0.25">
      <c r="D31808" s="3">
        <v>45258</v>
      </c>
      <c r="E31808" s="4">
        <v>0.30208333333333331</v>
      </c>
      <c r="F31808" s="50"/>
    </row>
    <row r="31809" spans="4:6" x14ac:dyDescent="0.25">
      <c r="D31809" s="3">
        <v>45258</v>
      </c>
      <c r="E31809" s="4">
        <v>0.3125</v>
      </c>
      <c r="F31809" s="50"/>
    </row>
    <row r="31810" spans="4:6" x14ac:dyDescent="0.25">
      <c r="D31810" s="3">
        <v>45258</v>
      </c>
      <c r="E31810" s="4">
        <v>0.32291666666666669</v>
      </c>
      <c r="F31810" s="50"/>
    </row>
    <row r="31811" spans="4:6" x14ac:dyDescent="0.25">
      <c r="D31811" s="3">
        <v>45258</v>
      </c>
      <c r="E31811" s="4">
        <v>0.33333333333333331</v>
      </c>
      <c r="F31811" s="50"/>
    </row>
    <row r="31812" spans="4:6" x14ac:dyDescent="0.25">
      <c r="D31812" s="3">
        <v>45258</v>
      </c>
      <c r="E31812" s="4">
        <v>0.34375</v>
      </c>
      <c r="F31812" s="50"/>
    </row>
    <row r="31813" spans="4:6" x14ac:dyDescent="0.25">
      <c r="D31813" s="3">
        <v>45258</v>
      </c>
      <c r="E31813" s="4">
        <v>0.35416666666666669</v>
      </c>
      <c r="F31813" s="50"/>
    </row>
    <row r="31814" spans="4:6" x14ac:dyDescent="0.25">
      <c r="D31814" s="3">
        <v>45258</v>
      </c>
      <c r="E31814" s="4">
        <v>0.36458333333333331</v>
      </c>
      <c r="F31814" s="50"/>
    </row>
    <row r="31815" spans="4:6" x14ac:dyDescent="0.25">
      <c r="D31815" s="3">
        <v>45258</v>
      </c>
      <c r="E31815" s="4">
        <v>0.375</v>
      </c>
      <c r="F31815" s="50"/>
    </row>
    <row r="31816" spans="4:6" x14ac:dyDescent="0.25">
      <c r="D31816" s="3">
        <v>45258</v>
      </c>
      <c r="E31816" s="4">
        <v>0.38541666666666669</v>
      </c>
      <c r="F31816" s="50"/>
    </row>
    <row r="31817" spans="4:6" x14ac:dyDescent="0.25">
      <c r="D31817" s="3">
        <v>45258</v>
      </c>
      <c r="E31817" s="4">
        <v>0.39583333333333331</v>
      </c>
      <c r="F31817" s="50"/>
    </row>
    <row r="31818" spans="4:6" x14ac:dyDescent="0.25">
      <c r="D31818" s="3">
        <v>45258</v>
      </c>
      <c r="E31818" s="4">
        <v>0.40625</v>
      </c>
      <c r="F31818" s="50"/>
    </row>
    <row r="31819" spans="4:6" x14ac:dyDescent="0.25">
      <c r="D31819" s="3">
        <v>45258</v>
      </c>
      <c r="E31819" s="4">
        <v>0.41666666666666669</v>
      </c>
      <c r="F31819" s="50"/>
    </row>
    <row r="31820" spans="4:6" x14ac:dyDescent="0.25">
      <c r="D31820" s="3">
        <v>45258</v>
      </c>
      <c r="E31820" s="4">
        <v>0.42708333333333331</v>
      </c>
      <c r="F31820" s="50"/>
    </row>
    <row r="31821" spans="4:6" x14ac:dyDescent="0.25">
      <c r="D31821" s="3">
        <v>45258</v>
      </c>
      <c r="E31821" s="4">
        <v>0.4375</v>
      </c>
      <c r="F31821" s="50"/>
    </row>
    <row r="31822" spans="4:6" x14ac:dyDescent="0.25">
      <c r="D31822" s="3">
        <v>45258</v>
      </c>
      <c r="E31822" s="4">
        <v>0.44791666666666669</v>
      </c>
      <c r="F31822" s="50"/>
    </row>
    <row r="31823" spans="4:6" x14ac:dyDescent="0.25">
      <c r="D31823" s="3">
        <v>45258</v>
      </c>
      <c r="E31823" s="4">
        <v>0.45833333333333331</v>
      </c>
      <c r="F31823" s="50"/>
    </row>
    <row r="31824" spans="4:6" x14ac:dyDescent="0.25">
      <c r="D31824" s="3">
        <v>45258</v>
      </c>
      <c r="E31824" s="4">
        <v>0.46875</v>
      </c>
      <c r="F31824" s="50"/>
    </row>
    <row r="31825" spans="4:6" x14ac:dyDescent="0.25">
      <c r="D31825" s="3">
        <v>45258</v>
      </c>
      <c r="E31825" s="4">
        <v>0.47916666666666669</v>
      </c>
      <c r="F31825" s="50"/>
    </row>
    <row r="31826" spans="4:6" x14ac:dyDescent="0.25">
      <c r="D31826" s="3">
        <v>45258</v>
      </c>
      <c r="E31826" s="4">
        <v>0.48958333333333331</v>
      </c>
      <c r="F31826" s="50"/>
    </row>
    <row r="31827" spans="4:6" x14ac:dyDescent="0.25">
      <c r="D31827" s="3">
        <v>45258</v>
      </c>
      <c r="E31827" s="4">
        <v>0.5</v>
      </c>
      <c r="F31827" s="50"/>
    </row>
    <row r="31828" spans="4:6" x14ac:dyDescent="0.25">
      <c r="D31828" s="3">
        <v>45258</v>
      </c>
      <c r="E31828" s="4">
        <v>0.51041666666666663</v>
      </c>
      <c r="F31828" s="50"/>
    </row>
    <row r="31829" spans="4:6" x14ac:dyDescent="0.25">
      <c r="D31829" s="3">
        <v>45258</v>
      </c>
      <c r="E31829" s="4">
        <v>0.52083333333333337</v>
      </c>
      <c r="F31829" s="50"/>
    </row>
    <row r="31830" spans="4:6" x14ac:dyDescent="0.25">
      <c r="D31830" s="3">
        <v>45258</v>
      </c>
      <c r="E31830" s="4">
        <v>0.53125</v>
      </c>
      <c r="F31830" s="50"/>
    </row>
    <row r="31831" spans="4:6" x14ac:dyDescent="0.25">
      <c r="D31831" s="3">
        <v>45258</v>
      </c>
      <c r="E31831" s="4">
        <v>0.54166666666666663</v>
      </c>
      <c r="F31831" s="50"/>
    </row>
    <row r="31832" spans="4:6" x14ac:dyDescent="0.25">
      <c r="D31832" s="3">
        <v>45258</v>
      </c>
      <c r="E31832" s="4">
        <v>0.55208333333333337</v>
      </c>
      <c r="F31832" s="50"/>
    </row>
    <row r="31833" spans="4:6" x14ac:dyDescent="0.25">
      <c r="D31833" s="3">
        <v>45258</v>
      </c>
      <c r="E31833" s="4">
        <v>0.5625</v>
      </c>
      <c r="F31833" s="50"/>
    </row>
    <row r="31834" spans="4:6" x14ac:dyDescent="0.25">
      <c r="D31834" s="3">
        <v>45258</v>
      </c>
      <c r="E31834" s="4">
        <v>0.57291666666666663</v>
      </c>
      <c r="F31834" s="50"/>
    </row>
    <row r="31835" spans="4:6" x14ac:dyDescent="0.25">
      <c r="D31835" s="3">
        <v>45258</v>
      </c>
      <c r="E31835" s="4">
        <v>0.58333333333333337</v>
      </c>
      <c r="F31835" s="50"/>
    </row>
    <row r="31836" spans="4:6" x14ac:dyDescent="0.25">
      <c r="D31836" s="3">
        <v>45258</v>
      </c>
      <c r="E31836" s="4">
        <v>0.59375</v>
      </c>
      <c r="F31836" s="50"/>
    </row>
    <row r="31837" spans="4:6" x14ac:dyDescent="0.25">
      <c r="D31837" s="3">
        <v>45258</v>
      </c>
      <c r="E31837" s="4">
        <v>0.60416666666666663</v>
      </c>
      <c r="F31837" s="50"/>
    </row>
    <row r="31838" spans="4:6" x14ac:dyDescent="0.25">
      <c r="D31838" s="3">
        <v>45258</v>
      </c>
      <c r="E31838" s="4">
        <v>0.61458333333333337</v>
      </c>
      <c r="F31838" s="50"/>
    </row>
    <row r="31839" spans="4:6" x14ac:dyDescent="0.25">
      <c r="D31839" s="3">
        <v>45258</v>
      </c>
      <c r="E31839" s="4">
        <v>0.625</v>
      </c>
      <c r="F31839" s="50"/>
    </row>
    <row r="31840" spans="4:6" x14ac:dyDescent="0.25">
      <c r="D31840" s="3">
        <v>45258</v>
      </c>
      <c r="E31840" s="4">
        <v>0.63541666666666663</v>
      </c>
      <c r="F31840" s="50"/>
    </row>
    <row r="31841" spans="4:6" x14ac:dyDescent="0.25">
      <c r="D31841" s="3">
        <v>45258</v>
      </c>
      <c r="E31841" s="4">
        <v>0.64583333333333337</v>
      </c>
      <c r="F31841" s="50"/>
    </row>
    <row r="31842" spans="4:6" x14ac:dyDescent="0.25">
      <c r="D31842" s="3">
        <v>45258</v>
      </c>
      <c r="E31842" s="4">
        <v>0.65625</v>
      </c>
      <c r="F31842" s="50"/>
    </row>
    <row r="31843" spans="4:6" x14ac:dyDescent="0.25">
      <c r="D31843" s="3">
        <v>45258</v>
      </c>
      <c r="E31843" s="4">
        <v>0.66666666666666663</v>
      </c>
      <c r="F31843" s="50"/>
    </row>
    <row r="31844" spans="4:6" x14ac:dyDescent="0.25">
      <c r="D31844" s="3">
        <v>45258</v>
      </c>
      <c r="E31844" s="4">
        <v>0.67708333333333337</v>
      </c>
      <c r="F31844" s="50"/>
    </row>
    <row r="31845" spans="4:6" x14ac:dyDescent="0.25">
      <c r="D31845" s="3">
        <v>45258</v>
      </c>
      <c r="E31845" s="4">
        <v>0.6875</v>
      </c>
      <c r="F31845" s="50"/>
    </row>
    <row r="31846" spans="4:6" x14ac:dyDescent="0.25">
      <c r="D31846" s="3">
        <v>45258</v>
      </c>
      <c r="E31846" s="4">
        <v>0.69791666666666663</v>
      </c>
      <c r="F31846" s="50"/>
    </row>
    <row r="31847" spans="4:6" x14ac:dyDescent="0.25">
      <c r="D31847" s="3">
        <v>45258</v>
      </c>
      <c r="E31847" s="4">
        <v>0.70833333333333337</v>
      </c>
      <c r="F31847" s="50"/>
    </row>
    <row r="31848" spans="4:6" x14ac:dyDescent="0.25">
      <c r="D31848" s="3">
        <v>45258</v>
      </c>
      <c r="E31848" s="4">
        <v>0.71875</v>
      </c>
      <c r="F31848" s="50"/>
    </row>
    <row r="31849" spans="4:6" x14ac:dyDescent="0.25">
      <c r="D31849" s="3">
        <v>45258</v>
      </c>
      <c r="E31849" s="4">
        <v>0.72916666666666663</v>
      </c>
      <c r="F31849" s="50"/>
    </row>
    <row r="31850" spans="4:6" x14ac:dyDescent="0.25">
      <c r="D31850" s="3">
        <v>45258</v>
      </c>
      <c r="E31850" s="4">
        <v>0.73958333333333337</v>
      </c>
      <c r="F31850" s="50"/>
    </row>
    <row r="31851" spans="4:6" x14ac:dyDescent="0.25">
      <c r="D31851" s="3">
        <v>45258</v>
      </c>
      <c r="E31851" s="4">
        <v>0.75</v>
      </c>
      <c r="F31851" s="50"/>
    </row>
    <row r="31852" spans="4:6" x14ac:dyDescent="0.25">
      <c r="D31852" s="3">
        <v>45258</v>
      </c>
      <c r="E31852" s="4">
        <v>0.76041666666666663</v>
      </c>
      <c r="F31852" s="50"/>
    </row>
    <row r="31853" spans="4:6" x14ac:dyDescent="0.25">
      <c r="D31853" s="3">
        <v>45258</v>
      </c>
      <c r="E31853" s="4">
        <v>0.77083333333333337</v>
      </c>
      <c r="F31853" s="50"/>
    </row>
    <row r="31854" spans="4:6" x14ac:dyDescent="0.25">
      <c r="D31854" s="3">
        <v>45258</v>
      </c>
      <c r="E31854" s="4">
        <v>0.78125</v>
      </c>
      <c r="F31854" s="50"/>
    </row>
    <row r="31855" spans="4:6" x14ac:dyDescent="0.25">
      <c r="D31855" s="3">
        <v>45258</v>
      </c>
      <c r="E31855" s="4">
        <v>0.79166666666666663</v>
      </c>
      <c r="F31855" s="50"/>
    </row>
    <row r="31856" spans="4:6" x14ac:dyDescent="0.25">
      <c r="D31856" s="3">
        <v>45258</v>
      </c>
      <c r="E31856" s="4">
        <v>0.80208333333333337</v>
      </c>
      <c r="F31856" s="50"/>
    </row>
    <row r="31857" spans="4:6" x14ac:dyDescent="0.25">
      <c r="D31857" s="3">
        <v>45258</v>
      </c>
      <c r="E31857" s="4">
        <v>0.8125</v>
      </c>
      <c r="F31857" s="50"/>
    </row>
    <row r="31858" spans="4:6" x14ac:dyDescent="0.25">
      <c r="D31858" s="3">
        <v>45258</v>
      </c>
      <c r="E31858" s="4">
        <v>0.82291666666666663</v>
      </c>
      <c r="F31858" s="50"/>
    </row>
    <row r="31859" spans="4:6" x14ac:dyDescent="0.25">
      <c r="D31859" s="3">
        <v>45258</v>
      </c>
      <c r="E31859" s="4">
        <v>0.83333333333333337</v>
      </c>
      <c r="F31859" s="50"/>
    </row>
    <row r="31860" spans="4:6" x14ac:dyDescent="0.25">
      <c r="D31860" s="3">
        <v>45258</v>
      </c>
      <c r="E31860" s="4">
        <v>0.84375</v>
      </c>
      <c r="F31860" s="50"/>
    </row>
    <row r="31861" spans="4:6" x14ac:dyDescent="0.25">
      <c r="D31861" s="3">
        <v>45258</v>
      </c>
      <c r="E31861" s="4">
        <v>0.85416666666666663</v>
      </c>
      <c r="F31861" s="50"/>
    </row>
    <row r="31862" spans="4:6" x14ac:dyDescent="0.25">
      <c r="D31862" s="3">
        <v>45258</v>
      </c>
      <c r="E31862" s="4">
        <v>0.86458333333333337</v>
      </c>
      <c r="F31862" s="50"/>
    </row>
    <row r="31863" spans="4:6" x14ac:dyDescent="0.25">
      <c r="D31863" s="3">
        <v>45258</v>
      </c>
      <c r="E31863" s="4">
        <v>0.875</v>
      </c>
      <c r="F31863" s="50"/>
    </row>
    <row r="31864" spans="4:6" x14ac:dyDescent="0.25">
      <c r="D31864" s="3">
        <v>45258</v>
      </c>
      <c r="E31864" s="4">
        <v>0.88541666666666663</v>
      </c>
      <c r="F31864" s="50"/>
    </row>
    <row r="31865" spans="4:6" x14ac:dyDescent="0.25">
      <c r="D31865" s="3">
        <v>45258</v>
      </c>
      <c r="E31865" s="4">
        <v>0.89583333333333337</v>
      </c>
      <c r="F31865" s="50"/>
    </row>
    <row r="31866" spans="4:6" x14ac:dyDescent="0.25">
      <c r="D31866" s="3">
        <v>45258</v>
      </c>
      <c r="E31866" s="4">
        <v>0.90625</v>
      </c>
      <c r="F31866" s="50"/>
    </row>
    <row r="31867" spans="4:6" x14ac:dyDescent="0.25">
      <c r="D31867" s="3">
        <v>45258</v>
      </c>
      <c r="E31867" s="4">
        <v>0.91666666666666663</v>
      </c>
      <c r="F31867" s="50"/>
    </row>
    <row r="31868" spans="4:6" x14ac:dyDescent="0.25">
      <c r="D31868" s="3">
        <v>45258</v>
      </c>
      <c r="E31868" s="4">
        <v>0.92708333333333337</v>
      </c>
      <c r="F31868" s="50"/>
    </row>
    <row r="31869" spans="4:6" x14ac:dyDescent="0.25">
      <c r="D31869" s="3">
        <v>45258</v>
      </c>
      <c r="E31869" s="4">
        <v>0.9375</v>
      </c>
      <c r="F31869" s="50"/>
    </row>
    <row r="31870" spans="4:6" x14ac:dyDescent="0.25">
      <c r="D31870" s="3">
        <v>45258</v>
      </c>
      <c r="E31870" s="4">
        <v>0.94791666666666663</v>
      </c>
      <c r="F31870" s="50"/>
    </row>
    <row r="31871" spans="4:6" x14ac:dyDescent="0.25">
      <c r="D31871" s="3">
        <v>45258</v>
      </c>
      <c r="E31871" s="4">
        <v>0.95833333333333337</v>
      </c>
      <c r="F31871" s="50"/>
    </row>
    <row r="31872" spans="4:6" x14ac:dyDescent="0.25">
      <c r="D31872" s="3">
        <v>45258</v>
      </c>
      <c r="E31872" s="4">
        <v>0.96875</v>
      </c>
      <c r="F31872" s="50"/>
    </row>
    <row r="31873" spans="4:6" x14ac:dyDescent="0.25">
      <c r="D31873" s="3">
        <v>45258</v>
      </c>
      <c r="E31873" s="4">
        <v>0.97916666666666663</v>
      </c>
      <c r="F31873" s="50"/>
    </row>
    <row r="31874" spans="4:6" x14ac:dyDescent="0.25">
      <c r="D31874" s="3">
        <v>45258</v>
      </c>
      <c r="E31874" s="4">
        <v>0.98958333333333337</v>
      </c>
      <c r="F31874" s="50"/>
    </row>
    <row r="31875" spans="4:6" x14ac:dyDescent="0.25">
      <c r="D31875" s="3">
        <v>45259</v>
      </c>
      <c r="E31875" s="4">
        <v>0</v>
      </c>
      <c r="F31875" s="50"/>
    </row>
    <row r="31876" spans="4:6" x14ac:dyDescent="0.25">
      <c r="D31876" s="3">
        <v>45259</v>
      </c>
      <c r="E31876" s="4">
        <v>1.0416666666666666E-2</v>
      </c>
      <c r="F31876" s="50"/>
    </row>
    <row r="31877" spans="4:6" x14ac:dyDescent="0.25">
      <c r="D31877" s="3">
        <v>45259</v>
      </c>
      <c r="E31877" s="4">
        <v>2.0833333333333332E-2</v>
      </c>
      <c r="F31877" s="50"/>
    </row>
    <row r="31878" spans="4:6" x14ac:dyDescent="0.25">
      <c r="D31878" s="3">
        <v>45259</v>
      </c>
      <c r="E31878" s="4">
        <v>3.125E-2</v>
      </c>
      <c r="F31878" s="50"/>
    </row>
    <row r="31879" spans="4:6" x14ac:dyDescent="0.25">
      <c r="D31879" s="3">
        <v>45259</v>
      </c>
      <c r="E31879" s="4">
        <v>4.1666666666666664E-2</v>
      </c>
      <c r="F31879" s="50"/>
    </row>
    <row r="31880" spans="4:6" x14ac:dyDescent="0.25">
      <c r="D31880" s="3">
        <v>45259</v>
      </c>
      <c r="E31880" s="4">
        <v>5.2083333333333336E-2</v>
      </c>
      <c r="F31880" s="50"/>
    </row>
    <row r="31881" spans="4:6" x14ac:dyDescent="0.25">
      <c r="D31881" s="3">
        <v>45259</v>
      </c>
      <c r="E31881" s="4">
        <v>6.25E-2</v>
      </c>
      <c r="F31881" s="50"/>
    </row>
    <row r="31882" spans="4:6" x14ac:dyDescent="0.25">
      <c r="D31882" s="3">
        <v>45259</v>
      </c>
      <c r="E31882" s="4">
        <v>7.2916666666666671E-2</v>
      </c>
      <c r="F31882" s="50"/>
    </row>
    <row r="31883" spans="4:6" x14ac:dyDescent="0.25">
      <c r="D31883" s="3">
        <v>45259</v>
      </c>
      <c r="E31883" s="4">
        <v>8.3333333333333329E-2</v>
      </c>
      <c r="F31883" s="50"/>
    </row>
    <row r="31884" spans="4:6" x14ac:dyDescent="0.25">
      <c r="D31884" s="3">
        <v>45259</v>
      </c>
      <c r="E31884" s="4">
        <v>9.375E-2</v>
      </c>
      <c r="F31884" s="50"/>
    </row>
    <row r="31885" spans="4:6" x14ac:dyDescent="0.25">
      <c r="D31885" s="3">
        <v>45259</v>
      </c>
      <c r="E31885" s="4">
        <v>0.10416666666666667</v>
      </c>
      <c r="F31885" s="50"/>
    </row>
    <row r="31886" spans="4:6" x14ac:dyDescent="0.25">
      <c r="D31886" s="3">
        <v>45259</v>
      </c>
      <c r="E31886" s="4">
        <v>0.11458333333333333</v>
      </c>
      <c r="F31886" s="50"/>
    </row>
    <row r="31887" spans="4:6" x14ac:dyDescent="0.25">
      <c r="D31887" s="3">
        <v>45259</v>
      </c>
      <c r="E31887" s="4">
        <v>0.125</v>
      </c>
      <c r="F31887" s="50"/>
    </row>
    <row r="31888" spans="4:6" x14ac:dyDescent="0.25">
      <c r="D31888" s="3">
        <v>45259</v>
      </c>
      <c r="E31888" s="4">
        <v>0.13541666666666666</v>
      </c>
      <c r="F31888" s="50"/>
    </row>
    <row r="31889" spans="4:6" x14ac:dyDescent="0.25">
      <c r="D31889" s="3">
        <v>45259</v>
      </c>
      <c r="E31889" s="4">
        <v>0.14583333333333334</v>
      </c>
      <c r="F31889" s="50"/>
    </row>
    <row r="31890" spans="4:6" x14ac:dyDescent="0.25">
      <c r="D31890" s="3">
        <v>45259</v>
      </c>
      <c r="E31890" s="4">
        <v>0.15625</v>
      </c>
      <c r="F31890" s="50"/>
    </row>
    <row r="31891" spans="4:6" x14ac:dyDescent="0.25">
      <c r="D31891" s="3">
        <v>45259</v>
      </c>
      <c r="E31891" s="4">
        <v>0.16666666666666666</v>
      </c>
      <c r="F31891" s="50"/>
    </row>
    <row r="31892" spans="4:6" x14ac:dyDescent="0.25">
      <c r="D31892" s="3">
        <v>45259</v>
      </c>
      <c r="E31892" s="4">
        <v>0.17708333333333334</v>
      </c>
      <c r="F31892" s="50"/>
    </row>
    <row r="31893" spans="4:6" x14ac:dyDescent="0.25">
      <c r="D31893" s="3">
        <v>45259</v>
      </c>
      <c r="E31893" s="4">
        <v>0.1875</v>
      </c>
      <c r="F31893" s="50"/>
    </row>
    <row r="31894" spans="4:6" x14ac:dyDescent="0.25">
      <c r="D31894" s="3">
        <v>45259</v>
      </c>
      <c r="E31894" s="4">
        <v>0.19791666666666666</v>
      </c>
      <c r="F31894" s="50"/>
    </row>
    <row r="31895" spans="4:6" x14ac:dyDescent="0.25">
      <c r="D31895" s="3">
        <v>45259</v>
      </c>
      <c r="E31895" s="4">
        <v>0.20833333333333334</v>
      </c>
      <c r="F31895" s="50"/>
    </row>
    <row r="31896" spans="4:6" x14ac:dyDescent="0.25">
      <c r="D31896" s="3">
        <v>45259</v>
      </c>
      <c r="E31896" s="4">
        <v>0.21875</v>
      </c>
      <c r="F31896" s="50"/>
    </row>
    <row r="31897" spans="4:6" x14ac:dyDescent="0.25">
      <c r="D31897" s="3">
        <v>45259</v>
      </c>
      <c r="E31897" s="4">
        <v>0.22916666666666666</v>
      </c>
      <c r="F31897" s="50"/>
    </row>
    <row r="31898" spans="4:6" x14ac:dyDescent="0.25">
      <c r="D31898" s="3">
        <v>45259</v>
      </c>
      <c r="E31898" s="4">
        <v>0.23958333333333334</v>
      </c>
      <c r="F31898" s="50"/>
    </row>
    <row r="31899" spans="4:6" x14ac:dyDescent="0.25">
      <c r="D31899" s="3">
        <v>45259</v>
      </c>
      <c r="E31899" s="4">
        <v>0.25</v>
      </c>
      <c r="F31899" s="50"/>
    </row>
    <row r="31900" spans="4:6" x14ac:dyDescent="0.25">
      <c r="D31900" s="3">
        <v>45259</v>
      </c>
      <c r="E31900" s="4">
        <v>0.26041666666666669</v>
      </c>
      <c r="F31900" s="50"/>
    </row>
    <row r="31901" spans="4:6" x14ac:dyDescent="0.25">
      <c r="D31901" s="3">
        <v>45259</v>
      </c>
      <c r="E31901" s="4">
        <v>0.27083333333333331</v>
      </c>
      <c r="F31901" s="50"/>
    </row>
    <row r="31902" spans="4:6" x14ac:dyDescent="0.25">
      <c r="D31902" s="3">
        <v>45259</v>
      </c>
      <c r="E31902" s="4">
        <v>0.28125</v>
      </c>
      <c r="F31902" s="50"/>
    </row>
    <row r="31903" spans="4:6" x14ac:dyDescent="0.25">
      <c r="D31903" s="3">
        <v>45259</v>
      </c>
      <c r="E31903" s="4">
        <v>0.29166666666666669</v>
      </c>
      <c r="F31903" s="50"/>
    </row>
    <row r="31904" spans="4:6" x14ac:dyDescent="0.25">
      <c r="D31904" s="3">
        <v>45259</v>
      </c>
      <c r="E31904" s="4">
        <v>0.30208333333333331</v>
      </c>
      <c r="F31904" s="50"/>
    </row>
    <row r="31905" spans="4:6" x14ac:dyDescent="0.25">
      <c r="D31905" s="3">
        <v>45259</v>
      </c>
      <c r="E31905" s="4">
        <v>0.3125</v>
      </c>
      <c r="F31905" s="50"/>
    </row>
    <row r="31906" spans="4:6" x14ac:dyDescent="0.25">
      <c r="D31906" s="3">
        <v>45259</v>
      </c>
      <c r="E31906" s="4">
        <v>0.32291666666666669</v>
      </c>
      <c r="F31906" s="50"/>
    </row>
    <row r="31907" spans="4:6" x14ac:dyDescent="0.25">
      <c r="D31907" s="3">
        <v>45259</v>
      </c>
      <c r="E31907" s="4">
        <v>0.33333333333333331</v>
      </c>
      <c r="F31907" s="50"/>
    </row>
    <row r="31908" spans="4:6" x14ac:dyDescent="0.25">
      <c r="D31908" s="3">
        <v>45259</v>
      </c>
      <c r="E31908" s="4">
        <v>0.34375</v>
      </c>
      <c r="F31908" s="50"/>
    </row>
    <row r="31909" spans="4:6" x14ac:dyDescent="0.25">
      <c r="D31909" s="3">
        <v>45259</v>
      </c>
      <c r="E31909" s="4">
        <v>0.35416666666666669</v>
      </c>
      <c r="F31909" s="50"/>
    </row>
    <row r="31910" spans="4:6" x14ac:dyDescent="0.25">
      <c r="D31910" s="3">
        <v>45259</v>
      </c>
      <c r="E31910" s="4">
        <v>0.36458333333333331</v>
      </c>
      <c r="F31910" s="50"/>
    </row>
    <row r="31911" spans="4:6" x14ac:dyDescent="0.25">
      <c r="D31911" s="3">
        <v>45259</v>
      </c>
      <c r="E31911" s="4">
        <v>0.375</v>
      </c>
      <c r="F31911" s="50"/>
    </row>
    <row r="31912" spans="4:6" x14ac:dyDescent="0.25">
      <c r="D31912" s="3">
        <v>45259</v>
      </c>
      <c r="E31912" s="4">
        <v>0.38541666666666669</v>
      </c>
      <c r="F31912" s="50"/>
    </row>
    <row r="31913" spans="4:6" x14ac:dyDescent="0.25">
      <c r="D31913" s="3">
        <v>45259</v>
      </c>
      <c r="E31913" s="4">
        <v>0.39583333333333331</v>
      </c>
      <c r="F31913" s="50"/>
    </row>
    <row r="31914" spans="4:6" x14ac:dyDescent="0.25">
      <c r="D31914" s="3">
        <v>45259</v>
      </c>
      <c r="E31914" s="4">
        <v>0.40625</v>
      </c>
      <c r="F31914" s="50"/>
    </row>
    <row r="31915" spans="4:6" x14ac:dyDescent="0.25">
      <c r="D31915" s="3">
        <v>45259</v>
      </c>
      <c r="E31915" s="4">
        <v>0.41666666666666669</v>
      </c>
      <c r="F31915" s="50"/>
    </row>
    <row r="31916" spans="4:6" x14ac:dyDescent="0.25">
      <c r="D31916" s="3">
        <v>45259</v>
      </c>
      <c r="E31916" s="4">
        <v>0.42708333333333331</v>
      </c>
      <c r="F31916" s="50"/>
    </row>
    <row r="31917" spans="4:6" x14ac:dyDescent="0.25">
      <c r="D31917" s="3">
        <v>45259</v>
      </c>
      <c r="E31917" s="4">
        <v>0.4375</v>
      </c>
      <c r="F31917" s="50"/>
    </row>
    <row r="31918" spans="4:6" x14ac:dyDescent="0.25">
      <c r="D31918" s="3">
        <v>45259</v>
      </c>
      <c r="E31918" s="4">
        <v>0.44791666666666669</v>
      </c>
      <c r="F31918" s="50"/>
    </row>
    <row r="31919" spans="4:6" x14ac:dyDescent="0.25">
      <c r="D31919" s="3">
        <v>45259</v>
      </c>
      <c r="E31919" s="4">
        <v>0.45833333333333331</v>
      </c>
      <c r="F31919" s="50"/>
    </row>
    <row r="31920" spans="4:6" x14ac:dyDescent="0.25">
      <c r="D31920" s="3">
        <v>45259</v>
      </c>
      <c r="E31920" s="4">
        <v>0.46875</v>
      </c>
      <c r="F31920" s="50"/>
    </row>
    <row r="31921" spans="4:6" x14ac:dyDescent="0.25">
      <c r="D31921" s="3">
        <v>45259</v>
      </c>
      <c r="E31921" s="4">
        <v>0.47916666666666669</v>
      </c>
      <c r="F31921" s="50"/>
    </row>
    <row r="31922" spans="4:6" x14ac:dyDescent="0.25">
      <c r="D31922" s="3">
        <v>45259</v>
      </c>
      <c r="E31922" s="4">
        <v>0.48958333333333331</v>
      </c>
      <c r="F31922" s="50"/>
    </row>
    <row r="31923" spans="4:6" x14ac:dyDescent="0.25">
      <c r="D31923" s="3">
        <v>45259</v>
      </c>
      <c r="E31923" s="4">
        <v>0.5</v>
      </c>
      <c r="F31923" s="50"/>
    </row>
    <row r="31924" spans="4:6" x14ac:dyDescent="0.25">
      <c r="D31924" s="3">
        <v>45259</v>
      </c>
      <c r="E31924" s="4">
        <v>0.51041666666666663</v>
      </c>
      <c r="F31924" s="50"/>
    </row>
    <row r="31925" spans="4:6" x14ac:dyDescent="0.25">
      <c r="D31925" s="3">
        <v>45259</v>
      </c>
      <c r="E31925" s="4">
        <v>0.52083333333333337</v>
      </c>
      <c r="F31925" s="50"/>
    </row>
    <row r="31926" spans="4:6" x14ac:dyDescent="0.25">
      <c r="D31926" s="3">
        <v>45259</v>
      </c>
      <c r="E31926" s="4">
        <v>0.53125</v>
      </c>
      <c r="F31926" s="50"/>
    </row>
    <row r="31927" spans="4:6" x14ac:dyDescent="0.25">
      <c r="D31927" s="3">
        <v>45259</v>
      </c>
      <c r="E31927" s="4">
        <v>0.54166666666666663</v>
      </c>
      <c r="F31927" s="50"/>
    </row>
    <row r="31928" spans="4:6" x14ac:dyDescent="0.25">
      <c r="D31928" s="3">
        <v>45259</v>
      </c>
      <c r="E31928" s="4">
        <v>0.55208333333333337</v>
      </c>
      <c r="F31928" s="50"/>
    </row>
    <row r="31929" spans="4:6" x14ac:dyDescent="0.25">
      <c r="D31929" s="3">
        <v>45259</v>
      </c>
      <c r="E31929" s="4">
        <v>0.5625</v>
      </c>
      <c r="F31929" s="50"/>
    </row>
    <row r="31930" spans="4:6" x14ac:dyDescent="0.25">
      <c r="D31930" s="3">
        <v>45259</v>
      </c>
      <c r="E31930" s="4">
        <v>0.57291666666666663</v>
      </c>
      <c r="F31930" s="50"/>
    </row>
    <row r="31931" spans="4:6" x14ac:dyDescent="0.25">
      <c r="D31931" s="3">
        <v>45259</v>
      </c>
      <c r="E31931" s="4">
        <v>0.58333333333333337</v>
      </c>
      <c r="F31931" s="50"/>
    </row>
    <row r="31932" spans="4:6" x14ac:dyDescent="0.25">
      <c r="D31932" s="3">
        <v>45259</v>
      </c>
      <c r="E31932" s="4">
        <v>0.59375</v>
      </c>
      <c r="F31932" s="50"/>
    </row>
    <row r="31933" spans="4:6" x14ac:dyDescent="0.25">
      <c r="D31933" s="3">
        <v>45259</v>
      </c>
      <c r="E31933" s="4">
        <v>0.60416666666666663</v>
      </c>
      <c r="F31933" s="50"/>
    </row>
    <row r="31934" spans="4:6" x14ac:dyDescent="0.25">
      <c r="D31934" s="3">
        <v>45259</v>
      </c>
      <c r="E31934" s="4">
        <v>0.61458333333333337</v>
      </c>
      <c r="F31934" s="50"/>
    </row>
    <row r="31935" spans="4:6" x14ac:dyDescent="0.25">
      <c r="D31935" s="3">
        <v>45259</v>
      </c>
      <c r="E31935" s="4">
        <v>0.625</v>
      </c>
      <c r="F31935" s="50"/>
    </row>
    <row r="31936" spans="4:6" x14ac:dyDescent="0.25">
      <c r="D31936" s="3">
        <v>45259</v>
      </c>
      <c r="E31936" s="4">
        <v>0.63541666666666663</v>
      </c>
      <c r="F31936" s="50"/>
    </row>
    <row r="31937" spans="4:6" x14ac:dyDescent="0.25">
      <c r="D31937" s="3">
        <v>45259</v>
      </c>
      <c r="E31937" s="4">
        <v>0.64583333333333337</v>
      </c>
      <c r="F31937" s="50"/>
    </row>
    <row r="31938" spans="4:6" x14ac:dyDescent="0.25">
      <c r="D31938" s="3">
        <v>45259</v>
      </c>
      <c r="E31938" s="4">
        <v>0.65625</v>
      </c>
      <c r="F31938" s="50"/>
    </row>
    <row r="31939" spans="4:6" x14ac:dyDescent="0.25">
      <c r="D31939" s="3">
        <v>45259</v>
      </c>
      <c r="E31939" s="4">
        <v>0.66666666666666663</v>
      </c>
      <c r="F31939" s="50"/>
    </row>
    <row r="31940" spans="4:6" x14ac:dyDescent="0.25">
      <c r="D31940" s="3">
        <v>45259</v>
      </c>
      <c r="E31940" s="4">
        <v>0.67708333333333337</v>
      </c>
      <c r="F31940" s="50"/>
    </row>
    <row r="31941" spans="4:6" x14ac:dyDescent="0.25">
      <c r="D31941" s="3">
        <v>45259</v>
      </c>
      <c r="E31941" s="4">
        <v>0.6875</v>
      </c>
      <c r="F31941" s="50"/>
    </row>
    <row r="31942" spans="4:6" x14ac:dyDescent="0.25">
      <c r="D31942" s="3">
        <v>45259</v>
      </c>
      <c r="E31942" s="4">
        <v>0.69791666666666663</v>
      </c>
      <c r="F31942" s="50"/>
    </row>
    <row r="31943" spans="4:6" x14ac:dyDescent="0.25">
      <c r="D31943" s="3">
        <v>45259</v>
      </c>
      <c r="E31943" s="4">
        <v>0.70833333333333337</v>
      </c>
      <c r="F31943" s="50"/>
    </row>
    <row r="31944" spans="4:6" x14ac:dyDescent="0.25">
      <c r="D31944" s="3">
        <v>45259</v>
      </c>
      <c r="E31944" s="4">
        <v>0.71875</v>
      </c>
      <c r="F31944" s="50"/>
    </row>
    <row r="31945" spans="4:6" x14ac:dyDescent="0.25">
      <c r="D31945" s="3">
        <v>45259</v>
      </c>
      <c r="E31945" s="4">
        <v>0.72916666666666663</v>
      </c>
      <c r="F31945" s="50"/>
    </row>
    <row r="31946" spans="4:6" x14ac:dyDescent="0.25">
      <c r="D31946" s="3">
        <v>45259</v>
      </c>
      <c r="E31946" s="4">
        <v>0.73958333333333337</v>
      </c>
      <c r="F31946" s="50"/>
    </row>
    <row r="31947" spans="4:6" x14ac:dyDescent="0.25">
      <c r="D31947" s="3">
        <v>45259</v>
      </c>
      <c r="E31947" s="4">
        <v>0.75</v>
      </c>
      <c r="F31947" s="50"/>
    </row>
    <row r="31948" spans="4:6" x14ac:dyDescent="0.25">
      <c r="D31948" s="3">
        <v>45259</v>
      </c>
      <c r="E31948" s="4">
        <v>0.76041666666666663</v>
      </c>
      <c r="F31948" s="50"/>
    </row>
    <row r="31949" spans="4:6" x14ac:dyDescent="0.25">
      <c r="D31949" s="3">
        <v>45259</v>
      </c>
      <c r="E31949" s="4">
        <v>0.77083333333333337</v>
      </c>
      <c r="F31949" s="50"/>
    </row>
    <row r="31950" spans="4:6" x14ac:dyDescent="0.25">
      <c r="D31950" s="3">
        <v>45259</v>
      </c>
      <c r="E31950" s="4">
        <v>0.78125</v>
      </c>
      <c r="F31950" s="50"/>
    </row>
    <row r="31951" spans="4:6" x14ac:dyDescent="0.25">
      <c r="D31951" s="3">
        <v>45259</v>
      </c>
      <c r="E31951" s="4">
        <v>0.79166666666666663</v>
      </c>
      <c r="F31951" s="50"/>
    </row>
    <row r="31952" spans="4:6" x14ac:dyDescent="0.25">
      <c r="D31952" s="3">
        <v>45259</v>
      </c>
      <c r="E31952" s="4">
        <v>0.80208333333333337</v>
      </c>
      <c r="F31952" s="50"/>
    </row>
    <row r="31953" spans="4:6" x14ac:dyDescent="0.25">
      <c r="D31953" s="3">
        <v>45259</v>
      </c>
      <c r="E31953" s="4">
        <v>0.8125</v>
      </c>
      <c r="F31953" s="50"/>
    </row>
    <row r="31954" spans="4:6" x14ac:dyDescent="0.25">
      <c r="D31954" s="3">
        <v>45259</v>
      </c>
      <c r="E31954" s="4">
        <v>0.82291666666666663</v>
      </c>
      <c r="F31954" s="50"/>
    </row>
    <row r="31955" spans="4:6" x14ac:dyDescent="0.25">
      <c r="D31955" s="3">
        <v>45259</v>
      </c>
      <c r="E31955" s="4">
        <v>0.83333333333333337</v>
      </c>
      <c r="F31955" s="50"/>
    </row>
    <row r="31956" spans="4:6" x14ac:dyDescent="0.25">
      <c r="D31956" s="3">
        <v>45259</v>
      </c>
      <c r="E31956" s="4">
        <v>0.84375</v>
      </c>
      <c r="F31956" s="50"/>
    </row>
    <row r="31957" spans="4:6" x14ac:dyDescent="0.25">
      <c r="D31957" s="3">
        <v>45259</v>
      </c>
      <c r="E31957" s="4">
        <v>0.85416666666666663</v>
      </c>
      <c r="F31957" s="50"/>
    </row>
    <row r="31958" spans="4:6" x14ac:dyDescent="0.25">
      <c r="D31958" s="3">
        <v>45259</v>
      </c>
      <c r="E31958" s="4">
        <v>0.86458333333333337</v>
      </c>
      <c r="F31958" s="50"/>
    </row>
    <row r="31959" spans="4:6" x14ac:dyDescent="0.25">
      <c r="D31959" s="3">
        <v>45259</v>
      </c>
      <c r="E31959" s="4">
        <v>0.875</v>
      </c>
      <c r="F31959" s="50"/>
    </row>
    <row r="31960" spans="4:6" x14ac:dyDescent="0.25">
      <c r="D31960" s="3">
        <v>45259</v>
      </c>
      <c r="E31960" s="4">
        <v>0.88541666666666663</v>
      </c>
      <c r="F31960" s="50"/>
    </row>
    <row r="31961" spans="4:6" x14ac:dyDescent="0.25">
      <c r="D31961" s="3">
        <v>45259</v>
      </c>
      <c r="E31961" s="4">
        <v>0.89583333333333337</v>
      </c>
      <c r="F31961" s="50"/>
    </row>
    <row r="31962" spans="4:6" x14ac:dyDescent="0.25">
      <c r="D31962" s="3">
        <v>45259</v>
      </c>
      <c r="E31962" s="4">
        <v>0.90625</v>
      </c>
      <c r="F31962" s="50"/>
    </row>
    <row r="31963" spans="4:6" x14ac:dyDescent="0.25">
      <c r="D31963" s="3">
        <v>45259</v>
      </c>
      <c r="E31963" s="4">
        <v>0.91666666666666663</v>
      </c>
      <c r="F31963" s="50"/>
    </row>
    <row r="31964" spans="4:6" x14ac:dyDescent="0.25">
      <c r="D31964" s="3">
        <v>45259</v>
      </c>
      <c r="E31964" s="4">
        <v>0.92708333333333337</v>
      </c>
      <c r="F31964" s="50"/>
    </row>
    <row r="31965" spans="4:6" x14ac:dyDescent="0.25">
      <c r="D31965" s="3">
        <v>45259</v>
      </c>
      <c r="E31965" s="4">
        <v>0.9375</v>
      </c>
      <c r="F31965" s="50"/>
    </row>
    <row r="31966" spans="4:6" x14ac:dyDescent="0.25">
      <c r="D31966" s="3">
        <v>45259</v>
      </c>
      <c r="E31966" s="4">
        <v>0.94791666666666663</v>
      </c>
      <c r="F31966" s="50"/>
    </row>
    <row r="31967" spans="4:6" x14ac:dyDescent="0.25">
      <c r="D31967" s="3">
        <v>45259</v>
      </c>
      <c r="E31967" s="4">
        <v>0.95833333333333337</v>
      </c>
      <c r="F31967" s="50"/>
    </row>
    <row r="31968" spans="4:6" x14ac:dyDescent="0.25">
      <c r="D31968" s="3">
        <v>45259</v>
      </c>
      <c r="E31968" s="4">
        <v>0.96875</v>
      </c>
      <c r="F31968" s="50"/>
    </row>
    <row r="31969" spans="4:6" x14ac:dyDescent="0.25">
      <c r="D31969" s="3">
        <v>45259</v>
      </c>
      <c r="E31969" s="4">
        <v>0.97916666666666663</v>
      </c>
      <c r="F31969" s="50"/>
    </row>
    <row r="31970" spans="4:6" x14ac:dyDescent="0.25">
      <c r="D31970" s="3">
        <v>45259</v>
      </c>
      <c r="E31970" s="4">
        <v>0.98958333333333337</v>
      </c>
      <c r="F31970" s="50"/>
    </row>
    <row r="31971" spans="4:6" x14ac:dyDescent="0.25">
      <c r="D31971" s="3">
        <v>45260</v>
      </c>
      <c r="E31971" s="4">
        <v>0</v>
      </c>
      <c r="F31971" s="50"/>
    </row>
    <row r="31972" spans="4:6" x14ac:dyDescent="0.25">
      <c r="D31972" s="3">
        <v>45260</v>
      </c>
      <c r="E31972" s="4">
        <v>1.0416666666666666E-2</v>
      </c>
      <c r="F31972" s="50"/>
    </row>
    <row r="31973" spans="4:6" x14ac:dyDescent="0.25">
      <c r="D31973" s="3">
        <v>45260</v>
      </c>
      <c r="E31973" s="4">
        <v>2.0833333333333332E-2</v>
      </c>
      <c r="F31973" s="50"/>
    </row>
    <row r="31974" spans="4:6" x14ac:dyDescent="0.25">
      <c r="D31974" s="3">
        <v>45260</v>
      </c>
      <c r="E31974" s="4">
        <v>3.125E-2</v>
      </c>
      <c r="F31974" s="50"/>
    </row>
    <row r="31975" spans="4:6" x14ac:dyDescent="0.25">
      <c r="D31975" s="3">
        <v>45260</v>
      </c>
      <c r="E31975" s="4">
        <v>4.1666666666666664E-2</v>
      </c>
      <c r="F31975" s="50"/>
    </row>
    <row r="31976" spans="4:6" x14ac:dyDescent="0.25">
      <c r="D31976" s="3">
        <v>45260</v>
      </c>
      <c r="E31976" s="4">
        <v>5.2083333333333336E-2</v>
      </c>
      <c r="F31976" s="50"/>
    </row>
    <row r="31977" spans="4:6" x14ac:dyDescent="0.25">
      <c r="D31977" s="3">
        <v>45260</v>
      </c>
      <c r="E31977" s="4">
        <v>6.25E-2</v>
      </c>
      <c r="F31977" s="50"/>
    </row>
    <row r="31978" spans="4:6" x14ac:dyDescent="0.25">
      <c r="D31978" s="3">
        <v>45260</v>
      </c>
      <c r="E31978" s="4">
        <v>7.2916666666666671E-2</v>
      </c>
      <c r="F31978" s="50"/>
    </row>
    <row r="31979" spans="4:6" x14ac:dyDescent="0.25">
      <c r="D31979" s="3">
        <v>45260</v>
      </c>
      <c r="E31979" s="4">
        <v>8.3333333333333329E-2</v>
      </c>
      <c r="F31979" s="50"/>
    </row>
    <row r="31980" spans="4:6" x14ac:dyDescent="0.25">
      <c r="D31980" s="3">
        <v>45260</v>
      </c>
      <c r="E31980" s="4">
        <v>9.375E-2</v>
      </c>
      <c r="F31980" s="50"/>
    </row>
    <row r="31981" spans="4:6" x14ac:dyDescent="0.25">
      <c r="D31981" s="3">
        <v>45260</v>
      </c>
      <c r="E31981" s="4">
        <v>0.10416666666666667</v>
      </c>
      <c r="F31981" s="50"/>
    </row>
    <row r="31982" spans="4:6" x14ac:dyDescent="0.25">
      <c r="D31982" s="3">
        <v>45260</v>
      </c>
      <c r="E31982" s="4">
        <v>0.11458333333333333</v>
      </c>
      <c r="F31982" s="50"/>
    </row>
    <row r="31983" spans="4:6" x14ac:dyDescent="0.25">
      <c r="D31983" s="3">
        <v>45260</v>
      </c>
      <c r="E31983" s="4">
        <v>0.125</v>
      </c>
      <c r="F31983" s="50"/>
    </row>
    <row r="31984" spans="4:6" x14ac:dyDescent="0.25">
      <c r="D31984" s="3">
        <v>45260</v>
      </c>
      <c r="E31984" s="4">
        <v>0.13541666666666666</v>
      </c>
      <c r="F31984" s="50"/>
    </row>
    <row r="31985" spans="4:6" x14ac:dyDescent="0.25">
      <c r="D31985" s="3">
        <v>45260</v>
      </c>
      <c r="E31985" s="4">
        <v>0.14583333333333334</v>
      </c>
      <c r="F31985" s="50"/>
    </row>
    <row r="31986" spans="4:6" x14ac:dyDescent="0.25">
      <c r="D31986" s="3">
        <v>45260</v>
      </c>
      <c r="E31986" s="4">
        <v>0.15625</v>
      </c>
      <c r="F31986" s="50"/>
    </row>
    <row r="31987" spans="4:6" x14ac:dyDescent="0.25">
      <c r="D31987" s="3">
        <v>45260</v>
      </c>
      <c r="E31987" s="4">
        <v>0.16666666666666666</v>
      </c>
      <c r="F31987" s="50"/>
    </row>
    <row r="31988" spans="4:6" x14ac:dyDescent="0.25">
      <c r="D31988" s="3">
        <v>45260</v>
      </c>
      <c r="E31988" s="4">
        <v>0.17708333333333334</v>
      </c>
      <c r="F31988" s="50"/>
    </row>
    <row r="31989" spans="4:6" x14ac:dyDescent="0.25">
      <c r="D31989" s="3">
        <v>45260</v>
      </c>
      <c r="E31989" s="4">
        <v>0.1875</v>
      </c>
      <c r="F31989" s="50"/>
    </row>
    <row r="31990" spans="4:6" x14ac:dyDescent="0.25">
      <c r="D31990" s="3">
        <v>45260</v>
      </c>
      <c r="E31990" s="4">
        <v>0.19791666666666666</v>
      </c>
      <c r="F31990" s="50"/>
    </row>
    <row r="31991" spans="4:6" x14ac:dyDescent="0.25">
      <c r="D31991" s="3">
        <v>45260</v>
      </c>
      <c r="E31991" s="4">
        <v>0.20833333333333334</v>
      </c>
      <c r="F31991" s="50"/>
    </row>
    <row r="31992" spans="4:6" x14ac:dyDescent="0.25">
      <c r="D31992" s="3">
        <v>45260</v>
      </c>
      <c r="E31992" s="4">
        <v>0.21875</v>
      </c>
      <c r="F31992" s="50"/>
    </row>
    <row r="31993" spans="4:6" x14ac:dyDescent="0.25">
      <c r="D31993" s="3">
        <v>45260</v>
      </c>
      <c r="E31993" s="4">
        <v>0.22916666666666666</v>
      </c>
      <c r="F31993" s="50"/>
    </row>
    <row r="31994" spans="4:6" x14ac:dyDescent="0.25">
      <c r="D31994" s="3">
        <v>45260</v>
      </c>
      <c r="E31994" s="4">
        <v>0.23958333333333334</v>
      </c>
      <c r="F31994" s="50"/>
    </row>
    <row r="31995" spans="4:6" x14ac:dyDescent="0.25">
      <c r="D31995" s="3">
        <v>45260</v>
      </c>
      <c r="E31995" s="4">
        <v>0.25</v>
      </c>
      <c r="F31995" s="50"/>
    </row>
    <row r="31996" spans="4:6" x14ac:dyDescent="0.25">
      <c r="D31996" s="3">
        <v>45260</v>
      </c>
      <c r="E31996" s="4">
        <v>0.26041666666666669</v>
      </c>
      <c r="F31996" s="50"/>
    </row>
    <row r="31997" spans="4:6" x14ac:dyDescent="0.25">
      <c r="D31997" s="3">
        <v>45260</v>
      </c>
      <c r="E31997" s="4">
        <v>0.27083333333333331</v>
      </c>
      <c r="F31997" s="50"/>
    </row>
    <row r="31998" spans="4:6" x14ac:dyDescent="0.25">
      <c r="D31998" s="3">
        <v>45260</v>
      </c>
      <c r="E31998" s="4">
        <v>0.28125</v>
      </c>
      <c r="F31998" s="50"/>
    </row>
    <row r="31999" spans="4:6" x14ac:dyDescent="0.25">
      <c r="D31999" s="3">
        <v>45260</v>
      </c>
      <c r="E31999" s="4">
        <v>0.29166666666666669</v>
      </c>
      <c r="F31999" s="50"/>
    </row>
    <row r="32000" spans="4:6" x14ac:dyDescent="0.25">
      <c r="D32000" s="3">
        <v>45260</v>
      </c>
      <c r="E32000" s="4">
        <v>0.30208333333333331</v>
      </c>
      <c r="F32000" s="50"/>
    </row>
    <row r="32001" spans="4:6" x14ac:dyDescent="0.25">
      <c r="D32001" s="3">
        <v>45260</v>
      </c>
      <c r="E32001" s="4">
        <v>0.3125</v>
      </c>
      <c r="F32001" s="50"/>
    </row>
    <row r="32002" spans="4:6" x14ac:dyDescent="0.25">
      <c r="D32002" s="3">
        <v>45260</v>
      </c>
      <c r="E32002" s="4">
        <v>0.32291666666666669</v>
      </c>
      <c r="F32002" s="50"/>
    </row>
    <row r="32003" spans="4:6" x14ac:dyDescent="0.25">
      <c r="D32003" s="3">
        <v>45260</v>
      </c>
      <c r="E32003" s="4">
        <v>0.33333333333333331</v>
      </c>
      <c r="F32003" s="50"/>
    </row>
    <row r="32004" spans="4:6" x14ac:dyDescent="0.25">
      <c r="D32004" s="3">
        <v>45260</v>
      </c>
      <c r="E32004" s="4">
        <v>0.34375</v>
      </c>
      <c r="F32004" s="50"/>
    </row>
    <row r="32005" spans="4:6" x14ac:dyDescent="0.25">
      <c r="D32005" s="3">
        <v>45260</v>
      </c>
      <c r="E32005" s="4">
        <v>0.35416666666666669</v>
      </c>
      <c r="F32005" s="50"/>
    </row>
    <row r="32006" spans="4:6" x14ac:dyDescent="0.25">
      <c r="D32006" s="3">
        <v>45260</v>
      </c>
      <c r="E32006" s="4">
        <v>0.36458333333333331</v>
      </c>
      <c r="F32006" s="50"/>
    </row>
    <row r="32007" spans="4:6" x14ac:dyDescent="0.25">
      <c r="D32007" s="3">
        <v>45260</v>
      </c>
      <c r="E32007" s="4">
        <v>0.375</v>
      </c>
      <c r="F32007" s="50"/>
    </row>
    <row r="32008" spans="4:6" x14ac:dyDescent="0.25">
      <c r="D32008" s="3">
        <v>45260</v>
      </c>
      <c r="E32008" s="4">
        <v>0.38541666666666669</v>
      </c>
      <c r="F32008" s="50"/>
    </row>
    <row r="32009" spans="4:6" x14ac:dyDescent="0.25">
      <c r="D32009" s="3">
        <v>45260</v>
      </c>
      <c r="E32009" s="4">
        <v>0.39583333333333331</v>
      </c>
      <c r="F32009" s="50"/>
    </row>
    <row r="32010" spans="4:6" x14ac:dyDescent="0.25">
      <c r="D32010" s="3">
        <v>45260</v>
      </c>
      <c r="E32010" s="4">
        <v>0.40625</v>
      </c>
      <c r="F32010" s="50"/>
    </row>
    <row r="32011" spans="4:6" x14ac:dyDescent="0.25">
      <c r="D32011" s="3">
        <v>45260</v>
      </c>
      <c r="E32011" s="4">
        <v>0.41666666666666669</v>
      </c>
      <c r="F32011" s="50"/>
    </row>
    <row r="32012" spans="4:6" x14ac:dyDescent="0.25">
      <c r="D32012" s="3">
        <v>45260</v>
      </c>
      <c r="E32012" s="4">
        <v>0.42708333333333331</v>
      </c>
      <c r="F32012" s="50"/>
    </row>
    <row r="32013" spans="4:6" x14ac:dyDescent="0.25">
      <c r="D32013" s="3">
        <v>45260</v>
      </c>
      <c r="E32013" s="4">
        <v>0.4375</v>
      </c>
      <c r="F32013" s="50"/>
    </row>
    <row r="32014" spans="4:6" x14ac:dyDescent="0.25">
      <c r="D32014" s="3">
        <v>45260</v>
      </c>
      <c r="E32014" s="4">
        <v>0.44791666666666669</v>
      </c>
      <c r="F32014" s="50"/>
    </row>
    <row r="32015" spans="4:6" x14ac:dyDescent="0.25">
      <c r="D32015" s="3">
        <v>45260</v>
      </c>
      <c r="E32015" s="4">
        <v>0.45833333333333331</v>
      </c>
      <c r="F32015" s="50"/>
    </row>
    <row r="32016" spans="4:6" x14ac:dyDescent="0.25">
      <c r="D32016" s="3">
        <v>45260</v>
      </c>
      <c r="E32016" s="4">
        <v>0.46875</v>
      </c>
      <c r="F32016" s="50"/>
    </row>
    <row r="32017" spans="4:6" x14ac:dyDescent="0.25">
      <c r="D32017" s="3">
        <v>45260</v>
      </c>
      <c r="E32017" s="4">
        <v>0.47916666666666669</v>
      </c>
      <c r="F32017" s="50"/>
    </row>
    <row r="32018" spans="4:6" x14ac:dyDescent="0.25">
      <c r="D32018" s="3">
        <v>45260</v>
      </c>
      <c r="E32018" s="4">
        <v>0.48958333333333331</v>
      </c>
      <c r="F32018" s="50"/>
    </row>
    <row r="32019" spans="4:6" x14ac:dyDescent="0.25">
      <c r="D32019" s="3">
        <v>45260</v>
      </c>
      <c r="E32019" s="4">
        <v>0.5</v>
      </c>
      <c r="F32019" s="50"/>
    </row>
    <row r="32020" spans="4:6" x14ac:dyDescent="0.25">
      <c r="D32020" s="3">
        <v>45260</v>
      </c>
      <c r="E32020" s="4">
        <v>0.51041666666666663</v>
      </c>
      <c r="F32020" s="50"/>
    </row>
    <row r="32021" spans="4:6" x14ac:dyDescent="0.25">
      <c r="D32021" s="3">
        <v>45260</v>
      </c>
      <c r="E32021" s="4">
        <v>0.52083333333333337</v>
      </c>
      <c r="F32021" s="50"/>
    </row>
    <row r="32022" spans="4:6" x14ac:dyDescent="0.25">
      <c r="D32022" s="3">
        <v>45260</v>
      </c>
      <c r="E32022" s="4">
        <v>0.53125</v>
      </c>
      <c r="F32022" s="50"/>
    </row>
    <row r="32023" spans="4:6" x14ac:dyDescent="0.25">
      <c r="D32023" s="3">
        <v>45260</v>
      </c>
      <c r="E32023" s="4">
        <v>0.54166666666666663</v>
      </c>
      <c r="F32023" s="50"/>
    </row>
    <row r="32024" spans="4:6" x14ac:dyDescent="0.25">
      <c r="D32024" s="3">
        <v>45260</v>
      </c>
      <c r="E32024" s="4">
        <v>0.55208333333333337</v>
      </c>
      <c r="F32024" s="50"/>
    </row>
    <row r="32025" spans="4:6" x14ac:dyDescent="0.25">
      <c r="D32025" s="3">
        <v>45260</v>
      </c>
      <c r="E32025" s="4">
        <v>0.5625</v>
      </c>
      <c r="F32025" s="50"/>
    </row>
    <row r="32026" spans="4:6" x14ac:dyDescent="0.25">
      <c r="D32026" s="3">
        <v>45260</v>
      </c>
      <c r="E32026" s="4">
        <v>0.57291666666666663</v>
      </c>
      <c r="F32026" s="50"/>
    </row>
    <row r="32027" spans="4:6" x14ac:dyDescent="0.25">
      <c r="D32027" s="3">
        <v>45260</v>
      </c>
      <c r="E32027" s="4">
        <v>0.58333333333333337</v>
      </c>
      <c r="F32027" s="50"/>
    </row>
    <row r="32028" spans="4:6" x14ac:dyDescent="0.25">
      <c r="D32028" s="3">
        <v>45260</v>
      </c>
      <c r="E32028" s="4">
        <v>0.59375</v>
      </c>
      <c r="F32028" s="50"/>
    </row>
    <row r="32029" spans="4:6" x14ac:dyDescent="0.25">
      <c r="D32029" s="3">
        <v>45260</v>
      </c>
      <c r="E32029" s="4">
        <v>0.60416666666666663</v>
      </c>
      <c r="F32029" s="50"/>
    </row>
    <row r="32030" spans="4:6" x14ac:dyDescent="0.25">
      <c r="D32030" s="3">
        <v>45260</v>
      </c>
      <c r="E32030" s="4">
        <v>0.61458333333333337</v>
      </c>
      <c r="F32030" s="50"/>
    </row>
    <row r="32031" spans="4:6" x14ac:dyDescent="0.25">
      <c r="D32031" s="3">
        <v>45260</v>
      </c>
      <c r="E32031" s="4">
        <v>0.625</v>
      </c>
      <c r="F32031" s="50"/>
    </row>
    <row r="32032" spans="4:6" x14ac:dyDescent="0.25">
      <c r="D32032" s="3">
        <v>45260</v>
      </c>
      <c r="E32032" s="4">
        <v>0.63541666666666663</v>
      </c>
      <c r="F32032" s="50"/>
    </row>
    <row r="32033" spans="4:6" x14ac:dyDescent="0.25">
      <c r="D32033" s="3">
        <v>45260</v>
      </c>
      <c r="E32033" s="4">
        <v>0.64583333333333337</v>
      </c>
      <c r="F32033" s="50"/>
    </row>
    <row r="32034" spans="4:6" x14ac:dyDescent="0.25">
      <c r="D32034" s="3">
        <v>45260</v>
      </c>
      <c r="E32034" s="4">
        <v>0.65625</v>
      </c>
      <c r="F32034" s="50"/>
    </row>
    <row r="32035" spans="4:6" x14ac:dyDescent="0.25">
      <c r="D32035" s="3">
        <v>45260</v>
      </c>
      <c r="E32035" s="4">
        <v>0.66666666666666663</v>
      </c>
      <c r="F32035" s="50"/>
    </row>
    <row r="32036" spans="4:6" x14ac:dyDescent="0.25">
      <c r="D32036" s="3">
        <v>45260</v>
      </c>
      <c r="E32036" s="4">
        <v>0.67708333333333337</v>
      </c>
      <c r="F32036" s="50"/>
    </row>
    <row r="32037" spans="4:6" x14ac:dyDescent="0.25">
      <c r="D32037" s="3">
        <v>45260</v>
      </c>
      <c r="E32037" s="4">
        <v>0.6875</v>
      </c>
      <c r="F32037" s="50"/>
    </row>
    <row r="32038" spans="4:6" x14ac:dyDescent="0.25">
      <c r="D32038" s="3">
        <v>45260</v>
      </c>
      <c r="E32038" s="4">
        <v>0.69791666666666663</v>
      </c>
      <c r="F32038" s="50"/>
    </row>
    <row r="32039" spans="4:6" x14ac:dyDescent="0.25">
      <c r="D32039" s="3">
        <v>45260</v>
      </c>
      <c r="E32039" s="4">
        <v>0.70833333333333337</v>
      </c>
      <c r="F32039" s="50"/>
    </row>
    <row r="32040" spans="4:6" x14ac:dyDescent="0.25">
      <c r="D32040" s="3">
        <v>45260</v>
      </c>
      <c r="E32040" s="4">
        <v>0.71875</v>
      </c>
      <c r="F32040" s="50"/>
    </row>
    <row r="32041" spans="4:6" x14ac:dyDescent="0.25">
      <c r="D32041" s="3">
        <v>45260</v>
      </c>
      <c r="E32041" s="4">
        <v>0.72916666666666663</v>
      </c>
      <c r="F32041" s="50"/>
    </row>
    <row r="32042" spans="4:6" x14ac:dyDescent="0.25">
      <c r="D32042" s="3">
        <v>45260</v>
      </c>
      <c r="E32042" s="4">
        <v>0.73958333333333337</v>
      </c>
      <c r="F32042" s="50"/>
    </row>
    <row r="32043" spans="4:6" x14ac:dyDescent="0.25">
      <c r="D32043" s="3">
        <v>45260</v>
      </c>
      <c r="E32043" s="4">
        <v>0.75</v>
      </c>
      <c r="F32043" s="50"/>
    </row>
    <row r="32044" spans="4:6" x14ac:dyDescent="0.25">
      <c r="D32044" s="3">
        <v>45260</v>
      </c>
      <c r="E32044" s="4">
        <v>0.76041666666666663</v>
      </c>
      <c r="F32044" s="50"/>
    </row>
    <row r="32045" spans="4:6" x14ac:dyDescent="0.25">
      <c r="D32045" s="3">
        <v>45260</v>
      </c>
      <c r="E32045" s="4">
        <v>0.77083333333333337</v>
      </c>
      <c r="F32045" s="50"/>
    </row>
    <row r="32046" spans="4:6" x14ac:dyDescent="0.25">
      <c r="D32046" s="3">
        <v>45260</v>
      </c>
      <c r="E32046" s="4">
        <v>0.78125</v>
      </c>
      <c r="F32046" s="50"/>
    </row>
    <row r="32047" spans="4:6" x14ac:dyDescent="0.25">
      <c r="D32047" s="3">
        <v>45260</v>
      </c>
      <c r="E32047" s="4">
        <v>0.79166666666666663</v>
      </c>
      <c r="F32047" s="50"/>
    </row>
    <row r="32048" spans="4:6" x14ac:dyDescent="0.25">
      <c r="D32048" s="3">
        <v>45260</v>
      </c>
      <c r="E32048" s="4">
        <v>0.80208333333333337</v>
      </c>
      <c r="F32048" s="50"/>
    </row>
    <row r="32049" spans="4:6" x14ac:dyDescent="0.25">
      <c r="D32049" s="3">
        <v>45260</v>
      </c>
      <c r="E32049" s="4">
        <v>0.8125</v>
      </c>
      <c r="F32049" s="50"/>
    </row>
    <row r="32050" spans="4:6" x14ac:dyDescent="0.25">
      <c r="D32050" s="3">
        <v>45260</v>
      </c>
      <c r="E32050" s="4">
        <v>0.82291666666666663</v>
      </c>
      <c r="F32050" s="50"/>
    </row>
    <row r="32051" spans="4:6" x14ac:dyDescent="0.25">
      <c r="D32051" s="3">
        <v>45260</v>
      </c>
      <c r="E32051" s="4">
        <v>0.83333333333333337</v>
      </c>
      <c r="F32051" s="50"/>
    </row>
    <row r="32052" spans="4:6" x14ac:dyDescent="0.25">
      <c r="D32052" s="3">
        <v>45260</v>
      </c>
      <c r="E32052" s="4">
        <v>0.84375</v>
      </c>
      <c r="F32052" s="50"/>
    </row>
    <row r="32053" spans="4:6" x14ac:dyDescent="0.25">
      <c r="D32053" s="3">
        <v>45260</v>
      </c>
      <c r="E32053" s="4">
        <v>0.85416666666666663</v>
      </c>
      <c r="F32053" s="50"/>
    </row>
    <row r="32054" spans="4:6" x14ac:dyDescent="0.25">
      <c r="D32054" s="3">
        <v>45260</v>
      </c>
      <c r="E32054" s="4">
        <v>0.86458333333333337</v>
      </c>
      <c r="F32054" s="50"/>
    </row>
    <row r="32055" spans="4:6" x14ac:dyDescent="0.25">
      <c r="D32055" s="3">
        <v>45260</v>
      </c>
      <c r="E32055" s="4">
        <v>0.875</v>
      </c>
      <c r="F32055" s="50"/>
    </row>
    <row r="32056" spans="4:6" x14ac:dyDescent="0.25">
      <c r="D32056" s="3">
        <v>45260</v>
      </c>
      <c r="E32056" s="4">
        <v>0.88541666666666663</v>
      </c>
      <c r="F32056" s="50"/>
    </row>
    <row r="32057" spans="4:6" x14ac:dyDescent="0.25">
      <c r="D32057" s="3">
        <v>45260</v>
      </c>
      <c r="E32057" s="4">
        <v>0.89583333333333337</v>
      </c>
      <c r="F32057" s="50"/>
    </row>
    <row r="32058" spans="4:6" x14ac:dyDescent="0.25">
      <c r="D32058" s="3">
        <v>45260</v>
      </c>
      <c r="E32058" s="4">
        <v>0.90625</v>
      </c>
      <c r="F32058" s="50"/>
    </row>
    <row r="32059" spans="4:6" x14ac:dyDescent="0.25">
      <c r="D32059" s="3">
        <v>45260</v>
      </c>
      <c r="E32059" s="4">
        <v>0.91666666666666663</v>
      </c>
      <c r="F32059" s="50"/>
    </row>
    <row r="32060" spans="4:6" x14ac:dyDescent="0.25">
      <c r="D32060" s="3">
        <v>45260</v>
      </c>
      <c r="E32060" s="4">
        <v>0.92708333333333337</v>
      </c>
      <c r="F32060" s="50"/>
    </row>
    <row r="32061" spans="4:6" x14ac:dyDescent="0.25">
      <c r="D32061" s="3">
        <v>45260</v>
      </c>
      <c r="E32061" s="4">
        <v>0.9375</v>
      </c>
      <c r="F32061" s="50"/>
    </row>
    <row r="32062" spans="4:6" x14ac:dyDescent="0.25">
      <c r="D32062" s="3">
        <v>45260</v>
      </c>
      <c r="E32062" s="4">
        <v>0.94791666666666663</v>
      </c>
      <c r="F32062" s="50"/>
    </row>
    <row r="32063" spans="4:6" x14ac:dyDescent="0.25">
      <c r="D32063" s="3">
        <v>45260</v>
      </c>
      <c r="E32063" s="4">
        <v>0.95833333333333337</v>
      </c>
      <c r="F32063" s="50"/>
    </row>
    <row r="32064" spans="4:6" x14ac:dyDescent="0.25">
      <c r="D32064" s="3">
        <v>45260</v>
      </c>
      <c r="E32064" s="4">
        <v>0.96875</v>
      </c>
      <c r="F32064" s="50"/>
    </row>
    <row r="32065" spans="4:6" x14ac:dyDescent="0.25">
      <c r="D32065" s="3">
        <v>45260</v>
      </c>
      <c r="E32065" s="4">
        <v>0.97916666666666663</v>
      </c>
      <c r="F32065" s="50"/>
    </row>
    <row r="32066" spans="4:6" x14ac:dyDescent="0.25">
      <c r="D32066" s="3">
        <v>45260</v>
      </c>
      <c r="E32066" s="4">
        <v>0.98958333333333337</v>
      </c>
      <c r="F32066" s="50"/>
    </row>
    <row r="32067" spans="4:6" x14ac:dyDescent="0.25">
      <c r="D32067" s="3">
        <v>45261</v>
      </c>
      <c r="E32067" s="4">
        <v>0</v>
      </c>
      <c r="F32067" s="50"/>
    </row>
    <row r="32068" spans="4:6" x14ac:dyDescent="0.25">
      <c r="D32068" s="3">
        <v>45261</v>
      </c>
      <c r="E32068" s="4">
        <v>1.0416666666666666E-2</v>
      </c>
      <c r="F32068" s="50"/>
    </row>
    <row r="32069" spans="4:6" x14ac:dyDescent="0.25">
      <c r="D32069" s="3">
        <v>45261</v>
      </c>
      <c r="E32069" s="4">
        <v>2.0833333333333332E-2</v>
      </c>
      <c r="F32069" s="50"/>
    </row>
    <row r="32070" spans="4:6" x14ac:dyDescent="0.25">
      <c r="D32070" s="3">
        <v>45261</v>
      </c>
      <c r="E32070" s="4">
        <v>3.125E-2</v>
      </c>
      <c r="F32070" s="50"/>
    </row>
    <row r="32071" spans="4:6" x14ac:dyDescent="0.25">
      <c r="D32071" s="3">
        <v>45261</v>
      </c>
      <c r="E32071" s="4">
        <v>4.1666666666666664E-2</v>
      </c>
      <c r="F32071" s="50"/>
    </row>
    <row r="32072" spans="4:6" x14ac:dyDescent="0.25">
      <c r="D32072" s="3">
        <v>45261</v>
      </c>
      <c r="E32072" s="4">
        <v>5.2083333333333336E-2</v>
      </c>
      <c r="F32072" s="50"/>
    </row>
    <row r="32073" spans="4:6" x14ac:dyDescent="0.25">
      <c r="D32073" s="3">
        <v>45261</v>
      </c>
      <c r="E32073" s="4">
        <v>6.25E-2</v>
      </c>
      <c r="F32073" s="50"/>
    </row>
    <row r="32074" spans="4:6" x14ac:dyDescent="0.25">
      <c r="D32074" s="3">
        <v>45261</v>
      </c>
      <c r="E32074" s="4">
        <v>7.2916666666666671E-2</v>
      </c>
      <c r="F32074" s="50"/>
    </row>
    <row r="32075" spans="4:6" x14ac:dyDescent="0.25">
      <c r="D32075" s="3">
        <v>45261</v>
      </c>
      <c r="E32075" s="4">
        <v>8.3333333333333329E-2</v>
      </c>
      <c r="F32075" s="50"/>
    </row>
    <row r="32076" spans="4:6" x14ac:dyDescent="0.25">
      <c r="D32076" s="3">
        <v>45261</v>
      </c>
      <c r="E32076" s="4">
        <v>9.375E-2</v>
      </c>
      <c r="F32076" s="50"/>
    </row>
    <row r="32077" spans="4:6" x14ac:dyDescent="0.25">
      <c r="D32077" s="3">
        <v>45261</v>
      </c>
      <c r="E32077" s="4">
        <v>0.10416666666666667</v>
      </c>
      <c r="F32077" s="50"/>
    </row>
    <row r="32078" spans="4:6" x14ac:dyDescent="0.25">
      <c r="D32078" s="3">
        <v>45261</v>
      </c>
      <c r="E32078" s="4">
        <v>0.11458333333333333</v>
      </c>
      <c r="F32078" s="50"/>
    </row>
    <row r="32079" spans="4:6" x14ac:dyDescent="0.25">
      <c r="D32079" s="3">
        <v>45261</v>
      </c>
      <c r="E32079" s="4">
        <v>0.125</v>
      </c>
      <c r="F32079" s="50"/>
    </row>
    <row r="32080" spans="4:6" x14ac:dyDescent="0.25">
      <c r="D32080" s="3">
        <v>45261</v>
      </c>
      <c r="E32080" s="4">
        <v>0.13541666666666666</v>
      </c>
      <c r="F32080" s="50"/>
    </row>
    <row r="32081" spans="4:6" x14ac:dyDescent="0.25">
      <c r="D32081" s="3">
        <v>45261</v>
      </c>
      <c r="E32081" s="4">
        <v>0.14583333333333334</v>
      </c>
      <c r="F32081" s="50"/>
    </row>
    <row r="32082" spans="4:6" x14ac:dyDescent="0.25">
      <c r="D32082" s="3">
        <v>45261</v>
      </c>
      <c r="E32082" s="4">
        <v>0.15625</v>
      </c>
      <c r="F32082" s="50"/>
    </row>
    <row r="32083" spans="4:6" x14ac:dyDescent="0.25">
      <c r="D32083" s="3">
        <v>45261</v>
      </c>
      <c r="E32083" s="4">
        <v>0.16666666666666666</v>
      </c>
      <c r="F32083" s="50"/>
    </row>
    <row r="32084" spans="4:6" x14ac:dyDescent="0.25">
      <c r="D32084" s="3">
        <v>45261</v>
      </c>
      <c r="E32084" s="4">
        <v>0.17708333333333334</v>
      </c>
      <c r="F32084" s="50"/>
    </row>
    <row r="32085" spans="4:6" x14ac:dyDescent="0.25">
      <c r="D32085" s="3">
        <v>45261</v>
      </c>
      <c r="E32085" s="4">
        <v>0.1875</v>
      </c>
      <c r="F32085" s="50"/>
    </row>
    <row r="32086" spans="4:6" x14ac:dyDescent="0.25">
      <c r="D32086" s="3">
        <v>45261</v>
      </c>
      <c r="E32086" s="4">
        <v>0.19791666666666666</v>
      </c>
      <c r="F32086" s="50"/>
    </row>
    <row r="32087" spans="4:6" x14ac:dyDescent="0.25">
      <c r="D32087" s="3">
        <v>45261</v>
      </c>
      <c r="E32087" s="4">
        <v>0.20833333333333334</v>
      </c>
      <c r="F32087" s="50"/>
    </row>
    <row r="32088" spans="4:6" x14ac:dyDescent="0.25">
      <c r="D32088" s="3">
        <v>45261</v>
      </c>
      <c r="E32088" s="4">
        <v>0.21875</v>
      </c>
      <c r="F32088" s="50"/>
    </row>
    <row r="32089" spans="4:6" x14ac:dyDescent="0.25">
      <c r="D32089" s="3">
        <v>45261</v>
      </c>
      <c r="E32089" s="4">
        <v>0.22916666666666666</v>
      </c>
      <c r="F32089" s="50"/>
    </row>
    <row r="32090" spans="4:6" x14ac:dyDescent="0.25">
      <c r="D32090" s="3">
        <v>45261</v>
      </c>
      <c r="E32090" s="4">
        <v>0.23958333333333334</v>
      </c>
      <c r="F32090" s="50"/>
    </row>
    <row r="32091" spans="4:6" x14ac:dyDescent="0.25">
      <c r="D32091" s="3">
        <v>45261</v>
      </c>
      <c r="E32091" s="4">
        <v>0.25</v>
      </c>
      <c r="F32091" s="50"/>
    </row>
    <row r="32092" spans="4:6" x14ac:dyDescent="0.25">
      <c r="D32092" s="3">
        <v>45261</v>
      </c>
      <c r="E32092" s="4">
        <v>0.26041666666666669</v>
      </c>
      <c r="F32092" s="50"/>
    </row>
    <row r="32093" spans="4:6" x14ac:dyDescent="0.25">
      <c r="D32093" s="3">
        <v>45261</v>
      </c>
      <c r="E32093" s="4">
        <v>0.27083333333333331</v>
      </c>
      <c r="F32093" s="50"/>
    </row>
    <row r="32094" spans="4:6" x14ac:dyDescent="0.25">
      <c r="D32094" s="3">
        <v>45261</v>
      </c>
      <c r="E32094" s="4">
        <v>0.28125</v>
      </c>
      <c r="F32094" s="50"/>
    </row>
    <row r="32095" spans="4:6" x14ac:dyDescent="0.25">
      <c r="D32095" s="3">
        <v>45261</v>
      </c>
      <c r="E32095" s="4">
        <v>0.29166666666666669</v>
      </c>
      <c r="F32095" s="50"/>
    </row>
    <row r="32096" spans="4:6" x14ac:dyDescent="0.25">
      <c r="D32096" s="3">
        <v>45261</v>
      </c>
      <c r="E32096" s="4">
        <v>0.30208333333333331</v>
      </c>
      <c r="F32096" s="50"/>
    </row>
    <row r="32097" spans="4:6" x14ac:dyDescent="0.25">
      <c r="D32097" s="3">
        <v>45261</v>
      </c>
      <c r="E32097" s="4">
        <v>0.3125</v>
      </c>
      <c r="F32097" s="50"/>
    </row>
    <row r="32098" spans="4:6" x14ac:dyDescent="0.25">
      <c r="D32098" s="3">
        <v>45261</v>
      </c>
      <c r="E32098" s="4">
        <v>0.32291666666666669</v>
      </c>
      <c r="F32098" s="50"/>
    </row>
    <row r="32099" spans="4:6" x14ac:dyDescent="0.25">
      <c r="D32099" s="3">
        <v>45261</v>
      </c>
      <c r="E32099" s="4">
        <v>0.33333333333333331</v>
      </c>
      <c r="F32099" s="50"/>
    </row>
    <row r="32100" spans="4:6" x14ac:dyDescent="0.25">
      <c r="D32100" s="3">
        <v>45261</v>
      </c>
      <c r="E32100" s="4">
        <v>0.34375</v>
      </c>
      <c r="F32100" s="50"/>
    </row>
    <row r="32101" spans="4:6" x14ac:dyDescent="0.25">
      <c r="D32101" s="3">
        <v>45261</v>
      </c>
      <c r="E32101" s="4">
        <v>0.35416666666666669</v>
      </c>
      <c r="F32101" s="50"/>
    </row>
    <row r="32102" spans="4:6" x14ac:dyDescent="0.25">
      <c r="D32102" s="3">
        <v>45261</v>
      </c>
      <c r="E32102" s="4">
        <v>0.36458333333333331</v>
      </c>
      <c r="F32102" s="50"/>
    </row>
    <row r="32103" spans="4:6" x14ac:dyDescent="0.25">
      <c r="D32103" s="3">
        <v>45261</v>
      </c>
      <c r="E32103" s="4">
        <v>0.375</v>
      </c>
      <c r="F32103" s="50"/>
    </row>
    <row r="32104" spans="4:6" x14ac:dyDescent="0.25">
      <c r="D32104" s="3">
        <v>45261</v>
      </c>
      <c r="E32104" s="4">
        <v>0.38541666666666669</v>
      </c>
      <c r="F32104" s="50"/>
    </row>
    <row r="32105" spans="4:6" x14ac:dyDescent="0.25">
      <c r="D32105" s="3">
        <v>45261</v>
      </c>
      <c r="E32105" s="4">
        <v>0.39583333333333331</v>
      </c>
      <c r="F32105" s="50"/>
    </row>
    <row r="32106" spans="4:6" x14ac:dyDescent="0.25">
      <c r="D32106" s="3">
        <v>45261</v>
      </c>
      <c r="E32106" s="4">
        <v>0.40625</v>
      </c>
      <c r="F32106" s="50"/>
    </row>
    <row r="32107" spans="4:6" x14ac:dyDescent="0.25">
      <c r="D32107" s="3">
        <v>45261</v>
      </c>
      <c r="E32107" s="4">
        <v>0.41666666666666669</v>
      </c>
      <c r="F32107" s="50"/>
    </row>
    <row r="32108" spans="4:6" x14ac:dyDescent="0.25">
      <c r="D32108" s="3">
        <v>45261</v>
      </c>
      <c r="E32108" s="4">
        <v>0.42708333333333331</v>
      </c>
      <c r="F32108" s="50"/>
    </row>
    <row r="32109" spans="4:6" x14ac:dyDescent="0.25">
      <c r="D32109" s="3">
        <v>45261</v>
      </c>
      <c r="E32109" s="4">
        <v>0.4375</v>
      </c>
      <c r="F32109" s="50"/>
    </row>
    <row r="32110" spans="4:6" x14ac:dyDescent="0.25">
      <c r="D32110" s="3">
        <v>45261</v>
      </c>
      <c r="E32110" s="4">
        <v>0.44791666666666669</v>
      </c>
      <c r="F32110" s="50"/>
    </row>
    <row r="32111" spans="4:6" x14ac:dyDescent="0.25">
      <c r="D32111" s="3">
        <v>45261</v>
      </c>
      <c r="E32111" s="4">
        <v>0.45833333333333331</v>
      </c>
      <c r="F32111" s="50"/>
    </row>
    <row r="32112" spans="4:6" x14ac:dyDescent="0.25">
      <c r="D32112" s="3">
        <v>45261</v>
      </c>
      <c r="E32112" s="4">
        <v>0.46875</v>
      </c>
      <c r="F32112" s="50"/>
    </row>
    <row r="32113" spans="4:6" x14ac:dyDescent="0.25">
      <c r="D32113" s="3">
        <v>45261</v>
      </c>
      <c r="E32113" s="4">
        <v>0.47916666666666669</v>
      </c>
      <c r="F32113" s="50"/>
    </row>
    <row r="32114" spans="4:6" x14ac:dyDescent="0.25">
      <c r="D32114" s="3">
        <v>45261</v>
      </c>
      <c r="E32114" s="4">
        <v>0.48958333333333331</v>
      </c>
      <c r="F32114" s="50"/>
    </row>
    <row r="32115" spans="4:6" x14ac:dyDescent="0.25">
      <c r="D32115" s="3">
        <v>45261</v>
      </c>
      <c r="E32115" s="4">
        <v>0.5</v>
      </c>
      <c r="F32115" s="50"/>
    </row>
    <row r="32116" spans="4:6" x14ac:dyDescent="0.25">
      <c r="D32116" s="3">
        <v>45261</v>
      </c>
      <c r="E32116" s="4">
        <v>0.51041666666666663</v>
      </c>
      <c r="F32116" s="50"/>
    </row>
    <row r="32117" spans="4:6" x14ac:dyDescent="0.25">
      <c r="D32117" s="3">
        <v>45261</v>
      </c>
      <c r="E32117" s="4">
        <v>0.52083333333333337</v>
      </c>
      <c r="F32117" s="50"/>
    </row>
    <row r="32118" spans="4:6" x14ac:dyDescent="0.25">
      <c r="D32118" s="3">
        <v>45261</v>
      </c>
      <c r="E32118" s="4">
        <v>0.53125</v>
      </c>
      <c r="F32118" s="50"/>
    </row>
    <row r="32119" spans="4:6" x14ac:dyDescent="0.25">
      <c r="D32119" s="3">
        <v>45261</v>
      </c>
      <c r="E32119" s="4">
        <v>0.54166666666666663</v>
      </c>
      <c r="F32119" s="50"/>
    </row>
    <row r="32120" spans="4:6" x14ac:dyDescent="0.25">
      <c r="D32120" s="3">
        <v>45261</v>
      </c>
      <c r="E32120" s="4">
        <v>0.55208333333333337</v>
      </c>
      <c r="F32120" s="50"/>
    </row>
    <row r="32121" spans="4:6" x14ac:dyDescent="0.25">
      <c r="D32121" s="3">
        <v>45261</v>
      </c>
      <c r="E32121" s="4">
        <v>0.5625</v>
      </c>
      <c r="F32121" s="50"/>
    </row>
    <row r="32122" spans="4:6" x14ac:dyDescent="0.25">
      <c r="D32122" s="3">
        <v>45261</v>
      </c>
      <c r="E32122" s="4">
        <v>0.57291666666666663</v>
      </c>
      <c r="F32122" s="50"/>
    </row>
    <row r="32123" spans="4:6" x14ac:dyDescent="0.25">
      <c r="D32123" s="3">
        <v>45261</v>
      </c>
      <c r="E32123" s="4">
        <v>0.58333333333333337</v>
      </c>
      <c r="F32123" s="50"/>
    </row>
    <row r="32124" spans="4:6" x14ac:dyDescent="0.25">
      <c r="D32124" s="3">
        <v>45261</v>
      </c>
      <c r="E32124" s="4">
        <v>0.59375</v>
      </c>
      <c r="F32124" s="50"/>
    </row>
    <row r="32125" spans="4:6" x14ac:dyDescent="0.25">
      <c r="D32125" s="3">
        <v>45261</v>
      </c>
      <c r="E32125" s="4">
        <v>0.60416666666666663</v>
      </c>
      <c r="F32125" s="50"/>
    </row>
    <row r="32126" spans="4:6" x14ac:dyDescent="0.25">
      <c r="D32126" s="3">
        <v>45261</v>
      </c>
      <c r="E32126" s="4">
        <v>0.61458333333333337</v>
      </c>
      <c r="F32126" s="50"/>
    </row>
    <row r="32127" spans="4:6" x14ac:dyDescent="0.25">
      <c r="D32127" s="3">
        <v>45261</v>
      </c>
      <c r="E32127" s="4">
        <v>0.625</v>
      </c>
      <c r="F32127" s="50"/>
    </row>
    <row r="32128" spans="4:6" x14ac:dyDescent="0.25">
      <c r="D32128" s="3">
        <v>45261</v>
      </c>
      <c r="E32128" s="4">
        <v>0.63541666666666663</v>
      </c>
      <c r="F32128" s="50"/>
    </row>
    <row r="32129" spans="4:6" x14ac:dyDescent="0.25">
      <c r="D32129" s="3">
        <v>45261</v>
      </c>
      <c r="E32129" s="4">
        <v>0.64583333333333337</v>
      </c>
      <c r="F32129" s="50"/>
    </row>
    <row r="32130" spans="4:6" x14ac:dyDescent="0.25">
      <c r="D32130" s="3">
        <v>45261</v>
      </c>
      <c r="E32130" s="4">
        <v>0.65625</v>
      </c>
      <c r="F32130" s="50"/>
    </row>
    <row r="32131" spans="4:6" x14ac:dyDescent="0.25">
      <c r="D32131" s="3">
        <v>45261</v>
      </c>
      <c r="E32131" s="4">
        <v>0.66666666666666663</v>
      </c>
      <c r="F32131" s="50"/>
    </row>
    <row r="32132" spans="4:6" x14ac:dyDescent="0.25">
      <c r="D32132" s="3">
        <v>45261</v>
      </c>
      <c r="E32132" s="4">
        <v>0.67708333333333337</v>
      </c>
      <c r="F32132" s="50"/>
    </row>
    <row r="32133" spans="4:6" x14ac:dyDescent="0.25">
      <c r="D32133" s="3">
        <v>45261</v>
      </c>
      <c r="E32133" s="4">
        <v>0.6875</v>
      </c>
      <c r="F32133" s="50"/>
    </row>
    <row r="32134" spans="4:6" x14ac:dyDescent="0.25">
      <c r="D32134" s="3">
        <v>45261</v>
      </c>
      <c r="E32134" s="4">
        <v>0.69791666666666663</v>
      </c>
      <c r="F32134" s="50"/>
    </row>
    <row r="32135" spans="4:6" x14ac:dyDescent="0.25">
      <c r="D32135" s="3">
        <v>45261</v>
      </c>
      <c r="E32135" s="4">
        <v>0.70833333333333337</v>
      </c>
      <c r="F32135" s="50"/>
    </row>
    <row r="32136" spans="4:6" x14ac:dyDescent="0.25">
      <c r="D32136" s="3">
        <v>45261</v>
      </c>
      <c r="E32136" s="4">
        <v>0.71875</v>
      </c>
      <c r="F32136" s="50"/>
    </row>
    <row r="32137" spans="4:6" x14ac:dyDescent="0.25">
      <c r="D32137" s="3">
        <v>45261</v>
      </c>
      <c r="E32137" s="4">
        <v>0.72916666666666663</v>
      </c>
      <c r="F32137" s="50"/>
    </row>
    <row r="32138" spans="4:6" x14ac:dyDescent="0.25">
      <c r="D32138" s="3">
        <v>45261</v>
      </c>
      <c r="E32138" s="4">
        <v>0.73958333333333337</v>
      </c>
      <c r="F32138" s="50"/>
    </row>
    <row r="32139" spans="4:6" x14ac:dyDescent="0.25">
      <c r="D32139" s="3">
        <v>45261</v>
      </c>
      <c r="E32139" s="4">
        <v>0.75</v>
      </c>
      <c r="F32139" s="50"/>
    </row>
    <row r="32140" spans="4:6" x14ac:dyDescent="0.25">
      <c r="D32140" s="3">
        <v>45261</v>
      </c>
      <c r="E32140" s="4">
        <v>0.76041666666666663</v>
      </c>
      <c r="F32140" s="50"/>
    </row>
    <row r="32141" spans="4:6" x14ac:dyDescent="0.25">
      <c r="D32141" s="3">
        <v>45261</v>
      </c>
      <c r="E32141" s="4">
        <v>0.77083333333333337</v>
      </c>
      <c r="F32141" s="50"/>
    </row>
    <row r="32142" spans="4:6" x14ac:dyDescent="0.25">
      <c r="D32142" s="3">
        <v>45261</v>
      </c>
      <c r="E32142" s="4">
        <v>0.78125</v>
      </c>
      <c r="F32142" s="50"/>
    </row>
    <row r="32143" spans="4:6" x14ac:dyDescent="0.25">
      <c r="D32143" s="3">
        <v>45261</v>
      </c>
      <c r="E32143" s="4">
        <v>0.79166666666666663</v>
      </c>
      <c r="F32143" s="50"/>
    </row>
    <row r="32144" spans="4:6" x14ac:dyDescent="0.25">
      <c r="D32144" s="3">
        <v>45261</v>
      </c>
      <c r="E32144" s="4">
        <v>0.80208333333333337</v>
      </c>
      <c r="F32144" s="50"/>
    </row>
    <row r="32145" spans="4:6" x14ac:dyDescent="0.25">
      <c r="D32145" s="3">
        <v>45261</v>
      </c>
      <c r="E32145" s="4">
        <v>0.8125</v>
      </c>
      <c r="F32145" s="50"/>
    </row>
    <row r="32146" spans="4:6" x14ac:dyDescent="0.25">
      <c r="D32146" s="3">
        <v>45261</v>
      </c>
      <c r="E32146" s="4">
        <v>0.82291666666666663</v>
      </c>
      <c r="F32146" s="50"/>
    </row>
    <row r="32147" spans="4:6" x14ac:dyDescent="0.25">
      <c r="D32147" s="3">
        <v>45261</v>
      </c>
      <c r="E32147" s="4">
        <v>0.83333333333333337</v>
      </c>
      <c r="F32147" s="50"/>
    </row>
    <row r="32148" spans="4:6" x14ac:dyDescent="0.25">
      <c r="D32148" s="3">
        <v>45261</v>
      </c>
      <c r="E32148" s="4">
        <v>0.84375</v>
      </c>
      <c r="F32148" s="50"/>
    </row>
    <row r="32149" spans="4:6" x14ac:dyDescent="0.25">
      <c r="D32149" s="3">
        <v>45261</v>
      </c>
      <c r="E32149" s="4">
        <v>0.85416666666666663</v>
      </c>
      <c r="F32149" s="50"/>
    </row>
    <row r="32150" spans="4:6" x14ac:dyDescent="0.25">
      <c r="D32150" s="3">
        <v>45261</v>
      </c>
      <c r="E32150" s="4">
        <v>0.86458333333333337</v>
      </c>
      <c r="F32150" s="50"/>
    </row>
    <row r="32151" spans="4:6" x14ac:dyDescent="0.25">
      <c r="D32151" s="3">
        <v>45261</v>
      </c>
      <c r="E32151" s="4">
        <v>0.875</v>
      </c>
      <c r="F32151" s="50"/>
    </row>
    <row r="32152" spans="4:6" x14ac:dyDescent="0.25">
      <c r="D32152" s="3">
        <v>45261</v>
      </c>
      <c r="E32152" s="4">
        <v>0.88541666666666663</v>
      </c>
      <c r="F32152" s="50"/>
    </row>
    <row r="32153" spans="4:6" x14ac:dyDescent="0.25">
      <c r="D32153" s="3">
        <v>45261</v>
      </c>
      <c r="E32153" s="4">
        <v>0.89583333333333337</v>
      </c>
      <c r="F32153" s="50"/>
    </row>
    <row r="32154" spans="4:6" x14ac:dyDescent="0.25">
      <c r="D32154" s="3">
        <v>45261</v>
      </c>
      <c r="E32154" s="4">
        <v>0.90625</v>
      </c>
      <c r="F32154" s="50"/>
    </row>
    <row r="32155" spans="4:6" x14ac:dyDescent="0.25">
      <c r="D32155" s="3">
        <v>45261</v>
      </c>
      <c r="E32155" s="4">
        <v>0.91666666666666663</v>
      </c>
      <c r="F32155" s="50"/>
    </row>
    <row r="32156" spans="4:6" x14ac:dyDescent="0.25">
      <c r="D32156" s="3">
        <v>45261</v>
      </c>
      <c r="E32156" s="4">
        <v>0.92708333333333337</v>
      </c>
      <c r="F32156" s="50"/>
    </row>
    <row r="32157" spans="4:6" x14ac:dyDescent="0.25">
      <c r="D32157" s="3">
        <v>45261</v>
      </c>
      <c r="E32157" s="4">
        <v>0.9375</v>
      </c>
      <c r="F32157" s="50"/>
    </row>
    <row r="32158" spans="4:6" x14ac:dyDescent="0.25">
      <c r="D32158" s="3">
        <v>45261</v>
      </c>
      <c r="E32158" s="4">
        <v>0.94791666666666663</v>
      </c>
      <c r="F32158" s="50"/>
    </row>
    <row r="32159" spans="4:6" x14ac:dyDescent="0.25">
      <c r="D32159" s="3">
        <v>45261</v>
      </c>
      <c r="E32159" s="4">
        <v>0.95833333333333337</v>
      </c>
      <c r="F32159" s="50"/>
    </row>
    <row r="32160" spans="4:6" x14ac:dyDescent="0.25">
      <c r="D32160" s="3">
        <v>45261</v>
      </c>
      <c r="E32160" s="4">
        <v>0.96875</v>
      </c>
      <c r="F32160" s="50"/>
    </row>
    <row r="32161" spans="4:6" x14ac:dyDescent="0.25">
      <c r="D32161" s="3">
        <v>45261</v>
      </c>
      <c r="E32161" s="4">
        <v>0.97916666666666663</v>
      </c>
      <c r="F32161" s="50"/>
    </row>
    <row r="32162" spans="4:6" x14ac:dyDescent="0.25">
      <c r="D32162" s="3">
        <v>45261</v>
      </c>
      <c r="E32162" s="4">
        <v>0.98958333333333337</v>
      </c>
      <c r="F32162" s="50"/>
    </row>
    <row r="32163" spans="4:6" x14ac:dyDescent="0.25">
      <c r="D32163" s="3">
        <v>45262</v>
      </c>
      <c r="E32163" s="4">
        <v>0</v>
      </c>
      <c r="F32163" s="50"/>
    </row>
    <row r="32164" spans="4:6" x14ac:dyDescent="0.25">
      <c r="D32164" s="3">
        <v>45262</v>
      </c>
      <c r="E32164" s="4">
        <v>1.0416666666666666E-2</v>
      </c>
      <c r="F32164" s="50"/>
    </row>
    <row r="32165" spans="4:6" x14ac:dyDescent="0.25">
      <c r="D32165" s="3">
        <v>45262</v>
      </c>
      <c r="E32165" s="4">
        <v>2.0833333333333332E-2</v>
      </c>
      <c r="F32165" s="50"/>
    </row>
    <row r="32166" spans="4:6" x14ac:dyDescent="0.25">
      <c r="D32166" s="3">
        <v>45262</v>
      </c>
      <c r="E32166" s="4">
        <v>3.125E-2</v>
      </c>
      <c r="F32166" s="50"/>
    </row>
    <row r="32167" spans="4:6" x14ac:dyDescent="0.25">
      <c r="D32167" s="3">
        <v>45262</v>
      </c>
      <c r="E32167" s="4">
        <v>4.1666666666666664E-2</v>
      </c>
      <c r="F32167" s="50"/>
    </row>
    <row r="32168" spans="4:6" x14ac:dyDescent="0.25">
      <c r="D32168" s="3">
        <v>45262</v>
      </c>
      <c r="E32168" s="4">
        <v>5.2083333333333336E-2</v>
      </c>
      <c r="F32168" s="50"/>
    </row>
    <row r="32169" spans="4:6" x14ac:dyDescent="0.25">
      <c r="D32169" s="3">
        <v>45262</v>
      </c>
      <c r="E32169" s="4">
        <v>6.25E-2</v>
      </c>
      <c r="F32169" s="50"/>
    </row>
    <row r="32170" spans="4:6" x14ac:dyDescent="0.25">
      <c r="D32170" s="3">
        <v>45262</v>
      </c>
      <c r="E32170" s="4">
        <v>7.2916666666666671E-2</v>
      </c>
      <c r="F32170" s="50"/>
    </row>
    <row r="32171" spans="4:6" x14ac:dyDescent="0.25">
      <c r="D32171" s="3">
        <v>45262</v>
      </c>
      <c r="E32171" s="4">
        <v>8.3333333333333329E-2</v>
      </c>
      <c r="F32171" s="50"/>
    </row>
    <row r="32172" spans="4:6" x14ac:dyDescent="0.25">
      <c r="D32172" s="3">
        <v>45262</v>
      </c>
      <c r="E32172" s="4">
        <v>9.375E-2</v>
      </c>
      <c r="F32172" s="50"/>
    </row>
    <row r="32173" spans="4:6" x14ac:dyDescent="0.25">
      <c r="D32173" s="3">
        <v>45262</v>
      </c>
      <c r="E32173" s="4">
        <v>0.10416666666666667</v>
      </c>
      <c r="F32173" s="50"/>
    </row>
    <row r="32174" spans="4:6" x14ac:dyDescent="0.25">
      <c r="D32174" s="3">
        <v>45262</v>
      </c>
      <c r="E32174" s="4">
        <v>0.11458333333333333</v>
      </c>
      <c r="F32174" s="50"/>
    </row>
    <row r="32175" spans="4:6" x14ac:dyDescent="0.25">
      <c r="D32175" s="3">
        <v>45262</v>
      </c>
      <c r="E32175" s="4">
        <v>0.125</v>
      </c>
      <c r="F32175" s="50"/>
    </row>
    <row r="32176" spans="4:6" x14ac:dyDescent="0.25">
      <c r="D32176" s="3">
        <v>45262</v>
      </c>
      <c r="E32176" s="4">
        <v>0.13541666666666666</v>
      </c>
      <c r="F32176" s="50"/>
    </row>
    <row r="32177" spans="4:6" x14ac:dyDescent="0.25">
      <c r="D32177" s="3">
        <v>45262</v>
      </c>
      <c r="E32177" s="4">
        <v>0.14583333333333334</v>
      </c>
      <c r="F32177" s="50"/>
    </row>
    <row r="32178" spans="4:6" x14ac:dyDescent="0.25">
      <c r="D32178" s="3">
        <v>45262</v>
      </c>
      <c r="E32178" s="4">
        <v>0.15625</v>
      </c>
      <c r="F32178" s="50"/>
    </row>
    <row r="32179" spans="4:6" x14ac:dyDescent="0.25">
      <c r="D32179" s="3">
        <v>45262</v>
      </c>
      <c r="E32179" s="4">
        <v>0.16666666666666666</v>
      </c>
      <c r="F32179" s="50"/>
    </row>
    <row r="32180" spans="4:6" x14ac:dyDescent="0.25">
      <c r="D32180" s="3">
        <v>45262</v>
      </c>
      <c r="E32180" s="4">
        <v>0.17708333333333334</v>
      </c>
      <c r="F32180" s="50"/>
    </row>
    <row r="32181" spans="4:6" x14ac:dyDescent="0.25">
      <c r="D32181" s="3">
        <v>45262</v>
      </c>
      <c r="E32181" s="4">
        <v>0.1875</v>
      </c>
      <c r="F32181" s="50"/>
    </row>
    <row r="32182" spans="4:6" x14ac:dyDescent="0.25">
      <c r="D32182" s="3">
        <v>45262</v>
      </c>
      <c r="E32182" s="4">
        <v>0.19791666666666666</v>
      </c>
      <c r="F32182" s="50"/>
    </row>
    <row r="32183" spans="4:6" x14ac:dyDescent="0.25">
      <c r="D32183" s="3">
        <v>45262</v>
      </c>
      <c r="E32183" s="4">
        <v>0.20833333333333334</v>
      </c>
      <c r="F32183" s="50"/>
    </row>
    <row r="32184" spans="4:6" x14ac:dyDescent="0.25">
      <c r="D32184" s="3">
        <v>45262</v>
      </c>
      <c r="E32184" s="4">
        <v>0.21875</v>
      </c>
      <c r="F32184" s="50"/>
    </row>
    <row r="32185" spans="4:6" x14ac:dyDescent="0.25">
      <c r="D32185" s="3">
        <v>45262</v>
      </c>
      <c r="E32185" s="4">
        <v>0.22916666666666666</v>
      </c>
      <c r="F32185" s="50"/>
    </row>
    <row r="32186" spans="4:6" x14ac:dyDescent="0.25">
      <c r="D32186" s="3">
        <v>45262</v>
      </c>
      <c r="E32186" s="4">
        <v>0.23958333333333334</v>
      </c>
      <c r="F32186" s="50"/>
    </row>
    <row r="32187" spans="4:6" x14ac:dyDescent="0.25">
      <c r="D32187" s="3">
        <v>45262</v>
      </c>
      <c r="E32187" s="4">
        <v>0.25</v>
      </c>
      <c r="F32187" s="50"/>
    </row>
    <row r="32188" spans="4:6" x14ac:dyDescent="0.25">
      <c r="D32188" s="3">
        <v>45262</v>
      </c>
      <c r="E32188" s="4">
        <v>0.26041666666666669</v>
      </c>
      <c r="F32188" s="50"/>
    </row>
    <row r="32189" spans="4:6" x14ac:dyDescent="0.25">
      <c r="D32189" s="3">
        <v>45262</v>
      </c>
      <c r="E32189" s="4">
        <v>0.27083333333333331</v>
      </c>
      <c r="F32189" s="50"/>
    </row>
    <row r="32190" spans="4:6" x14ac:dyDescent="0.25">
      <c r="D32190" s="3">
        <v>45262</v>
      </c>
      <c r="E32190" s="4">
        <v>0.28125</v>
      </c>
      <c r="F32190" s="50"/>
    </row>
    <row r="32191" spans="4:6" x14ac:dyDescent="0.25">
      <c r="D32191" s="3">
        <v>45262</v>
      </c>
      <c r="E32191" s="4">
        <v>0.29166666666666669</v>
      </c>
      <c r="F32191" s="50"/>
    </row>
    <row r="32192" spans="4:6" x14ac:dyDescent="0.25">
      <c r="D32192" s="3">
        <v>45262</v>
      </c>
      <c r="E32192" s="4">
        <v>0.30208333333333331</v>
      </c>
      <c r="F32192" s="50"/>
    </row>
    <row r="32193" spans="4:6" x14ac:dyDescent="0.25">
      <c r="D32193" s="3">
        <v>45262</v>
      </c>
      <c r="E32193" s="4">
        <v>0.3125</v>
      </c>
      <c r="F32193" s="50"/>
    </row>
    <row r="32194" spans="4:6" x14ac:dyDescent="0.25">
      <c r="D32194" s="3">
        <v>45262</v>
      </c>
      <c r="E32194" s="4">
        <v>0.32291666666666669</v>
      </c>
      <c r="F32194" s="50"/>
    </row>
    <row r="32195" spans="4:6" x14ac:dyDescent="0.25">
      <c r="D32195" s="3">
        <v>45262</v>
      </c>
      <c r="E32195" s="4">
        <v>0.33333333333333331</v>
      </c>
      <c r="F32195" s="50"/>
    </row>
    <row r="32196" spans="4:6" x14ac:dyDescent="0.25">
      <c r="D32196" s="3">
        <v>45262</v>
      </c>
      <c r="E32196" s="4">
        <v>0.34375</v>
      </c>
      <c r="F32196" s="50"/>
    </row>
    <row r="32197" spans="4:6" x14ac:dyDescent="0.25">
      <c r="D32197" s="3">
        <v>45262</v>
      </c>
      <c r="E32197" s="4">
        <v>0.35416666666666669</v>
      </c>
      <c r="F32197" s="50"/>
    </row>
    <row r="32198" spans="4:6" x14ac:dyDescent="0.25">
      <c r="D32198" s="3">
        <v>45262</v>
      </c>
      <c r="E32198" s="4">
        <v>0.36458333333333331</v>
      </c>
      <c r="F32198" s="50"/>
    </row>
    <row r="32199" spans="4:6" x14ac:dyDescent="0.25">
      <c r="D32199" s="3">
        <v>45262</v>
      </c>
      <c r="E32199" s="4">
        <v>0.375</v>
      </c>
      <c r="F32199" s="50"/>
    </row>
    <row r="32200" spans="4:6" x14ac:dyDescent="0.25">
      <c r="D32200" s="3">
        <v>45262</v>
      </c>
      <c r="E32200" s="4">
        <v>0.38541666666666669</v>
      </c>
      <c r="F32200" s="50"/>
    </row>
    <row r="32201" spans="4:6" x14ac:dyDescent="0.25">
      <c r="D32201" s="3">
        <v>45262</v>
      </c>
      <c r="E32201" s="4">
        <v>0.39583333333333331</v>
      </c>
      <c r="F32201" s="50"/>
    </row>
    <row r="32202" spans="4:6" x14ac:dyDescent="0.25">
      <c r="D32202" s="3">
        <v>45262</v>
      </c>
      <c r="E32202" s="4">
        <v>0.40625</v>
      </c>
      <c r="F32202" s="50"/>
    </row>
    <row r="32203" spans="4:6" x14ac:dyDescent="0.25">
      <c r="D32203" s="3">
        <v>45262</v>
      </c>
      <c r="E32203" s="4">
        <v>0.41666666666666669</v>
      </c>
      <c r="F32203" s="50"/>
    </row>
    <row r="32204" spans="4:6" x14ac:dyDescent="0.25">
      <c r="D32204" s="3">
        <v>45262</v>
      </c>
      <c r="E32204" s="4">
        <v>0.42708333333333331</v>
      </c>
      <c r="F32204" s="50"/>
    </row>
    <row r="32205" spans="4:6" x14ac:dyDescent="0.25">
      <c r="D32205" s="3">
        <v>45262</v>
      </c>
      <c r="E32205" s="4">
        <v>0.4375</v>
      </c>
      <c r="F32205" s="50"/>
    </row>
    <row r="32206" spans="4:6" x14ac:dyDescent="0.25">
      <c r="D32206" s="3">
        <v>45262</v>
      </c>
      <c r="E32206" s="4">
        <v>0.44791666666666669</v>
      </c>
      <c r="F32206" s="50"/>
    </row>
    <row r="32207" spans="4:6" x14ac:dyDescent="0.25">
      <c r="D32207" s="3">
        <v>45262</v>
      </c>
      <c r="E32207" s="4">
        <v>0.45833333333333331</v>
      </c>
      <c r="F32207" s="50"/>
    </row>
    <row r="32208" spans="4:6" x14ac:dyDescent="0.25">
      <c r="D32208" s="3">
        <v>45262</v>
      </c>
      <c r="E32208" s="4">
        <v>0.46875</v>
      </c>
      <c r="F32208" s="50"/>
    </row>
    <row r="32209" spans="4:6" x14ac:dyDescent="0.25">
      <c r="D32209" s="3">
        <v>45262</v>
      </c>
      <c r="E32209" s="4">
        <v>0.47916666666666669</v>
      </c>
      <c r="F32209" s="50"/>
    </row>
    <row r="32210" spans="4:6" x14ac:dyDescent="0.25">
      <c r="D32210" s="3">
        <v>45262</v>
      </c>
      <c r="E32210" s="4">
        <v>0.48958333333333331</v>
      </c>
      <c r="F32210" s="50"/>
    </row>
    <row r="32211" spans="4:6" x14ac:dyDescent="0.25">
      <c r="D32211" s="3">
        <v>45262</v>
      </c>
      <c r="E32211" s="4">
        <v>0.5</v>
      </c>
      <c r="F32211" s="50"/>
    </row>
    <row r="32212" spans="4:6" x14ac:dyDescent="0.25">
      <c r="D32212" s="3">
        <v>45262</v>
      </c>
      <c r="E32212" s="4">
        <v>0.51041666666666663</v>
      </c>
      <c r="F32212" s="50"/>
    </row>
    <row r="32213" spans="4:6" x14ac:dyDescent="0.25">
      <c r="D32213" s="3">
        <v>45262</v>
      </c>
      <c r="E32213" s="4">
        <v>0.52083333333333337</v>
      </c>
      <c r="F32213" s="50"/>
    </row>
    <row r="32214" spans="4:6" x14ac:dyDescent="0.25">
      <c r="D32214" s="3">
        <v>45262</v>
      </c>
      <c r="E32214" s="4">
        <v>0.53125</v>
      </c>
      <c r="F32214" s="50"/>
    </row>
    <row r="32215" spans="4:6" x14ac:dyDescent="0.25">
      <c r="D32215" s="3">
        <v>45262</v>
      </c>
      <c r="E32215" s="4">
        <v>0.54166666666666663</v>
      </c>
      <c r="F32215" s="50"/>
    </row>
    <row r="32216" spans="4:6" x14ac:dyDescent="0.25">
      <c r="D32216" s="3">
        <v>45262</v>
      </c>
      <c r="E32216" s="4">
        <v>0.55208333333333337</v>
      </c>
      <c r="F32216" s="50"/>
    </row>
    <row r="32217" spans="4:6" x14ac:dyDescent="0.25">
      <c r="D32217" s="3">
        <v>45262</v>
      </c>
      <c r="E32217" s="4">
        <v>0.5625</v>
      </c>
      <c r="F32217" s="50"/>
    </row>
    <row r="32218" spans="4:6" x14ac:dyDescent="0.25">
      <c r="D32218" s="3">
        <v>45262</v>
      </c>
      <c r="E32218" s="4">
        <v>0.57291666666666663</v>
      </c>
      <c r="F32218" s="50"/>
    </row>
    <row r="32219" spans="4:6" x14ac:dyDescent="0.25">
      <c r="D32219" s="3">
        <v>45262</v>
      </c>
      <c r="E32219" s="4">
        <v>0.58333333333333337</v>
      </c>
      <c r="F32219" s="50"/>
    </row>
    <row r="32220" spans="4:6" x14ac:dyDescent="0.25">
      <c r="D32220" s="3">
        <v>45262</v>
      </c>
      <c r="E32220" s="4">
        <v>0.59375</v>
      </c>
      <c r="F32220" s="50"/>
    </row>
    <row r="32221" spans="4:6" x14ac:dyDescent="0.25">
      <c r="D32221" s="3">
        <v>45262</v>
      </c>
      <c r="E32221" s="4">
        <v>0.60416666666666663</v>
      </c>
      <c r="F32221" s="50"/>
    </row>
    <row r="32222" spans="4:6" x14ac:dyDescent="0.25">
      <c r="D32222" s="3">
        <v>45262</v>
      </c>
      <c r="E32222" s="4">
        <v>0.61458333333333337</v>
      </c>
      <c r="F32222" s="50"/>
    </row>
    <row r="32223" spans="4:6" x14ac:dyDescent="0.25">
      <c r="D32223" s="3">
        <v>45262</v>
      </c>
      <c r="E32223" s="4">
        <v>0.625</v>
      </c>
      <c r="F32223" s="50"/>
    </row>
    <row r="32224" spans="4:6" x14ac:dyDescent="0.25">
      <c r="D32224" s="3">
        <v>45262</v>
      </c>
      <c r="E32224" s="4">
        <v>0.63541666666666663</v>
      </c>
      <c r="F32224" s="50"/>
    </row>
    <row r="32225" spans="4:6" x14ac:dyDescent="0.25">
      <c r="D32225" s="3">
        <v>45262</v>
      </c>
      <c r="E32225" s="4">
        <v>0.64583333333333337</v>
      </c>
      <c r="F32225" s="50"/>
    </row>
    <row r="32226" spans="4:6" x14ac:dyDescent="0.25">
      <c r="D32226" s="3">
        <v>45262</v>
      </c>
      <c r="E32226" s="4">
        <v>0.65625</v>
      </c>
      <c r="F32226" s="50"/>
    </row>
    <row r="32227" spans="4:6" x14ac:dyDescent="0.25">
      <c r="D32227" s="3">
        <v>45262</v>
      </c>
      <c r="E32227" s="4">
        <v>0.66666666666666663</v>
      </c>
      <c r="F32227" s="50"/>
    </row>
    <row r="32228" spans="4:6" x14ac:dyDescent="0.25">
      <c r="D32228" s="3">
        <v>45262</v>
      </c>
      <c r="E32228" s="4">
        <v>0.67708333333333337</v>
      </c>
      <c r="F32228" s="50"/>
    </row>
    <row r="32229" spans="4:6" x14ac:dyDescent="0.25">
      <c r="D32229" s="3">
        <v>45262</v>
      </c>
      <c r="E32229" s="4">
        <v>0.6875</v>
      </c>
      <c r="F32229" s="50"/>
    </row>
    <row r="32230" spans="4:6" x14ac:dyDescent="0.25">
      <c r="D32230" s="3">
        <v>45262</v>
      </c>
      <c r="E32230" s="4">
        <v>0.69791666666666663</v>
      </c>
      <c r="F32230" s="50"/>
    </row>
    <row r="32231" spans="4:6" x14ac:dyDescent="0.25">
      <c r="D32231" s="3">
        <v>45262</v>
      </c>
      <c r="E32231" s="4">
        <v>0.70833333333333337</v>
      </c>
      <c r="F32231" s="50"/>
    </row>
    <row r="32232" spans="4:6" x14ac:dyDescent="0.25">
      <c r="D32232" s="3">
        <v>45262</v>
      </c>
      <c r="E32232" s="4">
        <v>0.71875</v>
      </c>
      <c r="F32232" s="50"/>
    </row>
    <row r="32233" spans="4:6" x14ac:dyDescent="0.25">
      <c r="D32233" s="3">
        <v>45262</v>
      </c>
      <c r="E32233" s="4">
        <v>0.72916666666666663</v>
      </c>
      <c r="F32233" s="50"/>
    </row>
    <row r="32234" spans="4:6" x14ac:dyDescent="0.25">
      <c r="D32234" s="3">
        <v>45262</v>
      </c>
      <c r="E32234" s="4">
        <v>0.73958333333333337</v>
      </c>
      <c r="F32234" s="50"/>
    </row>
    <row r="32235" spans="4:6" x14ac:dyDescent="0.25">
      <c r="D32235" s="3">
        <v>45262</v>
      </c>
      <c r="E32235" s="4">
        <v>0.75</v>
      </c>
      <c r="F32235" s="50"/>
    </row>
    <row r="32236" spans="4:6" x14ac:dyDescent="0.25">
      <c r="D32236" s="3">
        <v>45262</v>
      </c>
      <c r="E32236" s="4">
        <v>0.76041666666666663</v>
      </c>
      <c r="F32236" s="50"/>
    </row>
    <row r="32237" spans="4:6" x14ac:dyDescent="0.25">
      <c r="D32237" s="3">
        <v>45262</v>
      </c>
      <c r="E32237" s="4">
        <v>0.77083333333333337</v>
      </c>
      <c r="F32237" s="50"/>
    </row>
    <row r="32238" spans="4:6" x14ac:dyDescent="0.25">
      <c r="D32238" s="3">
        <v>45262</v>
      </c>
      <c r="E32238" s="4">
        <v>0.78125</v>
      </c>
      <c r="F32238" s="50"/>
    </row>
    <row r="32239" spans="4:6" x14ac:dyDescent="0.25">
      <c r="D32239" s="3">
        <v>45262</v>
      </c>
      <c r="E32239" s="4">
        <v>0.79166666666666663</v>
      </c>
      <c r="F32239" s="50"/>
    </row>
    <row r="32240" spans="4:6" x14ac:dyDescent="0.25">
      <c r="D32240" s="3">
        <v>45262</v>
      </c>
      <c r="E32240" s="4">
        <v>0.80208333333333337</v>
      </c>
      <c r="F32240" s="50"/>
    </row>
    <row r="32241" spans="4:6" x14ac:dyDescent="0.25">
      <c r="D32241" s="3">
        <v>45262</v>
      </c>
      <c r="E32241" s="4">
        <v>0.8125</v>
      </c>
      <c r="F32241" s="50"/>
    </row>
    <row r="32242" spans="4:6" x14ac:dyDescent="0.25">
      <c r="D32242" s="3">
        <v>45262</v>
      </c>
      <c r="E32242" s="4">
        <v>0.82291666666666663</v>
      </c>
      <c r="F32242" s="50"/>
    </row>
    <row r="32243" spans="4:6" x14ac:dyDescent="0.25">
      <c r="D32243" s="3">
        <v>45262</v>
      </c>
      <c r="E32243" s="4">
        <v>0.83333333333333337</v>
      </c>
      <c r="F32243" s="50"/>
    </row>
    <row r="32244" spans="4:6" x14ac:dyDescent="0.25">
      <c r="D32244" s="3">
        <v>45262</v>
      </c>
      <c r="E32244" s="4">
        <v>0.84375</v>
      </c>
      <c r="F32244" s="50"/>
    </row>
    <row r="32245" spans="4:6" x14ac:dyDescent="0.25">
      <c r="D32245" s="3">
        <v>45262</v>
      </c>
      <c r="E32245" s="4">
        <v>0.85416666666666663</v>
      </c>
      <c r="F32245" s="50"/>
    </row>
    <row r="32246" spans="4:6" x14ac:dyDescent="0.25">
      <c r="D32246" s="3">
        <v>45262</v>
      </c>
      <c r="E32246" s="4">
        <v>0.86458333333333337</v>
      </c>
      <c r="F32246" s="50"/>
    </row>
    <row r="32247" spans="4:6" x14ac:dyDescent="0.25">
      <c r="D32247" s="3">
        <v>45262</v>
      </c>
      <c r="E32247" s="4">
        <v>0.875</v>
      </c>
      <c r="F32247" s="50"/>
    </row>
    <row r="32248" spans="4:6" x14ac:dyDescent="0.25">
      <c r="D32248" s="3">
        <v>45262</v>
      </c>
      <c r="E32248" s="4">
        <v>0.88541666666666663</v>
      </c>
      <c r="F32248" s="50"/>
    </row>
    <row r="32249" spans="4:6" x14ac:dyDescent="0.25">
      <c r="D32249" s="3">
        <v>45262</v>
      </c>
      <c r="E32249" s="4">
        <v>0.89583333333333337</v>
      </c>
      <c r="F32249" s="50"/>
    </row>
    <row r="32250" spans="4:6" x14ac:dyDescent="0.25">
      <c r="D32250" s="3">
        <v>45262</v>
      </c>
      <c r="E32250" s="4">
        <v>0.90625</v>
      </c>
      <c r="F32250" s="50"/>
    </row>
    <row r="32251" spans="4:6" x14ac:dyDescent="0.25">
      <c r="D32251" s="3">
        <v>45262</v>
      </c>
      <c r="E32251" s="4">
        <v>0.91666666666666663</v>
      </c>
      <c r="F32251" s="50"/>
    </row>
    <row r="32252" spans="4:6" x14ac:dyDescent="0.25">
      <c r="D32252" s="3">
        <v>45262</v>
      </c>
      <c r="E32252" s="4">
        <v>0.92708333333333337</v>
      </c>
      <c r="F32252" s="50"/>
    </row>
    <row r="32253" spans="4:6" x14ac:dyDescent="0.25">
      <c r="D32253" s="3">
        <v>45262</v>
      </c>
      <c r="E32253" s="4">
        <v>0.9375</v>
      </c>
      <c r="F32253" s="50"/>
    </row>
    <row r="32254" spans="4:6" x14ac:dyDescent="0.25">
      <c r="D32254" s="3">
        <v>45262</v>
      </c>
      <c r="E32254" s="4">
        <v>0.94791666666666663</v>
      </c>
      <c r="F32254" s="50"/>
    </row>
    <row r="32255" spans="4:6" x14ac:dyDescent="0.25">
      <c r="D32255" s="3">
        <v>45262</v>
      </c>
      <c r="E32255" s="4">
        <v>0.95833333333333337</v>
      </c>
      <c r="F32255" s="50"/>
    </row>
    <row r="32256" spans="4:6" x14ac:dyDescent="0.25">
      <c r="D32256" s="3">
        <v>45262</v>
      </c>
      <c r="E32256" s="4">
        <v>0.96875</v>
      </c>
      <c r="F32256" s="50"/>
    </row>
    <row r="32257" spans="4:6" x14ac:dyDescent="0.25">
      <c r="D32257" s="3">
        <v>45262</v>
      </c>
      <c r="E32257" s="4">
        <v>0.97916666666666663</v>
      </c>
      <c r="F32257" s="50"/>
    </row>
    <row r="32258" spans="4:6" x14ac:dyDescent="0.25">
      <c r="D32258" s="3">
        <v>45262</v>
      </c>
      <c r="E32258" s="4">
        <v>0.98958333333333337</v>
      </c>
      <c r="F32258" s="50"/>
    </row>
    <row r="32259" spans="4:6" x14ac:dyDescent="0.25">
      <c r="D32259" s="3">
        <v>45263</v>
      </c>
      <c r="E32259" s="4">
        <v>0</v>
      </c>
      <c r="F32259" s="50"/>
    </row>
    <row r="32260" spans="4:6" x14ac:dyDescent="0.25">
      <c r="D32260" s="3">
        <v>45263</v>
      </c>
      <c r="E32260" s="4">
        <v>1.0416666666666666E-2</v>
      </c>
      <c r="F32260" s="50"/>
    </row>
    <row r="32261" spans="4:6" x14ac:dyDescent="0.25">
      <c r="D32261" s="3">
        <v>45263</v>
      </c>
      <c r="E32261" s="4">
        <v>2.0833333333333332E-2</v>
      </c>
      <c r="F32261" s="50"/>
    </row>
    <row r="32262" spans="4:6" x14ac:dyDescent="0.25">
      <c r="D32262" s="3">
        <v>45263</v>
      </c>
      <c r="E32262" s="4">
        <v>3.125E-2</v>
      </c>
      <c r="F32262" s="50"/>
    </row>
    <row r="32263" spans="4:6" x14ac:dyDescent="0.25">
      <c r="D32263" s="3">
        <v>45263</v>
      </c>
      <c r="E32263" s="4">
        <v>4.1666666666666664E-2</v>
      </c>
      <c r="F32263" s="50"/>
    </row>
    <row r="32264" spans="4:6" x14ac:dyDescent="0.25">
      <c r="D32264" s="3">
        <v>45263</v>
      </c>
      <c r="E32264" s="4">
        <v>5.2083333333333336E-2</v>
      </c>
      <c r="F32264" s="50"/>
    </row>
    <row r="32265" spans="4:6" x14ac:dyDescent="0.25">
      <c r="D32265" s="3">
        <v>45263</v>
      </c>
      <c r="E32265" s="4">
        <v>6.25E-2</v>
      </c>
      <c r="F32265" s="50"/>
    </row>
    <row r="32266" spans="4:6" x14ac:dyDescent="0.25">
      <c r="D32266" s="3">
        <v>45263</v>
      </c>
      <c r="E32266" s="4">
        <v>7.2916666666666671E-2</v>
      </c>
      <c r="F32266" s="50"/>
    </row>
    <row r="32267" spans="4:6" x14ac:dyDescent="0.25">
      <c r="D32267" s="3">
        <v>45263</v>
      </c>
      <c r="E32267" s="4">
        <v>8.3333333333333329E-2</v>
      </c>
      <c r="F32267" s="50"/>
    </row>
    <row r="32268" spans="4:6" x14ac:dyDescent="0.25">
      <c r="D32268" s="3">
        <v>45263</v>
      </c>
      <c r="E32268" s="4">
        <v>9.375E-2</v>
      </c>
      <c r="F32268" s="50"/>
    </row>
    <row r="32269" spans="4:6" x14ac:dyDescent="0.25">
      <c r="D32269" s="3">
        <v>45263</v>
      </c>
      <c r="E32269" s="4">
        <v>0.10416666666666667</v>
      </c>
      <c r="F32269" s="50"/>
    </row>
    <row r="32270" spans="4:6" x14ac:dyDescent="0.25">
      <c r="D32270" s="3">
        <v>45263</v>
      </c>
      <c r="E32270" s="4">
        <v>0.11458333333333333</v>
      </c>
      <c r="F32270" s="50"/>
    </row>
    <row r="32271" spans="4:6" x14ac:dyDescent="0.25">
      <c r="D32271" s="3">
        <v>45263</v>
      </c>
      <c r="E32271" s="4">
        <v>0.125</v>
      </c>
      <c r="F32271" s="50"/>
    </row>
    <row r="32272" spans="4:6" x14ac:dyDescent="0.25">
      <c r="D32272" s="3">
        <v>45263</v>
      </c>
      <c r="E32272" s="4">
        <v>0.13541666666666666</v>
      </c>
      <c r="F32272" s="50"/>
    </row>
    <row r="32273" spans="4:6" x14ac:dyDescent="0.25">
      <c r="D32273" s="3">
        <v>45263</v>
      </c>
      <c r="E32273" s="4">
        <v>0.14583333333333334</v>
      </c>
      <c r="F32273" s="50"/>
    </row>
    <row r="32274" spans="4:6" x14ac:dyDescent="0.25">
      <c r="D32274" s="3">
        <v>45263</v>
      </c>
      <c r="E32274" s="4">
        <v>0.15625</v>
      </c>
      <c r="F32274" s="50"/>
    </row>
    <row r="32275" spans="4:6" x14ac:dyDescent="0.25">
      <c r="D32275" s="3">
        <v>45263</v>
      </c>
      <c r="E32275" s="4">
        <v>0.16666666666666666</v>
      </c>
      <c r="F32275" s="50"/>
    </row>
    <row r="32276" spans="4:6" x14ac:dyDescent="0.25">
      <c r="D32276" s="3">
        <v>45263</v>
      </c>
      <c r="E32276" s="4">
        <v>0.17708333333333334</v>
      </c>
      <c r="F32276" s="50"/>
    </row>
    <row r="32277" spans="4:6" x14ac:dyDescent="0.25">
      <c r="D32277" s="3">
        <v>45263</v>
      </c>
      <c r="E32277" s="4">
        <v>0.1875</v>
      </c>
      <c r="F32277" s="50"/>
    </row>
    <row r="32278" spans="4:6" x14ac:dyDescent="0.25">
      <c r="D32278" s="3">
        <v>45263</v>
      </c>
      <c r="E32278" s="4">
        <v>0.19791666666666666</v>
      </c>
      <c r="F32278" s="50"/>
    </row>
    <row r="32279" spans="4:6" x14ac:dyDescent="0.25">
      <c r="D32279" s="3">
        <v>45263</v>
      </c>
      <c r="E32279" s="4">
        <v>0.20833333333333334</v>
      </c>
      <c r="F32279" s="50"/>
    </row>
    <row r="32280" spans="4:6" x14ac:dyDescent="0.25">
      <c r="D32280" s="3">
        <v>45263</v>
      </c>
      <c r="E32280" s="4">
        <v>0.21875</v>
      </c>
      <c r="F32280" s="50"/>
    </row>
    <row r="32281" spans="4:6" x14ac:dyDescent="0.25">
      <c r="D32281" s="3">
        <v>45263</v>
      </c>
      <c r="E32281" s="4">
        <v>0.22916666666666666</v>
      </c>
      <c r="F32281" s="50"/>
    </row>
    <row r="32282" spans="4:6" x14ac:dyDescent="0.25">
      <c r="D32282" s="3">
        <v>45263</v>
      </c>
      <c r="E32282" s="4">
        <v>0.23958333333333334</v>
      </c>
      <c r="F32282" s="50"/>
    </row>
    <row r="32283" spans="4:6" x14ac:dyDescent="0.25">
      <c r="D32283" s="3">
        <v>45263</v>
      </c>
      <c r="E32283" s="4">
        <v>0.25</v>
      </c>
      <c r="F32283" s="50"/>
    </row>
    <row r="32284" spans="4:6" x14ac:dyDescent="0.25">
      <c r="D32284" s="3">
        <v>45263</v>
      </c>
      <c r="E32284" s="4">
        <v>0.26041666666666669</v>
      </c>
      <c r="F32284" s="50"/>
    </row>
    <row r="32285" spans="4:6" x14ac:dyDescent="0.25">
      <c r="D32285" s="3">
        <v>45263</v>
      </c>
      <c r="E32285" s="4">
        <v>0.27083333333333331</v>
      </c>
      <c r="F32285" s="50"/>
    </row>
    <row r="32286" spans="4:6" x14ac:dyDescent="0.25">
      <c r="D32286" s="3">
        <v>45263</v>
      </c>
      <c r="E32286" s="4">
        <v>0.28125</v>
      </c>
      <c r="F32286" s="50"/>
    </row>
    <row r="32287" spans="4:6" x14ac:dyDescent="0.25">
      <c r="D32287" s="3">
        <v>45263</v>
      </c>
      <c r="E32287" s="4">
        <v>0.29166666666666669</v>
      </c>
      <c r="F32287" s="50"/>
    </row>
    <row r="32288" spans="4:6" x14ac:dyDescent="0.25">
      <c r="D32288" s="3">
        <v>45263</v>
      </c>
      <c r="E32288" s="4">
        <v>0.30208333333333331</v>
      </c>
      <c r="F32288" s="50"/>
    </row>
    <row r="32289" spans="4:6" x14ac:dyDescent="0.25">
      <c r="D32289" s="3">
        <v>45263</v>
      </c>
      <c r="E32289" s="4">
        <v>0.3125</v>
      </c>
      <c r="F32289" s="50"/>
    </row>
    <row r="32290" spans="4:6" x14ac:dyDescent="0.25">
      <c r="D32290" s="3">
        <v>45263</v>
      </c>
      <c r="E32290" s="4">
        <v>0.32291666666666669</v>
      </c>
      <c r="F32290" s="50"/>
    </row>
    <row r="32291" spans="4:6" x14ac:dyDescent="0.25">
      <c r="D32291" s="3">
        <v>45263</v>
      </c>
      <c r="E32291" s="4">
        <v>0.33333333333333331</v>
      </c>
      <c r="F32291" s="50"/>
    </row>
    <row r="32292" spans="4:6" x14ac:dyDescent="0.25">
      <c r="D32292" s="3">
        <v>45263</v>
      </c>
      <c r="E32292" s="4">
        <v>0.34375</v>
      </c>
      <c r="F32292" s="50"/>
    </row>
    <row r="32293" spans="4:6" x14ac:dyDescent="0.25">
      <c r="D32293" s="3">
        <v>45263</v>
      </c>
      <c r="E32293" s="4">
        <v>0.35416666666666669</v>
      </c>
      <c r="F32293" s="50"/>
    </row>
    <row r="32294" spans="4:6" x14ac:dyDescent="0.25">
      <c r="D32294" s="3">
        <v>45263</v>
      </c>
      <c r="E32294" s="4">
        <v>0.36458333333333331</v>
      </c>
      <c r="F32294" s="50"/>
    </row>
    <row r="32295" spans="4:6" x14ac:dyDescent="0.25">
      <c r="D32295" s="3">
        <v>45263</v>
      </c>
      <c r="E32295" s="4">
        <v>0.375</v>
      </c>
      <c r="F32295" s="50"/>
    </row>
    <row r="32296" spans="4:6" x14ac:dyDescent="0.25">
      <c r="D32296" s="3">
        <v>45263</v>
      </c>
      <c r="E32296" s="4">
        <v>0.38541666666666669</v>
      </c>
      <c r="F32296" s="50"/>
    </row>
    <row r="32297" spans="4:6" x14ac:dyDescent="0.25">
      <c r="D32297" s="3">
        <v>45263</v>
      </c>
      <c r="E32297" s="4">
        <v>0.39583333333333331</v>
      </c>
      <c r="F32297" s="50"/>
    </row>
    <row r="32298" spans="4:6" x14ac:dyDescent="0.25">
      <c r="D32298" s="3">
        <v>45263</v>
      </c>
      <c r="E32298" s="4">
        <v>0.40625</v>
      </c>
      <c r="F32298" s="50"/>
    </row>
    <row r="32299" spans="4:6" x14ac:dyDescent="0.25">
      <c r="D32299" s="3">
        <v>45263</v>
      </c>
      <c r="E32299" s="4">
        <v>0.41666666666666669</v>
      </c>
      <c r="F32299" s="50"/>
    </row>
    <row r="32300" spans="4:6" x14ac:dyDescent="0.25">
      <c r="D32300" s="3">
        <v>45263</v>
      </c>
      <c r="E32300" s="4">
        <v>0.42708333333333331</v>
      </c>
      <c r="F32300" s="50"/>
    </row>
    <row r="32301" spans="4:6" x14ac:dyDescent="0.25">
      <c r="D32301" s="3">
        <v>45263</v>
      </c>
      <c r="E32301" s="4">
        <v>0.4375</v>
      </c>
      <c r="F32301" s="50"/>
    </row>
    <row r="32302" spans="4:6" x14ac:dyDescent="0.25">
      <c r="D32302" s="3">
        <v>45263</v>
      </c>
      <c r="E32302" s="4">
        <v>0.44791666666666669</v>
      </c>
      <c r="F32302" s="50"/>
    </row>
    <row r="32303" spans="4:6" x14ac:dyDescent="0.25">
      <c r="D32303" s="3">
        <v>45263</v>
      </c>
      <c r="E32303" s="4">
        <v>0.45833333333333331</v>
      </c>
      <c r="F32303" s="50"/>
    </row>
    <row r="32304" spans="4:6" x14ac:dyDescent="0.25">
      <c r="D32304" s="3">
        <v>45263</v>
      </c>
      <c r="E32304" s="4">
        <v>0.46875</v>
      </c>
      <c r="F32304" s="50"/>
    </row>
    <row r="32305" spans="4:6" x14ac:dyDescent="0.25">
      <c r="D32305" s="3">
        <v>45263</v>
      </c>
      <c r="E32305" s="4">
        <v>0.47916666666666669</v>
      </c>
      <c r="F32305" s="50"/>
    </row>
    <row r="32306" spans="4:6" x14ac:dyDescent="0.25">
      <c r="D32306" s="3">
        <v>45263</v>
      </c>
      <c r="E32306" s="4">
        <v>0.48958333333333331</v>
      </c>
      <c r="F32306" s="50"/>
    </row>
    <row r="32307" spans="4:6" x14ac:dyDescent="0.25">
      <c r="D32307" s="3">
        <v>45263</v>
      </c>
      <c r="E32307" s="4">
        <v>0.5</v>
      </c>
      <c r="F32307" s="50"/>
    </row>
    <row r="32308" spans="4:6" x14ac:dyDescent="0.25">
      <c r="D32308" s="3">
        <v>45263</v>
      </c>
      <c r="E32308" s="4">
        <v>0.51041666666666663</v>
      </c>
      <c r="F32308" s="50"/>
    </row>
    <row r="32309" spans="4:6" x14ac:dyDescent="0.25">
      <c r="D32309" s="3">
        <v>45263</v>
      </c>
      <c r="E32309" s="4">
        <v>0.52083333333333337</v>
      </c>
      <c r="F32309" s="50"/>
    </row>
    <row r="32310" spans="4:6" x14ac:dyDescent="0.25">
      <c r="D32310" s="3">
        <v>45263</v>
      </c>
      <c r="E32310" s="4">
        <v>0.53125</v>
      </c>
      <c r="F32310" s="50"/>
    </row>
    <row r="32311" spans="4:6" x14ac:dyDescent="0.25">
      <c r="D32311" s="3">
        <v>45263</v>
      </c>
      <c r="E32311" s="4">
        <v>0.54166666666666663</v>
      </c>
      <c r="F32311" s="50"/>
    </row>
    <row r="32312" spans="4:6" x14ac:dyDescent="0.25">
      <c r="D32312" s="3">
        <v>45263</v>
      </c>
      <c r="E32312" s="4">
        <v>0.55208333333333337</v>
      </c>
      <c r="F32312" s="50"/>
    </row>
    <row r="32313" spans="4:6" x14ac:dyDescent="0.25">
      <c r="D32313" s="3">
        <v>45263</v>
      </c>
      <c r="E32313" s="4">
        <v>0.5625</v>
      </c>
      <c r="F32313" s="50"/>
    </row>
    <row r="32314" spans="4:6" x14ac:dyDescent="0.25">
      <c r="D32314" s="3">
        <v>45263</v>
      </c>
      <c r="E32314" s="4">
        <v>0.57291666666666663</v>
      </c>
      <c r="F32314" s="50"/>
    </row>
    <row r="32315" spans="4:6" x14ac:dyDescent="0.25">
      <c r="D32315" s="3">
        <v>45263</v>
      </c>
      <c r="E32315" s="4">
        <v>0.58333333333333337</v>
      </c>
      <c r="F32315" s="50"/>
    </row>
    <row r="32316" spans="4:6" x14ac:dyDescent="0.25">
      <c r="D32316" s="3">
        <v>45263</v>
      </c>
      <c r="E32316" s="4">
        <v>0.59375</v>
      </c>
      <c r="F32316" s="50"/>
    </row>
    <row r="32317" spans="4:6" x14ac:dyDescent="0.25">
      <c r="D32317" s="3">
        <v>45263</v>
      </c>
      <c r="E32317" s="4">
        <v>0.60416666666666663</v>
      </c>
      <c r="F32317" s="50"/>
    </row>
    <row r="32318" spans="4:6" x14ac:dyDescent="0.25">
      <c r="D32318" s="3">
        <v>45263</v>
      </c>
      <c r="E32318" s="4">
        <v>0.61458333333333337</v>
      </c>
      <c r="F32318" s="50"/>
    </row>
    <row r="32319" spans="4:6" x14ac:dyDescent="0.25">
      <c r="D32319" s="3">
        <v>45263</v>
      </c>
      <c r="E32319" s="4">
        <v>0.625</v>
      </c>
      <c r="F32319" s="50"/>
    </row>
    <row r="32320" spans="4:6" x14ac:dyDescent="0.25">
      <c r="D32320" s="3">
        <v>45263</v>
      </c>
      <c r="E32320" s="4">
        <v>0.63541666666666663</v>
      </c>
      <c r="F32320" s="50"/>
    </row>
    <row r="32321" spans="4:6" x14ac:dyDescent="0.25">
      <c r="D32321" s="3">
        <v>45263</v>
      </c>
      <c r="E32321" s="4">
        <v>0.64583333333333337</v>
      </c>
      <c r="F32321" s="50"/>
    </row>
    <row r="32322" spans="4:6" x14ac:dyDescent="0.25">
      <c r="D32322" s="3">
        <v>45263</v>
      </c>
      <c r="E32322" s="4">
        <v>0.65625</v>
      </c>
      <c r="F32322" s="50"/>
    </row>
    <row r="32323" spans="4:6" x14ac:dyDescent="0.25">
      <c r="D32323" s="3">
        <v>45263</v>
      </c>
      <c r="E32323" s="4">
        <v>0.66666666666666663</v>
      </c>
      <c r="F32323" s="50"/>
    </row>
    <row r="32324" spans="4:6" x14ac:dyDescent="0.25">
      <c r="D32324" s="3">
        <v>45263</v>
      </c>
      <c r="E32324" s="4">
        <v>0.67708333333333337</v>
      </c>
      <c r="F32324" s="50"/>
    </row>
    <row r="32325" spans="4:6" x14ac:dyDescent="0.25">
      <c r="D32325" s="3">
        <v>45263</v>
      </c>
      <c r="E32325" s="4">
        <v>0.6875</v>
      </c>
      <c r="F32325" s="50"/>
    </row>
    <row r="32326" spans="4:6" x14ac:dyDescent="0.25">
      <c r="D32326" s="3">
        <v>45263</v>
      </c>
      <c r="E32326" s="4">
        <v>0.69791666666666663</v>
      </c>
      <c r="F32326" s="50"/>
    </row>
    <row r="32327" spans="4:6" x14ac:dyDescent="0.25">
      <c r="D32327" s="3">
        <v>45263</v>
      </c>
      <c r="E32327" s="4">
        <v>0.70833333333333337</v>
      </c>
      <c r="F32327" s="50"/>
    </row>
    <row r="32328" spans="4:6" x14ac:dyDescent="0.25">
      <c r="D32328" s="3">
        <v>45263</v>
      </c>
      <c r="E32328" s="4">
        <v>0.71875</v>
      </c>
      <c r="F32328" s="50"/>
    </row>
    <row r="32329" spans="4:6" x14ac:dyDescent="0.25">
      <c r="D32329" s="3">
        <v>45263</v>
      </c>
      <c r="E32329" s="4">
        <v>0.72916666666666663</v>
      </c>
      <c r="F32329" s="50"/>
    </row>
    <row r="32330" spans="4:6" x14ac:dyDescent="0.25">
      <c r="D32330" s="3">
        <v>45263</v>
      </c>
      <c r="E32330" s="4">
        <v>0.73958333333333337</v>
      </c>
      <c r="F32330" s="50"/>
    </row>
    <row r="32331" spans="4:6" x14ac:dyDescent="0.25">
      <c r="D32331" s="3">
        <v>45263</v>
      </c>
      <c r="E32331" s="4">
        <v>0.75</v>
      </c>
      <c r="F32331" s="50"/>
    </row>
    <row r="32332" spans="4:6" x14ac:dyDescent="0.25">
      <c r="D32332" s="3">
        <v>45263</v>
      </c>
      <c r="E32332" s="4">
        <v>0.76041666666666663</v>
      </c>
      <c r="F32332" s="50"/>
    </row>
    <row r="32333" spans="4:6" x14ac:dyDescent="0.25">
      <c r="D32333" s="3">
        <v>45263</v>
      </c>
      <c r="E32333" s="4">
        <v>0.77083333333333337</v>
      </c>
      <c r="F32333" s="50"/>
    </row>
    <row r="32334" spans="4:6" x14ac:dyDescent="0.25">
      <c r="D32334" s="3">
        <v>45263</v>
      </c>
      <c r="E32334" s="4">
        <v>0.78125</v>
      </c>
      <c r="F32334" s="50"/>
    </row>
    <row r="32335" spans="4:6" x14ac:dyDescent="0.25">
      <c r="D32335" s="3">
        <v>45263</v>
      </c>
      <c r="E32335" s="4">
        <v>0.79166666666666663</v>
      </c>
      <c r="F32335" s="50"/>
    </row>
    <row r="32336" spans="4:6" x14ac:dyDescent="0.25">
      <c r="D32336" s="3">
        <v>45263</v>
      </c>
      <c r="E32336" s="4">
        <v>0.80208333333333337</v>
      </c>
      <c r="F32336" s="50"/>
    </row>
    <row r="32337" spans="4:6" x14ac:dyDescent="0.25">
      <c r="D32337" s="3">
        <v>45263</v>
      </c>
      <c r="E32337" s="4">
        <v>0.8125</v>
      </c>
      <c r="F32337" s="50"/>
    </row>
    <row r="32338" spans="4:6" x14ac:dyDescent="0.25">
      <c r="D32338" s="3">
        <v>45263</v>
      </c>
      <c r="E32338" s="4">
        <v>0.82291666666666663</v>
      </c>
      <c r="F32338" s="50"/>
    </row>
    <row r="32339" spans="4:6" x14ac:dyDescent="0.25">
      <c r="D32339" s="3">
        <v>45263</v>
      </c>
      <c r="E32339" s="4">
        <v>0.83333333333333337</v>
      </c>
      <c r="F32339" s="50"/>
    </row>
    <row r="32340" spans="4:6" x14ac:dyDescent="0.25">
      <c r="D32340" s="3">
        <v>45263</v>
      </c>
      <c r="E32340" s="4">
        <v>0.84375</v>
      </c>
      <c r="F32340" s="50"/>
    </row>
    <row r="32341" spans="4:6" x14ac:dyDescent="0.25">
      <c r="D32341" s="3">
        <v>45263</v>
      </c>
      <c r="E32341" s="4">
        <v>0.85416666666666663</v>
      </c>
      <c r="F32341" s="50"/>
    </row>
    <row r="32342" spans="4:6" x14ac:dyDescent="0.25">
      <c r="D32342" s="3">
        <v>45263</v>
      </c>
      <c r="E32342" s="4">
        <v>0.86458333333333337</v>
      </c>
      <c r="F32342" s="50"/>
    </row>
    <row r="32343" spans="4:6" x14ac:dyDescent="0.25">
      <c r="D32343" s="3">
        <v>45263</v>
      </c>
      <c r="E32343" s="4">
        <v>0.875</v>
      </c>
      <c r="F32343" s="50"/>
    </row>
    <row r="32344" spans="4:6" x14ac:dyDescent="0.25">
      <c r="D32344" s="3">
        <v>45263</v>
      </c>
      <c r="E32344" s="4">
        <v>0.88541666666666663</v>
      </c>
      <c r="F32344" s="50"/>
    </row>
    <row r="32345" spans="4:6" x14ac:dyDescent="0.25">
      <c r="D32345" s="3">
        <v>45263</v>
      </c>
      <c r="E32345" s="4">
        <v>0.89583333333333337</v>
      </c>
      <c r="F32345" s="50"/>
    </row>
    <row r="32346" spans="4:6" x14ac:dyDescent="0.25">
      <c r="D32346" s="3">
        <v>45263</v>
      </c>
      <c r="E32346" s="4">
        <v>0.90625</v>
      </c>
      <c r="F32346" s="50"/>
    </row>
    <row r="32347" spans="4:6" x14ac:dyDescent="0.25">
      <c r="D32347" s="3">
        <v>45263</v>
      </c>
      <c r="E32347" s="4">
        <v>0.91666666666666663</v>
      </c>
      <c r="F32347" s="50"/>
    </row>
    <row r="32348" spans="4:6" x14ac:dyDescent="0.25">
      <c r="D32348" s="3">
        <v>45263</v>
      </c>
      <c r="E32348" s="4">
        <v>0.92708333333333337</v>
      </c>
      <c r="F32348" s="50"/>
    </row>
    <row r="32349" spans="4:6" x14ac:dyDescent="0.25">
      <c r="D32349" s="3">
        <v>45263</v>
      </c>
      <c r="E32349" s="4">
        <v>0.9375</v>
      </c>
      <c r="F32349" s="50"/>
    </row>
    <row r="32350" spans="4:6" x14ac:dyDescent="0.25">
      <c r="D32350" s="3">
        <v>45263</v>
      </c>
      <c r="E32350" s="4">
        <v>0.94791666666666663</v>
      </c>
      <c r="F32350" s="50"/>
    </row>
    <row r="32351" spans="4:6" x14ac:dyDescent="0.25">
      <c r="D32351" s="3">
        <v>45263</v>
      </c>
      <c r="E32351" s="4">
        <v>0.95833333333333337</v>
      </c>
      <c r="F32351" s="50"/>
    </row>
    <row r="32352" spans="4:6" x14ac:dyDescent="0.25">
      <c r="D32352" s="3">
        <v>45263</v>
      </c>
      <c r="E32352" s="4">
        <v>0.96875</v>
      </c>
      <c r="F32352" s="50"/>
    </row>
    <row r="32353" spans="4:6" x14ac:dyDescent="0.25">
      <c r="D32353" s="3">
        <v>45263</v>
      </c>
      <c r="E32353" s="4">
        <v>0.97916666666666663</v>
      </c>
      <c r="F32353" s="50"/>
    </row>
    <row r="32354" spans="4:6" x14ac:dyDescent="0.25">
      <c r="D32354" s="3">
        <v>45263</v>
      </c>
      <c r="E32354" s="4">
        <v>0.98958333333333337</v>
      </c>
      <c r="F32354" s="50"/>
    </row>
    <row r="32355" spans="4:6" x14ac:dyDescent="0.25">
      <c r="D32355" s="3">
        <v>45264</v>
      </c>
      <c r="E32355" s="4">
        <v>0</v>
      </c>
      <c r="F32355" s="50"/>
    </row>
    <row r="32356" spans="4:6" x14ac:dyDescent="0.25">
      <c r="D32356" s="3">
        <v>45264</v>
      </c>
      <c r="E32356" s="4">
        <v>1.0416666666666666E-2</v>
      </c>
      <c r="F32356" s="50"/>
    </row>
    <row r="32357" spans="4:6" x14ac:dyDescent="0.25">
      <c r="D32357" s="3">
        <v>45264</v>
      </c>
      <c r="E32357" s="4">
        <v>2.0833333333333332E-2</v>
      </c>
      <c r="F32357" s="50"/>
    </row>
    <row r="32358" spans="4:6" x14ac:dyDescent="0.25">
      <c r="D32358" s="3">
        <v>45264</v>
      </c>
      <c r="E32358" s="4">
        <v>3.125E-2</v>
      </c>
      <c r="F32358" s="50"/>
    </row>
    <row r="32359" spans="4:6" x14ac:dyDescent="0.25">
      <c r="D32359" s="3">
        <v>45264</v>
      </c>
      <c r="E32359" s="4">
        <v>4.1666666666666664E-2</v>
      </c>
      <c r="F32359" s="50"/>
    </row>
    <row r="32360" spans="4:6" x14ac:dyDescent="0.25">
      <c r="D32360" s="3">
        <v>45264</v>
      </c>
      <c r="E32360" s="4">
        <v>5.2083333333333336E-2</v>
      </c>
      <c r="F32360" s="50"/>
    </row>
    <row r="32361" spans="4:6" x14ac:dyDescent="0.25">
      <c r="D32361" s="3">
        <v>45264</v>
      </c>
      <c r="E32361" s="4">
        <v>6.25E-2</v>
      </c>
      <c r="F32361" s="50"/>
    </row>
    <row r="32362" spans="4:6" x14ac:dyDescent="0.25">
      <c r="D32362" s="3">
        <v>45264</v>
      </c>
      <c r="E32362" s="4">
        <v>7.2916666666666671E-2</v>
      </c>
      <c r="F32362" s="50"/>
    </row>
    <row r="32363" spans="4:6" x14ac:dyDescent="0.25">
      <c r="D32363" s="3">
        <v>45264</v>
      </c>
      <c r="E32363" s="4">
        <v>8.3333333333333329E-2</v>
      </c>
      <c r="F32363" s="50"/>
    </row>
    <row r="32364" spans="4:6" x14ac:dyDescent="0.25">
      <c r="D32364" s="3">
        <v>45264</v>
      </c>
      <c r="E32364" s="4">
        <v>9.375E-2</v>
      </c>
      <c r="F32364" s="50"/>
    </row>
    <row r="32365" spans="4:6" x14ac:dyDescent="0.25">
      <c r="D32365" s="3">
        <v>45264</v>
      </c>
      <c r="E32365" s="4">
        <v>0.10416666666666667</v>
      </c>
      <c r="F32365" s="50"/>
    </row>
    <row r="32366" spans="4:6" x14ac:dyDescent="0.25">
      <c r="D32366" s="3">
        <v>45264</v>
      </c>
      <c r="E32366" s="4">
        <v>0.11458333333333333</v>
      </c>
      <c r="F32366" s="50"/>
    </row>
    <row r="32367" spans="4:6" x14ac:dyDescent="0.25">
      <c r="D32367" s="3">
        <v>45264</v>
      </c>
      <c r="E32367" s="4">
        <v>0.125</v>
      </c>
      <c r="F32367" s="50"/>
    </row>
    <row r="32368" spans="4:6" x14ac:dyDescent="0.25">
      <c r="D32368" s="3">
        <v>45264</v>
      </c>
      <c r="E32368" s="4">
        <v>0.13541666666666666</v>
      </c>
      <c r="F32368" s="50"/>
    </row>
    <row r="32369" spans="4:6" x14ac:dyDescent="0.25">
      <c r="D32369" s="3">
        <v>45264</v>
      </c>
      <c r="E32369" s="4">
        <v>0.14583333333333334</v>
      </c>
      <c r="F32369" s="50"/>
    </row>
    <row r="32370" spans="4:6" x14ac:dyDescent="0.25">
      <c r="D32370" s="3">
        <v>45264</v>
      </c>
      <c r="E32370" s="4">
        <v>0.15625</v>
      </c>
      <c r="F32370" s="50"/>
    </row>
    <row r="32371" spans="4:6" x14ac:dyDescent="0.25">
      <c r="D32371" s="3">
        <v>45264</v>
      </c>
      <c r="E32371" s="4">
        <v>0.16666666666666666</v>
      </c>
      <c r="F32371" s="50"/>
    </row>
    <row r="32372" spans="4:6" x14ac:dyDescent="0.25">
      <c r="D32372" s="3">
        <v>45264</v>
      </c>
      <c r="E32372" s="4">
        <v>0.17708333333333334</v>
      </c>
      <c r="F32372" s="50"/>
    </row>
    <row r="32373" spans="4:6" x14ac:dyDescent="0.25">
      <c r="D32373" s="3">
        <v>45264</v>
      </c>
      <c r="E32373" s="4">
        <v>0.1875</v>
      </c>
      <c r="F32373" s="50"/>
    </row>
    <row r="32374" spans="4:6" x14ac:dyDescent="0.25">
      <c r="D32374" s="3">
        <v>45264</v>
      </c>
      <c r="E32374" s="4">
        <v>0.19791666666666666</v>
      </c>
      <c r="F32374" s="50"/>
    </row>
    <row r="32375" spans="4:6" x14ac:dyDescent="0.25">
      <c r="D32375" s="3">
        <v>45264</v>
      </c>
      <c r="E32375" s="4">
        <v>0.20833333333333334</v>
      </c>
      <c r="F32375" s="50"/>
    </row>
    <row r="32376" spans="4:6" x14ac:dyDescent="0.25">
      <c r="D32376" s="3">
        <v>45264</v>
      </c>
      <c r="E32376" s="4">
        <v>0.21875</v>
      </c>
      <c r="F32376" s="50"/>
    </row>
    <row r="32377" spans="4:6" x14ac:dyDescent="0.25">
      <c r="D32377" s="3">
        <v>45264</v>
      </c>
      <c r="E32377" s="4">
        <v>0.22916666666666666</v>
      </c>
      <c r="F32377" s="50"/>
    </row>
    <row r="32378" spans="4:6" x14ac:dyDescent="0.25">
      <c r="D32378" s="3">
        <v>45264</v>
      </c>
      <c r="E32378" s="4">
        <v>0.23958333333333334</v>
      </c>
      <c r="F32378" s="50"/>
    </row>
    <row r="32379" spans="4:6" x14ac:dyDescent="0.25">
      <c r="D32379" s="3">
        <v>45264</v>
      </c>
      <c r="E32379" s="4">
        <v>0.25</v>
      </c>
      <c r="F32379" s="50"/>
    </row>
    <row r="32380" spans="4:6" x14ac:dyDescent="0.25">
      <c r="D32380" s="3">
        <v>45264</v>
      </c>
      <c r="E32380" s="4">
        <v>0.26041666666666669</v>
      </c>
      <c r="F32380" s="50"/>
    </row>
    <row r="32381" spans="4:6" x14ac:dyDescent="0.25">
      <c r="D32381" s="3">
        <v>45264</v>
      </c>
      <c r="E32381" s="4">
        <v>0.27083333333333331</v>
      </c>
      <c r="F32381" s="50"/>
    </row>
    <row r="32382" spans="4:6" x14ac:dyDescent="0.25">
      <c r="D32382" s="3">
        <v>45264</v>
      </c>
      <c r="E32382" s="4">
        <v>0.28125</v>
      </c>
      <c r="F32382" s="50"/>
    </row>
    <row r="32383" spans="4:6" x14ac:dyDescent="0.25">
      <c r="D32383" s="3">
        <v>45264</v>
      </c>
      <c r="E32383" s="4">
        <v>0.29166666666666669</v>
      </c>
      <c r="F32383" s="50"/>
    </row>
    <row r="32384" spans="4:6" x14ac:dyDescent="0.25">
      <c r="D32384" s="3">
        <v>45264</v>
      </c>
      <c r="E32384" s="4">
        <v>0.30208333333333331</v>
      </c>
      <c r="F32384" s="50"/>
    </row>
    <row r="32385" spans="4:6" x14ac:dyDescent="0.25">
      <c r="D32385" s="3">
        <v>45264</v>
      </c>
      <c r="E32385" s="4">
        <v>0.3125</v>
      </c>
      <c r="F32385" s="50"/>
    </row>
    <row r="32386" spans="4:6" x14ac:dyDescent="0.25">
      <c r="D32386" s="3">
        <v>45264</v>
      </c>
      <c r="E32386" s="4">
        <v>0.32291666666666669</v>
      </c>
      <c r="F32386" s="50"/>
    </row>
    <row r="32387" spans="4:6" x14ac:dyDescent="0.25">
      <c r="D32387" s="3">
        <v>45264</v>
      </c>
      <c r="E32387" s="4">
        <v>0.33333333333333331</v>
      </c>
      <c r="F32387" s="50"/>
    </row>
    <row r="32388" spans="4:6" x14ac:dyDescent="0.25">
      <c r="D32388" s="3">
        <v>45264</v>
      </c>
      <c r="E32388" s="4">
        <v>0.34375</v>
      </c>
      <c r="F32388" s="50"/>
    </row>
    <row r="32389" spans="4:6" x14ac:dyDescent="0.25">
      <c r="D32389" s="3">
        <v>45264</v>
      </c>
      <c r="E32389" s="4">
        <v>0.35416666666666669</v>
      </c>
      <c r="F32389" s="50"/>
    </row>
    <row r="32390" spans="4:6" x14ac:dyDescent="0.25">
      <c r="D32390" s="3">
        <v>45264</v>
      </c>
      <c r="E32390" s="4">
        <v>0.36458333333333331</v>
      </c>
      <c r="F32390" s="50"/>
    </row>
    <row r="32391" spans="4:6" x14ac:dyDescent="0.25">
      <c r="D32391" s="3">
        <v>45264</v>
      </c>
      <c r="E32391" s="4">
        <v>0.375</v>
      </c>
      <c r="F32391" s="50"/>
    </row>
    <row r="32392" spans="4:6" x14ac:dyDescent="0.25">
      <c r="D32392" s="3">
        <v>45264</v>
      </c>
      <c r="E32392" s="4">
        <v>0.38541666666666669</v>
      </c>
      <c r="F32392" s="50"/>
    </row>
    <row r="32393" spans="4:6" x14ac:dyDescent="0.25">
      <c r="D32393" s="3">
        <v>45264</v>
      </c>
      <c r="E32393" s="4">
        <v>0.39583333333333331</v>
      </c>
      <c r="F32393" s="50"/>
    </row>
    <row r="32394" spans="4:6" x14ac:dyDescent="0.25">
      <c r="D32394" s="3">
        <v>45264</v>
      </c>
      <c r="E32394" s="4">
        <v>0.40625</v>
      </c>
      <c r="F32394" s="50"/>
    </row>
    <row r="32395" spans="4:6" x14ac:dyDescent="0.25">
      <c r="D32395" s="3">
        <v>45264</v>
      </c>
      <c r="E32395" s="4">
        <v>0.41666666666666669</v>
      </c>
      <c r="F32395" s="50"/>
    </row>
    <row r="32396" spans="4:6" x14ac:dyDescent="0.25">
      <c r="D32396" s="3">
        <v>45264</v>
      </c>
      <c r="E32396" s="4">
        <v>0.42708333333333331</v>
      </c>
      <c r="F32396" s="50"/>
    </row>
    <row r="32397" spans="4:6" x14ac:dyDescent="0.25">
      <c r="D32397" s="3">
        <v>45264</v>
      </c>
      <c r="E32397" s="4">
        <v>0.4375</v>
      </c>
      <c r="F32397" s="50"/>
    </row>
    <row r="32398" spans="4:6" x14ac:dyDescent="0.25">
      <c r="D32398" s="3">
        <v>45264</v>
      </c>
      <c r="E32398" s="4">
        <v>0.44791666666666669</v>
      </c>
      <c r="F32398" s="50"/>
    </row>
    <row r="32399" spans="4:6" x14ac:dyDescent="0.25">
      <c r="D32399" s="3">
        <v>45264</v>
      </c>
      <c r="E32399" s="4">
        <v>0.45833333333333331</v>
      </c>
      <c r="F32399" s="50"/>
    </row>
    <row r="32400" spans="4:6" x14ac:dyDescent="0.25">
      <c r="D32400" s="3">
        <v>45264</v>
      </c>
      <c r="E32400" s="4">
        <v>0.46875</v>
      </c>
      <c r="F32400" s="50"/>
    </row>
    <row r="32401" spans="4:6" x14ac:dyDescent="0.25">
      <c r="D32401" s="3">
        <v>45264</v>
      </c>
      <c r="E32401" s="4">
        <v>0.47916666666666669</v>
      </c>
      <c r="F32401" s="50"/>
    </row>
    <row r="32402" spans="4:6" x14ac:dyDescent="0.25">
      <c r="D32402" s="3">
        <v>45264</v>
      </c>
      <c r="E32402" s="4">
        <v>0.48958333333333331</v>
      </c>
      <c r="F32402" s="50"/>
    </row>
    <row r="32403" spans="4:6" x14ac:dyDescent="0.25">
      <c r="D32403" s="3">
        <v>45264</v>
      </c>
      <c r="E32403" s="4">
        <v>0.5</v>
      </c>
      <c r="F32403" s="50"/>
    </row>
    <row r="32404" spans="4:6" x14ac:dyDescent="0.25">
      <c r="D32404" s="3">
        <v>45264</v>
      </c>
      <c r="E32404" s="4">
        <v>0.51041666666666663</v>
      </c>
      <c r="F32404" s="50"/>
    </row>
    <row r="32405" spans="4:6" x14ac:dyDescent="0.25">
      <c r="D32405" s="3">
        <v>45264</v>
      </c>
      <c r="E32405" s="4">
        <v>0.52083333333333337</v>
      </c>
      <c r="F32405" s="50"/>
    </row>
    <row r="32406" spans="4:6" x14ac:dyDescent="0.25">
      <c r="D32406" s="3">
        <v>45264</v>
      </c>
      <c r="E32406" s="4">
        <v>0.53125</v>
      </c>
      <c r="F32406" s="50"/>
    </row>
    <row r="32407" spans="4:6" x14ac:dyDescent="0.25">
      <c r="D32407" s="3">
        <v>45264</v>
      </c>
      <c r="E32407" s="4">
        <v>0.54166666666666663</v>
      </c>
      <c r="F32407" s="50"/>
    </row>
    <row r="32408" spans="4:6" x14ac:dyDescent="0.25">
      <c r="D32408" s="3">
        <v>45264</v>
      </c>
      <c r="E32408" s="4">
        <v>0.55208333333333337</v>
      </c>
      <c r="F32408" s="50"/>
    </row>
    <row r="32409" spans="4:6" x14ac:dyDescent="0.25">
      <c r="D32409" s="3">
        <v>45264</v>
      </c>
      <c r="E32409" s="4">
        <v>0.5625</v>
      </c>
      <c r="F32409" s="50"/>
    </row>
    <row r="32410" spans="4:6" x14ac:dyDescent="0.25">
      <c r="D32410" s="3">
        <v>45264</v>
      </c>
      <c r="E32410" s="4">
        <v>0.57291666666666663</v>
      </c>
      <c r="F32410" s="50"/>
    </row>
    <row r="32411" spans="4:6" x14ac:dyDescent="0.25">
      <c r="D32411" s="3">
        <v>45264</v>
      </c>
      <c r="E32411" s="4">
        <v>0.58333333333333337</v>
      </c>
      <c r="F32411" s="50"/>
    </row>
    <row r="32412" spans="4:6" x14ac:dyDescent="0.25">
      <c r="D32412" s="3">
        <v>45264</v>
      </c>
      <c r="E32412" s="4">
        <v>0.59375</v>
      </c>
      <c r="F32412" s="50"/>
    </row>
    <row r="32413" spans="4:6" x14ac:dyDescent="0.25">
      <c r="D32413" s="3">
        <v>45264</v>
      </c>
      <c r="E32413" s="4">
        <v>0.60416666666666663</v>
      </c>
      <c r="F32413" s="50"/>
    </row>
    <row r="32414" spans="4:6" x14ac:dyDescent="0.25">
      <c r="D32414" s="3">
        <v>45264</v>
      </c>
      <c r="E32414" s="4">
        <v>0.61458333333333337</v>
      </c>
      <c r="F32414" s="50"/>
    </row>
    <row r="32415" spans="4:6" x14ac:dyDescent="0.25">
      <c r="D32415" s="3">
        <v>45264</v>
      </c>
      <c r="E32415" s="4">
        <v>0.625</v>
      </c>
      <c r="F32415" s="50"/>
    </row>
    <row r="32416" spans="4:6" x14ac:dyDescent="0.25">
      <c r="D32416" s="3">
        <v>45264</v>
      </c>
      <c r="E32416" s="4">
        <v>0.63541666666666663</v>
      </c>
      <c r="F32416" s="50"/>
    </row>
    <row r="32417" spans="4:6" x14ac:dyDescent="0.25">
      <c r="D32417" s="3">
        <v>45264</v>
      </c>
      <c r="E32417" s="4">
        <v>0.64583333333333337</v>
      </c>
      <c r="F32417" s="50"/>
    </row>
    <row r="32418" spans="4:6" x14ac:dyDescent="0.25">
      <c r="D32418" s="3">
        <v>45264</v>
      </c>
      <c r="E32418" s="4">
        <v>0.65625</v>
      </c>
      <c r="F32418" s="50"/>
    </row>
    <row r="32419" spans="4:6" x14ac:dyDescent="0.25">
      <c r="D32419" s="3">
        <v>45264</v>
      </c>
      <c r="E32419" s="4">
        <v>0.66666666666666663</v>
      </c>
      <c r="F32419" s="50"/>
    </row>
    <row r="32420" spans="4:6" x14ac:dyDescent="0.25">
      <c r="D32420" s="3">
        <v>45264</v>
      </c>
      <c r="E32420" s="4">
        <v>0.67708333333333337</v>
      </c>
      <c r="F32420" s="50"/>
    </row>
    <row r="32421" spans="4:6" x14ac:dyDescent="0.25">
      <c r="D32421" s="3">
        <v>45264</v>
      </c>
      <c r="E32421" s="4">
        <v>0.6875</v>
      </c>
      <c r="F32421" s="50"/>
    </row>
    <row r="32422" spans="4:6" x14ac:dyDescent="0.25">
      <c r="D32422" s="3">
        <v>45264</v>
      </c>
      <c r="E32422" s="4">
        <v>0.69791666666666663</v>
      </c>
      <c r="F32422" s="50"/>
    </row>
    <row r="32423" spans="4:6" x14ac:dyDescent="0.25">
      <c r="D32423" s="3">
        <v>45264</v>
      </c>
      <c r="E32423" s="4">
        <v>0.70833333333333337</v>
      </c>
      <c r="F32423" s="50"/>
    </row>
    <row r="32424" spans="4:6" x14ac:dyDescent="0.25">
      <c r="D32424" s="3">
        <v>45264</v>
      </c>
      <c r="E32424" s="4">
        <v>0.71875</v>
      </c>
      <c r="F32424" s="50"/>
    </row>
    <row r="32425" spans="4:6" x14ac:dyDescent="0.25">
      <c r="D32425" s="3">
        <v>45264</v>
      </c>
      <c r="E32425" s="4">
        <v>0.72916666666666663</v>
      </c>
      <c r="F32425" s="50"/>
    </row>
    <row r="32426" spans="4:6" x14ac:dyDescent="0.25">
      <c r="D32426" s="3">
        <v>45264</v>
      </c>
      <c r="E32426" s="4">
        <v>0.73958333333333337</v>
      </c>
      <c r="F32426" s="50"/>
    </row>
    <row r="32427" spans="4:6" x14ac:dyDescent="0.25">
      <c r="D32427" s="3">
        <v>45264</v>
      </c>
      <c r="E32427" s="4">
        <v>0.75</v>
      </c>
      <c r="F32427" s="50"/>
    </row>
    <row r="32428" spans="4:6" x14ac:dyDescent="0.25">
      <c r="D32428" s="3">
        <v>45264</v>
      </c>
      <c r="E32428" s="4">
        <v>0.76041666666666663</v>
      </c>
      <c r="F32428" s="50"/>
    </row>
    <row r="32429" spans="4:6" x14ac:dyDescent="0.25">
      <c r="D32429" s="3">
        <v>45264</v>
      </c>
      <c r="E32429" s="4">
        <v>0.77083333333333337</v>
      </c>
      <c r="F32429" s="50"/>
    </row>
    <row r="32430" spans="4:6" x14ac:dyDescent="0.25">
      <c r="D32430" s="3">
        <v>45264</v>
      </c>
      <c r="E32430" s="4">
        <v>0.78125</v>
      </c>
      <c r="F32430" s="50"/>
    </row>
    <row r="32431" spans="4:6" x14ac:dyDescent="0.25">
      <c r="D32431" s="3">
        <v>45264</v>
      </c>
      <c r="E32431" s="4">
        <v>0.79166666666666663</v>
      </c>
      <c r="F32431" s="50"/>
    </row>
    <row r="32432" spans="4:6" x14ac:dyDescent="0.25">
      <c r="D32432" s="3">
        <v>45264</v>
      </c>
      <c r="E32432" s="4">
        <v>0.80208333333333337</v>
      </c>
      <c r="F32432" s="50"/>
    </row>
    <row r="32433" spans="4:6" x14ac:dyDescent="0.25">
      <c r="D32433" s="3">
        <v>45264</v>
      </c>
      <c r="E32433" s="4">
        <v>0.8125</v>
      </c>
      <c r="F32433" s="50"/>
    </row>
    <row r="32434" spans="4:6" x14ac:dyDescent="0.25">
      <c r="D32434" s="3">
        <v>45264</v>
      </c>
      <c r="E32434" s="4">
        <v>0.82291666666666663</v>
      </c>
      <c r="F32434" s="50"/>
    </row>
    <row r="32435" spans="4:6" x14ac:dyDescent="0.25">
      <c r="D32435" s="3">
        <v>45264</v>
      </c>
      <c r="E32435" s="4">
        <v>0.83333333333333337</v>
      </c>
      <c r="F32435" s="50"/>
    </row>
    <row r="32436" spans="4:6" x14ac:dyDescent="0.25">
      <c r="D32436" s="3">
        <v>45264</v>
      </c>
      <c r="E32436" s="4">
        <v>0.84375</v>
      </c>
      <c r="F32436" s="50"/>
    </row>
    <row r="32437" spans="4:6" x14ac:dyDescent="0.25">
      <c r="D32437" s="3">
        <v>45264</v>
      </c>
      <c r="E32437" s="4">
        <v>0.85416666666666663</v>
      </c>
      <c r="F32437" s="50"/>
    </row>
    <row r="32438" spans="4:6" x14ac:dyDescent="0.25">
      <c r="D32438" s="3">
        <v>45264</v>
      </c>
      <c r="E32438" s="4">
        <v>0.86458333333333337</v>
      </c>
      <c r="F32438" s="50"/>
    </row>
    <row r="32439" spans="4:6" x14ac:dyDescent="0.25">
      <c r="D32439" s="3">
        <v>45264</v>
      </c>
      <c r="E32439" s="4">
        <v>0.875</v>
      </c>
      <c r="F32439" s="50"/>
    </row>
    <row r="32440" spans="4:6" x14ac:dyDescent="0.25">
      <c r="D32440" s="3">
        <v>45264</v>
      </c>
      <c r="E32440" s="4">
        <v>0.88541666666666663</v>
      </c>
      <c r="F32440" s="50"/>
    </row>
    <row r="32441" spans="4:6" x14ac:dyDescent="0.25">
      <c r="D32441" s="3">
        <v>45264</v>
      </c>
      <c r="E32441" s="4">
        <v>0.89583333333333337</v>
      </c>
      <c r="F32441" s="50"/>
    </row>
    <row r="32442" spans="4:6" x14ac:dyDescent="0.25">
      <c r="D32442" s="3">
        <v>45264</v>
      </c>
      <c r="E32442" s="4">
        <v>0.90625</v>
      </c>
      <c r="F32442" s="50"/>
    </row>
    <row r="32443" spans="4:6" x14ac:dyDescent="0.25">
      <c r="D32443" s="3">
        <v>45264</v>
      </c>
      <c r="E32443" s="4">
        <v>0.91666666666666663</v>
      </c>
      <c r="F32443" s="50"/>
    </row>
    <row r="32444" spans="4:6" x14ac:dyDescent="0.25">
      <c r="D32444" s="3">
        <v>45264</v>
      </c>
      <c r="E32444" s="4">
        <v>0.92708333333333337</v>
      </c>
      <c r="F32444" s="50"/>
    </row>
    <row r="32445" spans="4:6" x14ac:dyDescent="0.25">
      <c r="D32445" s="3">
        <v>45264</v>
      </c>
      <c r="E32445" s="4">
        <v>0.9375</v>
      </c>
      <c r="F32445" s="50"/>
    </row>
    <row r="32446" spans="4:6" x14ac:dyDescent="0.25">
      <c r="D32446" s="3">
        <v>45264</v>
      </c>
      <c r="E32446" s="4">
        <v>0.94791666666666663</v>
      </c>
      <c r="F32446" s="50"/>
    </row>
    <row r="32447" spans="4:6" x14ac:dyDescent="0.25">
      <c r="D32447" s="3">
        <v>45264</v>
      </c>
      <c r="E32447" s="4">
        <v>0.95833333333333337</v>
      </c>
      <c r="F32447" s="50"/>
    </row>
    <row r="32448" spans="4:6" x14ac:dyDescent="0.25">
      <c r="D32448" s="3">
        <v>45264</v>
      </c>
      <c r="E32448" s="4">
        <v>0.96875</v>
      </c>
      <c r="F32448" s="50"/>
    </row>
    <row r="32449" spans="4:6" x14ac:dyDescent="0.25">
      <c r="D32449" s="3">
        <v>45264</v>
      </c>
      <c r="E32449" s="4">
        <v>0.97916666666666663</v>
      </c>
      <c r="F32449" s="50"/>
    </row>
    <row r="32450" spans="4:6" x14ac:dyDescent="0.25">
      <c r="D32450" s="3">
        <v>45264</v>
      </c>
      <c r="E32450" s="4">
        <v>0.98958333333333337</v>
      </c>
      <c r="F32450" s="50"/>
    </row>
    <row r="32451" spans="4:6" x14ac:dyDescent="0.25">
      <c r="D32451" s="3">
        <v>45265</v>
      </c>
      <c r="E32451" s="4">
        <v>0</v>
      </c>
      <c r="F32451" s="50"/>
    </row>
    <row r="32452" spans="4:6" x14ac:dyDescent="0.25">
      <c r="D32452" s="3">
        <v>45265</v>
      </c>
      <c r="E32452" s="4">
        <v>1.0416666666666666E-2</v>
      </c>
      <c r="F32452" s="50"/>
    </row>
    <row r="32453" spans="4:6" x14ac:dyDescent="0.25">
      <c r="D32453" s="3">
        <v>45265</v>
      </c>
      <c r="E32453" s="4">
        <v>2.0833333333333332E-2</v>
      </c>
      <c r="F32453" s="50"/>
    </row>
    <row r="32454" spans="4:6" x14ac:dyDescent="0.25">
      <c r="D32454" s="3">
        <v>45265</v>
      </c>
      <c r="E32454" s="4">
        <v>3.125E-2</v>
      </c>
      <c r="F32454" s="50"/>
    </row>
    <row r="32455" spans="4:6" x14ac:dyDescent="0.25">
      <c r="D32455" s="3">
        <v>45265</v>
      </c>
      <c r="E32455" s="4">
        <v>4.1666666666666664E-2</v>
      </c>
      <c r="F32455" s="50"/>
    </row>
    <row r="32456" spans="4:6" x14ac:dyDescent="0.25">
      <c r="D32456" s="3">
        <v>45265</v>
      </c>
      <c r="E32456" s="4">
        <v>5.2083333333333336E-2</v>
      </c>
      <c r="F32456" s="50"/>
    </row>
    <row r="32457" spans="4:6" x14ac:dyDescent="0.25">
      <c r="D32457" s="3">
        <v>45265</v>
      </c>
      <c r="E32457" s="4">
        <v>6.25E-2</v>
      </c>
      <c r="F32457" s="50"/>
    </row>
    <row r="32458" spans="4:6" x14ac:dyDescent="0.25">
      <c r="D32458" s="3">
        <v>45265</v>
      </c>
      <c r="E32458" s="4">
        <v>7.2916666666666671E-2</v>
      </c>
      <c r="F32458" s="50"/>
    </row>
    <row r="32459" spans="4:6" x14ac:dyDescent="0.25">
      <c r="D32459" s="3">
        <v>45265</v>
      </c>
      <c r="E32459" s="4">
        <v>8.3333333333333329E-2</v>
      </c>
      <c r="F32459" s="50"/>
    </row>
    <row r="32460" spans="4:6" x14ac:dyDescent="0.25">
      <c r="D32460" s="3">
        <v>45265</v>
      </c>
      <c r="E32460" s="4">
        <v>9.375E-2</v>
      </c>
      <c r="F32460" s="50"/>
    </row>
    <row r="32461" spans="4:6" x14ac:dyDescent="0.25">
      <c r="D32461" s="3">
        <v>45265</v>
      </c>
      <c r="E32461" s="4">
        <v>0.10416666666666667</v>
      </c>
      <c r="F32461" s="50"/>
    </row>
    <row r="32462" spans="4:6" x14ac:dyDescent="0.25">
      <c r="D32462" s="3">
        <v>45265</v>
      </c>
      <c r="E32462" s="4">
        <v>0.11458333333333333</v>
      </c>
      <c r="F32462" s="50"/>
    </row>
    <row r="32463" spans="4:6" x14ac:dyDescent="0.25">
      <c r="D32463" s="3">
        <v>45265</v>
      </c>
      <c r="E32463" s="4">
        <v>0.125</v>
      </c>
      <c r="F32463" s="50"/>
    </row>
    <row r="32464" spans="4:6" x14ac:dyDescent="0.25">
      <c r="D32464" s="3">
        <v>45265</v>
      </c>
      <c r="E32464" s="4">
        <v>0.13541666666666666</v>
      </c>
      <c r="F32464" s="50"/>
    </row>
    <row r="32465" spans="4:6" x14ac:dyDescent="0.25">
      <c r="D32465" s="3">
        <v>45265</v>
      </c>
      <c r="E32465" s="4">
        <v>0.14583333333333334</v>
      </c>
      <c r="F32465" s="50"/>
    </row>
    <row r="32466" spans="4:6" x14ac:dyDescent="0.25">
      <c r="D32466" s="3">
        <v>45265</v>
      </c>
      <c r="E32466" s="4">
        <v>0.15625</v>
      </c>
      <c r="F32466" s="50"/>
    </row>
    <row r="32467" spans="4:6" x14ac:dyDescent="0.25">
      <c r="D32467" s="3">
        <v>45265</v>
      </c>
      <c r="E32467" s="4">
        <v>0.16666666666666666</v>
      </c>
      <c r="F32467" s="50"/>
    </row>
    <row r="32468" spans="4:6" x14ac:dyDescent="0.25">
      <c r="D32468" s="3">
        <v>45265</v>
      </c>
      <c r="E32468" s="4">
        <v>0.17708333333333334</v>
      </c>
      <c r="F32468" s="50"/>
    </row>
    <row r="32469" spans="4:6" x14ac:dyDescent="0.25">
      <c r="D32469" s="3">
        <v>45265</v>
      </c>
      <c r="E32469" s="4">
        <v>0.1875</v>
      </c>
      <c r="F32469" s="50"/>
    </row>
    <row r="32470" spans="4:6" x14ac:dyDescent="0.25">
      <c r="D32470" s="3">
        <v>45265</v>
      </c>
      <c r="E32470" s="4">
        <v>0.19791666666666666</v>
      </c>
      <c r="F32470" s="50"/>
    </row>
    <row r="32471" spans="4:6" x14ac:dyDescent="0.25">
      <c r="D32471" s="3">
        <v>45265</v>
      </c>
      <c r="E32471" s="4">
        <v>0.20833333333333334</v>
      </c>
      <c r="F32471" s="50"/>
    </row>
    <row r="32472" spans="4:6" x14ac:dyDescent="0.25">
      <c r="D32472" s="3">
        <v>45265</v>
      </c>
      <c r="E32472" s="4">
        <v>0.21875</v>
      </c>
      <c r="F32472" s="50"/>
    </row>
    <row r="32473" spans="4:6" x14ac:dyDescent="0.25">
      <c r="D32473" s="3">
        <v>45265</v>
      </c>
      <c r="E32473" s="4">
        <v>0.22916666666666666</v>
      </c>
      <c r="F32473" s="50"/>
    </row>
    <row r="32474" spans="4:6" x14ac:dyDescent="0.25">
      <c r="D32474" s="3">
        <v>45265</v>
      </c>
      <c r="E32474" s="4">
        <v>0.23958333333333334</v>
      </c>
      <c r="F32474" s="50"/>
    </row>
    <row r="32475" spans="4:6" x14ac:dyDescent="0.25">
      <c r="D32475" s="3">
        <v>45265</v>
      </c>
      <c r="E32475" s="4">
        <v>0.25</v>
      </c>
      <c r="F32475" s="50"/>
    </row>
    <row r="32476" spans="4:6" x14ac:dyDescent="0.25">
      <c r="D32476" s="3">
        <v>45265</v>
      </c>
      <c r="E32476" s="4">
        <v>0.26041666666666669</v>
      </c>
      <c r="F32476" s="50"/>
    </row>
    <row r="32477" spans="4:6" x14ac:dyDescent="0.25">
      <c r="D32477" s="3">
        <v>45265</v>
      </c>
      <c r="E32477" s="4">
        <v>0.27083333333333331</v>
      </c>
      <c r="F32477" s="50"/>
    </row>
    <row r="32478" spans="4:6" x14ac:dyDescent="0.25">
      <c r="D32478" s="3">
        <v>45265</v>
      </c>
      <c r="E32478" s="4">
        <v>0.28125</v>
      </c>
      <c r="F32478" s="50"/>
    </row>
    <row r="32479" spans="4:6" x14ac:dyDescent="0.25">
      <c r="D32479" s="3">
        <v>45265</v>
      </c>
      <c r="E32479" s="4">
        <v>0.29166666666666669</v>
      </c>
      <c r="F32479" s="50"/>
    </row>
    <row r="32480" spans="4:6" x14ac:dyDescent="0.25">
      <c r="D32480" s="3">
        <v>45265</v>
      </c>
      <c r="E32480" s="4">
        <v>0.30208333333333331</v>
      </c>
      <c r="F32480" s="50"/>
    </row>
    <row r="32481" spans="4:6" x14ac:dyDescent="0.25">
      <c r="D32481" s="3">
        <v>45265</v>
      </c>
      <c r="E32481" s="4">
        <v>0.3125</v>
      </c>
      <c r="F32481" s="50"/>
    </row>
    <row r="32482" spans="4:6" x14ac:dyDescent="0.25">
      <c r="D32482" s="3">
        <v>45265</v>
      </c>
      <c r="E32482" s="4">
        <v>0.32291666666666669</v>
      </c>
      <c r="F32482" s="50"/>
    </row>
    <row r="32483" spans="4:6" x14ac:dyDescent="0.25">
      <c r="D32483" s="3">
        <v>45265</v>
      </c>
      <c r="E32483" s="4">
        <v>0.33333333333333331</v>
      </c>
      <c r="F32483" s="50"/>
    </row>
    <row r="32484" spans="4:6" x14ac:dyDescent="0.25">
      <c r="D32484" s="3">
        <v>45265</v>
      </c>
      <c r="E32484" s="4">
        <v>0.34375</v>
      </c>
      <c r="F32484" s="50"/>
    </row>
    <row r="32485" spans="4:6" x14ac:dyDescent="0.25">
      <c r="D32485" s="3">
        <v>45265</v>
      </c>
      <c r="E32485" s="4">
        <v>0.35416666666666669</v>
      </c>
      <c r="F32485" s="50"/>
    </row>
    <row r="32486" spans="4:6" x14ac:dyDescent="0.25">
      <c r="D32486" s="3">
        <v>45265</v>
      </c>
      <c r="E32486" s="4">
        <v>0.36458333333333331</v>
      </c>
      <c r="F32486" s="50"/>
    </row>
    <row r="32487" spans="4:6" x14ac:dyDescent="0.25">
      <c r="D32487" s="3">
        <v>45265</v>
      </c>
      <c r="E32487" s="4">
        <v>0.375</v>
      </c>
      <c r="F32487" s="50"/>
    </row>
    <row r="32488" spans="4:6" x14ac:dyDescent="0.25">
      <c r="D32488" s="3">
        <v>45265</v>
      </c>
      <c r="E32488" s="4">
        <v>0.38541666666666669</v>
      </c>
      <c r="F32488" s="50"/>
    </row>
    <row r="32489" spans="4:6" x14ac:dyDescent="0.25">
      <c r="D32489" s="3">
        <v>45265</v>
      </c>
      <c r="E32489" s="4">
        <v>0.39583333333333331</v>
      </c>
      <c r="F32489" s="50"/>
    </row>
    <row r="32490" spans="4:6" x14ac:dyDescent="0.25">
      <c r="D32490" s="3">
        <v>45265</v>
      </c>
      <c r="E32490" s="4">
        <v>0.40625</v>
      </c>
      <c r="F32490" s="50"/>
    </row>
    <row r="32491" spans="4:6" x14ac:dyDescent="0.25">
      <c r="D32491" s="3">
        <v>45265</v>
      </c>
      <c r="E32491" s="4">
        <v>0.41666666666666669</v>
      </c>
      <c r="F32491" s="50"/>
    </row>
    <row r="32492" spans="4:6" x14ac:dyDescent="0.25">
      <c r="D32492" s="3">
        <v>45265</v>
      </c>
      <c r="E32492" s="4">
        <v>0.42708333333333331</v>
      </c>
      <c r="F32492" s="50"/>
    </row>
    <row r="32493" spans="4:6" x14ac:dyDescent="0.25">
      <c r="D32493" s="3">
        <v>45265</v>
      </c>
      <c r="E32493" s="4">
        <v>0.4375</v>
      </c>
      <c r="F32493" s="50"/>
    </row>
    <row r="32494" spans="4:6" x14ac:dyDescent="0.25">
      <c r="D32494" s="3">
        <v>45265</v>
      </c>
      <c r="E32494" s="4">
        <v>0.44791666666666669</v>
      </c>
      <c r="F32494" s="50"/>
    </row>
    <row r="32495" spans="4:6" x14ac:dyDescent="0.25">
      <c r="D32495" s="3">
        <v>45265</v>
      </c>
      <c r="E32495" s="4">
        <v>0.45833333333333331</v>
      </c>
      <c r="F32495" s="50"/>
    </row>
    <row r="32496" spans="4:6" x14ac:dyDescent="0.25">
      <c r="D32496" s="3">
        <v>45265</v>
      </c>
      <c r="E32496" s="4">
        <v>0.46875</v>
      </c>
      <c r="F32496" s="50"/>
    </row>
    <row r="32497" spans="4:6" x14ac:dyDescent="0.25">
      <c r="D32497" s="3">
        <v>45265</v>
      </c>
      <c r="E32497" s="4">
        <v>0.47916666666666669</v>
      </c>
      <c r="F32497" s="50"/>
    </row>
    <row r="32498" spans="4:6" x14ac:dyDescent="0.25">
      <c r="D32498" s="3">
        <v>45265</v>
      </c>
      <c r="E32498" s="4">
        <v>0.48958333333333331</v>
      </c>
      <c r="F32498" s="50"/>
    </row>
    <row r="32499" spans="4:6" x14ac:dyDescent="0.25">
      <c r="D32499" s="3">
        <v>45265</v>
      </c>
      <c r="E32499" s="4">
        <v>0.5</v>
      </c>
      <c r="F32499" s="50"/>
    </row>
    <row r="32500" spans="4:6" x14ac:dyDescent="0.25">
      <c r="D32500" s="3">
        <v>45265</v>
      </c>
      <c r="E32500" s="4">
        <v>0.51041666666666663</v>
      </c>
      <c r="F32500" s="50"/>
    </row>
    <row r="32501" spans="4:6" x14ac:dyDescent="0.25">
      <c r="D32501" s="3">
        <v>45265</v>
      </c>
      <c r="E32501" s="4">
        <v>0.52083333333333337</v>
      </c>
      <c r="F32501" s="50"/>
    </row>
    <row r="32502" spans="4:6" x14ac:dyDescent="0.25">
      <c r="D32502" s="3">
        <v>45265</v>
      </c>
      <c r="E32502" s="4">
        <v>0.53125</v>
      </c>
      <c r="F32502" s="50"/>
    </row>
    <row r="32503" spans="4:6" x14ac:dyDescent="0.25">
      <c r="D32503" s="3">
        <v>45265</v>
      </c>
      <c r="E32503" s="4">
        <v>0.54166666666666663</v>
      </c>
      <c r="F32503" s="50"/>
    </row>
    <row r="32504" spans="4:6" x14ac:dyDescent="0.25">
      <c r="D32504" s="3">
        <v>45265</v>
      </c>
      <c r="E32504" s="4">
        <v>0.55208333333333337</v>
      </c>
      <c r="F32504" s="50"/>
    </row>
    <row r="32505" spans="4:6" x14ac:dyDescent="0.25">
      <c r="D32505" s="3">
        <v>45265</v>
      </c>
      <c r="E32505" s="4">
        <v>0.5625</v>
      </c>
      <c r="F32505" s="50"/>
    </row>
    <row r="32506" spans="4:6" x14ac:dyDescent="0.25">
      <c r="D32506" s="3">
        <v>45265</v>
      </c>
      <c r="E32506" s="4">
        <v>0.57291666666666663</v>
      </c>
      <c r="F32506" s="50"/>
    </row>
    <row r="32507" spans="4:6" x14ac:dyDescent="0.25">
      <c r="D32507" s="3">
        <v>45265</v>
      </c>
      <c r="E32507" s="4">
        <v>0.58333333333333337</v>
      </c>
      <c r="F32507" s="50"/>
    </row>
    <row r="32508" spans="4:6" x14ac:dyDescent="0.25">
      <c r="D32508" s="3">
        <v>45265</v>
      </c>
      <c r="E32508" s="4">
        <v>0.59375</v>
      </c>
      <c r="F32508" s="50"/>
    </row>
    <row r="32509" spans="4:6" x14ac:dyDescent="0.25">
      <c r="D32509" s="3">
        <v>45265</v>
      </c>
      <c r="E32509" s="4">
        <v>0.60416666666666663</v>
      </c>
      <c r="F32509" s="50"/>
    </row>
    <row r="32510" spans="4:6" x14ac:dyDescent="0.25">
      <c r="D32510" s="3">
        <v>45265</v>
      </c>
      <c r="E32510" s="4">
        <v>0.61458333333333337</v>
      </c>
      <c r="F32510" s="50"/>
    </row>
    <row r="32511" spans="4:6" x14ac:dyDescent="0.25">
      <c r="D32511" s="3">
        <v>45265</v>
      </c>
      <c r="E32511" s="4">
        <v>0.625</v>
      </c>
      <c r="F32511" s="50"/>
    </row>
    <row r="32512" spans="4:6" x14ac:dyDescent="0.25">
      <c r="D32512" s="3">
        <v>45265</v>
      </c>
      <c r="E32512" s="4">
        <v>0.63541666666666663</v>
      </c>
      <c r="F32512" s="50"/>
    </row>
    <row r="32513" spans="4:6" x14ac:dyDescent="0.25">
      <c r="D32513" s="3">
        <v>45265</v>
      </c>
      <c r="E32513" s="4">
        <v>0.64583333333333337</v>
      </c>
      <c r="F32513" s="50"/>
    </row>
    <row r="32514" spans="4:6" x14ac:dyDescent="0.25">
      <c r="D32514" s="3">
        <v>45265</v>
      </c>
      <c r="E32514" s="4">
        <v>0.65625</v>
      </c>
      <c r="F32514" s="50"/>
    </row>
    <row r="32515" spans="4:6" x14ac:dyDescent="0.25">
      <c r="D32515" s="3">
        <v>45265</v>
      </c>
      <c r="E32515" s="4">
        <v>0.66666666666666663</v>
      </c>
      <c r="F32515" s="50"/>
    </row>
    <row r="32516" spans="4:6" x14ac:dyDescent="0.25">
      <c r="D32516" s="3">
        <v>45265</v>
      </c>
      <c r="E32516" s="4">
        <v>0.67708333333333337</v>
      </c>
      <c r="F32516" s="50"/>
    </row>
    <row r="32517" spans="4:6" x14ac:dyDescent="0.25">
      <c r="D32517" s="3">
        <v>45265</v>
      </c>
      <c r="E32517" s="4">
        <v>0.6875</v>
      </c>
      <c r="F32517" s="50"/>
    </row>
    <row r="32518" spans="4:6" x14ac:dyDescent="0.25">
      <c r="D32518" s="3">
        <v>45265</v>
      </c>
      <c r="E32518" s="4">
        <v>0.69791666666666663</v>
      </c>
      <c r="F32518" s="50"/>
    </row>
    <row r="32519" spans="4:6" x14ac:dyDescent="0.25">
      <c r="D32519" s="3">
        <v>45265</v>
      </c>
      <c r="E32519" s="4">
        <v>0.70833333333333337</v>
      </c>
      <c r="F32519" s="50"/>
    </row>
    <row r="32520" spans="4:6" x14ac:dyDescent="0.25">
      <c r="D32520" s="3">
        <v>45265</v>
      </c>
      <c r="E32520" s="4">
        <v>0.71875</v>
      </c>
      <c r="F32520" s="50"/>
    </row>
    <row r="32521" spans="4:6" x14ac:dyDescent="0.25">
      <c r="D32521" s="3">
        <v>45265</v>
      </c>
      <c r="E32521" s="4">
        <v>0.72916666666666663</v>
      </c>
      <c r="F32521" s="50"/>
    </row>
    <row r="32522" spans="4:6" x14ac:dyDescent="0.25">
      <c r="D32522" s="3">
        <v>45265</v>
      </c>
      <c r="E32522" s="4">
        <v>0.73958333333333337</v>
      </c>
      <c r="F32522" s="50"/>
    </row>
    <row r="32523" spans="4:6" x14ac:dyDescent="0.25">
      <c r="D32523" s="3">
        <v>45265</v>
      </c>
      <c r="E32523" s="4">
        <v>0.75</v>
      </c>
      <c r="F32523" s="50"/>
    </row>
    <row r="32524" spans="4:6" x14ac:dyDescent="0.25">
      <c r="D32524" s="3">
        <v>45265</v>
      </c>
      <c r="E32524" s="4">
        <v>0.76041666666666663</v>
      </c>
      <c r="F32524" s="50"/>
    </row>
    <row r="32525" spans="4:6" x14ac:dyDescent="0.25">
      <c r="D32525" s="3">
        <v>45265</v>
      </c>
      <c r="E32525" s="4">
        <v>0.77083333333333337</v>
      </c>
      <c r="F32525" s="50"/>
    </row>
    <row r="32526" spans="4:6" x14ac:dyDescent="0.25">
      <c r="D32526" s="3">
        <v>45265</v>
      </c>
      <c r="E32526" s="4">
        <v>0.78125</v>
      </c>
      <c r="F32526" s="50"/>
    </row>
    <row r="32527" spans="4:6" x14ac:dyDescent="0.25">
      <c r="D32527" s="3">
        <v>45265</v>
      </c>
      <c r="E32527" s="4">
        <v>0.79166666666666663</v>
      </c>
      <c r="F32527" s="50"/>
    </row>
    <row r="32528" spans="4:6" x14ac:dyDescent="0.25">
      <c r="D32528" s="3">
        <v>45265</v>
      </c>
      <c r="E32528" s="4">
        <v>0.80208333333333337</v>
      </c>
      <c r="F32528" s="50"/>
    </row>
    <row r="32529" spans="4:6" x14ac:dyDescent="0.25">
      <c r="D32529" s="3">
        <v>45265</v>
      </c>
      <c r="E32529" s="4">
        <v>0.8125</v>
      </c>
      <c r="F32529" s="50"/>
    </row>
    <row r="32530" spans="4:6" x14ac:dyDescent="0.25">
      <c r="D32530" s="3">
        <v>45265</v>
      </c>
      <c r="E32530" s="4">
        <v>0.82291666666666663</v>
      </c>
      <c r="F32530" s="50"/>
    </row>
    <row r="32531" spans="4:6" x14ac:dyDescent="0.25">
      <c r="D32531" s="3">
        <v>45265</v>
      </c>
      <c r="E32531" s="4">
        <v>0.83333333333333337</v>
      </c>
      <c r="F32531" s="50"/>
    </row>
    <row r="32532" spans="4:6" x14ac:dyDescent="0.25">
      <c r="D32532" s="3">
        <v>45265</v>
      </c>
      <c r="E32532" s="4">
        <v>0.84375</v>
      </c>
      <c r="F32532" s="50"/>
    </row>
    <row r="32533" spans="4:6" x14ac:dyDescent="0.25">
      <c r="D32533" s="3">
        <v>45265</v>
      </c>
      <c r="E32533" s="4">
        <v>0.85416666666666663</v>
      </c>
      <c r="F32533" s="50"/>
    </row>
    <row r="32534" spans="4:6" x14ac:dyDescent="0.25">
      <c r="D32534" s="3">
        <v>45265</v>
      </c>
      <c r="E32534" s="4">
        <v>0.86458333333333337</v>
      </c>
      <c r="F32534" s="50"/>
    </row>
    <row r="32535" spans="4:6" x14ac:dyDescent="0.25">
      <c r="D32535" s="3">
        <v>45265</v>
      </c>
      <c r="E32535" s="4">
        <v>0.875</v>
      </c>
      <c r="F32535" s="50"/>
    </row>
    <row r="32536" spans="4:6" x14ac:dyDescent="0.25">
      <c r="D32536" s="3">
        <v>45265</v>
      </c>
      <c r="E32536" s="4">
        <v>0.88541666666666663</v>
      </c>
      <c r="F32536" s="50"/>
    </row>
    <row r="32537" spans="4:6" x14ac:dyDescent="0.25">
      <c r="D32537" s="3">
        <v>45265</v>
      </c>
      <c r="E32537" s="4">
        <v>0.89583333333333337</v>
      </c>
      <c r="F32537" s="50"/>
    </row>
    <row r="32538" spans="4:6" x14ac:dyDescent="0.25">
      <c r="D32538" s="3">
        <v>45265</v>
      </c>
      <c r="E32538" s="4">
        <v>0.90625</v>
      </c>
      <c r="F32538" s="50"/>
    </row>
    <row r="32539" spans="4:6" x14ac:dyDescent="0.25">
      <c r="D32539" s="3">
        <v>45265</v>
      </c>
      <c r="E32539" s="4">
        <v>0.91666666666666663</v>
      </c>
      <c r="F32539" s="50"/>
    </row>
    <row r="32540" spans="4:6" x14ac:dyDescent="0.25">
      <c r="D32540" s="3">
        <v>45265</v>
      </c>
      <c r="E32540" s="4">
        <v>0.92708333333333337</v>
      </c>
      <c r="F32540" s="50"/>
    </row>
    <row r="32541" spans="4:6" x14ac:dyDescent="0.25">
      <c r="D32541" s="3">
        <v>45265</v>
      </c>
      <c r="E32541" s="4">
        <v>0.9375</v>
      </c>
      <c r="F32541" s="50"/>
    </row>
    <row r="32542" spans="4:6" x14ac:dyDescent="0.25">
      <c r="D32542" s="3">
        <v>45265</v>
      </c>
      <c r="E32542" s="4">
        <v>0.94791666666666663</v>
      </c>
      <c r="F32542" s="50"/>
    </row>
    <row r="32543" spans="4:6" x14ac:dyDescent="0.25">
      <c r="D32543" s="3">
        <v>45265</v>
      </c>
      <c r="E32543" s="4">
        <v>0.95833333333333337</v>
      </c>
      <c r="F32543" s="50"/>
    </row>
    <row r="32544" spans="4:6" x14ac:dyDescent="0.25">
      <c r="D32544" s="3">
        <v>45265</v>
      </c>
      <c r="E32544" s="4">
        <v>0.96875</v>
      </c>
      <c r="F32544" s="50"/>
    </row>
    <row r="32545" spans="4:6" x14ac:dyDescent="0.25">
      <c r="D32545" s="3">
        <v>45265</v>
      </c>
      <c r="E32545" s="4">
        <v>0.97916666666666663</v>
      </c>
      <c r="F32545" s="50"/>
    </row>
    <row r="32546" spans="4:6" x14ac:dyDescent="0.25">
      <c r="D32546" s="3">
        <v>45265</v>
      </c>
      <c r="E32546" s="4">
        <v>0.98958333333333337</v>
      </c>
      <c r="F32546" s="50"/>
    </row>
    <row r="32547" spans="4:6" x14ac:dyDescent="0.25">
      <c r="D32547" s="3">
        <v>45266</v>
      </c>
      <c r="E32547" s="4">
        <v>0</v>
      </c>
      <c r="F32547" s="50"/>
    </row>
    <row r="32548" spans="4:6" x14ac:dyDescent="0.25">
      <c r="D32548" s="3">
        <v>45266</v>
      </c>
      <c r="E32548" s="4">
        <v>1.0416666666666666E-2</v>
      </c>
      <c r="F32548" s="50"/>
    </row>
    <row r="32549" spans="4:6" x14ac:dyDescent="0.25">
      <c r="D32549" s="3">
        <v>45266</v>
      </c>
      <c r="E32549" s="4">
        <v>2.0833333333333332E-2</v>
      </c>
      <c r="F32549" s="50"/>
    </row>
    <row r="32550" spans="4:6" x14ac:dyDescent="0.25">
      <c r="D32550" s="3">
        <v>45266</v>
      </c>
      <c r="E32550" s="4">
        <v>3.125E-2</v>
      </c>
      <c r="F32550" s="50"/>
    </row>
    <row r="32551" spans="4:6" x14ac:dyDescent="0.25">
      <c r="D32551" s="3">
        <v>45266</v>
      </c>
      <c r="E32551" s="4">
        <v>4.1666666666666664E-2</v>
      </c>
      <c r="F32551" s="50"/>
    </row>
    <row r="32552" spans="4:6" x14ac:dyDescent="0.25">
      <c r="D32552" s="3">
        <v>45266</v>
      </c>
      <c r="E32552" s="4">
        <v>5.2083333333333336E-2</v>
      </c>
      <c r="F32552" s="50"/>
    </row>
    <row r="32553" spans="4:6" x14ac:dyDescent="0.25">
      <c r="D32553" s="3">
        <v>45266</v>
      </c>
      <c r="E32553" s="4">
        <v>6.25E-2</v>
      </c>
      <c r="F32553" s="50"/>
    </row>
    <row r="32554" spans="4:6" x14ac:dyDescent="0.25">
      <c r="D32554" s="3">
        <v>45266</v>
      </c>
      <c r="E32554" s="4">
        <v>7.2916666666666671E-2</v>
      </c>
      <c r="F32554" s="50"/>
    </row>
    <row r="32555" spans="4:6" x14ac:dyDescent="0.25">
      <c r="D32555" s="3">
        <v>45266</v>
      </c>
      <c r="E32555" s="4">
        <v>8.3333333333333329E-2</v>
      </c>
      <c r="F32555" s="50"/>
    </row>
    <row r="32556" spans="4:6" x14ac:dyDescent="0.25">
      <c r="D32556" s="3">
        <v>45266</v>
      </c>
      <c r="E32556" s="4">
        <v>9.375E-2</v>
      </c>
      <c r="F32556" s="50"/>
    </row>
    <row r="32557" spans="4:6" x14ac:dyDescent="0.25">
      <c r="D32557" s="3">
        <v>45266</v>
      </c>
      <c r="E32557" s="4">
        <v>0.10416666666666667</v>
      </c>
      <c r="F32557" s="50"/>
    </row>
    <row r="32558" spans="4:6" x14ac:dyDescent="0.25">
      <c r="D32558" s="3">
        <v>45266</v>
      </c>
      <c r="E32558" s="4">
        <v>0.11458333333333333</v>
      </c>
      <c r="F32558" s="50"/>
    </row>
    <row r="32559" spans="4:6" x14ac:dyDescent="0.25">
      <c r="D32559" s="3">
        <v>45266</v>
      </c>
      <c r="E32559" s="4">
        <v>0.125</v>
      </c>
      <c r="F32559" s="50"/>
    </row>
    <row r="32560" spans="4:6" x14ac:dyDescent="0.25">
      <c r="D32560" s="3">
        <v>45266</v>
      </c>
      <c r="E32560" s="4">
        <v>0.13541666666666666</v>
      </c>
      <c r="F32560" s="50"/>
    </row>
    <row r="32561" spans="4:6" x14ac:dyDescent="0.25">
      <c r="D32561" s="3">
        <v>45266</v>
      </c>
      <c r="E32561" s="4">
        <v>0.14583333333333334</v>
      </c>
      <c r="F32561" s="50"/>
    </row>
    <row r="32562" spans="4:6" x14ac:dyDescent="0.25">
      <c r="D32562" s="3">
        <v>45266</v>
      </c>
      <c r="E32562" s="4">
        <v>0.15625</v>
      </c>
      <c r="F32562" s="50"/>
    </row>
    <row r="32563" spans="4:6" x14ac:dyDescent="0.25">
      <c r="D32563" s="3">
        <v>45266</v>
      </c>
      <c r="E32563" s="4">
        <v>0.16666666666666666</v>
      </c>
      <c r="F32563" s="50"/>
    </row>
    <row r="32564" spans="4:6" x14ac:dyDescent="0.25">
      <c r="D32564" s="3">
        <v>45266</v>
      </c>
      <c r="E32564" s="4">
        <v>0.17708333333333334</v>
      </c>
      <c r="F32564" s="50"/>
    </row>
    <row r="32565" spans="4:6" x14ac:dyDescent="0.25">
      <c r="D32565" s="3">
        <v>45266</v>
      </c>
      <c r="E32565" s="4">
        <v>0.1875</v>
      </c>
      <c r="F32565" s="50"/>
    </row>
    <row r="32566" spans="4:6" x14ac:dyDescent="0.25">
      <c r="D32566" s="3">
        <v>45266</v>
      </c>
      <c r="E32566" s="4">
        <v>0.19791666666666666</v>
      </c>
      <c r="F32566" s="50"/>
    </row>
    <row r="32567" spans="4:6" x14ac:dyDescent="0.25">
      <c r="D32567" s="3">
        <v>45266</v>
      </c>
      <c r="E32567" s="4">
        <v>0.20833333333333334</v>
      </c>
      <c r="F32567" s="50"/>
    </row>
    <row r="32568" spans="4:6" x14ac:dyDescent="0.25">
      <c r="D32568" s="3">
        <v>45266</v>
      </c>
      <c r="E32568" s="4">
        <v>0.21875</v>
      </c>
      <c r="F32568" s="50"/>
    </row>
    <row r="32569" spans="4:6" x14ac:dyDescent="0.25">
      <c r="D32569" s="3">
        <v>45266</v>
      </c>
      <c r="E32569" s="4">
        <v>0.22916666666666666</v>
      </c>
      <c r="F32569" s="50"/>
    </row>
    <row r="32570" spans="4:6" x14ac:dyDescent="0.25">
      <c r="D32570" s="3">
        <v>45266</v>
      </c>
      <c r="E32570" s="4">
        <v>0.23958333333333334</v>
      </c>
      <c r="F32570" s="50"/>
    </row>
    <row r="32571" spans="4:6" x14ac:dyDescent="0.25">
      <c r="D32571" s="3">
        <v>45266</v>
      </c>
      <c r="E32571" s="4">
        <v>0.25</v>
      </c>
      <c r="F32571" s="50"/>
    </row>
    <row r="32572" spans="4:6" x14ac:dyDescent="0.25">
      <c r="D32572" s="3">
        <v>45266</v>
      </c>
      <c r="E32572" s="4">
        <v>0.26041666666666669</v>
      </c>
      <c r="F32572" s="50"/>
    </row>
    <row r="32573" spans="4:6" x14ac:dyDescent="0.25">
      <c r="D32573" s="3">
        <v>45266</v>
      </c>
      <c r="E32573" s="4">
        <v>0.27083333333333331</v>
      </c>
      <c r="F32573" s="50"/>
    </row>
    <row r="32574" spans="4:6" x14ac:dyDescent="0.25">
      <c r="D32574" s="3">
        <v>45266</v>
      </c>
      <c r="E32574" s="4">
        <v>0.28125</v>
      </c>
      <c r="F32574" s="50"/>
    </row>
    <row r="32575" spans="4:6" x14ac:dyDescent="0.25">
      <c r="D32575" s="3">
        <v>45266</v>
      </c>
      <c r="E32575" s="4">
        <v>0.29166666666666669</v>
      </c>
      <c r="F32575" s="50"/>
    </row>
    <row r="32576" spans="4:6" x14ac:dyDescent="0.25">
      <c r="D32576" s="3">
        <v>45266</v>
      </c>
      <c r="E32576" s="4">
        <v>0.30208333333333331</v>
      </c>
      <c r="F32576" s="50"/>
    </row>
    <row r="32577" spans="4:6" x14ac:dyDescent="0.25">
      <c r="D32577" s="3">
        <v>45266</v>
      </c>
      <c r="E32577" s="4">
        <v>0.3125</v>
      </c>
      <c r="F32577" s="50"/>
    </row>
    <row r="32578" spans="4:6" x14ac:dyDescent="0.25">
      <c r="D32578" s="3">
        <v>45266</v>
      </c>
      <c r="E32578" s="4">
        <v>0.32291666666666669</v>
      </c>
      <c r="F32578" s="50"/>
    </row>
    <row r="32579" spans="4:6" x14ac:dyDescent="0.25">
      <c r="D32579" s="3">
        <v>45266</v>
      </c>
      <c r="E32579" s="4">
        <v>0.33333333333333331</v>
      </c>
      <c r="F32579" s="50"/>
    </row>
    <row r="32580" spans="4:6" x14ac:dyDescent="0.25">
      <c r="D32580" s="3">
        <v>45266</v>
      </c>
      <c r="E32580" s="4">
        <v>0.34375</v>
      </c>
      <c r="F32580" s="50"/>
    </row>
    <row r="32581" spans="4:6" x14ac:dyDescent="0.25">
      <c r="D32581" s="3">
        <v>45266</v>
      </c>
      <c r="E32581" s="4">
        <v>0.35416666666666669</v>
      </c>
      <c r="F32581" s="50"/>
    </row>
    <row r="32582" spans="4:6" x14ac:dyDescent="0.25">
      <c r="D32582" s="3">
        <v>45266</v>
      </c>
      <c r="E32582" s="4">
        <v>0.36458333333333331</v>
      </c>
      <c r="F32582" s="50"/>
    </row>
    <row r="32583" spans="4:6" x14ac:dyDescent="0.25">
      <c r="D32583" s="3">
        <v>45266</v>
      </c>
      <c r="E32583" s="4">
        <v>0.375</v>
      </c>
      <c r="F32583" s="50"/>
    </row>
    <row r="32584" spans="4:6" x14ac:dyDescent="0.25">
      <c r="D32584" s="3">
        <v>45266</v>
      </c>
      <c r="E32584" s="4">
        <v>0.38541666666666669</v>
      </c>
      <c r="F32584" s="50"/>
    </row>
    <row r="32585" spans="4:6" x14ac:dyDescent="0.25">
      <c r="D32585" s="3">
        <v>45266</v>
      </c>
      <c r="E32585" s="4">
        <v>0.39583333333333331</v>
      </c>
      <c r="F32585" s="50"/>
    </row>
    <row r="32586" spans="4:6" x14ac:dyDescent="0.25">
      <c r="D32586" s="3">
        <v>45266</v>
      </c>
      <c r="E32586" s="4">
        <v>0.40625</v>
      </c>
      <c r="F32586" s="50"/>
    </row>
    <row r="32587" spans="4:6" x14ac:dyDescent="0.25">
      <c r="D32587" s="3">
        <v>45266</v>
      </c>
      <c r="E32587" s="4">
        <v>0.41666666666666669</v>
      </c>
      <c r="F32587" s="50"/>
    </row>
    <row r="32588" spans="4:6" x14ac:dyDescent="0.25">
      <c r="D32588" s="3">
        <v>45266</v>
      </c>
      <c r="E32588" s="4">
        <v>0.42708333333333331</v>
      </c>
      <c r="F32588" s="50"/>
    </row>
    <row r="32589" spans="4:6" x14ac:dyDescent="0.25">
      <c r="D32589" s="3">
        <v>45266</v>
      </c>
      <c r="E32589" s="4">
        <v>0.4375</v>
      </c>
      <c r="F32589" s="50"/>
    </row>
    <row r="32590" spans="4:6" x14ac:dyDescent="0.25">
      <c r="D32590" s="3">
        <v>45266</v>
      </c>
      <c r="E32590" s="4">
        <v>0.44791666666666669</v>
      </c>
      <c r="F32590" s="50"/>
    </row>
    <row r="32591" spans="4:6" x14ac:dyDescent="0.25">
      <c r="D32591" s="3">
        <v>45266</v>
      </c>
      <c r="E32591" s="4">
        <v>0.45833333333333331</v>
      </c>
      <c r="F32591" s="50"/>
    </row>
    <row r="32592" spans="4:6" x14ac:dyDescent="0.25">
      <c r="D32592" s="3">
        <v>45266</v>
      </c>
      <c r="E32592" s="4">
        <v>0.46875</v>
      </c>
      <c r="F32592" s="50"/>
    </row>
    <row r="32593" spans="4:6" x14ac:dyDescent="0.25">
      <c r="D32593" s="3">
        <v>45266</v>
      </c>
      <c r="E32593" s="4">
        <v>0.47916666666666669</v>
      </c>
      <c r="F32593" s="50"/>
    </row>
    <row r="32594" spans="4:6" x14ac:dyDescent="0.25">
      <c r="D32594" s="3">
        <v>45266</v>
      </c>
      <c r="E32594" s="4">
        <v>0.48958333333333331</v>
      </c>
      <c r="F32594" s="50"/>
    </row>
    <row r="32595" spans="4:6" x14ac:dyDescent="0.25">
      <c r="D32595" s="3">
        <v>45266</v>
      </c>
      <c r="E32595" s="4">
        <v>0.5</v>
      </c>
      <c r="F32595" s="50"/>
    </row>
    <row r="32596" spans="4:6" x14ac:dyDescent="0.25">
      <c r="D32596" s="3">
        <v>45266</v>
      </c>
      <c r="E32596" s="4">
        <v>0.51041666666666663</v>
      </c>
      <c r="F32596" s="50"/>
    </row>
    <row r="32597" spans="4:6" x14ac:dyDescent="0.25">
      <c r="D32597" s="3">
        <v>45266</v>
      </c>
      <c r="E32597" s="4">
        <v>0.52083333333333337</v>
      </c>
      <c r="F32597" s="50"/>
    </row>
    <row r="32598" spans="4:6" x14ac:dyDescent="0.25">
      <c r="D32598" s="3">
        <v>45266</v>
      </c>
      <c r="E32598" s="4">
        <v>0.53125</v>
      </c>
      <c r="F32598" s="50"/>
    </row>
    <row r="32599" spans="4:6" x14ac:dyDescent="0.25">
      <c r="D32599" s="3">
        <v>45266</v>
      </c>
      <c r="E32599" s="4">
        <v>0.54166666666666663</v>
      </c>
      <c r="F32599" s="50"/>
    </row>
    <row r="32600" spans="4:6" x14ac:dyDescent="0.25">
      <c r="D32600" s="3">
        <v>45266</v>
      </c>
      <c r="E32600" s="4">
        <v>0.55208333333333337</v>
      </c>
      <c r="F32600" s="50"/>
    </row>
    <row r="32601" spans="4:6" x14ac:dyDescent="0.25">
      <c r="D32601" s="3">
        <v>45266</v>
      </c>
      <c r="E32601" s="4">
        <v>0.5625</v>
      </c>
      <c r="F32601" s="50"/>
    </row>
    <row r="32602" spans="4:6" x14ac:dyDescent="0.25">
      <c r="D32602" s="3">
        <v>45266</v>
      </c>
      <c r="E32602" s="4">
        <v>0.57291666666666663</v>
      </c>
      <c r="F32602" s="50"/>
    </row>
    <row r="32603" spans="4:6" x14ac:dyDescent="0.25">
      <c r="D32603" s="3">
        <v>45266</v>
      </c>
      <c r="E32603" s="4">
        <v>0.58333333333333337</v>
      </c>
      <c r="F32603" s="50"/>
    </row>
    <row r="32604" spans="4:6" x14ac:dyDescent="0.25">
      <c r="D32604" s="3">
        <v>45266</v>
      </c>
      <c r="E32604" s="4">
        <v>0.59375</v>
      </c>
      <c r="F32604" s="50"/>
    </row>
    <row r="32605" spans="4:6" x14ac:dyDescent="0.25">
      <c r="D32605" s="3">
        <v>45266</v>
      </c>
      <c r="E32605" s="4">
        <v>0.60416666666666663</v>
      </c>
      <c r="F32605" s="50"/>
    </row>
    <row r="32606" spans="4:6" x14ac:dyDescent="0.25">
      <c r="D32606" s="3">
        <v>45266</v>
      </c>
      <c r="E32606" s="4">
        <v>0.61458333333333337</v>
      </c>
      <c r="F32606" s="50"/>
    </row>
    <row r="32607" spans="4:6" x14ac:dyDescent="0.25">
      <c r="D32607" s="3">
        <v>45266</v>
      </c>
      <c r="E32607" s="4">
        <v>0.625</v>
      </c>
      <c r="F32607" s="50"/>
    </row>
    <row r="32608" spans="4:6" x14ac:dyDescent="0.25">
      <c r="D32608" s="3">
        <v>45266</v>
      </c>
      <c r="E32608" s="4">
        <v>0.63541666666666663</v>
      </c>
      <c r="F32608" s="50"/>
    </row>
    <row r="32609" spans="4:6" x14ac:dyDescent="0.25">
      <c r="D32609" s="3">
        <v>45266</v>
      </c>
      <c r="E32609" s="4">
        <v>0.64583333333333337</v>
      </c>
      <c r="F32609" s="50"/>
    </row>
    <row r="32610" spans="4:6" x14ac:dyDescent="0.25">
      <c r="D32610" s="3">
        <v>45266</v>
      </c>
      <c r="E32610" s="4">
        <v>0.65625</v>
      </c>
      <c r="F32610" s="50"/>
    </row>
    <row r="32611" spans="4:6" x14ac:dyDescent="0.25">
      <c r="D32611" s="3">
        <v>45266</v>
      </c>
      <c r="E32611" s="4">
        <v>0.66666666666666663</v>
      </c>
      <c r="F32611" s="50"/>
    </row>
    <row r="32612" spans="4:6" x14ac:dyDescent="0.25">
      <c r="D32612" s="3">
        <v>45266</v>
      </c>
      <c r="E32612" s="4">
        <v>0.67708333333333337</v>
      </c>
      <c r="F32612" s="50"/>
    </row>
    <row r="32613" spans="4:6" x14ac:dyDescent="0.25">
      <c r="D32613" s="3">
        <v>45266</v>
      </c>
      <c r="E32613" s="4">
        <v>0.6875</v>
      </c>
      <c r="F32613" s="50"/>
    </row>
    <row r="32614" spans="4:6" x14ac:dyDescent="0.25">
      <c r="D32614" s="3">
        <v>45266</v>
      </c>
      <c r="E32614" s="4">
        <v>0.69791666666666663</v>
      </c>
      <c r="F32614" s="50"/>
    </row>
    <row r="32615" spans="4:6" x14ac:dyDescent="0.25">
      <c r="D32615" s="3">
        <v>45266</v>
      </c>
      <c r="E32615" s="4">
        <v>0.70833333333333337</v>
      </c>
      <c r="F32615" s="50"/>
    </row>
    <row r="32616" spans="4:6" x14ac:dyDescent="0.25">
      <c r="D32616" s="3">
        <v>45266</v>
      </c>
      <c r="E32616" s="4">
        <v>0.71875</v>
      </c>
      <c r="F32616" s="50"/>
    </row>
    <row r="32617" spans="4:6" x14ac:dyDescent="0.25">
      <c r="D32617" s="3">
        <v>45266</v>
      </c>
      <c r="E32617" s="4">
        <v>0.72916666666666663</v>
      </c>
      <c r="F32617" s="50"/>
    </row>
    <row r="32618" spans="4:6" x14ac:dyDescent="0.25">
      <c r="D32618" s="3">
        <v>45266</v>
      </c>
      <c r="E32618" s="4">
        <v>0.73958333333333337</v>
      </c>
      <c r="F32618" s="50"/>
    </row>
    <row r="32619" spans="4:6" x14ac:dyDescent="0.25">
      <c r="D32619" s="3">
        <v>45266</v>
      </c>
      <c r="E32619" s="4">
        <v>0.75</v>
      </c>
      <c r="F32619" s="50"/>
    </row>
    <row r="32620" spans="4:6" x14ac:dyDescent="0.25">
      <c r="D32620" s="3">
        <v>45266</v>
      </c>
      <c r="E32620" s="4">
        <v>0.76041666666666663</v>
      </c>
      <c r="F32620" s="50"/>
    </row>
    <row r="32621" spans="4:6" x14ac:dyDescent="0.25">
      <c r="D32621" s="3">
        <v>45266</v>
      </c>
      <c r="E32621" s="4">
        <v>0.77083333333333337</v>
      </c>
      <c r="F32621" s="50"/>
    </row>
    <row r="32622" spans="4:6" x14ac:dyDescent="0.25">
      <c r="D32622" s="3">
        <v>45266</v>
      </c>
      <c r="E32622" s="4">
        <v>0.78125</v>
      </c>
      <c r="F32622" s="50"/>
    </row>
    <row r="32623" spans="4:6" x14ac:dyDescent="0.25">
      <c r="D32623" s="3">
        <v>45266</v>
      </c>
      <c r="E32623" s="4">
        <v>0.79166666666666663</v>
      </c>
      <c r="F32623" s="50"/>
    </row>
    <row r="32624" spans="4:6" x14ac:dyDescent="0.25">
      <c r="D32624" s="3">
        <v>45266</v>
      </c>
      <c r="E32624" s="4">
        <v>0.80208333333333337</v>
      </c>
      <c r="F32624" s="50"/>
    </row>
    <row r="32625" spans="4:6" x14ac:dyDescent="0.25">
      <c r="D32625" s="3">
        <v>45266</v>
      </c>
      <c r="E32625" s="4">
        <v>0.8125</v>
      </c>
      <c r="F32625" s="50"/>
    </row>
    <row r="32626" spans="4:6" x14ac:dyDescent="0.25">
      <c r="D32626" s="3">
        <v>45266</v>
      </c>
      <c r="E32626" s="4">
        <v>0.82291666666666663</v>
      </c>
      <c r="F32626" s="50"/>
    </row>
    <row r="32627" spans="4:6" x14ac:dyDescent="0.25">
      <c r="D32627" s="3">
        <v>45266</v>
      </c>
      <c r="E32627" s="4">
        <v>0.83333333333333337</v>
      </c>
      <c r="F32627" s="50"/>
    </row>
    <row r="32628" spans="4:6" x14ac:dyDescent="0.25">
      <c r="D32628" s="3">
        <v>45266</v>
      </c>
      <c r="E32628" s="4">
        <v>0.84375</v>
      </c>
      <c r="F32628" s="50"/>
    </row>
    <row r="32629" spans="4:6" x14ac:dyDescent="0.25">
      <c r="D32629" s="3">
        <v>45266</v>
      </c>
      <c r="E32629" s="4">
        <v>0.85416666666666663</v>
      </c>
      <c r="F32629" s="50"/>
    </row>
    <row r="32630" spans="4:6" x14ac:dyDescent="0.25">
      <c r="D32630" s="3">
        <v>45266</v>
      </c>
      <c r="E32630" s="4">
        <v>0.86458333333333337</v>
      </c>
      <c r="F32630" s="50"/>
    </row>
    <row r="32631" spans="4:6" x14ac:dyDescent="0.25">
      <c r="D32631" s="3">
        <v>45266</v>
      </c>
      <c r="E32631" s="4">
        <v>0.875</v>
      </c>
      <c r="F32631" s="50"/>
    </row>
    <row r="32632" spans="4:6" x14ac:dyDescent="0.25">
      <c r="D32632" s="3">
        <v>45266</v>
      </c>
      <c r="E32632" s="4">
        <v>0.88541666666666663</v>
      </c>
      <c r="F32632" s="50"/>
    </row>
    <row r="32633" spans="4:6" x14ac:dyDescent="0.25">
      <c r="D32633" s="3">
        <v>45266</v>
      </c>
      <c r="E32633" s="4">
        <v>0.89583333333333337</v>
      </c>
      <c r="F32633" s="50"/>
    </row>
    <row r="32634" spans="4:6" x14ac:dyDescent="0.25">
      <c r="D32634" s="3">
        <v>45266</v>
      </c>
      <c r="E32634" s="4">
        <v>0.90625</v>
      </c>
      <c r="F32634" s="50"/>
    </row>
    <row r="32635" spans="4:6" x14ac:dyDescent="0.25">
      <c r="D32635" s="3">
        <v>45266</v>
      </c>
      <c r="E32635" s="4">
        <v>0.91666666666666663</v>
      </c>
      <c r="F32635" s="50"/>
    </row>
    <row r="32636" spans="4:6" x14ac:dyDescent="0.25">
      <c r="D32636" s="3">
        <v>45266</v>
      </c>
      <c r="E32636" s="4">
        <v>0.92708333333333337</v>
      </c>
      <c r="F32636" s="50"/>
    </row>
    <row r="32637" spans="4:6" x14ac:dyDescent="0.25">
      <c r="D32637" s="3">
        <v>45266</v>
      </c>
      <c r="E32637" s="4">
        <v>0.9375</v>
      </c>
      <c r="F32637" s="50"/>
    </row>
    <row r="32638" spans="4:6" x14ac:dyDescent="0.25">
      <c r="D32638" s="3">
        <v>45266</v>
      </c>
      <c r="E32638" s="4">
        <v>0.94791666666666663</v>
      </c>
      <c r="F32638" s="50"/>
    </row>
    <row r="32639" spans="4:6" x14ac:dyDescent="0.25">
      <c r="D32639" s="3">
        <v>45266</v>
      </c>
      <c r="E32639" s="4">
        <v>0.95833333333333337</v>
      </c>
      <c r="F32639" s="50"/>
    </row>
    <row r="32640" spans="4:6" x14ac:dyDescent="0.25">
      <c r="D32640" s="3">
        <v>45266</v>
      </c>
      <c r="E32640" s="4">
        <v>0.96875</v>
      </c>
      <c r="F32640" s="50"/>
    </row>
    <row r="32641" spans="4:6" x14ac:dyDescent="0.25">
      <c r="D32641" s="3">
        <v>45266</v>
      </c>
      <c r="E32641" s="4">
        <v>0.97916666666666663</v>
      </c>
      <c r="F32641" s="50"/>
    </row>
    <row r="32642" spans="4:6" x14ac:dyDescent="0.25">
      <c r="D32642" s="3">
        <v>45266</v>
      </c>
      <c r="E32642" s="4">
        <v>0.98958333333333337</v>
      </c>
      <c r="F32642" s="50"/>
    </row>
    <row r="32643" spans="4:6" x14ac:dyDescent="0.25">
      <c r="D32643" s="3">
        <v>45267</v>
      </c>
      <c r="E32643" s="4">
        <v>0</v>
      </c>
      <c r="F32643" s="50"/>
    </row>
    <row r="32644" spans="4:6" x14ac:dyDescent="0.25">
      <c r="D32644" s="3">
        <v>45267</v>
      </c>
      <c r="E32644" s="4">
        <v>1.0416666666666666E-2</v>
      </c>
      <c r="F32644" s="50"/>
    </row>
    <row r="32645" spans="4:6" x14ac:dyDescent="0.25">
      <c r="D32645" s="3">
        <v>45267</v>
      </c>
      <c r="E32645" s="4">
        <v>2.0833333333333332E-2</v>
      </c>
      <c r="F32645" s="50"/>
    </row>
    <row r="32646" spans="4:6" x14ac:dyDescent="0.25">
      <c r="D32646" s="3">
        <v>45267</v>
      </c>
      <c r="E32646" s="4">
        <v>3.125E-2</v>
      </c>
      <c r="F32646" s="50"/>
    </row>
    <row r="32647" spans="4:6" x14ac:dyDescent="0.25">
      <c r="D32647" s="3">
        <v>45267</v>
      </c>
      <c r="E32647" s="4">
        <v>4.1666666666666664E-2</v>
      </c>
      <c r="F32647" s="50"/>
    </row>
    <row r="32648" spans="4:6" x14ac:dyDescent="0.25">
      <c r="D32648" s="3">
        <v>45267</v>
      </c>
      <c r="E32648" s="4">
        <v>5.2083333333333336E-2</v>
      </c>
      <c r="F32648" s="50"/>
    </row>
    <row r="32649" spans="4:6" x14ac:dyDescent="0.25">
      <c r="D32649" s="3">
        <v>45267</v>
      </c>
      <c r="E32649" s="4">
        <v>6.25E-2</v>
      </c>
      <c r="F32649" s="50"/>
    </row>
    <row r="32650" spans="4:6" x14ac:dyDescent="0.25">
      <c r="D32650" s="3">
        <v>45267</v>
      </c>
      <c r="E32650" s="4">
        <v>7.2916666666666671E-2</v>
      </c>
      <c r="F32650" s="50"/>
    </row>
    <row r="32651" spans="4:6" x14ac:dyDescent="0.25">
      <c r="D32651" s="3">
        <v>45267</v>
      </c>
      <c r="E32651" s="4">
        <v>8.3333333333333329E-2</v>
      </c>
      <c r="F32651" s="50"/>
    </row>
    <row r="32652" spans="4:6" x14ac:dyDescent="0.25">
      <c r="D32652" s="3">
        <v>45267</v>
      </c>
      <c r="E32652" s="4">
        <v>9.375E-2</v>
      </c>
      <c r="F32652" s="50"/>
    </row>
    <row r="32653" spans="4:6" x14ac:dyDescent="0.25">
      <c r="D32653" s="3">
        <v>45267</v>
      </c>
      <c r="E32653" s="4">
        <v>0.10416666666666667</v>
      </c>
      <c r="F32653" s="50"/>
    </row>
    <row r="32654" spans="4:6" x14ac:dyDescent="0.25">
      <c r="D32654" s="3">
        <v>45267</v>
      </c>
      <c r="E32654" s="4">
        <v>0.11458333333333333</v>
      </c>
      <c r="F32654" s="50"/>
    </row>
    <row r="32655" spans="4:6" x14ac:dyDescent="0.25">
      <c r="D32655" s="3">
        <v>45267</v>
      </c>
      <c r="E32655" s="4">
        <v>0.125</v>
      </c>
      <c r="F32655" s="50"/>
    </row>
    <row r="32656" spans="4:6" x14ac:dyDescent="0.25">
      <c r="D32656" s="3">
        <v>45267</v>
      </c>
      <c r="E32656" s="4">
        <v>0.13541666666666666</v>
      </c>
      <c r="F32656" s="50"/>
    </row>
    <row r="32657" spans="4:6" x14ac:dyDescent="0.25">
      <c r="D32657" s="3">
        <v>45267</v>
      </c>
      <c r="E32657" s="4">
        <v>0.14583333333333334</v>
      </c>
      <c r="F32657" s="50"/>
    </row>
    <row r="32658" spans="4:6" x14ac:dyDescent="0.25">
      <c r="D32658" s="3">
        <v>45267</v>
      </c>
      <c r="E32658" s="4">
        <v>0.15625</v>
      </c>
      <c r="F32658" s="50"/>
    </row>
    <row r="32659" spans="4:6" x14ac:dyDescent="0.25">
      <c r="D32659" s="3">
        <v>45267</v>
      </c>
      <c r="E32659" s="4">
        <v>0.16666666666666666</v>
      </c>
      <c r="F32659" s="50"/>
    </row>
    <row r="32660" spans="4:6" x14ac:dyDescent="0.25">
      <c r="D32660" s="3">
        <v>45267</v>
      </c>
      <c r="E32660" s="4">
        <v>0.17708333333333334</v>
      </c>
      <c r="F32660" s="50"/>
    </row>
    <row r="32661" spans="4:6" x14ac:dyDescent="0.25">
      <c r="D32661" s="3">
        <v>45267</v>
      </c>
      <c r="E32661" s="4">
        <v>0.1875</v>
      </c>
      <c r="F32661" s="50"/>
    </row>
    <row r="32662" spans="4:6" x14ac:dyDescent="0.25">
      <c r="D32662" s="3">
        <v>45267</v>
      </c>
      <c r="E32662" s="4">
        <v>0.19791666666666666</v>
      </c>
      <c r="F32662" s="50"/>
    </row>
    <row r="32663" spans="4:6" x14ac:dyDescent="0.25">
      <c r="D32663" s="3">
        <v>45267</v>
      </c>
      <c r="E32663" s="4">
        <v>0.20833333333333334</v>
      </c>
      <c r="F32663" s="50"/>
    </row>
    <row r="32664" spans="4:6" x14ac:dyDescent="0.25">
      <c r="D32664" s="3">
        <v>45267</v>
      </c>
      <c r="E32664" s="4">
        <v>0.21875</v>
      </c>
      <c r="F32664" s="50"/>
    </row>
    <row r="32665" spans="4:6" x14ac:dyDescent="0.25">
      <c r="D32665" s="3">
        <v>45267</v>
      </c>
      <c r="E32665" s="4">
        <v>0.22916666666666666</v>
      </c>
      <c r="F32665" s="50"/>
    </row>
    <row r="32666" spans="4:6" x14ac:dyDescent="0.25">
      <c r="D32666" s="3">
        <v>45267</v>
      </c>
      <c r="E32666" s="4">
        <v>0.23958333333333334</v>
      </c>
      <c r="F32666" s="50"/>
    </row>
    <row r="32667" spans="4:6" x14ac:dyDescent="0.25">
      <c r="D32667" s="3">
        <v>45267</v>
      </c>
      <c r="E32667" s="4">
        <v>0.25</v>
      </c>
      <c r="F32667" s="50"/>
    </row>
    <row r="32668" spans="4:6" x14ac:dyDescent="0.25">
      <c r="D32668" s="3">
        <v>45267</v>
      </c>
      <c r="E32668" s="4">
        <v>0.26041666666666669</v>
      </c>
      <c r="F32668" s="50"/>
    </row>
    <row r="32669" spans="4:6" x14ac:dyDescent="0.25">
      <c r="D32669" s="3">
        <v>45267</v>
      </c>
      <c r="E32669" s="4">
        <v>0.27083333333333331</v>
      </c>
      <c r="F32669" s="50"/>
    </row>
    <row r="32670" spans="4:6" x14ac:dyDescent="0.25">
      <c r="D32670" s="3">
        <v>45267</v>
      </c>
      <c r="E32670" s="4">
        <v>0.28125</v>
      </c>
      <c r="F32670" s="50"/>
    </row>
    <row r="32671" spans="4:6" x14ac:dyDescent="0.25">
      <c r="D32671" s="3">
        <v>45267</v>
      </c>
      <c r="E32671" s="4">
        <v>0.29166666666666669</v>
      </c>
      <c r="F32671" s="50"/>
    </row>
    <row r="32672" spans="4:6" x14ac:dyDescent="0.25">
      <c r="D32672" s="3">
        <v>45267</v>
      </c>
      <c r="E32672" s="4">
        <v>0.30208333333333331</v>
      </c>
      <c r="F32672" s="50"/>
    </row>
    <row r="32673" spans="4:6" x14ac:dyDescent="0.25">
      <c r="D32673" s="3">
        <v>45267</v>
      </c>
      <c r="E32673" s="4">
        <v>0.3125</v>
      </c>
      <c r="F32673" s="50"/>
    </row>
    <row r="32674" spans="4:6" x14ac:dyDescent="0.25">
      <c r="D32674" s="3">
        <v>45267</v>
      </c>
      <c r="E32674" s="4">
        <v>0.32291666666666669</v>
      </c>
      <c r="F32674" s="50"/>
    </row>
    <row r="32675" spans="4:6" x14ac:dyDescent="0.25">
      <c r="D32675" s="3">
        <v>45267</v>
      </c>
      <c r="E32675" s="4">
        <v>0.33333333333333331</v>
      </c>
      <c r="F32675" s="50"/>
    </row>
    <row r="32676" spans="4:6" x14ac:dyDescent="0.25">
      <c r="D32676" s="3">
        <v>45267</v>
      </c>
      <c r="E32676" s="4">
        <v>0.34375</v>
      </c>
      <c r="F32676" s="50"/>
    </row>
    <row r="32677" spans="4:6" x14ac:dyDescent="0.25">
      <c r="D32677" s="3">
        <v>45267</v>
      </c>
      <c r="E32677" s="4">
        <v>0.35416666666666669</v>
      </c>
      <c r="F32677" s="50"/>
    </row>
    <row r="32678" spans="4:6" x14ac:dyDescent="0.25">
      <c r="D32678" s="3">
        <v>45267</v>
      </c>
      <c r="E32678" s="4">
        <v>0.36458333333333331</v>
      </c>
      <c r="F32678" s="50"/>
    </row>
    <row r="32679" spans="4:6" x14ac:dyDescent="0.25">
      <c r="D32679" s="3">
        <v>45267</v>
      </c>
      <c r="E32679" s="4">
        <v>0.375</v>
      </c>
      <c r="F32679" s="50"/>
    </row>
    <row r="32680" spans="4:6" x14ac:dyDescent="0.25">
      <c r="D32680" s="3">
        <v>45267</v>
      </c>
      <c r="E32680" s="4">
        <v>0.38541666666666669</v>
      </c>
      <c r="F32680" s="50"/>
    </row>
    <row r="32681" spans="4:6" x14ac:dyDescent="0.25">
      <c r="D32681" s="3">
        <v>45267</v>
      </c>
      <c r="E32681" s="4">
        <v>0.39583333333333331</v>
      </c>
      <c r="F32681" s="50"/>
    </row>
    <row r="32682" spans="4:6" x14ac:dyDescent="0.25">
      <c r="D32682" s="3">
        <v>45267</v>
      </c>
      <c r="E32682" s="4">
        <v>0.40625</v>
      </c>
      <c r="F32682" s="50"/>
    </row>
    <row r="32683" spans="4:6" x14ac:dyDescent="0.25">
      <c r="D32683" s="3">
        <v>45267</v>
      </c>
      <c r="E32683" s="4">
        <v>0.41666666666666669</v>
      </c>
      <c r="F32683" s="50"/>
    </row>
    <row r="32684" spans="4:6" x14ac:dyDescent="0.25">
      <c r="D32684" s="3">
        <v>45267</v>
      </c>
      <c r="E32684" s="4">
        <v>0.42708333333333331</v>
      </c>
      <c r="F32684" s="50"/>
    </row>
    <row r="32685" spans="4:6" x14ac:dyDescent="0.25">
      <c r="D32685" s="3">
        <v>45267</v>
      </c>
      <c r="E32685" s="4">
        <v>0.4375</v>
      </c>
      <c r="F32685" s="50"/>
    </row>
    <row r="32686" spans="4:6" x14ac:dyDescent="0.25">
      <c r="D32686" s="3">
        <v>45267</v>
      </c>
      <c r="E32686" s="4">
        <v>0.44791666666666669</v>
      </c>
      <c r="F32686" s="50"/>
    </row>
    <row r="32687" spans="4:6" x14ac:dyDescent="0.25">
      <c r="D32687" s="3">
        <v>45267</v>
      </c>
      <c r="E32687" s="4">
        <v>0.45833333333333331</v>
      </c>
      <c r="F32687" s="50"/>
    </row>
    <row r="32688" spans="4:6" x14ac:dyDescent="0.25">
      <c r="D32688" s="3">
        <v>45267</v>
      </c>
      <c r="E32688" s="4">
        <v>0.46875</v>
      </c>
      <c r="F32688" s="50"/>
    </row>
    <row r="32689" spans="4:6" x14ac:dyDescent="0.25">
      <c r="D32689" s="3">
        <v>45267</v>
      </c>
      <c r="E32689" s="4">
        <v>0.47916666666666669</v>
      </c>
      <c r="F32689" s="50"/>
    </row>
    <row r="32690" spans="4:6" x14ac:dyDescent="0.25">
      <c r="D32690" s="3">
        <v>45267</v>
      </c>
      <c r="E32690" s="4">
        <v>0.48958333333333331</v>
      </c>
      <c r="F32690" s="50"/>
    </row>
    <row r="32691" spans="4:6" x14ac:dyDescent="0.25">
      <c r="D32691" s="3">
        <v>45267</v>
      </c>
      <c r="E32691" s="4">
        <v>0.5</v>
      </c>
      <c r="F32691" s="50"/>
    </row>
    <row r="32692" spans="4:6" x14ac:dyDescent="0.25">
      <c r="D32692" s="3">
        <v>45267</v>
      </c>
      <c r="E32692" s="4">
        <v>0.51041666666666663</v>
      </c>
      <c r="F32692" s="50"/>
    </row>
    <row r="32693" spans="4:6" x14ac:dyDescent="0.25">
      <c r="D32693" s="3">
        <v>45267</v>
      </c>
      <c r="E32693" s="4">
        <v>0.52083333333333337</v>
      </c>
      <c r="F32693" s="50"/>
    </row>
    <row r="32694" spans="4:6" x14ac:dyDescent="0.25">
      <c r="D32694" s="3">
        <v>45267</v>
      </c>
      <c r="E32694" s="4">
        <v>0.53125</v>
      </c>
      <c r="F32694" s="50"/>
    </row>
    <row r="32695" spans="4:6" x14ac:dyDescent="0.25">
      <c r="D32695" s="3">
        <v>45267</v>
      </c>
      <c r="E32695" s="4">
        <v>0.54166666666666663</v>
      </c>
      <c r="F32695" s="50"/>
    </row>
    <row r="32696" spans="4:6" x14ac:dyDescent="0.25">
      <c r="D32696" s="3">
        <v>45267</v>
      </c>
      <c r="E32696" s="4">
        <v>0.55208333333333337</v>
      </c>
      <c r="F32696" s="50"/>
    </row>
    <row r="32697" spans="4:6" x14ac:dyDescent="0.25">
      <c r="D32697" s="3">
        <v>45267</v>
      </c>
      <c r="E32697" s="4">
        <v>0.5625</v>
      </c>
      <c r="F32697" s="50"/>
    </row>
    <row r="32698" spans="4:6" x14ac:dyDescent="0.25">
      <c r="D32698" s="3">
        <v>45267</v>
      </c>
      <c r="E32698" s="4">
        <v>0.57291666666666663</v>
      </c>
      <c r="F32698" s="50"/>
    </row>
    <row r="32699" spans="4:6" x14ac:dyDescent="0.25">
      <c r="D32699" s="3">
        <v>45267</v>
      </c>
      <c r="E32699" s="4">
        <v>0.58333333333333337</v>
      </c>
      <c r="F32699" s="50"/>
    </row>
    <row r="32700" spans="4:6" x14ac:dyDescent="0.25">
      <c r="D32700" s="3">
        <v>45267</v>
      </c>
      <c r="E32700" s="4">
        <v>0.59375</v>
      </c>
      <c r="F32700" s="50"/>
    </row>
    <row r="32701" spans="4:6" x14ac:dyDescent="0.25">
      <c r="D32701" s="3">
        <v>45267</v>
      </c>
      <c r="E32701" s="4">
        <v>0.60416666666666663</v>
      </c>
      <c r="F32701" s="50"/>
    </row>
    <row r="32702" spans="4:6" x14ac:dyDescent="0.25">
      <c r="D32702" s="3">
        <v>45267</v>
      </c>
      <c r="E32702" s="4">
        <v>0.61458333333333337</v>
      </c>
      <c r="F32702" s="50"/>
    </row>
    <row r="32703" spans="4:6" x14ac:dyDescent="0.25">
      <c r="D32703" s="3">
        <v>45267</v>
      </c>
      <c r="E32703" s="4">
        <v>0.625</v>
      </c>
      <c r="F32703" s="50"/>
    </row>
    <row r="32704" spans="4:6" x14ac:dyDescent="0.25">
      <c r="D32704" s="3">
        <v>45267</v>
      </c>
      <c r="E32704" s="4">
        <v>0.63541666666666663</v>
      </c>
      <c r="F32704" s="50"/>
    </row>
    <row r="32705" spans="4:6" x14ac:dyDescent="0.25">
      <c r="D32705" s="3">
        <v>45267</v>
      </c>
      <c r="E32705" s="4">
        <v>0.64583333333333337</v>
      </c>
      <c r="F32705" s="50"/>
    </row>
    <row r="32706" spans="4:6" x14ac:dyDescent="0.25">
      <c r="D32706" s="3">
        <v>45267</v>
      </c>
      <c r="E32706" s="4">
        <v>0.65625</v>
      </c>
      <c r="F32706" s="50"/>
    </row>
    <row r="32707" spans="4:6" x14ac:dyDescent="0.25">
      <c r="D32707" s="3">
        <v>45267</v>
      </c>
      <c r="E32707" s="4">
        <v>0.66666666666666663</v>
      </c>
      <c r="F32707" s="50"/>
    </row>
    <row r="32708" spans="4:6" x14ac:dyDescent="0.25">
      <c r="D32708" s="3">
        <v>45267</v>
      </c>
      <c r="E32708" s="4">
        <v>0.67708333333333337</v>
      </c>
      <c r="F32708" s="50"/>
    </row>
    <row r="32709" spans="4:6" x14ac:dyDescent="0.25">
      <c r="D32709" s="3">
        <v>45267</v>
      </c>
      <c r="E32709" s="4">
        <v>0.6875</v>
      </c>
      <c r="F32709" s="50"/>
    </row>
    <row r="32710" spans="4:6" x14ac:dyDescent="0.25">
      <c r="D32710" s="3">
        <v>45267</v>
      </c>
      <c r="E32710" s="4">
        <v>0.69791666666666663</v>
      </c>
      <c r="F32710" s="50"/>
    </row>
    <row r="32711" spans="4:6" x14ac:dyDescent="0.25">
      <c r="D32711" s="3">
        <v>45267</v>
      </c>
      <c r="E32711" s="4">
        <v>0.70833333333333337</v>
      </c>
      <c r="F32711" s="50"/>
    </row>
    <row r="32712" spans="4:6" x14ac:dyDescent="0.25">
      <c r="D32712" s="3">
        <v>45267</v>
      </c>
      <c r="E32712" s="4">
        <v>0.71875</v>
      </c>
      <c r="F32712" s="50"/>
    </row>
    <row r="32713" spans="4:6" x14ac:dyDescent="0.25">
      <c r="D32713" s="3">
        <v>45267</v>
      </c>
      <c r="E32713" s="4">
        <v>0.72916666666666663</v>
      </c>
      <c r="F32713" s="50"/>
    </row>
    <row r="32714" spans="4:6" x14ac:dyDescent="0.25">
      <c r="D32714" s="3">
        <v>45267</v>
      </c>
      <c r="E32714" s="4">
        <v>0.73958333333333337</v>
      </c>
      <c r="F32714" s="50"/>
    </row>
    <row r="32715" spans="4:6" x14ac:dyDescent="0.25">
      <c r="D32715" s="3">
        <v>45267</v>
      </c>
      <c r="E32715" s="4">
        <v>0.75</v>
      </c>
      <c r="F32715" s="50"/>
    </row>
    <row r="32716" spans="4:6" x14ac:dyDescent="0.25">
      <c r="D32716" s="3">
        <v>45267</v>
      </c>
      <c r="E32716" s="4">
        <v>0.76041666666666663</v>
      </c>
      <c r="F32716" s="50"/>
    </row>
    <row r="32717" spans="4:6" x14ac:dyDescent="0.25">
      <c r="D32717" s="3">
        <v>45267</v>
      </c>
      <c r="E32717" s="4">
        <v>0.77083333333333337</v>
      </c>
      <c r="F32717" s="50"/>
    </row>
    <row r="32718" spans="4:6" x14ac:dyDescent="0.25">
      <c r="D32718" s="3">
        <v>45267</v>
      </c>
      <c r="E32718" s="4">
        <v>0.78125</v>
      </c>
      <c r="F32718" s="50"/>
    </row>
    <row r="32719" spans="4:6" x14ac:dyDescent="0.25">
      <c r="D32719" s="3">
        <v>45267</v>
      </c>
      <c r="E32719" s="4">
        <v>0.79166666666666663</v>
      </c>
      <c r="F32719" s="50"/>
    </row>
    <row r="32720" spans="4:6" x14ac:dyDescent="0.25">
      <c r="D32720" s="3">
        <v>45267</v>
      </c>
      <c r="E32720" s="4">
        <v>0.80208333333333337</v>
      </c>
      <c r="F32720" s="50"/>
    </row>
    <row r="32721" spans="4:6" x14ac:dyDescent="0.25">
      <c r="D32721" s="3">
        <v>45267</v>
      </c>
      <c r="E32721" s="4">
        <v>0.8125</v>
      </c>
      <c r="F32721" s="50"/>
    </row>
    <row r="32722" spans="4:6" x14ac:dyDescent="0.25">
      <c r="D32722" s="3">
        <v>45267</v>
      </c>
      <c r="E32722" s="4">
        <v>0.82291666666666663</v>
      </c>
      <c r="F32722" s="50"/>
    </row>
    <row r="32723" spans="4:6" x14ac:dyDescent="0.25">
      <c r="D32723" s="3">
        <v>45267</v>
      </c>
      <c r="E32723" s="4">
        <v>0.83333333333333337</v>
      </c>
      <c r="F32723" s="50"/>
    </row>
    <row r="32724" spans="4:6" x14ac:dyDescent="0.25">
      <c r="D32724" s="3">
        <v>45267</v>
      </c>
      <c r="E32724" s="4">
        <v>0.84375</v>
      </c>
      <c r="F32724" s="50"/>
    </row>
    <row r="32725" spans="4:6" x14ac:dyDescent="0.25">
      <c r="D32725" s="3">
        <v>45267</v>
      </c>
      <c r="E32725" s="4">
        <v>0.85416666666666663</v>
      </c>
      <c r="F32725" s="50"/>
    </row>
    <row r="32726" spans="4:6" x14ac:dyDescent="0.25">
      <c r="D32726" s="3">
        <v>45267</v>
      </c>
      <c r="E32726" s="4">
        <v>0.86458333333333337</v>
      </c>
      <c r="F32726" s="50"/>
    </row>
    <row r="32727" spans="4:6" x14ac:dyDescent="0.25">
      <c r="D32727" s="3">
        <v>45267</v>
      </c>
      <c r="E32727" s="4">
        <v>0.875</v>
      </c>
      <c r="F32727" s="50"/>
    </row>
    <row r="32728" spans="4:6" x14ac:dyDescent="0.25">
      <c r="D32728" s="3">
        <v>45267</v>
      </c>
      <c r="E32728" s="4">
        <v>0.88541666666666663</v>
      </c>
      <c r="F32728" s="50"/>
    </row>
    <row r="32729" spans="4:6" x14ac:dyDescent="0.25">
      <c r="D32729" s="3">
        <v>45267</v>
      </c>
      <c r="E32729" s="4">
        <v>0.89583333333333337</v>
      </c>
      <c r="F32729" s="50"/>
    </row>
    <row r="32730" spans="4:6" x14ac:dyDescent="0.25">
      <c r="D32730" s="3">
        <v>45267</v>
      </c>
      <c r="E32730" s="4">
        <v>0.90625</v>
      </c>
      <c r="F32730" s="50"/>
    </row>
    <row r="32731" spans="4:6" x14ac:dyDescent="0.25">
      <c r="D32731" s="3">
        <v>45267</v>
      </c>
      <c r="E32731" s="4">
        <v>0.91666666666666663</v>
      </c>
      <c r="F32731" s="50"/>
    </row>
    <row r="32732" spans="4:6" x14ac:dyDescent="0.25">
      <c r="D32732" s="3">
        <v>45267</v>
      </c>
      <c r="E32732" s="4">
        <v>0.92708333333333337</v>
      </c>
      <c r="F32732" s="50"/>
    </row>
    <row r="32733" spans="4:6" x14ac:dyDescent="0.25">
      <c r="D32733" s="3">
        <v>45267</v>
      </c>
      <c r="E32733" s="4">
        <v>0.9375</v>
      </c>
      <c r="F32733" s="50"/>
    </row>
    <row r="32734" spans="4:6" x14ac:dyDescent="0.25">
      <c r="D32734" s="3">
        <v>45267</v>
      </c>
      <c r="E32734" s="4">
        <v>0.94791666666666663</v>
      </c>
      <c r="F32734" s="50"/>
    </row>
    <row r="32735" spans="4:6" x14ac:dyDescent="0.25">
      <c r="D32735" s="3">
        <v>45267</v>
      </c>
      <c r="E32735" s="4">
        <v>0.95833333333333337</v>
      </c>
      <c r="F32735" s="50"/>
    </row>
    <row r="32736" spans="4:6" x14ac:dyDescent="0.25">
      <c r="D32736" s="3">
        <v>45267</v>
      </c>
      <c r="E32736" s="4">
        <v>0.96875</v>
      </c>
      <c r="F32736" s="50"/>
    </row>
    <row r="32737" spans="4:6" x14ac:dyDescent="0.25">
      <c r="D32737" s="3">
        <v>45267</v>
      </c>
      <c r="E32737" s="4">
        <v>0.97916666666666663</v>
      </c>
      <c r="F32737" s="50"/>
    </row>
    <row r="32738" spans="4:6" x14ac:dyDescent="0.25">
      <c r="D32738" s="3">
        <v>45267</v>
      </c>
      <c r="E32738" s="4">
        <v>0.98958333333333337</v>
      </c>
      <c r="F32738" s="50"/>
    </row>
    <row r="32739" spans="4:6" x14ac:dyDescent="0.25">
      <c r="D32739" s="3">
        <v>45268</v>
      </c>
      <c r="E32739" s="4">
        <v>0</v>
      </c>
      <c r="F32739" s="50"/>
    </row>
    <row r="32740" spans="4:6" x14ac:dyDescent="0.25">
      <c r="D32740" s="3">
        <v>45268</v>
      </c>
      <c r="E32740" s="4">
        <v>1.0416666666666666E-2</v>
      </c>
      <c r="F32740" s="50"/>
    </row>
    <row r="32741" spans="4:6" x14ac:dyDescent="0.25">
      <c r="D32741" s="3">
        <v>45268</v>
      </c>
      <c r="E32741" s="4">
        <v>2.0833333333333332E-2</v>
      </c>
      <c r="F32741" s="50"/>
    </row>
    <row r="32742" spans="4:6" x14ac:dyDescent="0.25">
      <c r="D32742" s="3">
        <v>45268</v>
      </c>
      <c r="E32742" s="4">
        <v>3.125E-2</v>
      </c>
      <c r="F32742" s="50"/>
    </row>
    <row r="32743" spans="4:6" x14ac:dyDescent="0.25">
      <c r="D32743" s="3">
        <v>45268</v>
      </c>
      <c r="E32743" s="4">
        <v>4.1666666666666664E-2</v>
      </c>
      <c r="F32743" s="50"/>
    </row>
    <row r="32744" spans="4:6" x14ac:dyDescent="0.25">
      <c r="D32744" s="3">
        <v>45268</v>
      </c>
      <c r="E32744" s="4">
        <v>5.2083333333333336E-2</v>
      </c>
      <c r="F32744" s="50"/>
    </row>
    <row r="32745" spans="4:6" x14ac:dyDescent="0.25">
      <c r="D32745" s="3">
        <v>45268</v>
      </c>
      <c r="E32745" s="4">
        <v>6.25E-2</v>
      </c>
      <c r="F32745" s="50"/>
    </row>
    <row r="32746" spans="4:6" x14ac:dyDescent="0.25">
      <c r="D32746" s="3">
        <v>45268</v>
      </c>
      <c r="E32746" s="4">
        <v>7.2916666666666671E-2</v>
      </c>
      <c r="F32746" s="50"/>
    </row>
    <row r="32747" spans="4:6" x14ac:dyDescent="0.25">
      <c r="D32747" s="3">
        <v>45268</v>
      </c>
      <c r="E32747" s="4">
        <v>8.3333333333333329E-2</v>
      </c>
      <c r="F32747" s="50"/>
    </row>
    <row r="32748" spans="4:6" x14ac:dyDescent="0.25">
      <c r="D32748" s="3">
        <v>45268</v>
      </c>
      <c r="E32748" s="4">
        <v>9.375E-2</v>
      </c>
      <c r="F32748" s="50"/>
    </row>
    <row r="32749" spans="4:6" x14ac:dyDescent="0.25">
      <c r="D32749" s="3">
        <v>45268</v>
      </c>
      <c r="E32749" s="4">
        <v>0.10416666666666667</v>
      </c>
      <c r="F32749" s="50"/>
    </row>
    <row r="32750" spans="4:6" x14ac:dyDescent="0.25">
      <c r="D32750" s="3">
        <v>45268</v>
      </c>
      <c r="E32750" s="4">
        <v>0.11458333333333333</v>
      </c>
      <c r="F32750" s="50"/>
    </row>
    <row r="32751" spans="4:6" x14ac:dyDescent="0.25">
      <c r="D32751" s="3">
        <v>45268</v>
      </c>
      <c r="E32751" s="4">
        <v>0.125</v>
      </c>
      <c r="F32751" s="50"/>
    </row>
    <row r="32752" spans="4:6" x14ac:dyDescent="0.25">
      <c r="D32752" s="3">
        <v>45268</v>
      </c>
      <c r="E32752" s="4">
        <v>0.13541666666666666</v>
      </c>
      <c r="F32752" s="50"/>
    </row>
    <row r="32753" spans="4:6" x14ac:dyDescent="0.25">
      <c r="D32753" s="3">
        <v>45268</v>
      </c>
      <c r="E32753" s="4">
        <v>0.14583333333333334</v>
      </c>
      <c r="F32753" s="50"/>
    </row>
    <row r="32754" spans="4:6" x14ac:dyDescent="0.25">
      <c r="D32754" s="3">
        <v>45268</v>
      </c>
      <c r="E32754" s="4">
        <v>0.15625</v>
      </c>
      <c r="F32754" s="50"/>
    </row>
    <row r="32755" spans="4:6" x14ac:dyDescent="0.25">
      <c r="D32755" s="3">
        <v>45268</v>
      </c>
      <c r="E32755" s="4">
        <v>0.16666666666666666</v>
      </c>
      <c r="F32755" s="50"/>
    </row>
    <row r="32756" spans="4:6" x14ac:dyDescent="0.25">
      <c r="D32756" s="3">
        <v>45268</v>
      </c>
      <c r="E32756" s="4">
        <v>0.17708333333333334</v>
      </c>
      <c r="F32756" s="50"/>
    </row>
    <row r="32757" spans="4:6" x14ac:dyDescent="0.25">
      <c r="D32757" s="3">
        <v>45268</v>
      </c>
      <c r="E32757" s="4">
        <v>0.1875</v>
      </c>
      <c r="F32757" s="50"/>
    </row>
    <row r="32758" spans="4:6" x14ac:dyDescent="0.25">
      <c r="D32758" s="3">
        <v>45268</v>
      </c>
      <c r="E32758" s="4">
        <v>0.19791666666666666</v>
      </c>
      <c r="F32758" s="50"/>
    </row>
    <row r="32759" spans="4:6" x14ac:dyDescent="0.25">
      <c r="D32759" s="3">
        <v>45268</v>
      </c>
      <c r="E32759" s="4">
        <v>0.20833333333333334</v>
      </c>
      <c r="F32759" s="50"/>
    </row>
    <row r="32760" spans="4:6" x14ac:dyDescent="0.25">
      <c r="D32760" s="3">
        <v>45268</v>
      </c>
      <c r="E32760" s="4">
        <v>0.21875</v>
      </c>
      <c r="F32760" s="50"/>
    </row>
    <row r="32761" spans="4:6" x14ac:dyDescent="0.25">
      <c r="D32761" s="3">
        <v>45268</v>
      </c>
      <c r="E32761" s="4">
        <v>0.22916666666666666</v>
      </c>
      <c r="F32761" s="50"/>
    </row>
    <row r="32762" spans="4:6" x14ac:dyDescent="0.25">
      <c r="D32762" s="3">
        <v>45268</v>
      </c>
      <c r="E32762" s="4">
        <v>0.23958333333333334</v>
      </c>
      <c r="F32762" s="50"/>
    </row>
    <row r="32763" spans="4:6" x14ac:dyDescent="0.25">
      <c r="D32763" s="3">
        <v>45268</v>
      </c>
      <c r="E32763" s="4">
        <v>0.25</v>
      </c>
      <c r="F32763" s="50"/>
    </row>
    <row r="32764" spans="4:6" x14ac:dyDescent="0.25">
      <c r="D32764" s="3">
        <v>45268</v>
      </c>
      <c r="E32764" s="4">
        <v>0.26041666666666669</v>
      </c>
      <c r="F32764" s="50"/>
    </row>
    <row r="32765" spans="4:6" x14ac:dyDescent="0.25">
      <c r="D32765" s="3">
        <v>45268</v>
      </c>
      <c r="E32765" s="4">
        <v>0.27083333333333331</v>
      </c>
      <c r="F32765" s="50"/>
    </row>
    <row r="32766" spans="4:6" x14ac:dyDescent="0.25">
      <c r="D32766" s="3">
        <v>45268</v>
      </c>
      <c r="E32766" s="4">
        <v>0.28125</v>
      </c>
      <c r="F32766" s="50"/>
    </row>
    <row r="32767" spans="4:6" x14ac:dyDescent="0.25">
      <c r="D32767" s="3">
        <v>45268</v>
      </c>
      <c r="E32767" s="4">
        <v>0.29166666666666669</v>
      </c>
      <c r="F32767" s="50"/>
    </row>
    <row r="32768" spans="4:6" x14ac:dyDescent="0.25">
      <c r="D32768" s="3">
        <v>45268</v>
      </c>
      <c r="E32768" s="4">
        <v>0.30208333333333331</v>
      </c>
      <c r="F32768" s="50"/>
    </row>
    <row r="32769" spans="4:6" x14ac:dyDescent="0.25">
      <c r="D32769" s="3">
        <v>45268</v>
      </c>
      <c r="E32769" s="4">
        <v>0.3125</v>
      </c>
      <c r="F32769" s="50"/>
    </row>
    <row r="32770" spans="4:6" x14ac:dyDescent="0.25">
      <c r="D32770" s="3">
        <v>45268</v>
      </c>
      <c r="E32770" s="4">
        <v>0.32291666666666669</v>
      </c>
      <c r="F32770" s="50"/>
    </row>
    <row r="32771" spans="4:6" x14ac:dyDescent="0.25">
      <c r="D32771" s="3">
        <v>45268</v>
      </c>
      <c r="E32771" s="4">
        <v>0.33333333333333331</v>
      </c>
      <c r="F32771" s="50"/>
    </row>
    <row r="32772" spans="4:6" x14ac:dyDescent="0.25">
      <c r="D32772" s="3">
        <v>45268</v>
      </c>
      <c r="E32772" s="4">
        <v>0.34375</v>
      </c>
      <c r="F32772" s="50"/>
    </row>
    <row r="32773" spans="4:6" x14ac:dyDescent="0.25">
      <c r="D32773" s="3">
        <v>45268</v>
      </c>
      <c r="E32773" s="4">
        <v>0.35416666666666669</v>
      </c>
      <c r="F32773" s="50"/>
    </row>
    <row r="32774" spans="4:6" x14ac:dyDescent="0.25">
      <c r="D32774" s="3">
        <v>45268</v>
      </c>
      <c r="E32774" s="4">
        <v>0.36458333333333331</v>
      </c>
      <c r="F32774" s="50"/>
    </row>
    <row r="32775" spans="4:6" x14ac:dyDescent="0.25">
      <c r="D32775" s="3">
        <v>45268</v>
      </c>
      <c r="E32775" s="4">
        <v>0.375</v>
      </c>
      <c r="F32775" s="50"/>
    </row>
    <row r="32776" spans="4:6" x14ac:dyDescent="0.25">
      <c r="D32776" s="3">
        <v>45268</v>
      </c>
      <c r="E32776" s="4">
        <v>0.38541666666666669</v>
      </c>
      <c r="F32776" s="50"/>
    </row>
    <row r="32777" spans="4:6" x14ac:dyDescent="0.25">
      <c r="D32777" s="3">
        <v>45268</v>
      </c>
      <c r="E32777" s="4">
        <v>0.39583333333333331</v>
      </c>
      <c r="F32777" s="50"/>
    </row>
    <row r="32778" spans="4:6" x14ac:dyDescent="0.25">
      <c r="D32778" s="3">
        <v>45268</v>
      </c>
      <c r="E32778" s="4">
        <v>0.40625</v>
      </c>
      <c r="F32778" s="50"/>
    </row>
    <row r="32779" spans="4:6" x14ac:dyDescent="0.25">
      <c r="D32779" s="3">
        <v>45268</v>
      </c>
      <c r="E32779" s="4">
        <v>0.41666666666666669</v>
      </c>
      <c r="F32779" s="50"/>
    </row>
    <row r="32780" spans="4:6" x14ac:dyDescent="0.25">
      <c r="D32780" s="3">
        <v>45268</v>
      </c>
      <c r="E32780" s="4">
        <v>0.42708333333333331</v>
      </c>
      <c r="F32780" s="50"/>
    </row>
    <row r="32781" spans="4:6" x14ac:dyDescent="0.25">
      <c r="D32781" s="3">
        <v>45268</v>
      </c>
      <c r="E32781" s="4">
        <v>0.4375</v>
      </c>
      <c r="F32781" s="50"/>
    </row>
    <row r="32782" spans="4:6" x14ac:dyDescent="0.25">
      <c r="D32782" s="3">
        <v>45268</v>
      </c>
      <c r="E32782" s="4">
        <v>0.44791666666666669</v>
      </c>
      <c r="F32782" s="50"/>
    </row>
    <row r="32783" spans="4:6" x14ac:dyDescent="0.25">
      <c r="D32783" s="3">
        <v>45268</v>
      </c>
      <c r="E32783" s="4">
        <v>0.45833333333333331</v>
      </c>
      <c r="F32783" s="50"/>
    </row>
    <row r="32784" spans="4:6" x14ac:dyDescent="0.25">
      <c r="D32784" s="3">
        <v>45268</v>
      </c>
      <c r="E32784" s="4">
        <v>0.46875</v>
      </c>
      <c r="F32784" s="50"/>
    </row>
    <row r="32785" spans="4:6" x14ac:dyDescent="0.25">
      <c r="D32785" s="3">
        <v>45268</v>
      </c>
      <c r="E32785" s="4">
        <v>0.47916666666666669</v>
      </c>
      <c r="F32785" s="50"/>
    </row>
    <row r="32786" spans="4:6" x14ac:dyDescent="0.25">
      <c r="D32786" s="3">
        <v>45268</v>
      </c>
      <c r="E32786" s="4">
        <v>0.48958333333333331</v>
      </c>
      <c r="F32786" s="50"/>
    </row>
    <row r="32787" spans="4:6" x14ac:dyDescent="0.25">
      <c r="D32787" s="3">
        <v>45268</v>
      </c>
      <c r="E32787" s="4">
        <v>0.5</v>
      </c>
      <c r="F32787" s="50"/>
    </row>
    <row r="32788" spans="4:6" x14ac:dyDescent="0.25">
      <c r="D32788" s="3">
        <v>45268</v>
      </c>
      <c r="E32788" s="4">
        <v>0.51041666666666663</v>
      </c>
      <c r="F32788" s="50"/>
    </row>
    <row r="32789" spans="4:6" x14ac:dyDescent="0.25">
      <c r="D32789" s="3">
        <v>45268</v>
      </c>
      <c r="E32789" s="4">
        <v>0.52083333333333337</v>
      </c>
      <c r="F32789" s="50"/>
    </row>
    <row r="32790" spans="4:6" x14ac:dyDescent="0.25">
      <c r="D32790" s="3">
        <v>45268</v>
      </c>
      <c r="E32790" s="4">
        <v>0.53125</v>
      </c>
      <c r="F32790" s="50"/>
    </row>
    <row r="32791" spans="4:6" x14ac:dyDescent="0.25">
      <c r="D32791" s="3">
        <v>45268</v>
      </c>
      <c r="E32791" s="4">
        <v>0.54166666666666663</v>
      </c>
      <c r="F32791" s="50"/>
    </row>
    <row r="32792" spans="4:6" x14ac:dyDescent="0.25">
      <c r="D32792" s="3">
        <v>45268</v>
      </c>
      <c r="E32792" s="4">
        <v>0.55208333333333337</v>
      </c>
      <c r="F32792" s="50"/>
    </row>
    <row r="32793" spans="4:6" x14ac:dyDescent="0.25">
      <c r="D32793" s="3">
        <v>45268</v>
      </c>
      <c r="E32793" s="4">
        <v>0.5625</v>
      </c>
      <c r="F32793" s="50"/>
    </row>
    <row r="32794" spans="4:6" x14ac:dyDescent="0.25">
      <c r="D32794" s="3">
        <v>45268</v>
      </c>
      <c r="E32794" s="4">
        <v>0.57291666666666663</v>
      </c>
      <c r="F32794" s="50"/>
    </row>
    <row r="32795" spans="4:6" x14ac:dyDescent="0.25">
      <c r="D32795" s="3">
        <v>45268</v>
      </c>
      <c r="E32795" s="4">
        <v>0.58333333333333337</v>
      </c>
      <c r="F32795" s="50"/>
    </row>
    <row r="32796" spans="4:6" x14ac:dyDescent="0.25">
      <c r="D32796" s="3">
        <v>45268</v>
      </c>
      <c r="E32796" s="4">
        <v>0.59375</v>
      </c>
      <c r="F32796" s="50"/>
    </row>
    <row r="32797" spans="4:6" x14ac:dyDescent="0.25">
      <c r="D32797" s="3">
        <v>45268</v>
      </c>
      <c r="E32797" s="4">
        <v>0.60416666666666663</v>
      </c>
      <c r="F32797" s="50"/>
    </row>
    <row r="32798" spans="4:6" x14ac:dyDescent="0.25">
      <c r="D32798" s="3">
        <v>45268</v>
      </c>
      <c r="E32798" s="4">
        <v>0.61458333333333337</v>
      </c>
      <c r="F32798" s="50"/>
    </row>
    <row r="32799" spans="4:6" x14ac:dyDescent="0.25">
      <c r="D32799" s="3">
        <v>45268</v>
      </c>
      <c r="E32799" s="4">
        <v>0.625</v>
      </c>
      <c r="F32799" s="50"/>
    </row>
    <row r="32800" spans="4:6" x14ac:dyDescent="0.25">
      <c r="D32800" s="3">
        <v>45268</v>
      </c>
      <c r="E32800" s="4">
        <v>0.63541666666666663</v>
      </c>
      <c r="F32800" s="50"/>
    </row>
    <row r="32801" spans="4:6" x14ac:dyDescent="0.25">
      <c r="D32801" s="3">
        <v>45268</v>
      </c>
      <c r="E32801" s="4">
        <v>0.64583333333333337</v>
      </c>
      <c r="F32801" s="50"/>
    </row>
    <row r="32802" spans="4:6" x14ac:dyDescent="0.25">
      <c r="D32802" s="3">
        <v>45268</v>
      </c>
      <c r="E32802" s="4">
        <v>0.65625</v>
      </c>
      <c r="F32802" s="50"/>
    </row>
    <row r="32803" spans="4:6" x14ac:dyDescent="0.25">
      <c r="D32803" s="3">
        <v>45268</v>
      </c>
      <c r="E32803" s="4">
        <v>0.66666666666666663</v>
      </c>
      <c r="F32803" s="50"/>
    </row>
    <row r="32804" spans="4:6" x14ac:dyDescent="0.25">
      <c r="D32804" s="3">
        <v>45268</v>
      </c>
      <c r="E32804" s="4">
        <v>0.67708333333333337</v>
      </c>
      <c r="F32804" s="50"/>
    </row>
    <row r="32805" spans="4:6" x14ac:dyDescent="0.25">
      <c r="D32805" s="3">
        <v>45268</v>
      </c>
      <c r="E32805" s="4">
        <v>0.6875</v>
      </c>
      <c r="F32805" s="50"/>
    </row>
    <row r="32806" spans="4:6" x14ac:dyDescent="0.25">
      <c r="D32806" s="3">
        <v>45268</v>
      </c>
      <c r="E32806" s="4">
        <v>0.69791666666666663</v>
      </c>
      <c r="F32806" s="50"/>
    </row>
    <row r="32807" spans="4:6" x14ac:dyDescent="0.25">
      <c r="D32807" s="3">
        <v>45268</v>
      </c>
      <c r="E32807" s="4">
        <v>0.70833333333333337</v>
      </c>
      <c r="F32807" s="50"/>
    </row>
    <row r="32808" spans="4:6" x14ac:dyDescent="0.25">
      <c r="D32808" s="3">
        <v>45268</v>
      </c>
      <c r="E32808" s="4">
        <v>0.71875</v>
      </c>
      <c r="F32808" s="50"/>
    </row>
    <row r="32809" spans="4:6" x14ac:dyDescent="0.25">
      <c r="D32809" s="3">
        <v>45268</v>
      </c>
      <c r="E32809" s="4">
        <v>0.72916666666666663</v>
      </c>
      <c r="F32809" s="50"/>
    </row>
    <row r="32810" spans="4:6" x14ac:dyDescent="0.25">
      <c r="D32810" s="3">
        <v>45268</v>
      </c>
      <c r="E32810" s="4">
        <v>0.73958333333333337</v>
      </c>
      <c r="F32810" s="50"/>
    </row>
    <row r="32811" spans="4:6" x14ac:dyDescent="0.25">
      <c r="D32811" s="3">
        <v>45268</v>
      </c>
      <c r="E32811" s="4">
        <v>0.75</v>
      </c>
      <c r="F32811" s="50"/>
    </row>
    <row r="32812" spans="4:6" x14ac:dyDescent="0.25">
      <c r="D32812" s="3">
        <v>45268</v>
      </c>
      <c r="E32812" s="4">
        <v>0.76041666666666663</v>
      </c>
      <c r="F32812" s="50"/>
    </row>
    <row r="32813" spans="4:6" x14ac:dyDescent="0.25">
      <c r="D32813" s="3">
        <v>45268</v>
      </c>
      <c r="E32813" s="4">
        <v>0.77083333333333337</v>
      </c>
      <c r="F32813" s="50"/>
    </row>
    <row r="32814" spans="4:6" x14ac:dyDescent="0.25">
      <c r="D32814" s="3">
        <v>45268</v>
      </c>
      <c r="E32814" s="4">
        <v>0.78125</v>
      </c>
      <c r="F32814" s="50"/>
    </row>
    <row r="32815" spans="4:6" x14ac:dyDescent="0.25">
      <c r="D32815" s="3">
        <v>45268</v>
      </c>
      <c r="E32815" s="4">
        <v>0.79166666666666663</v>
      </c>
      <c r="F32815" s="50"/>
    </row>
    <row r="32816" spans="4:6" x14ac:dyDescent="0.25">
      <c r="D32816" s="3">
        <v>45268</v>
      </c>
      <c r="E32816" s="4">
        <v>0.80208333333333337</v>
      </c>
      <c r="F32816" s="50"/>
    </row>
    <row r="32817" spans="4:6" x14ac:dyDescent="0.25">
      <c r="D32817" s="3">
        <v>45268</v>
      </c>
      <c r="E32817" s="4">
        <v>0.8125</v>
      </c>
      <c r="F32817" s="50"/>
    </row>
    <row r="32818" spans="4:6" x14ac:dyDescent="0.25">
      <c r="D32818" s="3">
        <v>45268</v>
      </c>
      <c r="E32818" s="4">
        <v>0.82291666666666663</v>
      </c>
      <c r="F32818" s="50"/>
    </row>
    <row r="32819" spans="4:6" x14ac:dyDescent="0.25">
      <c r="D32819" s="3">
        <v>45268</v>
      </c>
      <c r="E32819" s="4">
        <v>0.83333333333333337</v>
      </c>
      <c r="F32819" s="50"/>
    </row>
    <row r="32820" spans="4:6" x14ac:dyDescent="0.25">
      <c r="D32820" s="3">
        <v>45268</v>
      </c>
      <c r="E32820" s="4">
        <v>0.84375</v>
      </c>
      <c r="F32820" s="50"/>
    </row>
    <row r="32821" spans="4:6" x14ac:dyDescent="0.25">
      <c r="D32821" s="3">
        <v>45268</v>
      </c>
      <c r="E32821" s="4">
        <v>0.85416666666666663</v>
      </c>
      <c r="F32821" s="50"/>
    </row>
    <row r="32822" spans="4:6" x14ac:dyDescent="0.25">
      <c r="D32822" s="3">
        <v>45268</v>
      </c>
      <c r="E32822" s="4">
        <v>0.86458333333333337</v>
      </c>
      <c r="F32822" s="50"/>
    </row>
    <row r="32823" spans="4:6" x14ac:dyDescent="0.25">
      <c r="D32823" s="3">
        <v>45268</v>
      </c>
      <c r="E32823" s="4">
        <v>0.875</v>
      </c>
      <c r="F32823" s="50"/>
    </row>
    <row r="32824" spans="4:6" x14ac:dyDescent="0.25">
      <c r="D32824" s="3">
        <v>45268</v>
      </c>
      <c r="E32824" s="4">
        <v>0.88541666666666663</v>
      </c>
      <c r="F32824" s="50"/>
    </row>
    <row r="32825" spans="4:6" x14ac:dyDescent="0.25">
      <c r="D32825" s="3">
        <v>45268</v>
      </c>
      <c r="E32825" s="4">
        <v>0.89583333333333337</v>
      </c>
      <c r="F32825" s="50"/>
    </row>
    <row r="32826" spans="4:6" x14ac:dyDescent="0.25">
      <c r="D32826" s="3">
        <v>45268</v>
      </c>
      <c r="E32826" s="4">
        <v>0.90625</v>
      </c>
      <c r="F32826" s="50"/>
    </row>
    <row r="32827" spans="4:6" x14ac:dyDescent="0.25">
      <c r="D32827" s="3">
        <v>45268</v>
      </c>
      <c r="E32827" s="4">
        <v>0.91666666666666663</v>
      </c>
      <c r="F32827" s="50"/>
    </row>
    <row r="32828" spans="4:6" x14ac:dyDescent="0.25">
      <c r="D32828" s="3">
        <v>45268</v>
      </c>
      <c r="E32828" s="4">
        <v>0.92708333333333337</v>
      </c>
      <c r="F32828" s="50"/>
    </row>
    <row r="32829" spans="4:6" x14ac:dyDescent="0.25">
      <c r="D32829" s="3">
        <v>45268</v>
      </c>
      <c r="E32829" s="4">
        <v>0.9375</v>
      </c>
      <c r="F32829" s="50"/>
    </row>
    <row r="32830" spans="4:6" x14ac:dyDescent="0.25">
      <c r="D32830" s="3">
        <v>45268</v>
      </c>
      <c r="E32830" s="4">
        <v>0.94791666666666663</v>
      </c>
      <c r="F32830" s="50"/>
    </row>
    <row r="32831" spans="4:6" x14ac:dyDescent="0.25">
      <c r="D32831" s="3">
        <v>45268</v>
      </c>
      <c r="E32831" s="4">
        <v>0.95833333333333337</v>
      </c>
      <c r="F32831" s="50"/>
    </row>
    <row r="32832" spans="4:6" x14ac:dyDescent="0.25">
      <c r="D32832" s="3">
        <v>45268</v>
      </c>
      <c r="E32832" s="4">
        <v>0.96875</v>
      </c>
      <c r="F32832" s="50"/>
    </row>
    <row r="32833" spans="4:6" x14ac:dyDescent="0.25">
      <c r="D32833" s="3">
        <v>45268</v>
      </c>
      <c r="E32833" s="4">
        <v>0.97916666666666663</v>
      </c>
      <c r="F32833" s="50"/>
    </row>
    <row r="32834" spans="4:6" x14ac:dyDescent="0.25">
      <c r="D32834" s="3">
        <v>45268</v>
      </c>
      <c r="E32834" s="4">
        <v>0.98958333333333337</v>
      </c>
      <c r="F32834" s="50"/>
    </row>
    <row r="32835" spans="4:6" x14ac:dyDescent="0.25">
      <c r="D32835" s="3">
        <v>45269</v>
      </c>
      <c r="E32835" s="4">
        <v>0</v>
      </c>
      <c r="F32835" s="50"/>
    </row>
    <row r="32836" spans="4:6" x14ac:dyDescent="0.25">
      <c r="D32836" s="3">
        <v>45269</v>
      </c>
      <c r="E32836" s="4">
        <v>1.0416666666666666E-2</v>
      </c>
      <c r="F32836" s="50"/>
    </row>
    <row r="32837" spans="4:6" x14ac:dyDescent="0.25">
      <c r="D32837" s="3">
        <v>45269</v>
      </c>
      <c r="E32837" s="4">
        <v>2.0833333333333332E-2</v>
      </c>
      <c r="F32837" s="50"/>
    </row>
    <row r="32838" spans="4:6" x14ac:dyDescent="0.25">
      <c r="D32838" s="3">
        <v>45269</v>
      </c>
      <c r="E32838" s="4">
        <v>3.125E-2</v>
      </c>
      <c r="F32838" s="50"/>
    </row>
    <row r="32839" spans="4:6" x14ac:dyDescent="0.25">
      <c r="D32839" s="3">
        <v>45269</v>
      </c>
      <c r="E32839" s="4">
        <v>4.1666666666666664E-2</v>
      </c>
      <c r="F32839" s="50"/>
    </row>
    <row r="32840" spans="4:6" x14ac:dyDescent="0.25">
      <c r="D32840" s="3">
        <v>45269</v>
      </c>
      <c r="E32840" s="4">
        <v>5.2083333333333336E-2</v>
      </c>
      <c r="F32840" s="50"/>
    </row>
    <row r="32841" spans="4:6" x14ac:dyDescent="0.25">
      <c r="D32841" s="3">
        <v>45269</v>
      </c>
      <c r="E32841" s="4">
        <v>6.25E-2</v>
      </c>
      <c r="F32841" s="50"/>
    </row>
    <row r="32842" spans="4:6" x14ac:dyDescent="0.25">
      <c r="D32842" s="3">
        <v>45269</v>
      </c>
      <c r="E32842" s="4">
        <v>7.2916666666666671E-2</v>
      </c>
      <c r="F32842" s="50"/>
    </row>
    <row r="32843" spans="4:6" x14ac:dyDescent="0.25">
      <c r="D32843" s="3">
        <v>45269</v>
      </c>
      <c r="E32843" s="4">
        <v>8.3333333333333329E-2</v>
      </c>
      <c r="F32843" s="50"/>
    </row>
    <row r="32844" spans="4:6" x14ac:dyDescent="0.25">
      <c r="D32844" s="3">
        <v>45269</v>
      </c>
      <c r="E32844" s="4">
        <v>9.375E-2</v>
      </c>
      <c r="F32844" s="50"/>
    </row>
    <row r="32845" spans="4:6" x14ac:dyDescent="0.25">
      <c r="D32845" s="3">
        <v>45269</v>
      </c>
      <c r="E32845" s="4">
        <v>0.10416666666666667</v>
      </c>
      <c r="F32845" s="50"/>
    </row>
    <row r="32846" spans="4:6" x14ac:dyDescent="0.25">
      <c r="D32846" s="3">
        <v>45269</v>
      </c>
      <c r="E32846" s="4">
        <v>0.11458333333333333</v>
      </c>
      <c r="F32846" s="50"/>
    </row>
    <row r="32847" spans="4:6" x14ac:dyDescent="0.25">
      <c r="D32847" s="3">
        <v>45269</v>
      </c>
      <c r="E32847" s="4">
        <v>0.125</v>
      </c>
      <c r="F32847" s="50"/>
    </row>
    <row r="32848" spans="4:6" x14ac:dyDescent="0.25">
      <c r="D32848" s="3">
        <v>45269</v>
      </c>
      <c r="E32848" s="4">
        <v>0.13541666666666666</v>
      </c>
      <c r="F32848" s="50"/>
    </row>
    <row r="32849" spans="4:6" x14ac:dyDescent="0.25">
      <c r="D32849" s="3">
        <v>45269</v>
      </c>
      <c r="E32849" s="4">
        <v>0.14583333333333334</v>
      </c>
      <c r="F32849" s="50"/>
    </row>
    <row r="32850" spans="4:6" x14ac:dyDescent="0.25">
      <c r="D32850" s="3">
        <v>45269</v>
      </c>
      <c r="E32850" s="4">
        <v>0.15625</v>
      </c>
      <c r="F32850" s="50"/>
    </row>
    <row r="32851" spans="4:6" x14ac:dyDescent="0.25">
      <c r="D32851" s="3">
        <v>45269</v>
      </c>
      <c r="E32851" s="4">
        <v>0.16666666666666666</v>
      </c>
      <c r="F32851" s="50"/>
    </row>
    <row r="32852" spans="4:6" x14ac:dyDescent="0.25">
      <c r="D32852" s="3">
        <v>45269</v>
      </c>
      <c r="E32852" s="4">
        <v>0.17708333333333334</v>
      </c>
      <c r="F32852" s="50"/>
    </row>
    <row r="32853" spans="4:6" x14ac:dyDescent="0.25">
      <c r="D32853" s="3">
        <v>45269</v>
      </c>
      <c r="E32853" s="4">
        <v>0.1875</v>
      </c>
      <c r="F32853" s="50"/>
    </row>
    <row r="32854" spans="4:6" x14ac:dyDescent="0.25">
      <c r="D32854" s="3">
        <v>45269</v>
      </c>
      <c r="E32854" s="4">
        <v>0.19791666666666666</v>
      </c>
      <c r="F32854" s="50"/>
    </row>
    <row r="32855" spans="4:6" x14ac:dyDescent="0.25">
      <c r="D32855" s="3">
        <v>45269</v>
      </c>
      <c r="E32855" s="4">
        <v>0.20833333333333334</v>
      </c>
      <c r="F32855" s="50"/>
    </row>
    <row r="32856" spans="4:6" x14ac:dyDescent="0.25">
      <c r="D32856" s="3">
        <v>45269</v>
      </c>
      <c r="E32856" s="4">
        <v>0.21875</v>
      </c>
      <c r="F32856" s="50"/>
    </row>
    <row r="32857" spans="4:6" x14ac:dyDescent="0.25">
      <c r="D32857" s="3">
        <v>45269</v>
      </c>
      <c r="E32857" s="4">
        <v>0.22916666666666666</v>
      </c>
      <c r="F32857" s="50"/>
    </row>
    <row r="32858" spans="4:6" x14ac:dyDescent="0.25">
      <c r="D32858" s="3">
        <v>45269</v>
      </c>
      <c r="E32858" s="4">
        <v>0.23958333333333334</v>
      </c>
      <c r="F32858" s="50"/>
    </row>
    <row r="32859" spans="4:6" x14ac:dyDescent="0.25">
      <c r="D32859" s="3">
        <v>45269</v>
      </c>
      <c r="E32859" s="4">
        <v>0.25</v>
      </c>
      <c r="F32859" s="50"/>
    </row>
    <row r="32860" spans="4:6" x14ac:dyDescent="0.25">
      <c r="D32860" s="3">
        <v>45269</v>
      </c>
      <c r="E32860" s="4">
        <v>0.26041666666666669</v>
      </c>
      <c r="F32860" s="50"/>
    </row>
    <row r="32861" spans="4:6" x14ac:dyDescent="0.25">
      <c r="D32861" s="3">
        <v>45269</v>
      </c>
      <c r="E32861" s="4">
        <v>0.27083333333333331</v>
      </c>
      <c r="F32861" s="50"/>
    </row>
    <row r="32862" spans="4:6" x14ac:dyDescent="0.25">
      <c r="D32862" s="3">
        <v>45269</v>
      </c>
      <c r="E32862" s="4">
        <v>0.28125</v>
      </c>
      <c r="F32862" s="50"/>
    </row>
    <row r="32863" spans="4:6" x14ac:dyDescent="0.25">
      <c r="D32863" s="3">
        <v>45269</v>
      </c>
      <c r="E32863" s="4">
        <v>0.29166666666666669</v>
      </c>
      <c r="F32863" s="50"/>
    </row>
    <row r="32864" spans="4:6" x14ac:dyDescent="0.25">
      <c r="D32864" s="3">
        <v>45269</v>
      </c>
      <c r="E32864" s="4">
        <v>0.30208333333333331</v>
      </c>
      <c r="F32864" s="50"/>
    </row>
    <row r="32865" spans="4:6" x14ac:dyDescent="0.25">
      <c r="D32865" s="3">
        <v>45269</v>
      </c>
      <c r="E32865" s="4">
        <v>0.3125</v>
      </c>
      <c r="F32865" s="50"/>
    </row>
    <row r="32866" spans="4:6" x14ac:dyDescent="0.25">
      <c r="D32866" s="3">
        <v>45269</v>
      </c>
      <c r="E32866" s="4">
        <v>0.32291666666666669</v>
      </c>
      <c r="F32866" s="50"/>
    </row>
    <row r="32867" spans="4:6" x14ac:dyDescent="0.25">
      <c r="D32867" s="3">
        <v>45269</v>
      </c>
      <c r="E32867" s="4">
        <v>0.33333333333333331</v>
      </c>
      <c r="F32867" s="50"/>
    </row>
    <row r="32868" spans="4:6" x14ac:dyDescent="0.25">
      <c r="D32868" s="3">
        <v>45269</v>
      </c>
      <c r="E32868" s="4">
        <v>0.34375</v>
      </c>
      <c r="F32868" s="50"/>
    </row>
    <row r="32869" spans="4:6" x14ac:dyDescent="0.25">
      <c r="D32869" s="3">
        <v>45269</v>
      </c>
      <c r="E32869" s="4">
        <v>0.35416666666666669</v>
      </c>
      <c r="F32869" s="50"/>
    </row>
    <row r="32870" spans="4:6" x14ac:dyDescent="0.25">
      <c r="D32870" s="3">
        <v>45269</v>
      </c>
      <c r="E32870" s="4">
        <v>0.36458333333333331</v>
      </c>
      <c r="F32870" s="50"/>
    </row>
    <row r="32871" spans="4:6" x14ac:dyDescent="0.25">
      <c r="D32871" s="3">
        <v>45269</v>
      </c>
      <c r="E32871" s="4">
        <v>0.375</v>
      </c>
      <c r="F32871" s="50"/>
    </row>
    <row r="32872" spans="4:6" x14ac:dyDescent="0.25">
      <c r="D32872" s="3">
        <v>45269</v>
      </c>
      <c r="E32872" s="4">
        <v>0.38541666666666669</v>
      </c>
      <c r="F32872" s="50"/>
    </row>
    <row r="32873" spans="4:6" x14ac:dyDescent="0.25">
      <c r="D32873" s="3">
        <v>45269</v>
      </c>
      <c r="E32873" s="4">
        <v>0.39583333333333331</v>
      </c>
      <c r="F32873" s="50"/>
    </row>
    <row r="32874" spans="4:6" x14ac:dyDescent="0.25">
      <c r="D32874" s="3">
        <v>45269</v>
      </c>
      <c r="E32874" s="4">
        <v>0.40625</v>
      </c>
      <c r="F32874" s="50"/>
    </row>
    <row r="32875" spans="4:6" x14ac:dyDescent="0.25">
      <c r="D32875" s="3">
        <v>45269</v>
      </c>
      <c r="E32875" s="4">
        <v>0.41666666666666669</v>
      </c>
      <c r="F32875" s="50"/>
    </row>
    <row r="32876" spans="4:6" x14ac:dyDescent="0.25">
      <c r="D32876" s="3">
        <v>45269</v>
      </c>
      <c r="E32876" s="4">
        <v>0.42708333333333331</v>
      </c>
      <c r="F32876" s="50"/>
    </row>
    <row r="32877" spans="4:6" x14ac:dyDescent="0.25">
      <c r="D32877" s="3">
        <v>45269</v>
      </c>
      <c r="E32877" s="4">
        <v>0.4375</v>
      </c>
      <c r="F32877" s="50"/>
    </row>
    <row r="32878" spans="4:6" x14ac:dyDescent="0.25">
      <c r="D32878" s="3">
        <v>45269</v>
      </c>
      <c r="E32878" s="4">
        <v>0.44791666666666669</v>
      </c>
      <c r="F32878" s="50"/>
    </row>
    <row r="32879" spans="4:6" x14ac:dyDescent="0.25">
      <c r="D32879" s="3">
        <v>45269</v>
      </c>
      <c r="E32879" s="4">
        <v>0.45833333333333331</v>
      </c>
      <c r="F32879" s="50"/>
    </row>
    <row r="32880" spans="4:6" x14ac:dyDescent="0.25">
      <c r="D32880" s="3">
        <v>45269</v>
      </c>
      <c r="E32880" s="4">
        <v>0.46875</v>
      </c>
      <c r="F32880" s="50"/>
    </row>
    <row r="32881" spans="4:6" x14ac:dyDescent="0.25">
      <c r="D32881" s="3">
        <v>45269</v>
      </c>
      <c r="E32881" s="4">
        <v>0.47916666666666669</v>
      </c>
      <c r="F32881" s="50"/>
    </row>
    <row r="32882" spans="4:6" x14ac:dyDescent="0.25">
      <c r="D32882" s="3">
        <v>45269</v>
      </c>
      <c r="E32882" s="4">
        <v>0.48958333333333331</v>
      </c>
      <c r="F32882" s="50"/>
    </row>
    <row r="32883" spans="4:6" x14ac:dyDescent="0.25">
      <c r="D32883" s="3">
        <v>45269</v>
      </c>
      <c r="E32883" s="4">
        <v>0.5</v>
      </c>
      <c r="F32883" s="50"/>
    </row>
    <row r="32884" spans="4:6" x14ac:dyDescent="0.25">
      <c r="D32884" s="3">
        <v>45269</v>
      </c>
      <c r="E32884" s="4">
        <v>0.51041666666666663</v>
      </c>
      <c r="F32884" s="50"/>
    </row>
    <row r="32885" spans="4:6" x14ac:dyDescent="0.25">
      <c r="D32885" s="3">
        <v>45269</v>
      </c>
      <c r="E32885" s="4">
        <v>0.52083333333333337</v>
      </c>
      <c r="F32885" s="50"/>
    </row>
    <row r="32886" spans="4:6" x14ac:dyDescent="0.25">
      <c r="D32886" s="3">
        <v>45269</v>
      </c>
      <c r="E32886" s="4">
        <v>0.53125</v>
      </c>
      <c r="F32886" s="50"/>
    </row>
    <row r="32887" spans="4:6" x14ac:dyDescent="0.25">
      <c r="D32887" s="3">
        <v>45269</v>
      </c>
      <c r="E32887" s="4">
        <v>0.54166666666666663</v>
      </c>
      <c r="F32887" s="50"/>
    </row>
    <row r="32888" spans="4:6" x14ac:dyDescent="0.25">
      <c r="D32888" s="3">
        <v>45269</v>
      </c>
      <c r="E32888" s="4">
        <v>0.55208333333333337</v>
      </c>
      <c r="F32888" s="50"/>
    </row>
    <row r="32889" spans="4:6" x14ac:dyDescent="0.25">
      <c r="D32889" s="3">
        <v>45269</v>
      </c>
      <c r="E32889" s="4">
        <v>0.5625</v>
      </c>
      <c r="F32889" s="50"/>
    </row>
    <row r="32890" spans="4:6" x14ac:dyDescent="0.25">
      <c r="D32890" s="3">
        <v>45269</v>
      </c>
      <c r="E32890" s="4">
        <v>0.57291666666666663</v>
      </c>
      <c r="F32890" s="50"/>
    </row>
    <row r="32891" spans="4:6" x14ac:dyDescent="0.25">
      <c r="D32891" s="3">
        <v>45269</v>
      </c>
      <c r="E32891" s="4">
        <v>0.58333333333333337</v>
      </c>
      <c r="F32891" s="50"/>
    </row>
    <row r="32892" spans="4:6" x14ac:dyDescent="0.25">
      <c r="D32892" s="3">
        <v>45269</v>
      </c>
      <c r="E32892" s="4">
        <v>0.59375</v>
      </c>
      <c r="F32892" s="50"/>
    </row>
    <row r="32893" spans="4:6" x14ac:dyDescent="0.25">
      <c r="D32893" s="3">
        <v>45269</v>
      </c>
      <c r="E32893" s="4">
        <v>0.60416666666666663</v>
      </c>
      <c r="F32893" s="50"/>
    </row>
    <row r="32894" spans="4:6" x14ac:dyDescent="0.25">
      <c r="D32894" s="3">
        <v>45269</v>
      </c>
      <c r="E32894" s="4">
        <v>0.61458333333333337</v>
      </c>
      <c r="F32894" s="50"/>
    </row>
    <row r="32895" spans="4:6" x14ac:dyDescent="0.25">
      <c r="D32895" s="3">
        <v>45269</v>
      </c>
      <c r="E32895" s="4">
        <v>0.625</v>
      </c>
      <c r="F32895" s="50"/>
    </row>
    <row r="32896" spans="4:6" x14ac:dyDescent="0.25">
      <c r="D32896" s="3">
        <v>45269</v>
      </c>
      <c r="E32896" s="4">
        <v>0.63541666666666663</v>
      </c>
      <c r="F32896" s="50"/>
    </row>
    <row r="32897" spans="4:6" x14ac:dyDescent="0.25">
      <c r="D32897" s="3">
        <v>45269</v>
      </c>
      <c r="E32897" s="4">
        <v>0.64583333333333337</v>
      </c>
      <c r="F32897" s="50"/>
    </row>
    <row r="32898" spans="4:6" x14ac:dyDescent="0.25">
      <c r="D32898" s="3">
        <v>45269</v>
      </c>
      <c r="E32898" s="4">
        <v>0.65625</v>
      </c>
      <c r="F32898" s="50"/>
    </row>
    <row r="32899" spans="4:6" x14ac:dyDescent="0.25">
      <c r="D32899" s="3">
        <v>45269</v>
      </c>
      <c r="E32899" s="4">
        <v>0.66666666666666663</v>
      </c>
      <c r="F32899" s="50"/>
    </row>
    <row r="32900" spans="4:6" x14ac:dyDescent="0.25">
      <c r="D32900" s="3">
        <v>45269</v>
      </c>
      <c r="E32900" s="4">
        <v>0.67708333333333337</v>
      </c>
      <c r="F32900" s="50"/>
    </row>
    <row r="32901" spans="4:6" x14ac:dyDescent="0.25">
      <c r="D32901" s="3">
        <v>45269</v>
      </c>
      <c r="E32901" s="4">
        <v>0.6875</v>
      </c>
      <c r="F32901" s="50"/>
    </row>
    <row r="32902" spans="4:6" x14ac:dyDescent="0.25">
      <c r="D32902" s="3">
        <v>45269</v>
      </c>
      <c r="E32902" s="4">
        <v>0.69791666666666663</v>
      </c>
      <c r="F32902" s="50"/>
    </row>
    <row r="32903" spans="4:6" x14ac:dyDescent="0.25">
      <c r="D32903" s="3">
        <v>45269</v>
      </c>
      <c r="E32903" s="4">
        <v>0.70833333333333337</v>
      </c>
      <c r="F32903" s="50"/>
    </row>
    <row r="32904" spans="4:6" x14ac:dyDescent="0.25">
      <c r="D32904" s="3">
        <v>45269</v>
      </c>
      <c r="E32904" s="4">
        <v>0.71875</v>
      </c>
      <c r="F32904" s="50"/>
    </row>
    <row r="32905" spans="4:6" x14ac:dyDescent="0.25">
      <c r="D32905" s="3">
        <v>45269</v>
      </c>
      <c r="E32905" s="4">
        <v>0.72916666666666663</v>
      </c>
      <c r="F32905" s="50"/>
    </row>
    <row r="32906" spans="4:6" x14ac:dyDescent="0.25">
      <c r="D32906" s="3">
        <v>45269</v>
      </c>
      <c r="E32906" s="4">
        <v>0.73958333333333337</v>
      </c>
      <c r="F32906" s="50"/>
    </row>
    <row r="32907" spans="4:6" x14ac:dyDescent="0.25">
      <c r="D32907" s="3">
        <v>45269</v>
      </c>
      <c r="E32907" s="4">
        <v>0.75</v>
      </c>
      <c r="F32907" s="50"/>
    </row>
    <row r="32908" spans="4:6" x14ac:dyDescent="0.25">
      <c r="D32908" s="3">
        <v>45269</v>
      </c>
      <c r="E32908" s="4">
        <v>0.76041666666666663</v>
      </c>
      <c r="F32908" s="50"/>
    </row>
    <row r="32909" spans="4:6" x14ac:dyDescent="0.25">
      <c r="D32909" s="3">
        <v>45269</v>
      </c>
      <c r="E32909" s="4">
        <v>0.77083333333333337</v>
      </c>
      <c r="F32909" s="50"/>
    </row>
    <row r="32910" spans="4:6" x14ac:dyDescent="0.25">
      <c r="D32910" s="3">
        <v>45269</v>
      </c>
      <c r="E32910" s="4">
        <v>0.78125</v>
      </c>
      <c r="F32910" s="50"/>
    </row>
    <row r="32911" spans="4:6" x14ac:dyDescent="0.25">
      <c r="D32911" s="3">
        <v>45269</v>
      </c>
      <c r="E32911" s="4">
        <v>0.79166666666666663</v>
      </c>
      <c r="F32911" s="50"/>
    </row>
    <row r="32912" spans="4:6" x14ac:dyDescent="0.25">
      <c r="D32912" s="3">
        <v>45269</v>
      </c>
      <c r="E32912" s="4">
        <v>0.80208333333333337</v>
      </c>
      <c r="F32912" s="50"/>
    </row>
    <row r="32913" spans="4:6" x14ac:dyDescent="0.25">
      <c r="D32913" s="3">
        <v>45269</v>
      </c>
      <c r="E32913" s="4">
        <v>0.8125</v>
      </c>
      <c r="F32913" s="50"/>
    </row>
    <row r="32914" spans="4:6" x14ac:dyDescent="0.25">
      <c r="D32914" s="3">
        <v>45269</v>
      </c>
      <c r="E32914" s="4">
        <v>0.82291666666666663</v>
      </c>
      <c r="F32914" s="50"/>
    </row>
    <row r="32915" spans="4:6" x14ac:dyDescent="0.25">
      <c r="D32915" s="3">
        <v>45269</v>
      </c>
      <c r="E32915" s="4">
        <v>0.83333333333333337</v>
      </c>
      <c r="F32915" s="50"/>
    </row>
    <row r="32916" spans="4:6" x14ac:dyDescent="0.25">
      <c r="D32916" s="3">
        <v>45269</v>
      </c>
      <c r="E32916" s="4">
        <v>0.84375</v>
      </c>
      <c r="F32916" s="50"/>
    </row>
    <row r="32917" spans="4:6" x14ac:dyDescent="0.25">
      <c r="D32917" s="3">
        <v>45269</v>
      </c>
      <c r="E32917" s="4">
        <v>0.85416666666666663</v>
      </c>
      <c r="F32917" s="50"/>
    </row>
    <row r="32918" spans="4:6" x14ac:dyDescent="0.25">
      <c r="D32918" s="3">
        <v>45269</v>
      </c>
      <c r="E32918" s="4">
        <v>0.86458333333333337</v>
      </c>
      <c r="F32918" s="50"/>
    </row>
    <row r="32919" spans="4:6" x14ac:dyDescent="0.25">
      <c r="D32919" s="3">
        <v>45269</v>
      </c>
      <c r="E32919" s="4">
        <v>0.875</v>
      </c>
      <c r="F32919" s="50"/>
    </row>
    <row r="32920" spans="4:6" x14ac:dyDescent="0.25">
      <c r="D32920" s="3">
        <v>45269</v>
      </c>
      <c r="E32920" s="4">
        <v>0.88541666666666663</v>
      </c>
      <c r="F32920" s="50"/>
    </row>
    <row r="32921" spans="4:6" x14ac:dyDescent="0.25">
      <c r="D32921" s="3">
        <v>45269</v>
      </c>
      <c r="E32921" s="4">
        <v>0.89583333333333337</v>
      </c>
      <c r="F32921" s="50"/>
    </row>
    <row r="32922" spans="4:6" x14ac:dyDescent="0.25">
      <c r="D32922" s="3">
        <v>45269</v>
      </c>
      <c r="E32922" s="4">
        <v>0.90625</v>
      </c>
      <c r="F32922" s="50"/>
    </row>
    <row r="32923" spans="4:6" x14ac:dyDescent="0.25">
      <c r="D32923" s="3">
        <v>45269</v>
      </c>
      <c r="E32923" s="4">
        <v>0.91666666666666663</v>
      </c>
      <c r="F32923" s="50"/>
    </row>
    <row r="32924" spans="4:6" x14ac:dyDescent="0.25">
      <c r="D32924" s="3">
        <v>45269</v>
      </c>
      <c r="E32924" s="4">
        <v>0.92708333333333337</v>
      </c>
      <c r="F32924" s="50"/>
    </row>
    <row r="32925" spans="4:6" x14ac:dyDescent="0.25">
      <c r="D32925" s="3">
        <v>45269</v>
      </c>
      <c r="E32925" s="4">
        <v>0.9375</v>
      </c>
      <c r="F32925" s="50"/>
    </row>
    <row r="32926" spans="4:6" x14ac:dyDescent="0.25">
      <c r="D32926" s="3">
        <v>45269</v>
      </c>
      <c r="E32926" s="4">
        <v>0.94791666666666663</v>
      </c>
      <c r="F32926" s="50"/>
    </row>
    <row r="32927" spans="4:6" x14ac:dyDescent="0.25">
      <c r="D32927" s="3">
        <v>45269</v>
      </c>
      <c r="E32927" s="4">
        <v>0.95833333333333337</v>
      </c>
      <c r="F32927" s="50"/>
    </row>
    <row r="32928" spans="4:6" x14ac:dyDescent="0.25">
      <c r="D32928" s="3">
        <v>45269</v>
      </c>
      <c r="E32928" s="4">
        <v>0.96875</v>
      </c>
      <c r="F32928" s="50"/>
    </row>
    <row r="32929" spans="4:6" x14ac:dyDescent="0.25">
      <c r="D32929" s="3">
        <v>45269</v>
      </c>
      <c r="E32929" s="4">
        <v>0.97916666666666663</v>
      </c>
      <c r="F32929" s="50"/>
    </row>
    <row r="32930" spans="4:6" x14ac:dyDescent="0.25">
      <c r="D32930" s="3">
        <v>45269</v>
      </c>
      <c r="E32930" s="4">
        <v>0.98958333333333337</v>
      </c>
      <c r="F32930" s="50"/>
    </row>
    <row r="32931" spans="4:6" x14ac:dyDescent="0.25">
      <c r="D32931" s="3">
        <v>45270</v>
      </c>
      <c r="E32931" s="4">
        <v>0</v>
      </c>
      <c r="F32931" s="50"/>
    </row>
    <row r="32932" spans="4:6" x14ac:dyDescent="0.25">
      <c r="D32932" s="3">
        <v>45270</v>
      </c>
      <c r="E32932" s="4">
        <v>1.0416666666666666E-2</v>
      </c>
      <c r="F32932" s="50"/>
    </row>
    <row r="32933" spans="4:6" x14ac:dyDescent="0.25">
      <c r="D32933" s="3">
        <v>45270</v>
      </c>
      <c r="E32933" s="4">
        <v>2.0833333333333332E-2</v>
      </c>
      <c r="F32933" s="50"/>
    </row>
    <row r="32934" spans="4:6" x14ac:dyDescent="0.25">
      <c r="D32934" s="3">
        <v>45270</v>
      </c>
      <c r="E32934" s="4">
        <v>3.125E-2</v>
      </c>
      <c r="F32934" s="50"/>
    </row>
    <row r="32935" spans="4:6" x14ac:dyDescent="0.25">
      <c r="D32935" s="3">
        <v>45270</v>
      </c>
      <c r="E32935" s="4">
        <v>4.1666666666666664E-2</v>
      </c>
      <c r="F32935" s="50"/>
    </row>
    <row r="32936" spans="4:6" x14ac:dyDescent="0.25">
      <c r="D32936" s="3">
        <v>45270</v>
      </c>
      <c r="E32936" s="4">
        <v>5.2083333333333336E-2</v>
      </c>
      <c r="F32936" s="50"/>
    </row>
    <row r="32937" spans="4:6" x14ac:dyDescent="0.25">
      <c r="D32937" s="3">
        <v>45270</v>
      </c>
      <c r="E32937" s="4">
        <v>6.25E-2</v>
      </c>
      <c r="F32937" s="50"/>
    </row>
    <row r="32938" spans="4:6" x14ac:dyDescent="0.25">
      <c r="D32938" s="3">
        <v>45270</v>
      </c>
      <c r="E32938" s="4">
        <v>7.2916666666666671E-2</v>
      </c>
      <c r="F32938" s="50"/>
    </row>
    <row r="32939" spans="4:6" x14ac:dyDescent="0.25">
      <c r="D32939" s="3">
        <v>45270</v>
      </c>
      <c r="E32939" s="4">
        <v>8.3333333333333329E-2</v>
      </c>
      <c r="F32939" s="50"/>
    </row>
    <row r="32940" spans="4:6" x14ac:dyDescent="0.25">
      <c r="D32940" s="3">
        <v>45270</v>
      </c>
      <c r="E32940" s="4">
        <v>9.375E-2</v>
      </c>
      <c r="F32940" s="50"/>
    </row>
    <row r="32941" spans="4:6" x14ac:dyDescent="0.25">
      <c r="D32941" s="3">
        <v>45270</v>
      </c>
      <c r="E32941" s="4">
        <v>0.10416666666666667</v>
      </c>
      <c r="F32941" s="50"/>
    </row>
    <row r="32942" spans="4:6" x14ac:dyDescent="0.25">
      <c r="D32942" s="3">
        <v>45270</v>
      </c>
      <c r="E32942" s="4">
        <v>0.11458333333333333</v>
      </c>
      <c r="F32942" s="50"/>
    </row>
    <row r="32943" spans="4:6" x14ac:dyDescent="0.25">
      <c r="D32943" s="3">
        <v>45270</v>
      </c>
      <c r="E32943" s="4">
        <v>0.125</v>
      </c>
      <c r="F32943" s="50"/>
    </row>
    <row r="32944" spans="4:6" x14ac:dyDescent="0.25">
      <c r="D32944" s="3">
        <v>45270</v>
      </c>
      <c r="E32944" s="4">
        <v>0.13541666666666666</v>
      </c>
      <c r="F32944" s="50"/>
    </row>
    <row r="32945" spans="4:6" x14ac:dyDescent="0.25">
      <c r="D32945" s="3">
        <v>45270</v>
      </c>
      <c r="E32945" s="4">
        <v>0.14583333333333334</v>
      </c>
      <c r="F32945" s="50"/>
    </row>
    <row r="32946" spans="4:6" x14ac:dyDescent="0.25">
      <c r="D32946" s="3">
        <v>45270</v>
      </c>
      <c r="E32946" s="4">
        <v>0.15625</v>
      </c>
      <c r="F32946" s="50"/>
    </row>
    <row r="32947" spans="4:6" x14ac:dyDescent="0.25">
      <c r="D32947" s="3">
        <v>45270</v>
      </c>
      <c r="E32947" s="4">
        <v>0.16666666666666666</v>
      </c>
      <c r="F32947" s="50"/>
    </row>
    <row r="32948" spans="4:6" x14ac:dyDescent="0.25">
      <c r="D32948" s="3">
        <v>45270</v>
      </c>
      <c r="E32948" s="4">
        <v>0.17708333333333334</v>
      </c>
      <c r="F32948" s="50"/>
    </row>
    <row r="32949" spans="4:6" x14ac:dyDescent="0.25">
      <c r="D32949" s="3">
        <v>45270</v>
      </c>
      <c r="E32949" s="4">
        <v>0.1875</v>
      </c>
      <c r="F32949" s="50"/>
    </row>
    <row r="32950" spans="4:6" x14ac:dyDescent="0.25">
      <c r="D32950" s="3">
        <v>45270</v>
      </c>
      <c r="E32950" s="4">
        <v>0.19791666666666666</v>
      </c>
      <c r="F32950" s="50"/>
    </row>
    <row r="32951" spans="4:6" x14ac:dyDescent="0.25">
      <c r="D32951" s="3">
        <v>45270</v>
      </c>
      <c r="E32951" s="4">
        <v>0.20833333333333334</v>
      </c>
      <c r="F32951" s="50"/>
    </row>
    <row r="32952" spans="4:6" x14ac:dyDescent="0.25">
      <c r="D32952" s="3">
        <v>45270</v>
      </c>
      <c r="E32952" s="4">
        <v>0.21875</v>
      </c>
      <c r="F32952" s="50"/>
    </row>
    <row r="32953" spans="4:6" x14ac:dyDescent="0.25">
      <c r="D32953" s="3">
        <v>45270</v>
      </c>
      <c r="E32953" s="4">
        <v>0.22916666666666666</v>
      </c>
      <c r="F32953" s="50"/>
    </row>
    <row r="32954" spans="4:6" x14ac:dyDescent="0.25">
      <c r="D32954" s="3">
        <v>45270</v>
      </c>
      <c r="E32954" s="4">
        <v>0.23958333333333334</v>
      </c>
      <c r="F32954" s="50"/>
    </row>
    <row r="32955" spans="4:6" x14ac:dyDescent="0.25">
      <c r="D32955" s="3">
        <v>45270</v>
      </c>
      <c r="E32955" s="4">
        <v>0.25</v>
      </c>
      <c r="F32955" s="50"/>
    </row>
    <row r="32956" spans="4:6" x14ac:dyDescent="0.25">
      <c r="D32956" s="3">
        <v>45270</v>
      </c>
      <c r="E32956" s="4">
        <v>0.26041666666666669</v>
      </c>
      <c r="F32956" s="50"/>
    </row>
    <row r="32957" spans="4:6" x14ac:dyDescent="0.25">
      <c r="D32957" s="3">
        <v>45270</v>
      </c>
      <c r="E32957" s="4">
        <v>0.27083333333333331</v>
      </c>
      <c r="F32957" s="50"/>
    </row>
    <row r="32958" spans="4:6" x14ac:dyDescent="0.25">
      <c r="D32958" s="3">
        <v>45270</v>
      </c>
      <c r="E32958" s="4">
        <v>0.28125</v>
      </c>
      <c r="F32958" s="50"/>
    </row>
    <row r="32959" spans="4:6" x14ac:dyDescent="0.25">
      <c r="D32959" s="3">
        <v>45270</v>
      </c>
      <c r="E32959" s="4">
        <v>0.29166666666666669</v>
      </c>
      <c r="F32959" s="50"/>
    </row>
    <row r="32960" spans="4:6" x14ac:dyDescent="0.25">
      <c r="D32960" s="3">
        <v>45270</v>
      </c>
      <c r="E32960" s="4">
        <v>0.30208333333333331</v>
      </c>
      <c r="F32960" s="50"/>
    </row>
    <row r="32961" spans="4:6" x14ac:dyDescent="0.25">
      <c r="D32961" s="3">
        <v>45270</v>
      </c>
      <c r="E32961" s="4">
        <v>0.3125</v>
      </c>
      <c r="F32961" s="50"/>
    </row>
    <row r="32962" spans="4:6" x14ac:dyDescent="0.25">
      <c r="D32962" s="3">
        <v>45270</v>
      </c>
      <c r="E32962" s="4">
        <v>0.32291666666666669</v>
      </c>
      <c r="F32962" s="50"/>
    </row>
    <row r="32963" spans="4:6" x14ac:dyDescent="0.25">
      <c r="D32963" s="3">
        <v>45270</v>
      </c>
      <c r="E32963" s="4">
        <v>0.33333333333333331</v>
      </c>
      <c r="F32963" s="50"/>
    </row>
    <row r="32964" spans="4:6" x14ac:dyDescent="0.25">
      <c r="D32964" s="3">
        <v>45270</v>
      </c>
      <c r="E32964" s="4">
        <v>0.34375</v>
      </c>
      <c r="F32964" s="50"/>
    </row>
    <row r="32965" spans="4:6" x14ac:dyDescent="0.25">
      <c r="D32965" s="3">
        <v>45270</v>
      </c>
      <c r="E32965" s="4">
        <v>0.35416666666666669</v>
      </c>
      <c r="F32965" s="50"/>
    </row>
    <row r="32966" spans="4:6" x14ac:dyDescent="0.25">
      <c r="D32966" s="3">
        <v>45270</v>
      </c>
      <c r="E32966" s="4">
        <v>0.36458333333333331</v>
      </c>
      <c r="F32966" s="50"/>
    </row>
    <row r="32967" spans="4:6" x14ac:dyDescent="0.25">
      <c r="D32967" s="3">
        <v>45270</v>
      </c>
      <c r="E32967" s="4">
        <v>0.375</v>
      </c>
      <c r="F32967" s="50"/>
    </row>
    <row r="32968" spans="4:6" x14ac:dyDescent="0.25">
      <c r="D32968" s="3">
        <v>45270</v>
      </c>
      <c r="E32968" s="4">
        <v>0.38541666666666669</v>
      </c>
      <c r="F32968" s="50"/>
    </row>
    <row r="32969" spans="4:6" x14ac:dyDescent="0.25">
      <c r="D32969" s="3">
        <v>45270</v>
      </c>
      <c r="E32969" s="4">
        <v>0.39583333333333331</v>
      </c>
      <c r="F32969" s="50"/>
    </row>
    <row r="32970" spans="4:6" x14ac:dyDescent="0.25">
      <c r="D32970" s="3">
        <v>45270</v>
      </c>
      <c r="E32970" s="4">
        <v>0.40625</v>
      </c>
      <c r="F32970" s="50"/>
    </row>
    <row r="32971" spans="4:6" x14ac:dyDescent="0.25">
      <c r="D32971" s="3">
        <v>45270</v>
      </c>
      <c r="E32971" s="4">
        <v>0.41666666666666669</v>
      </c>
      <c r="F32971" s="50"/>
    </row>
    <row r="32972" spans="4:6" x14ac:dyDescent="0.25">
      <c r="D32972" s="3">
        <v>45270</v>
      </c>
      <c r="E32972" s="4">
        <v>0.42708333333333331</v>
      </c>
      <c r="F32972" s="50"/>
    </row>
    <row r="32973" spans="4:6" x14ac:dyDescent="0.25">
      <c r="D32973" s="3">
        <v>45270</v>
      </c>
      <c r="E32973" s="4">
        <v>0.4375</v>
      </c>
      <c r="F32973" s="50"/>
    </row>
    <row r="32974" spans="4:6" x14ac:dyDescent="0.25">
      <c r="D32974" s="3">
        <v>45270</v>
      </c>
      <c r="E32974" s="4">
        <v>0.44791666666666669</v>
      </c>
      <c r="F32974" s="50"/>
    </row>
    <row r="32975" spans="4:6" x14ac:dyDescent="0.25">
      <c r="D32975" s="3">
        <v>45270</v>
      </c>
      <c r="E32975" s="4">
        <v>0.45833333333333331</v>
      </c>
      <c r="F32975" s="50"/>
    </row>
    <row r="32976" spans="4:6" x14ac:dyDescent="0.25">
      <c r="D32976" s="3">
        <v>45270</v>
      </c>
      <c r="E32976" s="4">
        <v>0.46875</v>
      </c>
      <c r="F32976" s="50"/>
    </row>
    <row r="32977" spans="4:6" x14ac:dyDescent="0.25">
      <c r="D32977" s="3">
        <v>45270</v>
      </c>
      <c r="E32977" s="4">
        <v>0.47916666666666669</v>
      </c>
      <c r="F32977" s="50"/>
    </row>
    <row r="32978" spans="4:6" x14ac:dyDescent="0.25">
      <c r="D32978" s="3">
        <v>45270</v>
      </c>
      <c r="E32978" s="4">
        <v>0.48958333333333331</v>
      </c>
      <c r="F32978" s="50"/>
    </row>
    <row r="32979" spans="4:6" x14ac:dyDescent="0.25">
      <c r="D32979" s="3">
        <v>45270</v>
      </c>
      <c r="E32979" s="4">
        <v>0.5</v>
      </c>
      <c r="F32979" s="50"/>
    </row>
    <row r="32980" spans="4:6" x14ac:dyDescent="0.25">
      <c r="D32980" s="3">
        <v>45270</v>
      </c>
      <c r="E32980" s="4">
        <v>0.51041666666666663</v>
      </c>
      <c r="F32980" s="50"/>
    </row>
    <row r="32981" spans="4:6" x14ac:dyDescent="0.25">
      <c r="D32981" s="3">
        <v>45270</v>
      </c>
      <c r="E32981" s="4">
        <v>0.52083333333333337</v>
      </c>
      <c r="F32981" s="50"/>
    </row>
    <row r="32982" spans="4:6" x14ac:dyDescent="0.25">
      <c r="D32982" s="3">
        <v>45270</v>
      </c>
      <c r="E32982" s="4">
        <v>0.53125</v>
      </c>
      <c r="F32982" s="50"/>
    </row>
    <row r="32983" spans="4:6" x14ac:dyDescent="0.25">
      <c r="D32983" s="3">
        <v>45270</v>
      </c>
      <c r="E32983" s="4">
        <v>0.54166666666666663</v>
      </c>
      <c r="F32983" s="50"/>
    </row>
    <row r="32984" spans="4:6" x14ac:dyDescent="0.25">
      <c r="D32984" s="3">
        <v>45270</v>
      </c>
      <c r="E32984" s="4">
        <v>0.55208333333333337</v>
      </c>
      <c r="F32984" s="50"/>
    </row>
    <row r="32985" spans="4:6" x14ac:dyDescent="0.25">
      <c r="D32985" s="3">
        <v>45270</v>
      </c>
      <c r="E32985" s="4">
        <v>0.5625</v>
      </c>
      <c r="F32985" s="50"/>
    </row>
    <row r="32986" spans="4:6" x14ac:dyDescent="0.25">
      <c r="D32986" s="3">
        <v>45270</v>
      </c>
      <c r="E32986" s="4">
        <v>0.57291666666666663</v>
      </c>
      <c r="F32986" s="50"/>
    </row>
    <row r="32987" spans="4:6" x14ac:dyDescent="0.25">
      <c r="D32987" s="3">
        <v>45270</v>
      </c>
      <c r="E32987" s="4">
        <v>0.58333333333333337</v>
      </c>
      <c r="F32987" s="50"/>
    </row>
    <row r="32988" spans="4:6" x14ac:dyDescent="0.25">
      <c r="D32988" s="3">
        <v>45270</v>
      </c>
      <c r="E32988" s="4">
        <v>0.59375</v>
      </c>
      <c r="F32988" s="50"/>
    </row>
    <row r="32989" spans="4:6" x14ac:dyDescent="0.25">
      <c r="D32989" s="3">
        <v>45270</v>
      </c>
      <c r="E32989" s="4">
        <v>0.60416666666666663</v>
      </c>
      <c r="F32989" s="50"/>
    </row>
    <row r="32990" spans="4:6" x14ac:dyDescent="0.25">
      <c r="D32990" s="3">
        <v>45270</v>
      </c>
      <c r="E32990" s="4">
        <v>0.61458333333333337</v>
      </c>
      <c r="F32990" s="50"/>
    </row>
    <row r="32991" spans="4:6" x14ac:dyDescent="0.25">
      <c r="D32991" s="3">
        <v>45270</v>
      </c>
      <c r="E32991" s="4">
        <v>0.625</v>
      </c>
      <c r="F32991" s="50"/>
    </row>
    <row r="32992" spans="4:6" x14ac:dyDescent="0.25">
      <c r="D32992" s="3">
        <v>45270</v>
      </c>
      <c r="E32992" s="4">
        <v>0.63541666666666663</v>
      </c>
      <c r="F32992" s="50"/>
    </row>
    <row r="32993" spans="4:6" x14ac:dyDescent="0.25">
      <c r="D32993" s="3">
        <v>45270</v>
      </c>
      <c r="E32993" s="4">
        <v>0.64583333333333337</v>
      </c>
      <c r="F32993" s="50"/>
    </row>
    <row r="32994" spans="4:6" x14ac:dyDescent="0.25">
      <c r="D32994" s="3">
        <v>45270</v>
      </c>
      <c r="E32994" s="4">
        <v>0.65625</v>
      </c>
      <c r="F32994" s="50"/>
    </row>
    <row r="32995" spans="4:6" x14ac:dyDescent="0.25">
      <c r="D32995" s="3">
        <v>45270</v>
      </c>
      <c r="E32995" s="4">
        <v>0.66666666666666663</v>
      </c>
      <c r="F32995" s="50"/>
    </row>
    <row r="32996" spans="4:6" x14ac:dyDescent="0.25">
      <c r="D32996" s="3">
        <v>45270</v>
      </c>
      <c r="E32996" s="4">
        <v>0.67708333333333337</v>
      </c>
      <c r="F32996" s="50"/>
    </row>
    <row r="32997" spans="4:6" x14ac:dyDescent="0.25">
      <c r="D32997" s="3">
        <v>45270</v>
      </c>
      <c r="E32997" s="4">
        <v>0.6875</v>
      </c>
      <c r="F32997" s="50"/>
    </row>
    <row r="32998" spans="4:6" x14ac:dyDescent="0.25">
      <c r="D32998" s="3">
        <v>45270</v>
      </c>
      <c r="E32998" s="4">
        <v>0.69791666666666663</v>
      </c>
      <c r="F32998" s="50"/>
    </row>
    <row r="32999" spans="4:6" x14ac:dyDescent="0.25">
      <c r="D32999" s="3">
        <v>45270</v>
      </c>
      <c r="E32999" s="4">
        <v>0.70833333333333337</v>
      </c>
      <c r="F32999" s="50"/>
    </row>
    <row r="33000" spans="4:6" x14ac:dyDescent="0.25">
      <c r="D33000" s="3">
        <v>45270</v>
      </c>
      <c r="E33000" s="4">
        <v>0.71875</v>
      </c>
      <c r="F33000" s="50"/>
    </row>
    <row r="33001" spans="4:6" x14ac:dyDescent="0.25">
      <c r="D33001" s="3">
        <v>45270</v>
      </c>
      <c r="E33001" s="4">
        <v>0.72916666666666663</v>
      </c>
      <c r="F33001" s="50"/>
    </row>
    <row r="33002" spans="4:6" x14ac:dyDescent="0.25">
      <c r="D33002" s="3">
        <v>45270</v>
      </c>
      <c r="E33002" s="4">
        <v>0.73958333333333337</v>
      </c>
      <c r="F33002" s="50"/>
    </row>
    <row r="33003" spans="4:6" x14ac:dyDescent="0.25">
      <c r="D33003" s="3">
        <v>45270</v>
      </c>
      <c r="E33003" s="4">
        <v>0.75</v>
      </c>
      <c r="F33003" s="50"/>
    </row>
    <row r="33004" spans="4:6" x14ac:dyDescent="0.25">
      <c r="D33004" s="3">
        <v>45270</v>
      </c>
      <c r="E33004" s="4">
        <v>0.76041666666666663</v>
      </c>
      <c r="F33004" s="50"/>
    </row>
    <row r="33005" spans="4:6" x14ac:dyDescent="0.25">
      <c r="D33005" s="3">
        <v>45270</v>
      </c>
      <c r="E33005" s="4">
        <v>0.77083333333333337</v>
      </c>
      <c r="F33005" s="50"/>
    </row>
    <row r="33006" spans="4:6" x14ac:dyDescent="0.25">
      <c r="D33006" s="3">
        <v>45270</v>
      </c>
      <c r="E33006" s="4">
        <v>0.78125</v>
      </c>
      <c r="F33006" s="50"/>
    </row>
    <row r="33007" spans="4:6" x14ac:dyDescent="0.25">
      <c r="D33007" s="3">
        <v>45270</v>
      </c>
      <c r="E33007" s="4">
        <v>0.79166666666666663</v>
      </c>
      <c r="F33007" s="50"/>
    </row>
    <row r="33008" spans="4:6" x14ac:dyDescent="0.25">
      <c r="D33008" s="3">
        <v>45270</v>
      </c>
      <c r="E33008" s="4">
        <v>0.80208333333333337</v>
      </c>
      <c r="F33008" s="50"/>
    </row>
    <row r="33009" spans="4:6" x14ac:dyDescent="0.25">
      <c r="D33009" s="3">
        <v>45270</v>
      </c>
      <c r="E33009" s="4">
        <v>0.8125</v>
      </c>
      <c r="F33009" s="50"/>
    </row>
    <row r="33010" spans="4:6" x14ac:dyDescent="0.25">
      <c r="D33010" s="3">
        <v>45270</v>
      </c>
      <c r="E33010" s="4">
        <v>0.82291666666666663</v>
      </c>
      <c r="F33010" s="50"/>
    </row>
    <row r="33011" spans="4:6" x14ac:dyDescent="0.25">
      <c r="D33011" s="3">
        <v>45270</v>
      </c>
      <c r="E33011" s="4">
        <v>0.83333333333333337</v>
      </c>
      <c r="F33011" s="50"/>
    </row>
    <row r="33012" spans="4:6" x14ac:dyDescent="0.25">
      <c r="D33012" s="3">
        <v>45270</v>
      </c>
      <c r="E33012" s="4">
        <v>0.84375</v>
      </c>
      <c r="F33012" s="50"/>
    </row>
    <row r="33013" spans="4:6" x14ac:dyDescent="0.25">
      <c r="D33013" s="3">
        <v>45270</v>
      </c>
      <c r="E33013" s="4">
        <v>0.85416666666666663</v>
      </c>
      <c r="F33013" s="50"/>
    </row>
    <row r="33014" spans="4:6" x14ac:dyDescent="0.25">
      <c r="D33014" s="3">
        <v>45270</v>
      </c>
      <c r="E33014" s="4">
        <v>0.86458333333333337</v>
      </c>
      <c r="F33014" s="50"/>
    </row>
    <row r="33015" spans="4:6" x14ac:dyDescent="0.25">
      <c r="D33015" s="3">
        <v>45270</v>
      </c>
      <c r="E33015" s="4">
        <v>0.875</v>
      </c>
      <c r="F33015" s="50"/>
    </row>
    <row r="33016" spans="4:6" x14ac:dyDescent="0.25">
      <c r="D33016" s="3">
        <v>45270</v>
      </c>
      <c r="E33016" s="4">
        <v>0.88541666666666663</v>
      </c>
      <c r="F33016" s="50"/>
    </row>
    <row r="33017" spans="4:6" x14ac:dyDescent="0.25">
      <c r="D33017" s="3">
        <v>45270</v>
      </c>
      <c r="E33017" s="4">
        <v>0.89583333333333337</v>
      </c>
      <c r="F33017" s="50"/>
    </row>
    <row r="33018" spans="4:6" x14ac:dyDescent="0.25">
      <c r="D33018" s="3">
        <v>45270</v>
      </c>
      <c r="E33018" s="4">
        <v>0.90625</v>
      </c>
      <c r="F33018" s="50"/>
    </row>
    <row r="33019" spans="4:6" x14ac:dyDescent="0.25">
      <c r="D33019" s="3">
        <v>45270</v>
      </c>
      <c r="E33019" s="4">
        <v>0.91666666666666663</v>
      </c>
      <c r="F33019" s="50"/>
    </row>
    <row r="33020" spans="4:6" x14ac:dyDescent="0.25">
      <c r="D33020" s="3">
        <v>45270</v>
      </c>
      <c r="E33020" s="4">
        <v>0.92708333333333337</v>
      </c>
      <c r="F33020" s="50"/>
    </row>
    <row r="33021" spans="4:6" x14ac:dyDescent="0.25">
      <c r="D33021" s="3">
        <v>45270</v>
      </c>
      <c r="E33021" s="4">
        <v>0.9375</v>
      </c>
      <c r="F33021" s="50"/>
    </row>
    <row r="33022" spans="4:6" x14ac:dyDescent="0.25">
      <c r="D33022" s="3">
        <v>45270</v>
      </c>
      <c r="E33022" s="4">
        <v>0.94791666666666663</v>
      </c>
      <c r="F33022" s="50"/>
    </row>
    <row r="33023" spans="4:6" x14ac:dyDescent="0.25">
      <c r="D33023" s="3">
        <v>45270</v>
      </c>
      <c r="E33023" s="4">
        <v>0.95833333333333337</v>
      </c>
      <c r="F33023" s="50"/>
    </row>
    <row r="33024" spans="4:6" x14ac:dyDescent="0.25">
      <c r="D33024" s="3">
        <v>45270</v>
      </c>
      <c r="E33024" s="4">
        <v>0.96875</v>
      </c>
      <c r="F33024" s="50"/>
    </row>
    <row r="33025" spans="4:6" x14ac:dyDescent="0.25">
      <c r="D33025" s="3">
        <v>45270</v>
      </c>
      <c r="E33025" s="4">
        <v>0.97916666666666663</v>
      </c>
      <c r="F33025" s="50"/>
    </row>
    <row r="33026" spans="4:6" x14ac:dyDescent="0.25">
      <c r="D33026" s="3">
        <v>45270</v>
      </c>
      <c r="E33026" s="4">
        <v>0.98958333333333337</v>
      </c>
      <c r="F33026" s="50"/>
    </row>
    <row r="33027" spans="4:6" x14ac:dyDescent="0.25">
      <c r="D33027" s="3">
        <v>45271</v>
      </c>
      <c r="E33027" s="4">
        <v>0</v>
      </c>
      <c r="F33027" s="50"/>
    </row>
    <row r="33028" spans="4:6" x14ac:dyDescent="0.25">
      <c r="D33028" s="3">
        <v>45271</v>
      </c>
      <c r="E33028" s="4">
        <v>1.0416666666666666E-2</v>
      </c>
      <c r="F33028" s="50"/>
    </row>
    <row r="33029" spans="4:6" x14ac:dyDescent="0.25">
      <c r="D33029" s="3">
        <v>45271</v>
      </c>
      <c r="E33029" s="4">
        <v>2.0833333333333332E-2</v>
      </c>
      <c r="F33029" s="50"/>
    </row>
    <row r="33030" spans="4:6" x14ac:dyDescent="0.25">
      <c r="D33030" s="3">
        <v>45271</v>
      </c>
      <c r="E33030" s="4">
        <v>3.125E-2</v>
      </c>
      <c r="F33030" s="50"/>
    </row>
    <row r="33031" spans="4:6" x14ac:dyDescent="0.25">
      <c r="D33031" s="3">
        <v>45271</v>
      </c>
      <c r="E33031" s="4">
        <v>4.1666666666666664E-2</v>
      </c>
      <c r="F33031" s="50"/>
    </row>
    <row r="33032" spans="4:6" x14ac:dyDescent="0.25">
      <c r="D33032" s="3">
        <v>45271</v>
      </c>
      <c r="E33032" s="4">
        <v>5.2083333333333336E-2</v>
      </c>
      <c r="F33032" s="50"/>
    </row>
    <row r="33033" spans="4:6" x14ac:dyDescent="0.25">
      <c r="D33033" s="3">
        <v>45271</v>
      </c>
      <c r="E33033" s="4">
        <v>6.25E-2</v>
      </c>
      <c r="F33033" s="50"/>
    </row>
    <row r="33034" spans="4:6" x14ac:dyDescent="0.25">
      <c r="D33034" s="3">
        <v>45271</v>
      </c>
      <c r="E33034" s="4">
        <v>7.2916666666666671E-2</v>
      </c>
      <c r="F33034" s="50"/>
    </row>
    <row r="33035" spans="4:6" x14ac:dyDescent="0.25">
      <c r="D33035" s="3">
        <v>45271</v>
      </c>
      <c r="E33035" s="4">
        <v>8.3333333333333329E-2</v>
      </c>
      <c r="F33035" s="50"/>
    </row>
    <row r="33036" spans="4:6" x14ac:dyDescent="0.25">
      <c r="D33036" s="3">
        <v>45271</v>
      </c>
      <c r="E33036" s="4">
        <v>9.375E-2</v>
      </c>
      <c r="F33036" s="50"/>
    </row>
    <row r="33037" spans="4:6" x14ac:dyDescent="0.25">
      <c r="D33037" s="3">
        <v>45271</v>
      </c>
      <c r="E33037" s="4">
        <v>0.10416666666666667</v>
      </c>
      <c r="F33037" s="50"/>
    </row>
    <row r="33038" spans="4:6" x14ac:dyDescent="0.25">
      <c r="D33038" s="3">
        <v>45271</v>
      </c>
      <c r="E33038" s="4">
        <v>0.11458333333333333</v>
      </c>
      <c r="F33038" s="50"/>
    </row>
    <row r="33039" spans="4:6" x14ac:dyDescent="0.25">
      <c r="D33039" s="3">
        <v>45271</v>
      </c>
      <c r="E33039" s="4">
        <v>0.125</v>
      </c>
      <c r="F33039" s="50"/>
    </row>
    <row r="33040" spans="4:6" x14ac:dyDescent="0.25">
      <c r="D33040" s="3">
        <v>45271</v>
      </c>
      <c r="E33040" s="4">
        <v>0.13541666666666666</v>
      </c>
      <c r="F33040" s="50"/>
    </row>
    <row r="33041" spans="4:6" x14ac:dyDescent="0.25">
      <c r="D33041" s="3">
        <v>45271</v>
      </c>
      <c r="E33041" s="4">
        <v>0.14583333333333334</v>
      </c>
      <c r="F33041" s="50"/>
    </row>
    <row r="33042" spans="4:6" x14ac:dyDescent="0.25">
      <c r="D33042" s="3">
        <v>45271</v>
      </c>
      <c r="E33042" s="4">
        <v>0.15625</v>
      </c>
      <c r="F33042" s="50"/>
    </row>
    <row r="33043" spans="4:6" x14ac:dyDescent="0.25">
      <c r="D33043" s="3">
        <v>45271</v>
      </c>
      <c r="E33043" s="4">
        <v>0.16666666666666666</v>
      </c>
      <c r="F33043" s="50"/>
    </row>
    <row r="33044" spans="4:6" x14ac:dyDescent="0.25">
      <c r="D33044" s="3">
        <v>45271</v>
      </c>
      <c r="E33044" s="4">
        <v>0.17708333333333334</v>
      </c>
      <c r="F33044" s="50"/>
    </row>
    <row r="33045" spans="4:6" x14ac:dyDescent="0.25">
      <c r="D33045" s="3">
        <v>45271</v>
      </c>
      <c r="E33045" s="4">
        <v>0.1875</v>
      </c>
      <c r="F33045" s="50"/>
    </row>
    <row r="33046" spans="4:6" x14ac:dyDescent="0.25">
      <c r="D33046" s="3">
        <v>45271</v>
      </c>
      <c r="E33046" s="4">
        <v>0.19791666666666666</v>
      </c>
      <c r="F33046" s="50"/>
    </row>
    <row r="33047" spans="4:6" x14ac:dyDescent="0.25">
      <c r="D33047" s="3">
        <v>45271</v>
      </c>
      <c r="E33047" s="4">
        <v>0.20833333333333334</v>
      </c>
      <c r="F33047" s="50"/>
    </row>
    <row r="33048" spans="4:6" x14ac:dyDescent="0.25">
      <c r="D33048" s="3">
        <v>45271</v>
      </c>
      <c r="E33048" s="4">
        <v>0.21875</v>
      </c>
      <c r="F33048" s="50"/>
    </row>
    <row r="33049" spans="4:6" x14ac:dyDescent="0.25">
      <c r="D33049" s="3">
        <v>45271</v>
      </c>
      <c r="E33049" s="4">
        <v>0.22916666666666666</v>
      </c>
      <c r="F33049" s="50"/>
    </row>
    <row r="33050" spans="4:6" x14ac:dyDescent="0.25">
      <c r="D33050" s="3">
        <v>45271</v>
      </c>
      <c r="E33050" s="4">
        <v>0.23958333333333334</v>
      </c>
      <c r="F33050" s="50"/>
    </row>
    <row r="33051" spans="4:6" x14ac:dyDescent="0.25">
      <c r="D33051" s="3">
        <v>45271</v>
      </c>
      <c r="E33051" s="4">
        <v>0.25</v>
      </c>
      <c r="F33051" s="50"/>
    </row>
    <row r="33052" spans="4:6" x14ac:dyDescent="0.25">
      <c r="D33052" s="3">
        <v>45271</v>
      </c>
      <c r="E33052" s="4">
        <v>0.26041666666666669</v>
      </c>
      <c r="F33052" s="50"/>
    </row>
    <row r="33053" spans="4:6" x14ac:dyDescent="0.25">
      <c r="D33053" s="3">
        <v>45271</v>
      </c>
      <c r="E33053" s="4">
        <v>0.27083333333333331</v>
      </c>
      <c r="F33053" s="50"/>
    </row>
    <row r="33054" spans="4:6" x14ac:dyDescent="0.25">
      <c r="D33054" s="3">
        <v>45271</v>
      </c>
      <c r="E33054" s="4">
        <v>0.28125</v>
      </c>
      <c r="F33054" s="50"/>
    </row>
    <row r="33055" spans="4:6" x14ac:dyDescent="0.25">
      <c r="D33055" s="3">
        <v>45271</v>
      </c>
      <c r="E33055" s="4">
        <v>0.29166666666666669</v>
      </c>
      <c r="F33055" s="50"/>
    </row>
    <row r="33056" spans="4:6" x14ac:dyDescent="0.25">
      <c r="D33056" s="3">
        <v>45271</v>
      </c>
      <c r="E33056" s="4">
        <v>0.30208333333333331</v>
      </c>
      <c r="F33056" s="50"/>
    </row>
    <row r="33057" spans="4:6" x14ac:dyDescent="0.25">
      <c r="D33057" s="3">
        <v>45271</v>
      </c>
      <c r="E33057" s="4">
        <v>0.3125</v>
      </c>
      <c r="F33057" s="50"/>
    </row>
    <row r="33058" spans="4:6" x14ac:dyDescent="0.25">
      <c r="D33058" s="3">
        <v>45271</v>
      </c>
      <c r="E33058" s="4">
        <v>0.32291666666666669</v>
      </c>
      <c r="F33058" s="50"/>
    </row>
    <row r="33059" spans="4:6" x14ac:dyDescent="0.25">
      <c r="D33059" s="3">
        <v>45271</v>
      </c>
      <c r="E33059" s="4">
        <v>0.33333333333333331</v>
      </c>
      <c r="F33059" s="50"/>
    </row>
    <row r="33060" spans="4:6" x14ac:dyDescent="0.25">
      <c r="D33060" s="3">
        <v>45271</v>
      </c>
      <c r="E33060" s="4">
        <v>0.34375</v>
      </c>
      <c r="F33060" s="50"/>
    </row>
    <row r="33061" spans="4:6" x14ac:dyDescent="0.25">
      <c r="D33061" s="3">
        <v>45271</v>
      </c>
      <c r="E33061" s="4">
        <v>0.35416666666666669</v>
      </c>
      <c r="F33061" s="50"/>
    </row>
    <row r="33062" spans="4:6" x14ac:dyDescent="0.25">
      <c r="D33062" s="3">
        <v>45271</v>
      </c>
      <c r="E33062" s="4">
        <v>0.36458333333333331</v>
      </c>
      <c r="F33062" s="50"/>
    </row>
    <row r="33063" spans="4:6" x14ac:dyDescent="0.25">
      <c r="D33063" s="3">
        <v>45271</v>
      </c>
      <c r="E33063" s="4">
        <v>0.375</v>
      </c>
      <c r="F33063" s="50"/>
    </row>
    <row r="33064" spans="4:6" x14ac:dyDescent="0.25">
      <c r="D33064" s="3">
        <v>45271</v>
      </c>
      <c r="E33064" s="4">
        <v>0.38541666666666669</v>
      </c>
      <c r="F33064" s="50"/>
    </row>
    <row r="33065" spans="4:6" x14ac:dyDescent="0.25">
      <c r="D33065" s="3">
        <v>45271</v>
      </c>
      <c r="E33065" s="4">
        <v>0.39583333333333331</v>
      </c>
      <c r="F33065" s="50"/>
    </row>
    <row r="33066" spans="4:6" x14ac:dyDescent="0.25">
      <c r="D33066" s="3">
        <v>45271</v>
      </c>
      <c r="E33066" s="4">
        <v>0.40625</v>
      </c>
      <c r="F33066" s="50"/>
    </row>
    <row r="33067" spans="4:6" x14ac:dyDescent="0.25">
      <c r="D33067" s="3">
        <v>45271</v>
      </c>
      <c r="E33067" s="4">
        <v>0.41666666666666669</v>
      </c>
      <c r="F33067" s="50"/>
    </row>
    <row r="33068" spans="4:6" x14ac:dyDescent="0.25">
      <c r="D33068" s="3">
        <v>45271</v>
      </c>
      <c r="E33068" s="4">
        <v>0.42708333333333331</v>
      </c>
      <c r="F33068" s="50"/>
    </row>
    <row r="33069" spans="4:6" x14ac:dyDescent="0.25">
      <c r="D33069" s="3">
        <v>45271</v>
      </c>
      <c r="E33069" s="4">
        <v>0.4375</v>
      </c>
      <c r="F33069" s="50"/>
    </row>
    <row r="33070" spans="4:6" x14ac:dyDescent="0.25">
      <c r="D33070" s="3">
        <v>45271</v>
      </c>
      <c r="E33070" s="4">
        <v>0.44791666666666669</v>
      </c>
      <c r="F33070" s="50"/>
    </row>
    <row r="33071" spans="4:6" x14ac:dyDescent="0.25">
      <c r="D33071" s="3">
        <v>45271</v>
      </c>
      <c r="E33071" s="4">
        <v>0.45833333333333331</v>
      </c>
      <c r="F33071" s="50"/>
    </row>
    <row r="33072" spans="4:6" x14ac:dyDescent="0.25">
      <c r="D33072" s="3">
        <v>45271</v>
      </c>
      <c r="E33072" s="4">
        <v>0.46875</v>
      </c>
      <c r="F33072" s="50"/>
    </row>
    <row r="33073" spans="4:6" x14ac:dyDescent="0.25">
      <c r="D33073" s="3">
        <v>45271</v>
      </c>
      <c r="E33073" s="4">
        <v>0.47916666666666669</v>
      </c>
      <c r="F33073" s="50"/>
    </row>
    <row r="33074" spans="4:6" x14ac:dyDescent="0.25">
      <c r="D33074" s="3">
        <v>45271</v>
      </c>
      <c r="E33074" s="4">
        <v>0.48958333333333331</v>
      </c>
      <c r="F33074" s="50"/>
    </row>
    <row r="33075" spans="4:6" x14ac:dyDescent="0.25">
      <c r="D33075" s="3">
        <v>45271</v>
      </c>
      <c r="E33075" s="4">
        <v>0.5</v>
      </c>
      <c r="F33075" s="50"/>
    </row>
    <row r="33076" spans="4:6" x14ac:dyDescent="0.25">
      <c r="D33076" s="3">
        <v>45271</v>
      </c>
      <c r="E33076" s="4">
        <v>0.51041666666666663</v>
      </c>
      <c r="F33076" s="50"/>
    </row>
    <row r="33077" spans="4:6" x14ac:dyDescent="0.25">
      <c r="D33077" s="3">
        <v>45271</v>
      </c>
      <c r="E33077" s="4">
        <v>0.52083333333333337</v>
      </c>
      <c r="F33077" s="50"/>
    </row>
    <row r="33078" spans="4:6" x14ac:dyDescent="0.25">
      <c r="D33078" s="3">
        <v>45271</v>
      </c>
      <c r="E33078" s="4">
        <v>0.53125</v>
      </c>
      <c r="F33078" s="50"/>
    </row>
    <row r="33079" spans="4:6" x14ac:dyDescent="0.25">
      <c r="D33079" s="3">
        <v>45271</v>
      </c>
      <c r="E33079" s="4">
        <v>0.54166666666666663</v>
      </c>
      <c r="F33079" s="50"/>
    </row>
    <row r="33080" spans="4:6" x14ac:dyDescent="0.25">
      <c r="D33080" s="3">
        <v>45271</v>
      </c>
      <c r="E33080" s="4">
        <v>0.55208333333333337</v>
      </c>
      <c r="F33080" s="50"/>
    </row>
    <row r="33081" spans="4:6" x14ac:dyDescent="0.25">
      <c r="D33081" s="3">
        <v>45271</v>
      </c>
      <c r="E33081" s="4">
        <v>0.5625</v>
      </c>
      <c r="F33081" s="50"/>
    </row>
    <row r="33082" spans="4:6" x14ac:dyDescent="0.25">
      <c r="D33082" s="3">
        <v>45271</v>
      </c>
      <c r="E33082" s="4">
        <v>0.57291666666666663</v>
      </c>
      <c r="F33082" s="50"/>
    </row>
    <row r="33083" spans="4:6" x14ac:dyDescent="0.25">
      <c r="D33083" s="3">
        <v>45271</v>
      </c>
      <c r="E33083" s="4">
        <v>0.58333333333333337</v>
      </c>
      <c r="F33083" s="50"/>
    </row>
    <row r="33084" spans="4:6" x14ac:dyDescent="0.25">
      <c r="D33084" s="3">
        <v>45271</v>
      </c>
      <c r="E33084" s="4">
        <v>0.59375</v>
      </c>
      <c r="F33084" s="50"/>
    </row>
    <row r="33085" spans="4:6" x14ac:dyDescent="0.25">
      <c r="D33085" s="3">
        <v>45271</v>
      </c>
      <c r="E33085" s="4">
        <v>0.60416666666666663</v>
      </c>
      <c r="F33085" s="50"/>
    </row>
    <row r="33086" spans="4:6" x14ac:dyDescent="0.25">
      <c r="D33086" s="3">
        <v>45271</v>
      </c>
      <c r="E33086" s="4">
        <v>0.61458333333333337</v>
      </c>
      <c r="F33086" s="50"/>
    </row>
    <row r="33087" spans="4:6" x14ac:dyDescent="0.25">
      <c r="D33087" s="3">
        <v>45271</v>
      </c>
      <c r="E33087" s="4">
        <v>0.625</v>
      </c>
      <c r="F33087" s="50"/>
    </row>
    <row r="33088" spans="4:6" x14ac:dyDescent="0.25">
      <c r="D33088" s="3">
        <v>45271</v>
      </c>
      <c r="E33088" s="4">
        <v>0.63541666666666663</v>
      </c>
      <c r="F33088" s="50"/>
    </row>
    <row r="33089" spans="4:6" x14ac:dyDescent="0.25">
      <c r="D33089" s="3">
        <v>45271</v>
      </c>
      <c r="E33089" s="4">
        <v>0.64583333333333337</v>
      </c>
      <c r="F33089" s="50"/>
    </row>
    <row r="33090" spans="4:6" x14ac:dyDescent="0.25">
      <c r="D33090" s="3">
        <v>45271</v>
      </c>
      <c r="E33090" s="4">
        <v>0.65625</v>
      </c>
      <c r="F33090" s="50"/>
    </row>
    <row r="33091" spans="4:6" x14ac:dyDescent="0.25">
      <c r="D33091" s="3">
        <v>45271</v>
      </c>
      <c r="E33091" s="4">
        <v>0.66666666666666663</v>
      </c>
      <c r="F33091" s="50"/>
    </row>
    <row r="33092" spans="4:6" x14ac:dyDescent="0.25">
      <c r="D33092" s="3">
        <v>45271</v>
      </c>
      <c r="E33092" s="4">
        <v>0.67708333333333337</v>
      </c>
      <c r="F33092" s="50"/>
    </row>
    <row r="33093" spans="4:6" x14ac:dyDescent="0.25">
      <c r="D33093" s="3">
        <v>45271</v>
      </c>
      <c r="E33093" s="4">
        <v>0.6875</v>
      </c>
      <c r="F33093" s="50"/>
    </row>
    <row r="33094" spans="4:6" x14ac:dyDescent="0.25">
      <c r="D33094" s="3">
        <v>45271</v>
      </c>
      <c r="E33094" s="4">
        <v>0.69791666666666663</v>
      </c>
      <c r="F33094" s="50"/>
    </row>
    <row r="33095" spans="4:6" x14ac:dyDescent="0.25">
      <c r="D33095" s="3">
        <v>45271</v>
      </c>
      <c r="E33095" s="4">
        <v>0.70833333333333337</v>
      </c>
      <c r="F33095" s="50"/>
    </row>
    <row r="33096" spans="4:6" x14ac:dyDescent="0.25">
      <c r="D33096" s="3">
        <v>45271</v>
      </c>
      <c r="E33096" s="4">
        <v>0.71875</v>
      </c>
      <c r="F33096" s="50"/>
    </row>
    <row r="33097" spans="4:6" x14ac:dyDescent="0.25">
      <c r="D33097" s="3">
        <v>45271</v>
      </c>
      <c r="E33097" s="4">
        <v>0.72916666666666663</v>
      </c>
      <c r="F33097" s="50"/>
    </row>
    <row r="33098" spans="4:6" x14ac:dyDescent="0.25">
      <c r="D33098" s="3">
        <v>45271</v>
      </c>
      <c r="E33098" s="4">
        <v>0.73958333333333337</v>
      </c>
      <c r="F33098" s="50"/>
    </row>
    <row r="33099" spans="4:6" x14ac:dyDescent="0.25">
      <c r="D33099" s="3">
        <v>45271</v>
      </c>
      <c r="E33099" s="4">
        <v>0.75</v>
      </c>
      <c r="F33099" s="50"/>
    </row>
    <row r="33100" spans="4:6" x14ac:dyDescent="0.25">
      <c r="D33100" s="3">
        <v>45271</v>
      </c>
      <c r="E33100" s="4">
        <v>0.76041666666666663</v>
      </c>
      <c r="F33100" s="50"/>
    </row>
    <row r="33101" spans="4:6" x14ac:dyDescent="0.25">
      <c r="D33101" s="3">
        <v>45271</v>
      </c>
      <c r="E33101" s="4">
        <v>0.77083333333333337</v>
      </c>
      <c r="F33101" s="50"/>
    </row>
    <row r="33102" spans="4:6" x14ac:dyDescent="0.25">
      <c r="D33102" s="3">
        <v>45271</v>
      </c>
      <c r="E33102" s="4">
        <v>0.78125</v>
      </c>
      <c r="F33102" s="50"/>
    </row>
    <row r="33103" spans="4:6" x14ac:dyDescent="0.25">
      <c r="D33103" s="3">
        <v>45271</v>
      </c>
      <c r="E33103" s="4">
        <v>0.79166666666666663</v>
      </c>
      <c r="F33103" s="50"/>
    </row>
    <row r="33104" spans="4:6" x14ac:dyDescent="0.25">
      <c r="D33104" s="3">
        <v>45271</v>
      </c>
      <c r="E33104" s="4">
        <v>0.80208333333333337</v>
      </c>
      <c r="F33104" s="50"/>
    </row>
    <row r="33105" spans="4:6" x14ac:dyDescent="0.25">
      <c r="D33105" s="3">
        <v>45271</v>
      </c>
      <c r="E33105" s="4">
        <v>0.8125</v>
      </c>
      <c r="F33105" s="50"/>
    </row>
    <row r="33106" spans="4:6" x14ac:dyDescent="0.25">
      <c r="D33106" s="3">
        <v>45271</v>
      </c>
      <c r="E33106" s="4">
        <v>0.82291666666666663</v>
      </c>
      <c r="F33106" s="50"/>
    </row>
    <row r="33107" spans="4:6" x14ac:dyDescent="0.25">
      <c r="D33107" s="3">
        <v>45271</v>
      </c>
      <c r="E33107" s="4">
        <v>0.83333333333333337</v>
      </c>
      <c r="F33107" s="50"/>
    </row>
    <row r="33108" spans="4:6" x14ac:dyDescent="0.25">
      <c r="D33108" s="3">
        <v>45271</v>
      </c>
      <c r="E33108" s="4">
        <v>0.84375</v>
      </c>
      <c r="F33108" s="50"/>
    </row>
    <row r="33109" spans="4:6" x14ac:dyDescent="0.25">
      <c r="D33109" s="3">
        <v>45271</v>
      </c>
      <c r="E33109" s="4">
        <v>0.85416666666666663</v>
      </c>
      <c r="F33109" s="50"/>
    </row>
    <row r="33110" spans="4:6" x14ac:dyDescent="0.25">
      <c r="D33110" s="3">
        <v>45271</v>
      </c>
      <c r="E33110" s="4">
        <v>0.86458333333333337</v>
      </c>
      <c r="F33110" s="50"/>
    </row>
    <row r="33111" spans="4:6" x14ac:dyDescent="0.25">
      <c r="D33111" s="3">
        <v>45271</v>
      </c>
      <c r="E33111" s="4">
        <v>0.875</v>
      </c>
      <c r="F33111" s="50"/>
    </row>
    <row r="33112" spans="4:6" x14ac:dyDescent="0.25">
      <c r="D33112" s="3">
        <v>45271</v>
      </c>
      <c r="E33112" s="4">
        <v>0.88541666666666663</v>
      </c>
      <c r="F33112" s="50"/>
    </row>
    <row r="33113" spans="4:6" x14ac:dyDescent="0.25">
      <c r="D33113" s="3">
        <v>45271</v>
      </c>
      <c r="E33113" s="4">
        <v>0.89583333333333337</v>
      </c>
      <c r="F33113" s="50"/>
    </row>
    <row r="33114" spans="4:6" x14ac:dyDescent="0.25">
      <c r="D33114" s="3">
        <v>45271</v>
      </c>
      <c r="E33114" s="4">
        <v>0.90625</v>
      </c>
      <c r="F33114" s="50"/>
    </row>
    <row r="33115" spans="4:6" x14ac:dyDescent="0.25">
      <c r="D33115" s="3">
        <v>45271</v>
      </c>
      <c r="E33115" s="4">
        <v>0.91666666666666663</v>
      </c>
      <c r="F33115" s="50"/>
    </row>
    <row r="33116" spans="4:6" x14ac:dyDescent="0.25">
      <c r="D33116" s="3">
        <v>45271</v>
      </c>
      <c r="E33116" s="4">
        <v>0.92708333333333337</v>
      </c>
      <c r="F33116" s="50"/>
    </row>
    <row r="33117" spans="4:6" x14ac:dyDescent="0.25">
      <c r="D33117" s="3">
        <v>45271</v>
      </c>
      <c r="E33117" s="4">
        <v>0.9375</v>
      </c>
      <c r="F33117" s="50"/>
    </row>
    <row r="33118" spans="4:6" x14ac:dyDescent="0.25">
      <c r="D33118" s="3">
        <v>45271</v>
      </c>
      <c r="E33118" s="4">
        <v>0.94791666666666663</v>
      </c>
      <c r="F33118" s="50"/>
    </row>
    <row r="33119" spans="4:6" x14ac:dyDescent="0.25">
      <c r="D33119" s="3">
        <v>45271</v>
      </c>
      <c r="E33119" s="4">
        <v>0.95833333333333337</v>
      </c>
      <c r="F33119" s="50"/>
    </row>
    <row r="33120" spans="4:6" x14ac:dyDescent="0.25">
      <c r="D33120" s="3">
        <v>45271</v>
      </c>
      <c r="E33120" s="4">
        <v>0.96875</v>
      </c>
      <c r="F33120" s="50"/>
    </row>
    <row r="33121" spans="4:6" x14ac:dyDescent="0.25">
      <c r="D33121" s="3">
        <v>45271</v>
      </c>
      <c r="E33121" s="4">
        <v>0.97916666666666663</v>
      </c>
      <c r="F33121" s="50"/>
    </row>
    <row r="33122" spans="4:6" x14ac:dyDescent="0.25">
      <c r="D33122" s="3">
        <v>45271</v>
      </c>
      <c r="E33122" s="4">
        <v>0.98958333333333337</v>
      </c>
      <c r="F33122" s="50"/>
    </row>
    <row r="33123" spans="4:6" x14ac:dyDescent="0.25">
      <c r="D33123" s="3">
        <v>45272</v>
      </c>
      <c r="E33123" s="4">
        <v>0</v>
      </c>
      <c r="F33123" s="50"/>
    </row>
    <row r="33124" spans="4:6" x14ac:dyDescent="0.25">
      <c r="D33124" s="3">
        <v>45272</v>
      </c>
      <c r="E33124" s="4">
        <v>1.0416666666666666E-2</v>
      </c>
      <c r="F33124" s="50"/>
    </row>
    <row r="33125" spans="4:6" x14ac:dyDescent="0.25">
      <c r="D33125" s="3">
        <v>45272</v>
      </c>
      <c r="E33125" s="4">
        <v>2.0833333333333332E-2</v>
      </c>
      <c r="F33125" s="50"/>
    </row>
    <row r="33126" spans="4:6" x14ac:dyDescent="0.25">
      <c r="D33126" s="3">
        <v>45272</v>
      </c>
      <c r="E33126" s="4">
        <v>3.125E-2</v>
      </c>
      <c r="F33126" s="50"/>
    </row>
    <row r="33127" spans="4:6" x14ac:dyDescent="0.25">
      <c r="D33127" s="3">
        <v>45272</v>
      </c>
      <c r="E33127" s="4">
        <v>4.1666666666666664E-2</v>
      </c>
      <c r="F33127" s="50"/>
    </row>
    <row r="33128" spans="4:6" x14ac:dyDescent="0.25">
      <c r="D33128" s="3">
        <v>45272</v>
      </c>
      <c r="E33128" s="4">
        <v>5.2083333333333336E-2</v>
      </c>
      <c r="F33128" s="50"/>
    </row>
    <row r="33129" spans="4:6" x14ac:dyDescent="0.25">
      <c r="D33129" s="3">
        <v>45272</v>
      </c>
      <c r="E33129" s="4">
        <v>6.25E-2</v>
      </c>
      <c r="F33129" s="50"/>
    </row>
    <row r="33130" spans="4:6" x14ac:dyDescent="0.25">
      <c r="D33130" s="3">
        <v>45272</v>
      </c>
      <c r="E33130" s="4">
        <v>7.2916666666666671E-2</v>
      </c>
      <c r="F33130" s="50"/>
    </row>
    <row r="33131" spans="4:6" x14ac:dyDescent="0.25">
      <c r="D33131" s="3">
        <v>45272</v>
      </c>
      <c r="E33131" s="4">
        <v>8.3333333333333329E-2</v>
      </c>
      <c r="F33131" s="50"/>
    </row>
    <row r="33132" spans="4:6" x14ac:dyDescent="0.25">
      <c r="D33132" s="3">
        <v>45272</v>
      </c>
      <c r="E33132" s="4">
        <v>9.375E-2</v>
      </c>
      <c r="F33132" s="50"/>
    </row>
    <row r="33133" spans="4:6" x14ac:dyDescent="0.25">
      <c r="D33133" s="3">
        <v>45272</v>
      </c>
      <c r="E33133" s="4">
        <v>0.10416666666666667</v>
      </c>
      <c r="F33133" s="50"/>
    </row>
    <row r="33134" spans="4:6" x14ac:dyDescent="0.25">
      <c r="D33134" s="3">
        <v>45272</v>
      </c>
      <c r="E33134" s="4">
        <v>0.11458333333333333</v>
      </c>
      <c r="F33134" s="50"/>
    </row>
    <row r="33135" spans="4:6" x14ac:dyDescent="0.25">
      <c r="D33135" s="3">
        <v>45272</v>
      </c>
      <c r="E33135" s="4">
        <v>0.125</v>
      </c>
      <c r="F33135" s="50"/>
    </row>
    <row r="33136" spans="4:6" x14ac:dyDescent="0.25">
      <c r="D33136" s="3">
        <v>45272</v>
      </c>
      <c r="E33136" s="4">
        <v>0.13541666666666666</v>
      </c>
      <c r="F33136" s="50"/>
    </row>
    <row r="33137" spans="4:6" x14ac:dyDescent="0.25">
      <c r="D33137" s="3">
        <v>45272</v>
      </c>
      <c r="E33137" s="4">
        <v>0.14583333333333334</v>
      </c>
      <c r="F33137" s="50"/>
    </row>
    <row r="33138" spans="4:6" x14ac:dyDescent="0.25">
      <c r="D33138" s="3">
        <v>45272</v>
      </c>
      <c r="E33138" s="4">
        <v>0.15625</v>
      </c>
      <c r="F33138" s="50"/>
    </row>
    <row r="33139" spans="4:6" x14ac:dyDescent="0.25">
      <c r="D33139" s="3">
        <v>45272</v>
      </c>
      <c r="E33139" s="4">
        <v>0.16666666666666666</v>
      </c>
      <c r="F33139" s="50"/>
    </row>
    <row r="33140" spans="4:6" x14ac:dyDescent="0.25">
      <c r="D33140" s="3">
        <v>45272</v>
      </c>
      <c r="E33140" s="4">
        <v>0.17708333333333334</v>
      </c>
      <c r="F33140" s="50"/>
    </row>
    <row r="33141" spans="4:6" x14ac:dyDescent="0.25">
      <c r="D33141" s="3">
        <v>45272</v>
      </c>
      <c r="E33141" s="4">
        <v>0.1875</v>
      </c>
      <c r="F33141" s="50"/>
    </row>
    <row r="33142" spans="4:6" x14ac:dyDescent="0.25">
      <c r="D33142" s="3">
        <v>45272</v>
      </c>
      <c r="E33142" s="4">
        <v>0.19791666666666666</v>
      </c>
      <c r="F33142" s="50"/>
    </row>
    <row r="33143" spans="4:6" x14ac:dyDescent="0.25">
      <c r="D33143" s="3">
        <v>45272</v>
      </c>
      <c r="E33143" s="4">
        <v>0.20833333333333334</v>
      </c>
      <c r="F33143" s="50"/>
    </row>
    <row r="33144" spans="4:6" x14ac:dyDescent="0.25">
      <c r="D33144" s="3">
        <v>45272</v>
      </c>
      <c r="E33144" s="4">
        <v>0.21875</v>
      </c>
      <c r="F33144" s="50"/>
    </row>
    <row r="33145" spans="4:6" x14ac:dyDescent="0.25">
      <c r="D33145" s="3">
        <v>45272</v>
      </c>
      <c r="E33145" s="4">
        <v>0.22916666666666666</v>
      </c>
      <c r="F33145" s="50"/>
    </row>
    <row r="33146" spans="4:6" x14ac:dyDescent="0.25">
      <c r="D33146" s="3">
        <v>45272</v>
      </c>
      <c r="E33146" s="4">
        <v>0.23958333333333334</v>
      </c>
      <c r="F33146" s="50"/>
    </row>
    <row r="33147" spans="4:6" x14ac:dyDescent="0.25">
      <c r="D33147" s="3">
        <v>45272</v>
      </c>
      <c r="E33147" s="4">
        <v>0.25</v>
      </c>
      <c r="F33147" s="50"/>
    </row>
    <row r="33148" spans="4:6" x14ac:dyDescent="0.25">
      <c r="D33148" s="3">
        <v>45272</v>
      </c>
      <c r="E33148" s="4">
        <v>0.26041666666666669</v>
      </c>
      <c r="F33148" s="50"/>
    </row>
    <row r="33149" spans="4:6" x14ac:dyDescent="0.25">
      <c r="D33149" s="3">
        <v>45272</v>
      </c>
      <c r="E33149" s="4">
        <v>0.27083333333333331</v>
      </c>
      <c r="F33149" s="50"/>
    </row>
    <row r="33150" spans="4:6" x14ac:dyDescent="0.25">
      <c r="D33150" s="3">
        <v>45272</v>
      </c>
      <c r="E33150" s="4">
        <v>0.28125</v>
      </c>
      <c r="F33150" s="50"/>
    </row>
    <row r="33151" spans="4:6" x14ac:dyDescent="0.25">
      <c r="D33151" s="3">
        <v>45272</v>
      </c>
      <c r="E33151" s="4">
        <v>0.29166666666666669</v>
      </c>
      <c r="F33151" s="50"/>
    </row>
    <row r="33152" spans="4:6" x14ac:dyDescent="0.25">
      <c r="D33152" s="3">
        <v>45272</v>
      </c>
      <c r="E33152" s="4">
        <v>0.30208333333333331</v>
      </c>
      <c r="F33152" s="50"/>
    </row>
    <row r="33153" spans="4:6" x14ac:dyDescent="0.25">
      <c r="D33153" s="3">
        <v>45272</v>
      </c>
      <c r="E33153" s="4">
        <v>0.3125</v>
      </c>
      <c r="F33153" s="50"/>
    </row>
    <row r="33154" spans="4:6" x14ac:dyDescent="0.25">
      <c r="D33154" s="3">
        <v>45272</v>
      </c>
      <c r="E33154" s="4">
        <v>0.32291666666666669</v>
      </c>
      <c r="F33154" s="50"/>
    </row>
    <row r="33155" spans="4:6" x14ac:dyDescent="0.25">
      <c r="D33155" s="3">
        <v>45272</v>
      </c>
      <c r="E33155" s="4">
        <v>0.33333333333333331</v>
      </c>
      <c r="F33155" s="50"/>
    </row>
    <row r="33156" spans="4:6" x14ac:dyDescent="0.25">
      <c r="D33156" s="3">
        <v>45272</v>
      </c>
      <c r="E33156" s="4">
        <v>0.34375</v>
      </c>
      <c r="F33156" s="50"/>
    </row>
    <row r="33157" spans="4:6" x14ac:dyDescent="0.25">
      <c r="D33157" s="3">
        <v>45272</v>
      </c>
      <c r="E33157" s="4">
        <v>0.35416666666666669</v>
      </c>
      <c r="F33157" s="50"/>
    </row>
    <row r="33158" spans="4:6" x14ac:dyDescent="0.25">
      <c r="D33158" s="3">
        <v>45272</v>
      </c>
      <c r="E33158" s="4">
        <v>0.36458333333333331</v>
      </c>
      <c r="F33158" s="50"/>
    </row>
    <row r="33159" spans="4:6" x14ac:dyDescent="0.25">
      <c r="D33159" s="3">
        <v>45272</v>
      </c>
      <c r="E33159" s="4">
        <v>0.375</v>
      </c>
      <c r="F33159" s="50"/>
    </row>
    <row r="33160" spans="4:6" x14ac:dyDescent="0.25">
      <c r="D33160" s="3">
        <v>45272</v>
      </c>
      <c r="E33160" s="4">
        <v>0.38541666666666669</v>
      </c>
      <c r="F33160" s="50"/>
    </row>
    <row r="33161" spans="4:6" x14ac:dyDescent="0.25">
      <c r="D33161" s="3">
        <v>45272</v>
      </c>
      <c r="E33161" s="4">
        <v>0.39583333333333331</v>
      </c>
      <c r="F33161" s="50"/>
    </row>
    <row r="33162" spans="4:6" x14ac:dyDescent="0.25">
      <c r="D33162" s="3">
        <v>45272</v>
      </c>
      <c r="E33162" s="4">
        <v>0.40625</v>
      </c>
      <c r="F33162" s="50"/>
    </row>
    <row r="33163" spans="4:6" x14ac:dyDescent="0.25">
      <c r="D33163" s="3">
        <v>45272</v>
      </c>
      <c r="E33163" s="4">
        <v>0.41666666666666669</v>
      </c>
      <c r="F33163" s="50"/>
    </row>
    <row r="33164" spans="4:6" x14ac:dyDescent="0.25">
      <c r="D33164" s="3">
        <v>45272</v>
      </c>
      <c r="E33164" s="4">
        <v>0.42708333333333331</v>
      </c>
      <c r="F33164" s="50"/>
    </row>
    <row r="33165" spans="4:6" x14ac:dyDescent="0.25">
      <c r="D33165" s="3">
        <v>45272</v>
      </c>
      <c r="E33165" s="4">
        <v>0.4375</v>
      </c>
      <c r="F33165" s="50"/>
    </row>
    <row r="33166" spans="4:6" x14ac:dyDescent="0.25">
      <c r="D33166" s="3">
        <v>45272</v>
      </c>
      <c r="E33166" s="4">
        <v>0.44791666666666669</v>
      </c>
      <c r="F33166" s="50"/>
    </row>
    <row r="33167" spans="4:6" x14ac:dyDescent="0.25">
      <c r="D33167" s="3">
        <v>45272</v>
      </c>
      <c r="E33167" s="4">
        <v>0.45833333333333331</v>
      </c>
      <c r="F33167" s="50"/>
    </row>
    <row r="33168" spans="4:6" x14ac:dyDescent="0.25">
      <c r="D33168" s="3">
        <v>45272</v>
      </c>
      <c r="E33168" s="4">
        <v>0.46875</v>
      </c>
      <c r="F33168" s="50"/>
    </row>
    <row r="33169" spans="4:6" x14ac:dyDescent="0.25">
      <c r="D33169" s="3">
        <v>45272</v>
      </c>
      <c r="E33169" s="4">
        <v>0.47916666666666669</v>
      </c>
      <c r="F33169" s="50"/>
    </row>
    <row r="33170" spans="4:6" x14ac:dyDescent="0.25">
      <c r="D33170" s="3">
        <v>45272</v>
      </c>
      <c r="E33170" s="4">
        <v>0.48958333333333331</v>
      </c>
      <c r="F33170" s="50"/>
    </row>
    <row r="33171" spans="4:6" x14ac:dyDescent="0.25">
      <c r="D33171" s="3">
        <v>45272</v>
      </c>
      <c r="E33171" s="4">
        <v>0.5</v>
      </c>
      <c r="F33171" s="50"/>
    </row>
    <row r="33172" spans="4:6" x14ac:dyDescent="0.25">
      <c r="D33172" s="3">
        <v>45272</v>
      </c>
      <c r="E33172" s="4">
        <v>0.51041666666666663</v>
      </c>
      <c r="F33172" s="50"/>
    </row>
    <row r="33173" spans="4:6" x14ac:dyDescent="0.25">
      <c r="D33173" s="3">
        <v>45272</v>
      </c>
      <c r="E33173" s="4">
        <v>0.52083333333333337</v>
      </c>
      <c r="F33173" s="50"/>
    </row>
    <row r="33174" spans="4:6" x14ac:dyDescent="0.25">
      <c r="D33174" s="3">
        <v>45272</v>
      </c>
      <c r="E33174" s="4">
        <v>0.53125</v>
      </c>
      <c r="F33174" s="50"/>
    </row>
    <row r="33175" spans="4:6" x14ac:dyDescent="0.25">
      <c r="D33175" s="3">
        <v>45272</v>
      </c>
      <c r="E33175" s="4">
        <v>0.54166666666666663</v>
      </c>
      <c r="F33175" s="50"/>
    </row>
    <row r="33176" spans="4:6" x14ac:dyDescent="0.25">
      <c r="D33176" s="3">
        <v>45272</v>
      </c>
      <c r="E33176" s="4">
        <v>0.55208333333333337</v>
      </c>
      <c r="F33176" s="50"/>
    </row>
    <row r="33177" spans="4:6" x14ac:dyDescent="0.25">
      <c r="D33177" s="3">
        <v>45272</v>
      </c>
      <c r="E33177" s="4">
        <v>0.5625</v>
      </c>
      <c r="F33177" s="50"/>
    </row>
    <row r="33178" spans="4:6" x14ac:dyDescent="0.25">
      <c r="D33178" s="3">
        <v>45272</v>
      </c>
      <c r="E33178" s="4">
        <v>0.57291666666666663</v>
      </c>
      <c r="F33178" s="50"/>
    </row>
    <row r="33179" spans="4:6" x14ac:dyDescent="0.25">
      <c r="D33179" s="3">
        <v>45272</v>
      </c>
      <c r="E33179" s="4">
        <v>0.58333333333333337</v>
      </c>
      <c r="F33179" s="50"/>
    </row>
    <row r="33180" spans="4:6" x14ac:dyDescent="0.25">
      <c r="D33180" s="3">
        <v>45272</v>
      </c>
      <c r="E33180" s="4">
        <v>0.59375</v>
      </c>
      <c r="F33180" s="50"/>
    </row>
    <row r="33181" spans="4:6" x14ac:dyDescent="0.25">
      <c r="D33181" s="3">
        <v>45272</v>
      </c>
      <c r="E33181" s="4">
        <v>0.60416666666666663</v>
      </c>
      <c r="F33181" s="50"/>
    </row>
    <row r="33182" spans="4:6" x14ac:dyDescent="0.25">
      <c r="D33182" s="3">
        <v>45272</v>
      </c>
      <c r="E33182" s="4">
        <v>0.61458333333333337</v>
      </c>
      <c r="F33182" s="50"/>
    </row>
    <row r="33183" spans="4:6" x14ac:dyDescent="0.25">
      <c r="D33183" s="3">
        <v>45272</v>
      </c>
      <c r="E33183" s="4">
        <v>0.625</v>
      </c>
      <c r="F33183" s="50"/>
    </row>
    <row r="33184" spans="4:6" x14ac:dyDescent="0.25">
      <c r="D33184" s="3">
        <v>45272</v>
      </c>
      <c r="E33184" s="4">
        <v>0.63541666666666663</v>
      </c>
      <c r="F33184" s="50"/>
    </row>
    <row r="33185" spans="4:6" x14ac:dyDescent="0.25">
      <c r="D33185" s="3">
        <v>45272</v>
      </c>
      <c r="E33185" s="4">
        <v>0.64583333333333337</v>
      </c>
      <c r="F33185" s="50"/>
    </row>
    <row r="33186" spans="4:6" x14ac:dyDescent="0.25">
      <c r="D33186" s="3">
        <v>45272</v>
      </c>
      <c r="E33186" s="4">
        <v>0.65625</v>
      </c>
      <c r="F33186" s="50"/>
    </row>
    <row r="33187" spans="4:6" x14ac:dyDescent="0.25">
      <c r="D33187" s="3">
        <v>45272</v>
      </c>
      <c r="E33187" s="4">
        <v>0.66666666666666663</v>
      </c>
      <c r="F33187" s="50"/>
    </row>
    <row r="33188" spans="4:6" x14ac:dyDescent="0.25">
      <c r="D33188" s="3">
        <v>45272</v>
      </c>
      <c r="E33188" s="4">
        <v>0.67708333333333337</v>
      </c>
      <c r="F33188" s="50"/>
    </row>
    <row r="33189" spans="4:6" x14ac:dyDescent="0.25">
      <c r="D33189" s="3">
        <v>45272</v>
      </c>
      <c r="E33189" s="4">
        <v>0.6875</v>
      </c>
      <c r="F33189" s="50"/>
    </row>
    <row r="33190" spans="4:6" x14ac:dyDescent="0.25">
      <c r="D33190" s="3">
        <v>45272</v>
      </c>
      <c r="E33190" s="4">
        <v>0.69791666666666663</v>
      </c>
      <c r="F33190" s="50"/>
    </row>
    <row r="33191" spans="4:6" x14ac:dyDescent="0.25">
      <c r="D33191" s="3">
        <v>45272</v>
      </c>
      <c r="E33191" s="4">
        <v>0.70833333333333337</v>
      </c>
      <c r="F33191" s="50"/>
    </row>
    <row r="33192" spans="4:6" x14ac:dyDescent="0.25">
      <c r="D33192" s="3">
        <v>45272</v>
      </c>
      <c r="E33192" s="4">
        <v>0.71875</v>
      </c>
      <c r="F33192" s="50"/>
    </row>
    <row r="33193" spans="4:6" x14ac:dyDescent="0.25">
      <c r="D33193" s="3">
        <v>45272</v>
      </c>
      <c r="E33193" s="4">
        <v>0.72916666666666663</v>
      </c>
      <c r="F33193" s="50"/>
    </row>
    <row r="33194" spans="4:6" x14ac:dyDescent="0.25">
      <c r="D33194" s="3">
        <v>45272</v>
      </c>
      <c r="E33194" s="4">
        <v>0.73958333333333337</v>
      </c>
      <c r="F33194" s="50"/>
    </row>
    <row r="33195" spans="4:6" x14ac:dyDescent="0.25">
      <c r="D33195" s="3">
        <v>45272</v>
      </c>
      <c r="E33195" s="4">
        <v>0.75</v>
      </c>
      <c r="F33195" s="50"/>
    </row>
    <row r="33196" spans="4:6" x14ac:dyDescent="0.25">
      <c r="D33196" s="3">
        <v>45272</v>
      </c>
      <c r="E33196" s="4">
        <v>0.76041666666666663</v>
      </c>
      <c r="F33196" s="50"/>
    </row>
    <row r="33197" spans="4:6" x14ac:dyDescent="0.25">
      <c r="D33197" s="3">
        <v>45272</v>
      </c>
      <c r="E33197" s="4">
        <v>0.77083333333333337</v>
      </c>
      <c r="F33197" s="50"/>
    </row>
    <row r="33198" spans="4:6" x14ac:dyDescent="0.25">
      <c r="D33198" s="3">
        <v>45272</v>
      </c>
      <c r="E33198" s="4">
        <v>0.78125</v>
      </c>
      <c r="F33198" s="50"/>
    </row>
    <row r="33199" spans="4:6" x14ac:dyDescent="0.25">
      <c r="D33199" s="3">
        <v>45272</v>
      </c>
      <c r="E33199" s="4">
        <v>0.79166666666666663</v>
      </c>
      <c r="F33199" s="50"/>
    </row>
    <row r="33200" spans="4:6" x14ac:dyDescent="0.25">
      <c r="D33200" s="3">
        <v>45272</v>
      </c>
      <c r="E33200" s="4">
        <v>0.80208333333333337</v>
      </c>
      <c r="F33200" s="50"/>
    </row>
    <row r="33201" spans="4:6" x14ac:dyDescent="0.25">
      <c r="D33201" s="3">
        <v>45272</v>
      </c>
      <c r="E33201" s="4">
        <v>0.8125</v>
      </c>
      <c r="F33201" s="50"/>
    </row>
    <row r="33202" spans="4:6" x14ac:dyDescent="0.25">
      <c r="D33202" s="3">
        <v>45272</v>
      </c>
      <c r="E33202" s="4">
        <v>0.82291666666666663</v>
      </c>
      <c r="F33202" s="50"/>
    </row>
    <row r="33203" spans="4:6" x14ac:dyDescent="0.25">
      <c r="D33203" s="3">
        <v>45272</v>
      </c>
      <c r="E33203" s="4">
        <v>0.83333333333333337</v>
      </c>
      <c r="F33203" s="50"/>
    </row>
    <row r="33204" spans="4:6" x14ac:dyDescent="0.25">
      <c r="D33204" s="3">
        <v>45272</v>
      </c>
      <c r="E33204" s="4">
        <v>0.84375</v>
      </c>
      <c r="F33204" s="50"/>
    </row>
    <row r="33205" spans="4:6" x14ac:dyDescent="0.25">
      <c r="D33205" s="3">
        <v>45272</v>
      </c>
      <c r="E33205" s="4">
        <v>0.85416666666666663</v>
      </c>
      <c r="F33205" s="50"/>
    </row>
    <row r="33206" spans="4:6" x14ac:dyDescent="0.25">
      <c r="D33206" s="3">
        <v>45272</v>
      </c>
      <c r="E33206" s="4">
        <v>0.86458333333333337</v>
      </c>
      <c r="F33206" s="50"/>
    </row>
    <row r="33207" spans="4:6" x14ac:dyDescent="0.25">
      <c r="D33207" s="3">
        <v>45272</v>
      </c>
      <c r="E33207" s="4">
        <v>0.875</v>
      </c>
      <c r="F33207" s="50"/>
    </row>
    <row r="33208" spans="4:6" x14ac:dyDescent="0.25">
      <c r="D33208" s="3">
        <v>45272</v>
      </c>
      <c r="E33208" s="4">
        <v>0.88541666666666663</v>
      </c>
      <c r="F33208" s="50"/>
    </row>
    <row r="33209" spans="4:6" x14ac:dyDescent="0.25">
      <c r="D33209" s="3">
        <v>45272</v>
      </c>
      <c r="E33209" s="4">
        <v>0.89583333333333337</v>
      </c>
      <c r="F33209" s="50"/>
    </row>
    <row r="33210" spans="4:6" x14ac:dyDescent="0.25">
      <c r="D33210" s="3">
        <v>45272</v>
      </c>
      <c r="E33210" s="4">
        <v>0.90625</v>
      </c>
      <c r="F33210" s="50"/>
    </row>
    <row r="33211" spans="4:6" x14ac:dyDescent="0.25">
      <c r="D33211" s="3">
        <v>45272</v>
      </c>
      <c r="E33211" s="4">
        <v>0.91666666666666663</v>
      </c>
      <c r="F33211" s="50"/>
    </row>
    <row r="33212" spans="4:6" x14ac:dyDescent="0.25">
      <c r="D33212" s="3">
        <v>45272</v>
      </c>
      <c r="E33212" s="4">
        <v>0.92708333333333337</v>
      </c>
      <c r="F33212" s="50"/>
    </row>
    <row r="33213" spans="4:6" x14ac:dyDescent="0.25">
      <c r="D33213" s="3">
        <v>45272</v>
      </c>
      <c r="E33213" s="4">
        <v>0.9375</v>
      </c>
      <c r="F33213" s="50"/>
    </row>
    <row r="33214" spans="4:6" x14ac:dyDescent="0.25">
      <c r="D33214" s="3">
        <v>45272</v>
      </c>
      <c r="E33214" s="4">
        <v>0.94791666666666663</v>
      </c>
      <c r="F33214" s="50"/>
    </row>
    <row r="33215" spans="4:6" x14ac:dyDescent="0.25">
      <c r="D33215" s="3">
        <v>45272</v>
      </c>
      <c r="E33215" s="4">
        <v>0.95833333333333337</v>
      </c>
      <c r="F33215" s="50"/>
    </row>
    <row r="33216" spans="4:6" x14ac:dyDescent="0.25">
      <c r="D33216" s="3">
        <v>45272</v>
      </c>
      <c r="E33216" s="4">
        <v>0.96875</v>
      </c>
      <c r="F33216" s="50"/>
    </row>
    <row r="33217" spans="4:6" x14ac:dyDescent="0.25">
      <c r="D33217" s="3">
        <v>45272</v>
      </c>
      <c r="E33217" s="4">
        <v>0.97916666666666663</v>
      </c>
      <c r="F33217" s="50"/>
    </row>
    <row r="33218" spans="4:6" x14ac:dyDescent="0.25">
      <c r="D33218" s="3">
        <v>45272</v>
      </c>
      <c r="E33218" s="4">
        <v>0.98958333333333337</v>
      </c>
      <c r="F33218" s="50"/>
    </row>
    <row r="33219" spans="4:6" x14ac:dyDescent="0.25">
      <c r="D33219" s="3">
        <v>45273</v>
      </c>
      <c r="E33219" s="4">
        <v>0</v>
      </c>
      <c r="F33219" s="50"/>
    </row>
    <row r="33220" spans="4:6" x14ac:dyDescent="0.25">
      <c r="D33220" s="3">
        <v>45273</v>
      </c>
      <c r="E33220" s="4">
        <v>1.0416666666666666E-2</v>
      </c>
      <c r="F33220" s="50"/>
    </row>
    <row r="33221" spans="4:6" x14ac:dyDescent="0.25">
      <c r="D33221" s="3">
        <v>45273</v>
      </c>
      <c r="E33221" s="4">
        <v>2.0833333333333332E-2</v>
      </c>
      <c r="F33221" s="50"/>
    </row>
    <row r="33222" spans="4:6" x14ac:dyDescent="0.25">
      <c r="D33222" s="3">
        <v>45273</v>
      </c>
      <c r="E33222" s="4">
        <v>3.125E-2</v>
      </c>
      <c r="F33222" s="50"/>
    </row>
    <row r="33223" spans="4:6" x14ac:dyDescent="0.25">
      <c r="D33223" s="3">
        <v>45273</v>
      </c>
      <c r="E33223" s="4">
        <v>4.1666666666666664E-2</v>
      </c>
      <c r="F33223" s="50"/>
    </row>
    <row r="33224" spans="4:6" x14ac:dyDescent="0.25">
      <c r="D33224" s="3">
        <v>45273</v>
      </c>
      <c r="E33224" s="4">
        <v>5.2083333333333336E-2</v>
      </c>
      <c r="F33224" s="50"/>
    </row>
    <row r="33225" spans="4:6" x14ac:dyDescent="0.25">
      <c r="D33225" s="3">
        <v>45273</v>
      </c>
      <c r="E33225" s="4">
        <v>6.25E-2</v>
      </c>
      <c r="F33225" s="50"/>
    </row>
    <row r="33226" spans="4:6" x14ac:dyDescent="0.25">
      <c r="D33226" s="3">
        <v>45273</v>
      </c>
      <c r="E33226" s="4">
        <v>7.2916666666666671E-2</v>
      </c>
      <c r="F33226" s="50"/>
    </row>
    <row r="33227" spans="4:6" x14ac:dyDescent="0.25">
      <c r="D33227" s="3">
        <v>45273</v>
      </c>
      <c r="E33227" s="4">
        <v>8.3333333333333329E-2</v>
      </c>
      <c r="F33227" s="50"/>
    </row>
    <row r="33228" spans="4:6" x14ac:dyDescent="0.25">
      <c r="D33228" s="3">
        <v>45273</v>
      </c>
      <c r="E33228" s="4">
        <v>9.375E-2</v>
      </c>
      <c r="F33228" s="50"/>
    </row>
    <row r="33229" spans="4:6" x14ac:dyDescent="0.25">
      <c r="D33229" s="3">
        <v>45273</v>
      </c>
      <c r="E33229" s="4">
        <v>0.10416666666666667</v>
      </c>
      <c r="F33229" s="50"/>
    </row>
    <row r="33230" spans="4:6" x14ac:dyDescent="0.25">
      <c r="D33230" s="3">
        <v>45273</v>
      </c>
      <c r="E33230" s="4">
        <v>0.11458333333333333</v>
      </c>
      <c r="F33230" s="50"/>
    </row>
    <row r="33231" spans="4:6" x14ac:dyDescent="0.25">
      <c r="D33231" s="3">
        <v>45273</v>
      </c>
      <c r="E33231" s="4">
        <v>0.125</v>
      </c>
      <c r="F33231" s="50"/>
    </row>
    <row r="33232" spans="4:6" x14ac:dyDescent="0.25">
      <c r="D33232" s="3">
        <v>45273</v>
      </c>
      <c r="E33232" s="4">
        <v>0.13541666666666666</v>
      </c>
      <c r="F33232" s="50"/>
    </row>
    <row r="33233" spans="4:6" x14ac:dyDescent="0.25">
      <c r="D33233" s="3">
        <v>45273</v>
      </c>
      <c r="E33233" s="4">
        <v>0.14583333333333334</v>
      </c>
      <c r="F33233" s="50"/>
    </row>
    <row r="33234" spans="4:6" x14ac:dyDescent="0.25">
      <c r="D33234" s="3">
        <v>45273</v>
      </c>
      <c r="E33234" s="4">
        <v>0.15625</v>
      </c>
      <c r="F33234" s="50"/>
    </row>
    <row r="33235" spans="4:6" x14ac:dyDescent="0.25">
      <c r="D33235" s="3">
        <v>45273</v>
      </c>
      <c r="E33235" s="4">
        <v>0.16666666666666666</v>
      </c>
      <c r="F33235" s="50"/>
    </row>
    <row r="33236" spans="4:6" x14ac:dyDescent="0.25">
      <c r="D33236" s="3">
        <v>45273</v>
      </c>
      <c r="E33236" s="4">
        <v>0.17708333333333334</v>
      </c>
      <c r="F33236" s="50"/>
    </row>
    <row r="33237" spans="4:6" x14ac:dyDescent="0.25">
      <c r="D33237" s="3">
        <v>45273</v>
      </c>
      <c r="E33237" s="4">
        <v>0.1875</v>
      </c>
      <c r="F33237" s="50"/>
    </row>
    <row r="33238" spans="4:6" x14ac:dyDescent="0.25">
      <c r="D33238" s="3">
        <v>45273</v>
      </c>
      <c r="E33238" s="4">
        <v>0.19791666666666666</v>
      </c>
      <c r="F33238" s="50"/>
    </row>
    <row r="33239" spans="4:6" x14ac:dyDescent="0.25">
      <c r="D33239" s="3">
        <v>45273</v>
      </c>
      <c r="E33239" s="4">
        <v>0.20833333333333334</v>
      </c>
      <c r="F33239" s="50"/>
    </row>
    <row r="33240" spans="4:6" x14ac:dyDescent="0.25">
      <c r="D33240" s="3">
        <v>45273</v>
      </c>
      <c r="E33240" s="4">
        <v>0.21875</v>
      </c>
      <c r="F33240" s="50"/>
    </row>
    <row r="33241" spans="4:6" x14ac:dyDescent="0.25">
      <c r="D33241" s="3">
        <v>45273</v>
      </c>
      <c r="E33241" s="4">
        <v>0.22916666666666666</v>
      </c>
      <c r="F33241" s="50"/>
    </row>
    <row r="33242" spans="4:6" x14ac:dyDescent="0.25">
      <c r="D33242" s="3">
        <v>45273</v>
      </c>
      <c r="E33242" s="4">
        <v>0.23958333333333334</v>
      </c>
      <c r="F33242" s="50"/>
    </row>
    <row r="33243" spans="4:6" x14ac:dyDescent="0.25">
      <c r="D33243" s="3">
        <v>45273</v>
      </c>
      <c r="E33243" s="4">
        <v>0.25</v>
      </c>
      <c r="F33243" s="50"/>
    </row>
    <row r="33244" spans="4:6" x14ac:dyDescent="0.25">
      <c r="D33244" s="3">
        <v>45273</v>
      </c>
      <c r="E33244" s="4">
        <v>0.26041666666666669</v>
      </c>
      <c r="F33244" s="50"/>
    </row>
    <row r="33245" spans="4:6" x14ac:dyDescent="0.25">
      <c r="D33245" s="3">
        <v>45273</v>
      </c>
      <c r="E33245" s="4">
        <v>0.27083333333333331</v>
      </c>
      <c r="F33245" s="50"/>
    </row>
    <row r="33246" spans="4:6" x14ac:dyDescent="0.25">
      <c r="D33246" s="3">
        <v>45273</v>
      </c>
      <c r="E33246" s="4">
        <v>0.28125</v>
      </c>
      <c r="F33246" s="50"/>
    </row>
    <row r="33247" spans="4:6" x14ac:dyDescent="0.25">
      <c r="D33247" s="3">
        <v>45273</v>
      </c>
      <c r="E33247" s="4">
        <v>0.29166666666666669</v>
      </c>
      <c r="F33247" s="50"/>
    </row>
    <row r="33248" spans="4:6" x14ac:dyDescent="0.25">
      <c r="D33248" s="3">
        <v>45273</v>
      </c>
      <c r="E33248" s="4">
        <v>0.30208333333333331</v>
      </c>
      <c r="F33248" s="50"/>
    </row>
    <row r="33249" spans="4:6" x14ac:dyDescent="0.25">
      <c r="D33249" s="3">
        <v>45273</v>
      </c>
      <c r="E33249" s="4">
        <v>0.3125</v>
      </c>
      <c r="F33249" s="50"/>
    </row>
    <row r="33250" spans="4:6" x14ac:dyDescent="0.25">
      <c r="D33250" s="3">
        <v>45273</v>
      </c>
      <c r="E33250" s="4">
        <v>0.32291666666666669</v>
      </c>
      <c r="F33250" s="50"/>
    </row>
    <row r="33251" spans="4:6" x14ac:dyDescent="0.25">
      <c r="D33251" s="3">
        <v>45273</v>
      </c>
      <c r="E33251" s="4">
        <v>0.33333333333333331</v>
      </c>
      <c r="F33251" s="50"/>
    </row>
    <row r="33252" spans="4:6" x14ac:dyDescent="0.25">
      <c r="D33252" s="3">
        <v>45273</v>
      </c>
      <c r="E33252" s="4">
        <v>0.34375</v>
      </c>
      <c r="F33252" s="50"/>
    </row>
    <row r="33253" spans="4:6" x14ac:dyDescent="0.25">
      <c r="D33253" s="3">
        <v>45273</v>
      </c>
      <c r="E33253" s="4">
        <v>0.35416666666666669</v>
      </c>
      <c r="F33253" s="50"/>
    </row>
    <row r="33254" spans="4:6" x14ac:dyDescent="0.25">
      <c r="D33254" s="3">
        <v>45273</v>
      </c>
      <c r="E33254" s="4">
        <v>0.36458333333333331</v>
      </c>
      <c r="F33254" s="50"/>
    </row>
    <row r="33255" spans="4:6" x14ac:dyDescent="0.25">
      <c r="D33255" s="3">
        <v>45273</v>
      </c>
      <c r="E33255" s="4">
        <v>0.375</v>
      </c>
      <c r="F33255" s="50"/>
    </row>
    <row r="33256" spans="4:6" x14ac:dyDescent="0.25">
      <c r="D33256" s="3">
        <v>45273</v>
      </c>
      <c r="E33256" s="4">
        <v>0.38541666666666669</v>
      </c>
      <c r="F33256" s="50"/>
    </row>
    <row r="33257" spans="4:6" x14ac:dyDescent="0.25">
      <c r="D33257" s="3">
        <v>45273</v>
      </c>
      <c r="E33257" s="4">
        <v>0.39583333333333331</v>
      </c>
      <c r="F33257" s="50"/>
    </row>
    <row r="33258" spans="4:6" x14ac:dyDescent="0.25">
      <c r="D33258" s="3">
        <v>45273</v>
      </c>
      <c r="E33258" s="4">
        <v>0.40625</v>
      </c>
      <c r="F33258" s="50"/>
    </row>
    <row r="33259" spans="4:6" x14ac:dyDescent="0.25">
      <c r="D33259" s="3">
        <v>45273</v>
      </c>
      <c r="E33259" s="4">
        <v>0.41666666666666669</v>
      </c>
      <c r="F33259" s="50"/>
    </row>
    <row r="33260" spans="4:6" x14ac:dyDescent="0.25">
      <c r="D33260" s="3">
        <v>45273</v>
      </c>
      <c r="E33260" s="4">
        <v>0.42708333333333331</v>
      </c>
      <c r="F33260" s="50"/>
    </row>
    <row r="33261" spans="4:6" x14ac:dyDescent="0.25">
      <c r="D33261" s="3">
        <v>45273</v>
      </c>
      <c r="E33261" s="4">
        <v>0.4375</v>
      </c>
      <c r="F33261" s="50"/>
    </row>
    <row r="33262" spans="4:6" x14ac:dyDescent="0.25">
      <c r="D33262" s="3">
        <v>45273</v>
      </c>
      <c r="E33262" s="4">
        <v>0.44791666666666669</v>
      </c>
      <c r="F33262" s="50"/>
    </row>
    <row r="33263" spans="4:6" x14ac:dyDescent="0.25">
      <c r="D33263" s="3">
        <v>45273</v>
      </c>
      <c r="E33263" s="4">
        <v>0.45833333333333331</v>
      </c>
      <c r="F33263" s="50"/>
    </row>
    <row r="33264" spans="4:6" x14ac:dyDescent="0.25">
      <c r="D33264" s="3">
        <v>45273</v>
      </c>
      <c r="E33264" s="4">
        <v>0.46875</v>
      </c>
      <c r="F33264" s="50"/>
    </row>
    <row r="33265" spans="4:6" x14ac:dyDescent="0.25">
      <c r="D33265" s="3">
        <v>45273</v>
      </c>
      <c r="E33265" s="4">
        <v>0.47916666666666669</v>
      </c>
      <c r="F33265" s="50"/>
    </row>
    <row r="33266" spans="4:6" x14ac:dyDescent="0.25">
      <c r="D33266" s="3">
        <v>45273</v>
      </c>
      <c r="E33266" s="4">
        <v>0.48958333333333331</v>
      </c>
      <c r="F33266" s="50"/>
    </row>
    <row r="33267" spans="4:6" x14ac:dyDescent="0.25">
      <c r="D33267" s="3">
        <v>45273</v>
      </c>
      <c r="E33267" s="4">
        <v>0.5</v>
      </c>
      <c r="F33267" s="50"/>
    </row>
    <row r="33268" spans="4:6" x14ac:dyDescent="0.25">
      <c r="D33268" s="3">
        <v>45273</v>
      </c>
      <c r="E33268" s="4">
        <v>0.51041666666666663</v>
      </c>
      <c r="F33268" s="50"/>
    </row>
    <row r="33269" spans="4:6" x14ac:dyDescent="0.25">
      <c r="D33269" s="3">
        <v>45273</v>
      </c>
      <c r="E33269" s="4">
        <v>0.52083333333333337</v>
      </c>
      <c r="F33269" s="50"/>
    </row>
    <row r="33270" spans="4:6" x14ac:dyDescent="0.25">
      <c r="D33270" s="3">
        <v>45273</v>
      </c>
      <c r="E33270" s="4">
        <v>0.53125</v>
      </c>
      <c r="F33270" s="50"/>
    </row>
    <row r="33271" spans="4:6" x14ac:dyDescent="0.25">
      <c r="D33271" s="3">
        <v>45273</v>
      </c>
      <c r="E33271" s="4">
        <v>0.54166666666666663</v>
      </c>
      <c r="F33271" s="50"/>
    </row>
    <row r="33272" spans="4:6" x14ac:dyDescent="0.25">
      <c r="D33272" s="3">
        <v>45273</v>
      </c>
      <c r="E33272" s="4">
        <v>0.55208333333333337</v>
      </c>
      <c r="F33272" s="50"/>
    </row>
    <row r="33273" spans="4:6" x14ac:dyDescent="0.25">
      <c r="D33273" s="3">
        <v>45273</v>
      </c>
      <c r="E33273" s="4">
        <v>0.5625</v>
      </c>
      <c r="F33273" s="50"/>
    </row>
    <row r="33274" spans="4:6" x14ac:dyDescent="0.25">
      <c r="D33274" s="3">
        <v>45273</v>
      </c>
      <c r="E33274" s="4">
        <v>0.57291666666666663</v>
      </c>
      <c r="F33274" s="50"/>
    </row>
    <row r="33275" spans="4:6" x14ac:dyDescent="0.25">
      <c r="D33275" s="3">
        <v>45273</v>
      </c>
      <c r="E33275" s="4">
        <v>0.58333333333333337</v>
      </c>
      <c r="F33275" s="50"/>
    </row>
    <row r="33276" spans="4:6" x14ac:dyDescent="0.25">
      <c r="D33276" s="3">
        <v>45273</v>
      </c>
      <c r="E33276" s="4">
        <v>0.59375</v>
      </c>
      <c r="F33276" s="50"/>
    </row>
    <row r="33277" spans="4:6" x14ac:dyDescent="0.25">
      <c r="D33277" s="3">
        <v>45273</v>
      </c>
      <c r="E33277" s="4">
        <v>0.60416666666666663</v>
      </c>
      <c r="F33277" s="50"/>
    </row>
    <row r="33278" spans="4:6" x14ac:dyDescent="0.25">
      <c r="D33278" s="3">
        <v>45273</v>
      </c>
      <c r="E33278" s="4">
        <v>0.61458333333333337</v>
      </c>
      <c r="F33278" s="50"/>
    </row>
    <row r="33279" spans="4:6" x14ac:dyDescent="0.25">
      <c r="D33279" s="3">
        <v>45273</v>
      </c>
      <c r="E33279" s="4">
        <v>0.625</v>
      </c>
      <c r="F33279" s="50"/>
    </row>
    <row r="33280" spans="4:6" x14ac:dyDescent="0.25">
      <c r="D33280" s="3">
        <v>45273</v>
      </c>
      <c r="E33280" s="4">
        <v>0.63541666666666663</v>
      </c>
      <c r="F33280" s="50"/>
    </row>
    <row r="33281" spans="4:6" x14ac:dyDescent="0.25">
      <c r="D33281" s="3">
        <v>45273</v>
      </c>
      <c r="E33281" s="4">
        <v>0.64583333333333337</v>
      </c>
      <c r="F33281" s="50"/>
    </row>
    <row r="33282" spans="4:6" x14ac:dyDescent="0.25">
      <c r="D33282" s="3">
        <v>45273</v>
      </c>
      <c r="E33282" s="4">
        <v>0.65625</v>
      </c>
      <c r="F33282" s="50"/>
    </row>
    <row r="33283" spans="4:6" x14ac:dyDescent="0.25">
      <c r="D33283" s="3">
        <v>45273</v>
      </c>
      <c r="E33283" s="4">
        <v>0.66666666666666663</v>
      </c>
      <c r="F33283" s="50"/>
    </row>
    <row r="33284" spans="4:6" x14ac:dyDescent="0.25">
      <c r="D33284" s="3">
        <v>45273</v>
      </c>
      <c r="E33284" s="4">
        <v>0.67708333333333337</v>
      </c>
      <c r="F33284" s="50"/>
    </row>
    <row r="33285" spans="4:6" x14ac:dyDescent="0.25">
      <c r="D33285" s="3">
        <v>45273</v>
      </c>
      <c r="E33285" s="4">
        <v>0.6875</v>
      </c>
      <c r="F33285" s="50"/>
    </row>
    <row r="33286" spans="4:6" x14ac:dyDescent="0.25">
      <c r="D33286" s="3">
        <v>45273</v>
      </c>
      <c r="E33286" s="4">
        <v>0.69791666666666663</v>
      </c>
      <c r="F33286" s="50"/>
    </row>
    <row r="33287" spans="4:6" x14ac:dyDescent="0.25">
      <c r="D33287" s="3">
        <v>45273</v>
      </c>
      <c r="E33287" s="4">
        <v>0.70833333333333337</v>
      </c>
      <c r="F33287" s="50"/>
    </row>
    <row r="33288" spans="4:6" x14ac:dyDescent="0.25">
      <c r="D33288" s="3">
        <v>45273</v>
      </c>
      <c r="E33288" s="4">
        <v>0.71875</v>
      </c>
      <c r="F33288" s="50"/>
    </row>
    <row r="33289" spans="4:6" x14ac:dyDescent="0.25">
      <c r="D33289" s="3">
        <v>45273</v>
      </c>
      <c r="E33289" s="4">
        <v>0.72916666666666663</v>
      </c>
      <c r="F33289" s="50"/>
    </row>
    <row r="33290" spans="4:6" x14ac:dyDescent="0.25">
      <c r="D33290" s="3">
        <v>45273</v>
      </c>
      <c r="E33290" s="4">
        <v>0.73958333333333337</v>
      </c>
      <c r="F33290" s="50"/>
    </row>
    <row r="33291" spans="4:6" x14ac:dyDescent="0.25">
      <c r="D33291" s="3">
        <v>45273</v>
      </c>
      <c r="E33291" s="4">
        <v>0.75</v>
      </c>
      <c r="F33291" s="50"/>
    </row>
    <row r="33292" spans="4:6" x14ac:dyDescent="0.25">
      <c r="D33292" s="3">
        <v>45273</v>
      </c>
      <c r="E33292" s="4">
        <v>0.76041666666666663</v>
      </c>
      <c r="F33292" s="50"/>
    </row>
    <row r="33293" spans="4:6" x14ac:dyDescent="0.25">
      <c r="D33293" s="3">
        <v>45273</v>
      </c>
      <c r="E33293" s="4">
        <v>0.77083333333333337</v>
      </c>
      <c r="F33293" s="50"/>
    </row>
    <row r="33294" spans="4:6" x14ac:dyDescent="0.25">
      <c r="D33294" s="3">
        <v>45273</v>
      </c>
      <c r="E33294" s="4">
        <v>0.78125</v>
      </c>
      <c r="F33294" s="50"/>
    </row>
    <row r="33295" spans="4:6" x14ac:dyDescent="0.25">
      <c r="D33295" s="3">
        <v>45273</v>
      </c>
      <c r="E33295" s="4">
        <v>0.79166666666666663</v>
      </c>
      <c r="F33295" s="50"/>
    </row>
    <row r="33296" spans="4:6" x14ac:dyDescent="0.25">
      <c r="D33296" s="3">
        <v>45273</v>
      </c>
      <c r="E33296" s="4">
        <v>0.80208333333333337</v>
      </c>
      <c r="F33296" s="50"/>
    </row>
    <row r="33297" spans="4:6" x14ac:dyDescent="0.25">
      <c r="D33297" s="3">
        <v>45273</v>
      </c>
      <c r="E33297" s="4">
        <v>0.8125</v>
      </c>
      <c r="F33297" s="50"/>
    </row>
    <row r="33298" spans="4:6" x14ac:dyDescent="0.25">
      <c r="D33298" s="3">
        <v>45273</v>
      </c>
      <c r="E33298" s="4">
        <v>0.82291666666666663</v>
      </c>
      <c r="F33298" s="50"/>
    </row>
    <row r="33299" spans="4:6" x14ac:dyDescent="0.25">
      <c r="D33299" s="3">
        <v>45273</v>
      </c>
      <c r="E33299" s="4">
        <v>0.83333333333333337</v>
      </c>
      <c r="F33299" s="50"/>
    </row>
    <row r="33300" spans="4:6" x14ac:dyDescent="0.25">
      <c r="D33300" s="3">
        <v>45273</v>
      </c>
      <c r="E33300" s="4">
        <v>0.84375</v>
      </c>
      <c r="F33300" s="50"/>
    </row>
    <row r="33301" spans="4:6" x14ac:dyDescent="0.25">
      <c r="D33301" s="3">
        <v>45273</v>
      </c>
      <c r="E33301" s="4">
        <v>0.85416666666666663</v>
      </c>
      <c r="F33301" s="50"/>
    </row>
    <row r="33302" spans="4:6" x14ac:dyDescent="0.25">
      <c r="D33302" s="3">
        <v>45273</v>
      </c>
      <c r="E33302" s="4">
        <v>0.86458333333333337</v>
      </c>
      <c r="F33302" s="50"/>
    </row>
    <row r="33303" spans="4:6" x14ac:dyDescent="0.25">
      <c r="D33303" s="3">
        <v>45273</v>
      </c>
      <c r="E33303" s="4">
        <v>0.875</v>
      </c>
      <c r="F33303" s="50"/>
    </row>
    <row r="33304" spans="4:6" x14ac:dyDescent="0.25">
      <c r="D33304" s="3">
        <v>45273</v>
      </c>
      <c r="E33304" s="4">
        <v>0.88541666666666663</v>
      </c>
      <c r="F33304" s="50"/>
    </row>
    <row r="33305" spans="4:6" x14ac:dyDescent="0.25">
      <c r="D33305" s="3">
        <v>45273</v>
      </c>
      <c r="E33305" s="4">
        <v>0.89583333333333337</v>
      </c>
      <c r="F33305" s="50"/>
    </row>
    <row r="33306" spans="4:6" x14ac:dyDescent="0.25">
      <c r="D33306" s="3">
        <v>45273</v>
      </c>
      <c r="E33306" s="4">
        <v>0.90625</v>
      </c>
      <c r="F33306" s="50"/>
    </row>
    <row r="33307" spans="4:6" x14ac:dyDescent="0.25">
      <c r="D33307" s="3">
        <v>45273</v>
      </c>
      <c r="E33307" s="4">
        <v>0.91666666666666663</v>
      </c>
      <c r="F33307" s="50"/>
    </row>
    <row r="33308" spans="4:6" x14ac:dyDescent="0.25">
      <c r="D33308" s="3">
        <v>45273</v>
      </c>
      <c r="E33308" s="4">
        <v>0.92708333333333337</v>
      </c>
      <c r="F33308" s="50"/>
    </row>
    <row r="33309" spans="4:6" x14ac:dyDescent="0.25">
      <c r="D33309" s="3">
        <v>45273</v>
      </c>
      <c r="E33309" s="4">
        <v>0.9375</v>
      </c>
      <c r="F33309" s="50"/>
    </row>
    <row r="33310" spans="4:6" x14ac:dyDescent="0.25">
      <c r="D33310" s="3">
        <v>45273</v>
      </c>
      <c r="E33310" s="4">
        <v>0.94791666666666663</v>
      </c>
      <c r="F33310" s="50"/>
    </row>
    <row r="33311" spans="4:6" x14ac:dyDescent="0.25">
      <c r="D33311" s="3">
        <v>45273</v>
      </c>
      <c r="E33311" s="4">
        <v>0.95833333333333337</v>
      </c>
      <c r="F33311" s="50"/>
    </row>
    <row r="33312" spans="4:6" x14ac:dyDescent="0.25">
      <c r="D33312" s="3">
        <v>45273</v>
      </c>
      <c r="E33312" s="4">
        <v>0.96875</v>
      </c>
      <c r="F33312" s="50"/>
    </row>
    <row r="33313" spans="4:6" x14ac:dyDescent="0.25">
      <c r="D33313" s="3">
        <v>45273</v>
      </c>
      <c r="E33313" s="4">
        <v>0.97916666666666663</v>
      </c>
      <c r="F33313" s="50"/>
    </row>
    <row r="33314" spans="4:6" x14ac:dyDescent="0.25">
      <c r="D33314" s="3">
        <v>45273</v>
      </c>
      <c r="E33314" s="4">
        <v>0.98958333333333337</v>
      </c>
      <c r="F33314" s="50"/>
    </row>
    <row r="33315" spans="4:6" x14ac:dyDescent="0.25">
      <c r="D33315" s="3">
        <v>45274</v>
      </c>
      <c r="E33315" s="4">
        <v>0</v>
      </c>
      <c r="F33315" s="50"/>
    </row>
    <row r="33316" spans="4:6" x14ac:dyDescent="0.25">
      <c r="D33316" s="3">
        <v>45274</v>
      </c>
      <c r="E33316" s="4">
        <v>1.0416666666666666E-2</v>
      </c>
      <c r="F33316" s="50"/>
    </row>
    <row r="33317" spans="4:6" x14ac:dyDescent="0.25">
      <c r="D33317" s="3">
        <v>45274</v>
      </c>
      <c r="E33317" s="4">
        <v>2.0833333333333332E-2</v>
      </c>
      <c r="F33317" s="50"/>
    </row>
    <row r="33318" spans="4:6" x14ac:dyDescent="0.25">
      <c r="D33318" s="3">
        <v>45274</v>
      </c>
      <c r="E33318" s="4">
        <v>3.125E-2</v>
      </c>
      <c r="F33318" s="50"/>
    </row>
    <row r="33319" spans="4:6" x14ac:dyDescent="0.25">
      <c r="D33319" s="3">
        <v>45274</v>
      </c>
      <c r="E33319" s="4">
        <v>4.1666666666666664E-2</v>
      </c>
      <c r="F33319" s="50"/>
    </row>
    <row r="33320" spans="4:6" x14ac:dyDescent="0.25">
      <c r="D33320" s="3">
        <v>45274</v>
      </c>
      <c r="E33320" s="4">
        <v>5.2083333333333336E-2</v>
      </c>
      <c r="F33320" s="50"/>
    </row>
    <row r="33321" spans="4:6" x14ac:dyDescent="0.25">
      <c r="D33321" s="3">
        <v>45274</v>
      </c>
      <c r="E33321" s="4">
        <v>6.25E-2</v>
      </c>
      <c r="F33321" s="50"/>
    </row>
    <row r="33322" spans="4:6" x14ac:dyDescent="0.25">
      <c r="D33322" s="3">
        <v>45274</v>
      </c>
      <c r="E33322" s="4">
        <v>7.2916666666666671E-2</v>
      </c>
      <c r="F33322" s="50"/>
    </row>
    <row r="33323" spans="4:6" x14ac:dyDescent="0.25">
      <c r="D33323" s="3">
        <v>45274</v>
      </c>
      <c r="E33323" s="4">
        <v>8.3333333333333329E-2</v>
      </c>
      <c r="F33323" s="50"/>
    </row>
    <row r="33324" spans="4:6" x14ac:dyDescent="0.25">
      <c r="D33324" s="3">
        <v>45274</v>
      </c>
      <c r="E33324" s="4">
        <v>9.375E-2</v>
      </c>
      <c r="F33324" s="50"/>
    </row>
    <row r="33325" spans="4:6" x14ac:dyDescent="0.25">
      <c r="D33325" s="3">
        <v>45274</v>
      </c>
      <c r="E33325" s="4">
        <v>0.10416666666666667</v>
      </c>
      <c r="F33325" s="50"/>
    </row>
    <row r="33326" spans="4:6" x14ac:dyDescent="0.25">
      <c r="D33326" s="3">
        <v>45274</v>
      </c>
      <c r="E33326" s="4">
        <v>0.11458333333333333</v>
      </c>
      <c r="F33326" s="50"/>
    </row>
    <row r="33327" spans="4:6" x14ac:dyDescent="0.25">
      <c r="D33327" s="3">
        <v>45274</v>
      </c>
      <c r="E33327" s="4">
        <v>0.125</v>
      </c>
      <c r="F33327" s="50"/>
    </row>
    <row r="33328" spans="4:6" x14ac:dyDescent="0.25">
      <c r="D33328" s="3">
        <v>45274</v>
      </c>
      <c r="E33328" s="4">
        <v>0.13541666666666666</v>
      </c>
      <c r="F33328" s="50"/>
    </row>
    <row r="33329" spans="4:6" x14ac:dyDescent="0.25">
      <c r="D33329" s="3">
        <v>45274</v>
      </c>
      <c r="E33329" s="4">
        <v>0.14583333333333334</v>
      </c>
      <c r="F33329" s="50"/>
    </row>
    <row r="33330" spans="4:6" x14ac:dyDescent="0.25">
      <c r="D33330" s="3">
        <v>45274</v>
      </c>
      <c r="E33330" s="4">
        <v>0.15625</v>
      </c>
      <c r="F33330" s="50"/>
    </row>
    <row r="33331" spans="4:6" x14ac:dyDescent="0.25">
      <c r="D33331" s="3">
        <v>45274</v>
      </c>
      <c r="E33331" s="4">
        <v>0.16666666666666666</v>
      </c>
      <c r="F33331" s="50"/>
    </row>
    <row r="33332" spans="4:6" x14ac:dyDescent="0.25">
      <c r="D33332" s="3">
        <v>45274</v>
      </c>
      <c r="E33332" s="4">
        <v>0.17708333333333334</v>
      </c>
      <c r="F33332" s="50"/>
    </row>
    <row r="33333" spans="4:6" x14ac:dyDescent="0.25">
      <c r="D33333" s="3">
        <v>45274</v>
      </c>
      <c r="E33333" s="4">
        <v>0.1875</v>
      </c>
      <c r="F33333" s="50"/>
    </row>
    <row r="33334" spans="4:6" x14ac:dyDescent="0.25">
      <c r="D33334" s="3">
        <v>45274</v>
      </c>
      <c r="E33334" s="4">
        <v>0.19791666666666666</v>
      </c>
      <c r="F33334" s="50"/>
    </row>
    <row r="33335" spans="4:6" x14ac:dyDescent="0.25">
      <c r="D33335" s="3">
        <v>45274</v>
      </c>
      <c r="E33335" s="4">
        <v>0.20833333333333334</v>
      </c>
      <c r="F33335" s="50"/>
    </row>
    <row r="33336" spans="4:6" x14ac:dyDescent="0.25">
      <c r="D33336" s="3">
        <v>45274</v>
      </c>
      <c r="E33336" s="4">
        <v>0.21875</v>
      </c>
      <c r="F33336" s="50"/>
    </row>
    <row r="33337" spans="4:6" x14ac:dyDescent="0.25">
      <c r="D33337" s="3">
        <v>45274</v>
      </c>
      <c r="E33337" s="4">
        <v>0.22916666666666666</v>
      </c>
      <c r="F33337" s="50"/>
    </row>
    <row r="33338" spans="4:6" x14ac:dyDescent="0.25">
      <c r="D33338" s="3">
        <v>45274</v>
      </c>
      <c r="E33338" s="4">
        <v>0.23958333333333334</v>
      </c>
      <c r="F33338" s="50"/>
    </row>
    <row r="33339" spans="4:6" x14ac:dyDescent="0.25">
      <c r="D33339" s="3">
        <v>45274</v>
      </c>
      <c r="E33339" s="4">
        <v>0.25</v>
      </c>
      <c r="F33339" s="50"/>
    </row>
    <row r="33340" spans="4:6" x14ac:dyDescent="0.25">
      <c r="D33340" s="3">
        <v>45274</v>
      </c>
      <c r="E33340" s="4">
        <v>0.26041666666666669</v>
      </c>
      <c r="F33340" s="50"/>
    </row>
    <row r="33341" spans="4:6" x14ac:dyDescent="0.25">
      <c r="D33341" s="3">
        <v>45274</v>
      </c>
      <c r="E33341" s="4">
        <v>0.27083333333333331</v>
      </c>
      <c r="F33341" s="50"/>
    </row>
    <row r="33342" spans="4:6" x14ac:dyDescent="0.25">
      <c r="D33342" s="3">
        <v>45274</v>
      </c>
      <c r="E33342" s="4">
        <v>0.28125</v>
      </c>
      <c r="F33342" s="50"/>
    </row>
    <row r="33343" spans="4:6" x14ac:dyDescent="0.25">
      <c r="D33343" s="3">
        <v>45274</v>
      </c>
      <c r="E33343" s="4">
        <v>0.29166666666666669</v>
      </c>
      <c r="F33343" s="50"/>
    </row>
    <row r="33344" spans="4:6" x14ac:dyDescent="0.25">
      <c r="D33344" s="3">
        <v>45274</v>
      </c>
      <c r="E33344" s="4">
        <v>0.30208333333333331</v>
      </c>
      <c r="F33344" s="50"/>
    </row>
    <row r="33345" spans="4:6" x14ac:dyDescent="0.25">
      <c r="D33345" s="3">
        <v>45274</v>
      </c>
      <c r="E33345" s="4">
        <v>0.3125</v>
      </c>
      <c r="F33345" s="50"/>
    </row>
    <row r="33346" spans="4:6" x14ac:dyDescent="0.25">
      <c r="D33346" s="3">
        <v>45274</v>
      </c>
      <c r="E33346" s="4">
        <v>0.32291666666666669</v>
      </c>
      <c r="F33346" s="50"/>
    </row>
    <row r="33347" spans="4:6" x14ac:dyDescent="0.25">
      <c r="D33347" s="3">
        <v>45274</v>
      </c>
      <c r="E33347" s="4">
        <v>0.33333333333333331</v>
      </c>
      <c r="F33347" s="50"/>
    </row>
    <row r="33348" spans="4:6" x14ac:dyDescent="0.25">
      <c r="D33348" s="3">
        <v>45274</v>
      </c>
      <c r="E33348" s="4">
        <v>0.34375</v>
      </c>
      <c r="F33348" s="50"/>
    </row>
    <row r="33349" spans="4:6" x14ac:dyDescent="0.25">
      <c r="D33349" s="3">
        <v>45274</v>
      </c>
      <c r="E33349" s="4">
        <v>0.35416666666666669</v>
      </c>
      <c r="F33349" s="50"/>
    </row>
    <row r="33350" spans="4:6" x14ac:dyDescent="0.25">
      <c r="D33350" s="3">
        <v>45274</v>
      </c>
      <c r="E33350" s="4">
        <v>0.36458333333333331</v>
      </c>
      <c r="F33350" s="50"/>
    </row>
    <row r="33351" spans="4:6" x14ac:dyDescent="0.25">
      <c r="D33351" s="3">
        <v>45274</v>
      </c>
      <c r="E33351" s="4">
        <v>0.375</v>
      </c>
      <c r="F33351" s="50"/>
    </row>
    <row r="33352" spans="4:6" x14ac:dyDescent="0.25">
      <c r="D33352" s="3">
        <v>45274</v>
      </c>
      <c r="E33352" s="4">
        <v>0.38541666666666669</v>
      </c>
      <c r="F33352" s="50"/>
    </row>
    <row r="33353" spans="4:6" x14ac:dyDescent="0.25">
      <c r="D33353" s="3">
        <v>45274</v>
      </c>
      <c r="E33353" s="4">
        <v>0.39583333333333331</v>
      </c>
      <c r="F33353" s="50"/>
    </row>
    <row r="33354" spans="4:6" x14ac:dyDescent="0.25">
      <c r="D33354" s="3">
        <v>45274</v>
      </c>
      <c r="E33354" s="4">
        <v>0.40625</v>
      </c>
      <c r="F33354" s="50"/>
    </row>
    <row r="33355" spans="4:6" x14ac:dyDescent="0.25">
      <c r="D33355" s="3">
        <v>45274</v>
      </c>
      <c r="E33355" s="4">
        <v>0.41666666666666669</v>
      </c>
      <c r="F33355" s="50"/>
    </row>
    <row r="33356" spans="4:6" x14ac:dyDescent="0.25">
      <c r="D33356" s="3">
        <v>45274</v>
      </c>
      <c r="E33356" s="4">
        <v>0.42708333333333331</v>
      </c>
      <c r="F33356" s="50"/>
    </row>
    <row r="33357" spans="4:6" x14ac:dyDescent="0.25">
      <c r="D33357" s="3">
        <v>45274</v>
      </c>
      <c r="E33357" s="4">
        <v>0.4375</v>
      </c>
      <c r="F33357" s="50"/>
    </row>
    <row r="33358" spans="4:6" x14ac:dyDescent="0.25">
      <c r="D33358" s="3">
        <v>45274</v>
      </c>
      <c r="E33358" s="4">
        <v>0.44791666666666669</v>
      </c>
      <c r="F33358" s="50"/>
    </row>
    <row r="33359" spans="4:6" x14ac:dyDescent="0.25">
      <c r="D33359" s="3">
        <v>45274</v>
      </c>
      <c r="E33359" s="4">
        <v>0.45833333333333331</v>
      </c>
      <c r="F33359" s="50"/>
    </row>
    <row r="33360" spans="4:6" x14ac:dyDescent="0.25">
      <c r="D33360" s="3">
        <v>45274</v>
      </c>
      <c r="E33360" s="4">
        <v>0.46875</v>
      </c>
      <c r="F33360" s="50"/>
    </row>
    <row r="33361" spans="4:6" x14ac:dyDescent="0.25">
      <c r="D33361" s="3">
        <v>45274</v>
      </c>
      <c r="E33361" s="4">
        <v>0.47916666666666669</v>
      </c>
      <c r="F33361" s="50"/>
    </row>
    <row r="33362" spans="4:6" x14ac:dyDescent="0.25">
      <c r="D33362" s="3">
        <v>45274</v>
      </c>
      <c r="E33362" s="4">
        <v>0.48958333333333331</v>
      </c>
      <c r="F33362" s="50"/>
    </row>
    <row r="33363" spans="4:6" x14ac:dyDescent="0.25">
      <c r="D33363" s="3">
        <v>45274</v>
      </c>
      <c r="E33363" s="4">
        <v>0.5</v>
      </c>
      <c r="F33363" s="50"/>
    </row>
    <row r="33364" spans="4:6" x14ac:dyDescent="0.25">
      <c r="D33364" s="3">
        <v>45274</v>
      </c>
      <c r="E33364" s="4">
        <v>0.51041666666666663</v>
      </c>
      <c r="F33364" s="50"/>
    </row>
    <row r="33365" spans="4:6" x14ac:dyDescent="0.25">
      <c r="D33365" s="3">
        <v>45274</v>
      </c>
      <c r="E33365" s="4">
        <v>0.52083333333333337</v>
      </c>
      <c r="F33365" s="50"/>
    </row>
    <row r="33366" spans="4:6" x14ac:dyDescent="0.25">
      <c r="D33366" s="3">
        <v>45274</v>
      </c>
      <c r="E33366" s="4">
        <v>0.53125</v>
      </c>
      <c r="F33366" s="50"/>
    </row>
    <row r="33367" spans="4:6" x14ac:dyDescent="0.25">
      <c r="D33367" s="3">
        <v>45274</v>
      </c>
      <c r="E33367" s="4">
        <v>0.54166666666666663</v>
      </c>
      <c r="F33367" s="50"/>
    </row>
    <row r="33368" spans="4:6" x14ac:dyDescent="0.25">
      <c r="D33368" s="3">
        <v>45274</v>
      </c>
      <c r="E33368" s="4">
        <v>0.55208333333333337</v>
      </c>
      <c r="F33368" s="50"/>
    </row>
    <row r="33369" spans="4:6" x14ac:dyDescent="0.25">
      <c r="D33369" s="3">
        <v>45274</v>
      </c>
      <c r="E33369" s="4">
        <v>0.5625</v>
      </c>
      <c r="F33369" s="50"/>
    </row>
    <row r="33370" spans="4:6" x14ac:dyDescent="0.25">
      <c r="D33370" s="3">
        <v>45274</v>
      </c>
      <c r="E33370" s="4">
        <v>0.57291666666666663</v>
      </c>
      <c r="F33370" s="50"/>
    </row>
    <row r="33371" spans="4:6" x14ac:dyDescent="0.25">
      <c r="D33371" s="3">
        <v>45274</v>
      </c>
      <c r="E33371" s="4">
        <v>0.58333333333333337</v>
      </c>
      <c r="F33371" s="50"/>
    </row>
    <row r="33372" spans="4:6" x14ac:dyDescent="0.25">
      <c r="D33372" s="3">
        <v>45274</v>
      </c>
      <c r="E33372" s="4">
        <v>0.59375</v>
      </c>
      <c r="F33372" s="50"/>
    </row>
    <row r="33373" spans="4:6" x14ac:dyDescent="0.25">
      <c r="D33373" s="3">
        <v>45274</v>
      </c>
      <c r="E33373" s="4">
        <v>0.60416666666666663</v>
      </c>
      <c r="F33373" s="50"/>
    </row>
    <row r="33374" spans="4:6" x14ac:dyDescent="0.25">
      <c r="D33374" s="3">
        <v>45274</v>
      </c>
      <c r="E33374" s="4">
        <v>0.61458333333333337</v>
      </c>
      <c r="F33374" s="50"/>
    </row>
    <row r="33375" spans="4:6" x14ac:dyDescent="0.25">
      <c r="D33375" s="3">
        <v>45274</v>
      </c>
      <c r="E33375" s="4">
        <v>0.625</v>
      </c>
      <c r="F33375" s="50"/>
    </row>
    <row r="33376" spans="4:6" x14ac:dyDescent="0.25">
      <c r="D33376" s="3">
        <v>45274</v>
      </c>
      <c r="E33376" s="4">
        <v>0.63541666666666663</v>
      </c>
      <c r="F33376" s="50"/>
    </row>
    <row r="33377" spans="4:6" x14ac:dyDescent="0.25">
      <c r="D33377" s="3">
        <v>45274</v>
      </c>
      <c r="E33377" s="4">
        <v>0.64583333333333337</v>
      </c>
      <c r="F33377" s="50"/>
    </row>
    <row r="33378" spans="4:6" x14ac:dyDescent="0.25">
      <c r="D33378" s="3">
        <v>45274</v>
      </c>
      <c r="E33378" s="4">
        <v>0.65625</v>
      </c>
      <c r="F33378" s="50"/>
    </row>
    <row r="33379" spans="4:6" x14ac:dyDescent="0.25">
      <c r="D33379" s="3">
        <v>45274</v>
      </c>
      <c r="E33379" s="4">
        <v>0.66666666666666663</v>
      </c>
      <c r="F33379" s="50"/>
    </row>
    <row r="33380" spans="4:6" x14ac:dyDescent="0.25">
      <c r="D33380" s="3">
        <v>45274</v>
      </c>
      <c r="E33380" s="4">
        <v>0.67708333333333337</v>
      </c>
      <c r="F33380" s="50"/>
    </row>
    <row r="33381" spans="4:6" x14ac:dyDescent="0.25">
      <c r="D33381" s="3">
        <v>45274</v>
      </c>
      <c r="E33381" s="4">
        <v>0.6875</v>
      </c>
      <c r="F33381" s="50"/>
    </row>
    <row r="33382" spans="4:6" x14ac:dyDescent="0.25">
      <c r="D33382" s="3">
        <v>45274</v>
      </c>
      <c r="E33382" s="4">
        <v>0.69791666666666663</v>
      </c>
      <c r="F33382" s="50"/>
    </row>
    <row r="33383" spans="4:6" x14ac:dyDescent="0.25">
      <c r="D33383" s="3">
        <v>45274</v>
      </c>
      <c r="E33383" s="4">
        <v>0.70833333333333337</v>
      </c>
      <c r="F33383" s="50"/>
    </row>
    <row r="33384" spans="4:6" x14ac:dyDescent="0.25">
      <c r="D33384" s="3">
        <v>45274</v>
      </c>
      <c r="E33384" s="4">
        <v>0.71875</v>
      </c>
      <c r="F33384" s="50"/>
    </row>
    <row r="33385" spans="4:6" x14ac:dyDescent="0.25">
      <c r="D33385" s="3">
        <v>45274</v>
      </c>
      <c r="E33385" s="4">
        <v>0.72916666666666663</v>
      </c>
      <c r="F33385" s="50"/>
    </row>
    <row r="33386" spans="4:6" x14ac:dyDescent="0.25">
      <c r="D33386" s="3">
        <v>45274</v>
      </c>
      <c r="E33386" s="4">
        <v>0.73958333333333337</v>
      </c>
      <c r="F33386" s="50"/>
    </row>
    <row r="33387" spans="4:6" x14ac:dyDescent="0.25">
      <c r="D33387" s="3">
        <v>45274</v>
      </c>
      <c r="E33387" s="4">
        <v>0.75</v>
      </c>
      <c r="F33387" s="50"/>
    </row>
    <row r="33388" spans="4:6" x14ac:dyDescent="0.25">
      <c r="D33388" s="3">
        <v>45274</v>
      </c>
      <c r="E33388" s="4">
        <v>0.76041666666666663</v>
      </c>
      <c r="F33388" s="50"/>
    </row>
    <row r="33389" spans="4:6" x14ac:dyDescent="0.25">
      <c r="D33389" s="3">
        <v>45274</v>
      </c>
      <c r="E33389" s="4">
        <v>0.77083333333333337</v>
      </c>
      <c r="F33389" s="50"/>
    </row>
    <row r="33390" spans="4:6" x14ac:dyDescent="0.25">
      <c r="D33390" s="3">
        <v>45274</v>
      </c>
      <c r="E33390" s="4">
        <v>0.78125</v>
      </c>
      <c r="F33390" s="50"/>
    </row>
    <row r="33391" spans="4:6" x14ac:dyDescent="0.25">
      <c r="D33391" s="3">
        <v>45274</v>
      </c>
      <c r="E33391" s="4">
        <v>0.79166666666666663</v>
      </c>
      <c r="F33391" s="50"/>
    </row>
    <row r="33392" spans="4:6" x14ac:dyDescent="0.25">
      <c r="D33392" s="3">
        <v>45274</v>
      </c>
      <c r="E33392" s="4">
        <v>0.80208333333333337</v>
      </c>
      <c r="F33392" s="50"/>
    </row>
    <row r="33393" spans="4:6" x14ac:dyDescent="0.25">
      <c r="D33393" s="3">
        <v>45274</v>
      </c>
      <c r="E33393" s="4">
        <v>0.8125</v>
      </c>
      <c r="F33393" s="50"/>
    </row>
    <row r="33394" spans="4:6" x14ac:dyDescent="0.25">
      <c r="D33394" s="3">
        <v>45274</v>
      </c>
      <c r="E33394" s="4">
        <v>0.82291666666666663</v>
      </c>
      <c r="F33394" s="50"/>
    </row>
    <row r="33395" spans="4:6" x14ac:dyDescent="0.25">
      <c r="D33395" s="3">
        <v>45274</v>
      </c>
      <c r="E33395" s="4">
        <v>0.83333333333333337</v>
      </c>
      <c r="F33395" s="50"/>
    </row>
    <row r="33396" spans="4:6" x14ac:dyDescent="0.25">
      <c r="D33396" s="3">
        <v>45274</v>
      </c>
      <c r="E33396" s="4">
        <v>0.84375</v>
      </c>
      <c r="F33396" s="50"/>
    </row>
    <row r="33397" spans="4:6" x14ac:dyDescent="0.25">
      <c r="D33397" s="3">
        <v>45274</v>
      </c>
      <c r="E33397" s="4">
        <v>0.85416666666666663</v>
      </c>
      <c r="F33397" s="50"/>
    </row>
    <row r="33398" spans="4:6" x14ac:dyDescent="0.25">
      <c r="D33398" s="3">
        <v>45274</v>
      </c>
      <c r="E33398" s="4">
        <v>0.86458333333333337</v>
      </c>
      <c r="F33398" s="50"/>
    </row>
    <row r="33399" spans="4:6" x14ac:dyDescent="0.25">
      <c r="D33399" s="3">
        <v>45274</v>
      </c>
      <c r="E33399" s="4">
        <v>0.875</v>
      </c>
      <c r="F33399" s="50"/>
    </row>
    <row r="33400" spans="4:6" x14ac:dyDescent="0.25">
      <c r="D33400" s="3">
        <v>45274</v>
      </c>
      <c r="E33400" s="4">
        <v>0.88541666666666663</v>
      </c>
      <c r="F33400" s="50"/>
    </row>
    <row r="33401" spans="4:6" x14ac:dyDescent="0.25">
      <c r="D33401" s="3">
        <v>45274</v>
      </c>
      <c r="E33401" s="4">
        <v>0.89583333333333337</v>
      </c>
      <c r="F33401" s="50"/>
    </row>
    <row r="33402" spans="4:6" x14ac:dyDescent="0.25">
      <c r="D33402" s="3">
        <v>45274</v>
      </c>
      <c r="E33402" s="4">
        <v>0.90625</v>
      </c>
      <c r="F33402" s="50"/>
    </row>
    <row r="33403" spans="4:6" x14ac:dyDescent="0.25">
      <c r="D33403" s="3">
        <v>45274</v>
      </c>
      <c r="E33403" s="4">
        <v>0.91666666666666663</v>
      </c>
      <c r="F33403" s="50"/>
    </row>
    <row r="33404" spans="4:6" x14ac:dyDescent="0.25">
      <c r="D33404" s="3">
        <v>45274</v>
      </c>
      <c r="E33404" s="4">
        <v>0.92708333333333337</v>
      </c>
      <c r="F33404" s="50"/>
    </row>
    <row r="33405" spans="4:6" x14ac:dyDescent="0.25">
      <c r="D33405" s="3">
        <v>45274</v>
      </c>
      <c r="E33405" s="4">
        <v>0.9375</v>
      </c>
      <c r="F33405" s="50"/>
    </row>
    <row r="33406" spans="4:6" x14ac:dyDescent="0.25">
      <c r="D33406" s="3">
        <v>45274</v>
      </c>
      <c r="E33406" s="4">
        <v>0.94791666666666663</v>
      </c>
      <c r="F33406" s="50"/>
    </row>
    <row r="33407" spans="4:6" x14ac:dyDescent="0.25">
      <c r="D33407" s="3">
        <v>45274</v>
      </c>
      <c r="E33407" s="4">
        <v>0.95833333333333337</v>
      </c>
      <c r="F33407" s="50"/>
    </row>
    <row r="33408" spans="4:6" x14ac:dyDescent="0.25">
      <c r="D33408" s="3">
        <v>45274</v>
      </c>
      <c r="E33408" s="4">
        <v>0.96875</v>
      </c>
      <c r="F33408" s="50"/>
    </row>
    <row r="33409" spans="4:6" x14ac:dyDescent="0.25">
      <c r="D33409" s="3">
        <v>45274</v>
      </c>
      <c r="E33409" s="4">
        <v>0.97916666666666663</v>
      </c>
      <c r="F33409" s="50"/>
    </row>
    <row r="33410" spans="4:6" x14ac:dyDescent="0.25">
      <c r="D33410" s="3">
        <v>45274</v>
      </c>
      <c r="E33410" s="4">
        <v>0.98958333333333337</v>
      </c>
      <c r="F33410" s="50"/>
    </row>
    <row r="33411" spans="4:6" x14ac:dyDescent="0.25">
      <c r="D33411" s="3">
        <v>45275</v>
      </c>
      <c r="E33411" s="4">
        <v>0</v>
      </c>
      <c r="F33411" s="50"/>
    </row>
    <row r="33412" spans="4:6" x14ac:dyDescent="0.25">
      <c r="D33412" s="3">
        <v>45275</v>
      </c>
      <c r="E33412" s="4">
        <v>1.0416666666666666E-2</v>
      </c>
      <c r="F33412" s="50"/>
    </row>
    <row r="33413" spans="4:6" x14ac:dyDescent="0.25">
      <c r="D33413" s="3">
        <v>45275</v>
      </c>
      <c r="E33413" s="4">
        <v>2.0833333333333332E-2</v>
      </c>
      <c r="F33413" s="50"/>
    </row>
    <row r="33414" spans="4:6" x14ac:dyDescent="0.25">
      <c r="D33414" s="3">
        <v>45275</v>
      </c>
      <c r="E33414" s="4">
        <v>3.125E-2</v>
      </c>
      <c r="F33414" s="50"/>
    </row>
    <row r="33415" spans="4:6" x14ac:dyDescent="0.25">
      <c r="D33415" s="3">
        <v>45275</v>
      </c>
      <c r="E33415" s="4">
        <v>4.1666666666666664E-2</v>
      </c>
      <c r="F33415" s="50"/>
    </row>
    <row r="33416" spans="4:6" x14ac:dyDescent="0.25">
      <c r="D33416" s="3">
        <v>45275</v>
      </c>
      <c r="E33416" s="4">
        <v>5.2083333333333336E-2</v>
      </c>
      <c r="F33416" s="50"/>
    </row>
    <row r="33417" spans="4:6" x14ac:dyDescent="0.25">
      <c r="D33417" s="3">
        <v>45275</v>
      </c>
      <c r="E33417" s="4">
        <v>6.25E-2</v>
      </c>
      <c r="F33417" s="50"/>
    </row>
    <row r="33418" spans="4:6" x14ac:dyDescent="0.25">
      <c r="D33418" s="3">
        <v>45275</v>
      </c>
      <c r="E33418" s="4">
        <v>7.2916666666666671E-2</v>
      </c>
      <c r="F33418" s="50"/>
    </row>
    <row r="33419" spans="4:6" x14ac:dyDescent="0.25">
      <c r="D33419" s="3">
        <v>45275</v>
      </c>
      <c r="E33419" s="4">
        <v>8.3333333333333329E-2</v>
      </c>
      <c r="F33419" s="50"/>
    </row>
    <row r="33420" spans="4:6" x14ac:dyDescent="0.25">
      <c r="D33420" s="3">
        <v>45275</v>
      </c>
      <c r="E33420" s="4">
        <v>9.375E-2</v>
      </c>
      <c r="F33420" s="50"/>
    </row>
    <row r="33421" spans="4:6" x14ac:dyDescent="0.25">
      <c r="D33421" s="3">
        <v>45275</v>
      </c>
      <c r="E33421" s="4">
        <v>0.10416666666666667</v>
      </c>
      <c r="F33421" s="50"/>
    </row>
    <row r="33422" spans="4:6" x14ac:dyDescent="0.25">
      <c r="D33422" s="3">
        <v>45275</v>
      </c>
      <c r="E33422" s="4">
        <v>0.11458333333333333</v>
      </c>
      <c r="F33422" s="50"/>
    </row>
    <row r="33423" spans="4:6" x14ac:dyDescent="0.25">
      <c r="D33423" s="3">
        <v>45275</v>
      </c>
      <c r="E33423" s="4">
        <v>0.125</v>
      </c>
      <c r="F33423" s="50"/>
    </row>
    <row r="33424" spans="4:6" x14ac:dyDescent="0.25">
      <c r="D33424" s="3">
        <v>45275</v>
      </c>
      <c r="E33424" s="4">
        <v>0.13541666666666666</v>
      </c>
      <c r="F33424" s="50"/>
    </row>
    <row r="33425" spans="4:6" x14ac:dyDescent="0.25">
      <c r="D33425" s="3">
        <v>45275</v>
      </c>
      <c r="E33425" s="4">
        <v>0.14583333333333334</v>
      </c>
      <c r="F33425" s="50"/>
    </row>
    <row r="33426" spans="4:6" x14ac:dyDescent="0.25">
      <c r="D33426" s="3">
        <v>45275</v>
      </c>
      <c r="E33426" s="4">
        <v>0.15625</v>
      </c>
      <c r="F33426" s="50"/>
    </row>
    <row r="33427" spans="4:6" x14ac:dyDescent="0.25">
      <c r="D33427" s="3">
        <v>45275</v>
      </c>
      <c r="E33427" s="4">
        <v>0.16666666666666666</v>
      </c>
      <c r="F33427" s="50"/>
    </row>
    <row r="33428" spans="4:6" x14ac:dyDescent="0.25">
      <c r="D33428" s="3">
        <v>45275</v>
      </c>
      <c r="E33428" s="4">
        <v>0.17708333333333334</v>
      </c>
      <c r="F33428" s="50"/>
    </row>
    <row r="33429" spans="4:6" x14ac:dyDescent="0.25">
      <c r="D33429" s="3">
        <v>45275</v>
      </c>
      <c r="E33429" s="4">
        <v>0.1875</v>
      </c>
      <c r="F33429" s="50"/>
    </row>
    <row r="33430" spans="4:6" x14ac:dyDescent="0.25">
      <c r="D33430" s="3">
        <v>45275</v>
      </c>
      <c r="E33430" s="4">
        <v>0.19791666666666666</v>
      </c>
      <c r="F33430" s="50"/>
    </row>
    <row r="33431" spans="4:6" x14ac:dyDescent="0.25">
      <c r="D33431" s="3">
        <v>45275</v>
      </c>
      <c r="E33431" s="4">
        <v>0.20833333333333334</v>
      </c>
      <c r="F33431" s="50"/>
    </row>
    <row r="33432" spans="4:6" x14ac:dyDescent="0.25">
      <c r="D33432" s="3">
        <v>45275</v>
      </c>
      <c r="E33432" s="4">
        <v>0.21875</v>
      </c>
      <c r="F33432" s="50"/>
    </row>
    <row r="33433" spans="4:6" x14ac:dyDescent="0.25">
      <c r="D33433" s="3">
        <v>45275</v>
      </c>
      <c r="E33433" s="4">
        <v>0.22916666666666666</v>
      </c>
      <c r="F33433" s="50"/>
    </row>
    <row r="33434" spans="4:6" x14ac:dyDescent="0.25">
      <c r="D33434" s="3">
        <v>45275</v>
      </c>
      <c r="E33434" s="4">
        <v>0.23958333333333334</v>
      </c>
      <c r="F33434" s="50"/>
    </row>
    <row r="33435" spans="4:6" x14ac:dyDescent="0.25">
      <c r="D33435" s="3">
        <v>45275</v>
      </c>
      <c r="E33435" s="4">
        <v>0.25</v>
      </c>
      <c r="F33435" s="50"/>
    </row>
    <row r="33436" spans="4:6" x14ac:dyDescent="0.25">
      <c r="D33436" s="3">
        <v>45275</v>
      </c>
      <c r="E33436" s="4">
        <v>0.26041666666666669</v>
      </c>
      <c r="F33436" s="50"/>
    </row>
    <row r="33437" spans="4:6" x14ac:dyDescent="0.25">
      <c r="D33437" s="3">
        <v>45275</v>
      </c>
      <c r="E33437" s="4">
        <v>0.27083333333333331</v>
      </c>
      <c r="F33437" s="50"/>
    </row>
    <row r="33438" spans="4:6" x14ac:dyDescent="0.25">
      <c r="D33438" s="3">
        <v>45275</v>
      </c>
      <c r="E33438" s="4">
        <v>0.28125</v>
      </c>
      <c r="F33438" s="50"/>
    </row>
    <row r="33439" spans="4:6" x14ac:dyDescent="0.25">
      <c r="D33439" s="3">
        <v>45275</v>
      </c>
      <c r="E33439" s="4">
        <v>0.29166666666666669</v>
      </c>
      <c r="F33439" s="50"/>
    </row>
    <row r="33440" spans="4:6" x14ac:dyDescent="0.25">
      <c r="D33440" s="3">
        <v>45275</v>
      </c>
      <c r="E33440" s="4">
        <v>0.30208333333333331</v>
      </c>
      <c r="F33440" s="50"/>
    </row>
    <row r="33441" spans="4:6" x14ac:dyDescent="0.25">
      <c r="D33441" s="3">
        <v>45275</v>
      </c>
      <c r="E33441" s="4">
        <v>0.3125</v>
      </c>
      <c r="F33441" s="50"/>
    </row>
    <row r="33442" spans="4:6" x14ac:dyDescent="0.25">
      <c r="D33442" s="3">
        <v>45275</v>
      </c>
      <c r="E33442" s="4">
        <v>0.32291666666666669</v>
      </c>
      <c r="F33442" s="50"/>
    </row>
    <row r="33443" spans="4:6" x14ac:dyDescent="0.25">
      <c r="D33443" s="3">
        <v>45275</v>
      </c>
      <c r="E33443" s="4">
        <v>0.33333333333333331</v>
      </c>
      <c r="F33443" s="50"/>
    </row>
    <row r="33444" spans="4:6" x14ac:dyDescent="0.25">
      <c r="D33444" s="3">
        <v>45275</v>
      </c>
      <c r="E33444" s="4">
        <v>0.34375</v>
      </c>
      <c r="F33444" s="50"/>
    </row>
    <row r="33445" spans="4:6" x14ac:dyDescent="0.25">
      <c r="D33445" s="3">
        <v>45275</v>
      </c>
      <c r="E33445" s="4">
        <v>0.35416666666666669</v>
      </c>
      <c r="F33445" s="50"/>
    </row>
    <row r="33446" spans="4:6" x14ac:dyDescent="0.25">
      <c r="D33446" s="3">
        <v>45275</v>
      </c>
      <c r="E33446" s="4">
        <v>0.36458333333333331</v>
      </c>
      <c r="F33446" s="50"/>
    </row>
    <row r="33447" spans="4:6" x14ac:dyDescent="0.25">
      <c r="D33447" s="3">
        <v>45275</v>
      </c>
      <c r="E33447" s="4">
        <v>0.375</v>
      </c>
      <c r="F33447" s="50"/>
    </row>
    <row r="33448" spans="4:6" x14ac:dyDescent="0.25">
      <c r="D33448" s="3">
        <v>45275</v>
      </c>
      <c r="E33448" s="4">
        <v>0.38541666666666669</v>
      </c>
      <c r="F33448" s="50"/>
    </row>
    <row r="33449" spans="4:6" x14ac:dyDescent="0.25">
      <c r="D33449" s="3">
        <v>45275</v>
      </c>
      <c r="E33449" s="4">
        <v>0.39583333333333331</v>
      </c>
      <c r="F33449" s="50"/>
    </row>
    <row r="33450" spans="4:6" x14ac:dyDescent="0.25">
      <c r="D33450" s="3">
        <v>45275</v>
      </c>
      <c r="E33450" s="4">
        <v>0.40625</v>
      </c>
      <c r="F33450" s="50"/>
    </row>
    <row r="33451" spans="4:6" x14ac:dyDescent="0.25">
      <c r="D33451" s="3">
        <v>45275</v>
      </c>
      <c r="E33451" s="4">
        <v>0.41666666666666669</v>
      </c>
      <c r="F33451" s="50"/>
    </row>
    <row r="33452" spans="4:6" x14ac:dyDescent="0.25">
      <c r="D33452" s="3">
        <v>45275</v>
      </c>
      <c r="E33452" s="4">
        <v>0.42708333333333331</v>
      </c>
      <c r="F33452" s="50"/>
    </row>
    <row r="33453" spans="4:6" x14ac:dyDescent="0.25">
      <c r="D33453" s="3">
        <v>45275</v>
      </c>
      <c r="E33453" s="4">
        <v>0.4375</v>
      </c>
      <c r="F33453" s="50"/>
    </row>
    <row r="33454" spans="4:6" x14ac:dyDescent="0.25">
      <c r="D33454" s="3">
        <v>45275</v>
      </c>
      <c r="E33454" s="4">
        <v>0.44791666666666669</v>
      </c>
      <c r="F33454" s="50"/>
    </row>
    <row r="33455" spans="4:6" x14ac:dyDescent="0.25">
      <c r="D33455" s="3">
        <v>45275</v>
      </c>
      <c r="E33455" s="4">
        <v>0.45833333333333331</v>
      </c>
      <c r="F33455" s="50"/>
    </row>
    <row r="33456" spans="4:6" x14ac:dyDescent="0.25">
      <c r="D33456" s="3">
        <v>45275</v>
      </c>
      <c r="E33456" s="4">
        <v>0.46875</v>
      </c>
      <c r="F33456" s="50"/>
    </row>
    <row r="33457" spans="4:6" x14ac:dyDescent="0.25">
      <c r="D33457" s="3">
        <v>45275</v>
      </c>
      <c r="E33457" s="4">
        <v>0.47916666666666669</v>
      </c>
      <c r="F33457" s="50"/>
    </row>
    <row r="33458" spans="4:6" x14ac:dyDescent="0.25">
      <c r="D33458" s="3">
        <v>45275</v>
      </c>
      <c r="E33458" s="4">
        <v>0.48958333333333331</v>
      </c>
      <c r="F33458" s="50"/>
    </row>
    <row r="33459" spans="4:6" x14ac:dyDescent="0.25">
      <c r="D33459" s="3">
        <v>45275</v>
      </c>
      <c r="E33459" s="4">
        <v>0.5</v>
      </c>
      <c r="F33459" s="50"/>
    </row>
    <row r="33460" spans="4:6" x14ac:dyDescent="0.25">
      <c r="D33460" s="3">
        <v>45275</v>
      </c>
      <c r="E33460" s="4">
        <v>0.51041666666666663</v>
      </c>
      <c r="F33460" s="50"/>
    </row>
    <row r="33461" spans="4:6" x14ac:dyDescent="0.25">
      <c r="D33461" s="3">
        <v>45275</v>
      </c>
      <c r="E33461" s="4">
        <v>0.52083333333333337</v>
      </c>
      <c r="F33461" s="50"/>
    </row>
    <row r="33462" spans="4:6" x14ac:dyDescent="0.25">
      <c r="D33462" s="3">
        <v>45275</v>
      </c>
      <c r="E33462" s="4">
        <v>0.53125</v>
      </c>
      <c r="F33462" s="50"/>
    </row>
    <row r="33463" spans="4:6" x14ac:dyDescent="0.25">
      <c r="D33463" s="3">
        <v>45275</v>
      </c>
      <c r="E33463" s="4">
        <v>0.54166666666666663</v>
      </c>
      <c r="F33463" s="50"/>
    </row>
    <row r="33464" spans="4:6" x14ac:dyDescent="0.25">
      <c r="D33464" s="3">
        <v>45275</v>
      </c>
      <c r="E33464" s="4">
        <v>0.55208333333333337</v>
      </c>
      <c r="F33464" s="50"/>
    </row>
    <row r="33465" spans="4:6" x14ac:dyDescent="0.25">
      <c r="D33465" s="3">
        <v>45275</v>
      </c>
      <c r="E33465" s="4">
        <v>0.5625</v>
      </c>
      <c r="F33465" s="50"/>
    </row>
    <row r="33466" spans="4:6" x14ac:dyDescent="0.25">
      <c r="D33466" s="3">
        <v>45275</v>
      </c>
      <c r="E33466" s="4">
        <v>0.57291666666666663</v>
      </c>
      <c r="F33466" s="50"/>
    </row>
    <row r="33467" spans="4:6" x14ac:dyDescent="0.25">
      <c r="D33467" s="3">
        <v>45275</v>
      </c>
      <c r="E33467" s="4">
        <v>0.58333333333333337</v>
      </c>
      <c r="F33467" s="50"/>
    </row>
    <row r="33468" spans="4:6" x14ac:dyDescent="0.25">
      <c r="D33468" s="3">
        <v>45275</v>
      </c>
      <c r="E33468" s="4">
        <v>0.59375</v>
      </c>
      <c r="F33468" s="50"/>
    </row>
    <row r="33469" spans="4:6" x14ac:dyDescent="0.25">
      <c r="D33469" s="3">
        <v>45275</v>
      </c>
      <c r="E33469" s="4">
        <v>0.60416666666666663</v>
      </c>
      <c r="F33469" s="50"/>
    </row>
    <row r="33470" spans="4:6" x14ac:dyDescent="0.25">
      <c r="D33470" s="3">
        <v>45275</v>
      </c>
      <c r="E33470" s="4">
        <v>0.61458333333333337</v>
      </c>
      <c r="F33470" s="50"/>
    </row>
    <row r="33471" spans="4:6" x14ac:dyDescent="0.25">
      <c r="D33471" s="3">
        <v>45275</v>
      </c>
      <c r="E33471" s="4">
        <v>0.625</v>
      </c>
      <c r="F33471" s="50"/>
    </row>
    <row r="33472" spans="4:6" x14ac:dyDescent="0.25">
      <c r="D33472" s="3">
        <v>45275</v>
      </c>
      <c r="E33472" s="4">
        <v>0.63541666666666663</v>
      </c>
      <c r="F33472" s="50"/>
    </row>
    <row r="33473" spans="4:6" x14ac:dyDescent="0.25">
      <c r="D33473" s="3">
        <v>45275</v>
      </c>
      <c r="E33473" s="4">
        <v>0.64583333333333337</v>
      </c>
      <c r="F33473" s="50"/>
    </row>
    <row r="33474" spans="4:6" x14ac:dyDescent="0.25">
      <c r="D33474" s="3">
        <v>45275</v>
      </c>
      <c r="E33474" s="4">
        <v>0.65625</v>
      </c>
      <c r="F33474" s="50"/>
    </row>
    <row r="33475" spans="4:6" x14ac:dyDescent="0.25">
      <c r="D33475" s="3">
        <v>45275</v>
      </c>
      <c r="E33475" s="4">
        <v>0.66666666666666663</v>
      </c>
      <c r="F33475" s="50"/>
    </row>
    <row r="33476" spans="4:6" x14ac:dyDescent="0.25">
      <c r="D33476" s="3">
        <v>45275</v>
      </c>
      <c r="E33476" s="4">
        <v>0.67708333333333337</v>
      </c>
      <c r="F33476" s="50"/>
    </row>
    <row r="33477" spans="4:6" x14ac:dyDescent="0.25">
      <c r="D33477" s="3">
        <v>45275</v>
      </c>
      <c r="E33477" s="4">
        <v>0.6875</v>
      </c>
      <c r="F33477" s="50"/>
    </row>
    <row r="33478" spans="4:6" x14ac:dyDescent="0.25">
      <c r="D33478" s="3">
        <v>45275</v>
      </c>
      <c r="E33478" s="4">
        <v>0.69791666666666663</v>
      </c>
      <c r="F33478" s="50"/>
    </row>
    <row r="33479" spans="4:6" x14ac:dyDescent="0.25">
      <c r="D33479" s="3">
        <v>45275</v>
      </c>
      <c r="E33479" s="4">
        <v>0.70833333333333337</v>
      </c>
      <c r="F33479" s="50"/>
    </row>
    <row r="33480" spans="4:6" x14ac:dyDescent="0.25">
      <c r="D33480" s="3">
        <v>45275</v>
      </c>
      <c r="E33480" s="4">
        <v>0.71875</v>
      </c>
      <c r="F33480" s="50"/>
    </row>
    <row r="33481" spans="4:6" x14ac:dyDescent="0.25">
      <c r="D33481" s="3">
        <v>45275</v>
      </c>
      <c r="E33481" s="4">
        <v>0.72916666666666663</v>
      </c>
      <c r="F33481" s="50"/>
    </row>
    <row r="33482" spans="4:6" x14ac:dyDescent="0.25">
      <c r="D33482" s="3">
        <v>45275</v>
      </c>
      <c r="E33482" s="4">
        <v>0.73958333333333337</v>
      </c>
      <c r="F33482" s="50"/>
    </row>
    <row r="33483" spans="4:6" x14ac:dyDescent="0.25">
      <c r="D33483" s="3">
        <v>45275</v>
      </c>
      <c r="E33483" s="4">
        <v>0.75</v>
      </c>
      <c r="F33483" s="50"/>
    </row>
    <row r="33484" spans="4:6" x14ac:dyDescent="0.25">
      <c r="D33484" s="3">
        <v>45275</v>
      </c>
      <c r="E33484" s="4">
        <v>0.76041666666666663</v>
      </c>
      <c r="F33484" s="50"/>
    </row>
    <row r="33485" spans="4:6" x14ac:dyDescent="0.25">
      <c r="D33485" s="3">
        <v>45275</v>
      </c>
      <c r="E33485" s="4">
        <v>0.77083333333333337</v>
      </c>
      <c r="F33485" s="50"/>
    </row>
    <row r="33486" spans="4:6" x14ac:dyDescent="0.25">
      <c r="D33486" s="3">
        <v>45275</v>
      </c>
      <c r="E33486" s="4">
        <v>0.78125</v>
      </c>
      <c r="F33486" s="50"/>
    </row>
    <row r="33487" spans="4:6" x14ac:dyDescent="0.25">
      <c r="D33487" s="3">
        <v>45275</v>
      </c>
      <c r="E33487" s="4">
        <v>0.79166666666666663</v>
      </c>
      <c r="F33487" s="50"/>
    </row>
    <row r="33488" spans="4:6" x14ac:dyDescent="0.25">
      <c r="D33488" s="3">
        <v>45275</v>
      </c>
      <c r="E33488" s="4">
        <v>0.80208333333333337</v>
      </c>
      <c r="F33488" s="50"/>
    </row>
    <row r="33489" spans="4:6" x14ac:dyDescent="0.25">
      <c r="D33489" s="3">
        <v>45275</v>
      </c>
      <c r="E33489" s="4">
        <v>0.8125</v>
      </c>
      <c r="F33489" s="50"/>
    </row>
    <row r="33490" spans="4:6" x14ac:dyDescent="0.25">
      <c r="D33490" s="3">
        <v>45275</v>
      </c>
      <c r="E33490" s="4">
        <v>0.82291666666666663</v>
      </c>
      <c r="F33490" s="50"/>
    </row>
    <row r="33491" spans="4:6" x14ac:dyDescent="0.25">
      <c r="D33491" s="3">
        <v>45275</v>
      </c>
      <c r="E33491" s="4">
        <v>0.83333333333333337</v>
      </c>
      <c r="F33491" s="50"/>
    </row>
    <row r="33492" spans="4:6" x14ac:dyDescent="0.25">
      <c r="D33492" s="3">
        <v>45275</v>
      </c>
      <c r="E33492" s="4">
        <v>0.84375</v>
      </c>
      <c r="F33492" s="50"/>
    </row>
    <row r="33493" spans="4:6" x14ac:dyDescent="0.25">
      <c r="D33493" s="3">
        <v>45275</v>
      </c>
      <c r="E33493" s="4">
        <v>0.85416666666666663</v>
      </c>
      <c r="F33493" s="50"/>
    </row>
    <row r="33494" spans="4:6" x14ac:dyDescent="0.25">
      <c r="D33494" s="3">
        <v>45275</v>
      </c>
      <c r="E33494" s="4">
        <v>0.86458333333333337</v>
      </c>
      <c r="F33494" s="50"/>
    </row>
    <row r="33495" spans="4:6" x14ac:dyDescent="0.25">
      <c r="D33495" s="3">
        <v>45275</v>
      </c>
      <c r="E33495" s="4">
        <v>0.875</v>
      </c>
      <c r="F33495" s="50"/>
    </row>
    <row r="33496" spans="4:6" x14ac:dyDescent="0.25">
      <c r="D33496" s="3">
        <v>45275</v>
      </c>
      <c r="E33496" s="4">
        <v>0.88541666666666663</v>
      </c>
      <c r="F33496" s="50"/>
    </row>
    <row r="33497" spans="4:6" x14ac:dyDescent="0.25">
      <c r="D33497" s="3">
        <v>45275</v>
      </c>
      <c r="E33497" s="4">
        <v>0.89583333333333337</v>
      </c>
      <c r="F33497" s="50"/>
    </row>
    <row r="33498" spans="4:6" x14ac:dyDescent="0.25">
      <c r="D33498" s="3">
        <v>45275</v>
      </c>
      <c r="E33498" s="4">
        <v>0.90625</v>
      </c>
      <c r="F33498" s="50"/>
    </row>
    <row r="33499" spans="4:6" x14ac:dyDescent="0.25">
      <c r="D33499" s="3">
        <v>45275</v>
      </c>
      <c r="E33499" s="4">
        <v>0.91666666666666663</v>
      </c>
      <c r="F33499" s="50"/>
    </row>
    <row r="33500" spans="4:6" x14ac:dyDescent="0.25">
      <c r="D33500" s="3">
        <v>45275</v>
      </c>
      <c r="E33500" s="4">
        <v>0.92708333333333337</v>
      </c>
      <c r="F33500" s="50"/>
    </row>
    <row r="33501" spans="4:6" x14ac:dyDescent="0.25">
      <c r="D33501" s="3">
        <v>45275</v>
      </c>
      <c r="E33501" s="4">
        <v>0.9375</v>
      </c>
      <c r="F33501" s="50"/>
    </row>
    <row r="33502" spans="4:6" x14ac:dyDescent="0.25">
      <c r="D33502" s="3">
        <v>45275</v>
      </c>
      <c r="E33502" s="4">
        <v>0.94791666666666663</v>
      </c>
      <c r="F33502" s="50"/>
    </row>
    <row r="33503" spans="4:6" x14ac:dyDescent="0.25">
      <c r="D33503" s="3">
        <v>45275</v>
      </c>
      <c r="E33503" s="4">
        <v>0.95833333333333337</v>
      </c>
      <c r="F33503" s="50"/>
    </row>
    <row r="33504" spans="4:6" x14ac:dyDescent="0.25">
      <c r="D33504" s="3">
        <v>45275</v>
      </c>
      <c r="E33504" s="4">
        <v>0.96875</v>
      </c>
      <c r="F33504" s="50"/>
    </row>
    <row r="33505" spans="4:6" x14ac:dyDescent="0.25">
      <c r="D33505" s="3">
        <v>45275</v>
      </c>
      <c r="E33505" s="4">
        <v>0.97916666666666663</v>
      </c>
      <c r="F33505" s="50"/>
    </row>
    <row r="33506" spans="4:6" x14ac:dyDescent="0.25">
      <c r="D33506" s="3">
        <v>45275</v>
      </c>
      <c r="E33506" s="4">
        <v>0.98958333333333337</v>
      </c>
      <c r="F33506" s="50"/>
    </row>
    <row r="33507" spans="4:6" x14ac:dyDescent="0.25">
      <c r="D33507" s="3">
        <v>45276</v>
      </c>
      <c r="E33507" s="4">
        <v>0</v>
      </c>
      <c r="F33507" s="50"/>
    </row>
    <row r="33508" spans="4:6" x14ac:dyDescent="0.25">
      <c r="D33508" s="3">
        <v>45276</v>
      </c>
      <c r="E33508" s="4">
        <v>1.0416666666666666E-2</v>
      </c>
      <c r="F33508" s="50"/>
    </row>
    <row r="33509" spans="4:6" x14ac:dyDescent="0.25">
      <c r="D33509" s="3">
        <v>45276</v>
      </c>
      <c r="E33509" s="4">
        <v>2.0833333333333332E-2</v>
      </c>
      <c r="F33509" s="50"/>
    </row>
    <row r="33510" spans="4:6" x14ac:dyDescent="0.25">
      <c r="D33510" s="3">
        <v>45276</v>
      </c>
      <c r="E33510" s="4">
        <v>3.125E-2</v>
      </c>
      <c r="F33510" s="50"/>
    </row>
    <row r="33511" spans="4:6" x14ac:dyDescent="0.25">
      <c r="D33511" s="3">
        <v>45276</v>
      </c>
      <c r="E33511" s="4">
        <v>4.1666666666666664E-2</v>
      </c>
      <c r="F33511" s="50"/>
    </row>
    <row r="33512" spans="4:6" x14ac:dyDescent="0.25">
      <c r="D33512" s="3">
        <v>45276</v>
      </c>
      <c r="E33512" s="4">
        <v>5.2083333333333336E-2</v>
      </c>
      <c r="F33512" s="50"/>
    </row>
    <row r="33513" spans="4:6" x14ac:dyDescent="0.25">
      <c r="D33513" s="3">
        <v>45276</v>
      </c>
      <c r="E33513" s="4">
        <v>6.25E-2</v>
      </c>
      <c r="F33513" s="50"/>
    </row>
    <row r="33514" spans="4:6" x14ac:dyDescent="0.25">
      <c r="D33514" s="3">
        <v>45276</v>
      </c>
      <c r="E33514" s="4">
        <v>7.2916666666666671E-2</v>
      </c>
      <c r="F33514" s="50"/>
    </row>
    <row r="33515" spans="4:6" x14ac:dyDescent="0.25">
      <c r="D33515" s="3">
        <v>45276</v>
      </c>
      <c r="E33515" s="4">
        <v>8.3333333333333329E-2</v>
      </c>
      <c r="F33515" s="50"/>
    </row>
    <row r="33516" spans="4:6" x14ac:dyDescent="0.25">
      <c r="D33516" s="3">
        <v>45276</v>
      </c>
      <c r="E33516" s="4">
        <v>9.375E-2</v>
      </c>
      <c r="F33516" s="50"/>
    </row>
    <row r="33517" spans="4:6" x14ac:dyDescent="0.25">
      <c r="D33517" s="3">
        <v>45276</v>
      </c>
      <c r="E33517" s="4">
        <v>0.10416666666666667</v>
      </c>
      <c r="F33517" s="50"/>
    </row>
    <row r="33518" spans="4:6" x14ac:dyDescent="0.25">
      <c r="D33518" s="3">
        <v>45276</v>
      </c>
      <c r="E33518" s="4">
        <v>0.11458333333333333</v>
      </c>
      <c r="F33518" s="50"/>
    </row>
    <row r="33519" spans="4:6" x14ac:dyDescent="0.25">
      <c r="D33519" s="3">
        <v>45276</v>
      </c>
      <c r="E33519" s="4">
        <v>0.125</v>
      </c>
      <c r="F33519" s="50"/>
    </row>
    <row r="33520" spans="4:6" x14ac:dyDescent="0.25">
      <c r="D33520" s="3">
        <v>45276</v>
      </c>
      <c r="E33520" s="4">
        <v>0.13541666666666666</v>
      </c>
      <c r="F33520" s="50"/>
    </row>
    <row r="33521" spans="4:6" x14ac:dyDescent="0.25">
      <c r="D33521" s="3">
        <v>45276</v>
      </c>
      <c r="E33521" s="4">
        <v>0.14583333333333334</v>
      </c>
      <c r="F33521" s="50"/>
    </row>
    <row r="33522" spans="4:6" x14ac:dyDescent="0.25">
      <c r="D33522" s="3">
        <v>45276</v>
      </c>
      <c r="E33522" s="4">
        <v>0.15625</v>
      </c>
      <c r="F33522" s="50"/>
    </row>
    <row r="33523" spans="4:6" x14ac:dyDescent="0.25">
      <c r="D33523" s="3">
        <v>45276</v>
      </c>
      <c r="E33523" s="4">
        <v>0.16666666666666666</v>
      </c>
      <c r="F33523" s="50"/>
    </row>
    <row r="33524" spans="4:6" x14ac:dyDescent="0.25">
      <c r="D33524" s="3">
        <v>45276</v>
      </c>
      <c r="E33524" s="4">
        <v>0.17708333333333334</v>
      </c>
      <c r="F33524" s="50"/>
    </row>
    <row r="33525" spans="4:6" x14ac:dyDescent="0.25">
      <c r="D33525" s="3">
        <v>45276</v>
      </c>
      <c r="E33525" s="4">
        <v>0.1875</v>
      </c>
      <c r="F33525" s="50"/>
    </row>
    <row r="33526" spans="4:6" x14ac:dyDescent="0.25">
      <c r="D33526" s="3">
        <v>45276</v>
      </c>
      <c r="E33526" s="4">
        <v>0.19791666666666666</v>
      </c>
      <c r="F33526" s="50"/>
    </row>
    <row r="33527" spans="4:6" x14ac:dyDescent="0.25">
      <c r="D33527" s="3">
        <v>45276</v>
      </c>
      <c r="E33527" s="4">
        <v>0.20833333333333334</v>
      </c>
      <c r="F33527" s="50"/>
    </row>
    <row r="33528" spans="4:6" x14ac:dyDescent="0.25">
      <c r="D33528" s="3">
        <v>45276</v>
      </c>
      <c r="E33528" s="4">
        <v>0.21875</v>
      </c>
      <c r="F33528" s="50"/>
    </row>
    <row r="33529" spans="4:6" x14ac:dyDescent="0.25">
      <c r="D33529" s="3">
        <v>45276</v>
      </c>
      <c r="E33529" s="4">
        <v>0.22916666666666666</v>
      </c>
      <c r="F33529" s="50"/>
    </row>
    <row r="33530" spans="4:6" x14ac:dyDescent="0.25">
      <c r="D33530" s="3">
        <v>45276</v>
      </c>
      <c r="E33530" s="4">
        <v>0.23958333333333334</v>
      </c>
      <c r="F33530" s="50"/>
    </row>
    <row r="33531" spans="4:6" x14ac:dyDescent="0.25">
      <c r="D33531" s="3">
        <v>45276</v>
      </c>
      <c r="E33531" s="4">
        <v>0.25</v>
      </c>
      <c r="F33531" s="50"/>
    </row>
    <row r="33532" spans="4:6" x14ac:dyDescent="0.25">
      <c r="D33532" s="3">
        <v>45276</v>
      </c>
      <c r="E33532" s="4">
        <v>0.26041666666666669</v>
      </c>
      <c r="F33532" s="50"/>
    </row>
    <row r="33533" spans="4:6" x14ac:dyDescent="0.25">
      <c r="D33533" s="3">
        <v>45276</v>
      </c>
      <c r="E33533" s="4">
        <v>0.27083333333333331</v>
      </c>
      <c r="F33533" s="50"/>
    </row>
    <row r="33534" spans="4:6" x14ac:dyDescent="0.25">
      <c r="D33534" s="3">
        <v>45276</v>
      </c>
      <c r="E33534" s="4">
        <v>0.28125</v>
      </c>
      <c r="F33534" s="50"/>
    </row>
    <row r="33535" spans="4:6" x14ac:dyDescent="0.25">
      <c r="D33535" s="3">
        <v>45276</v>
      </c>
      <c r="E33535" s="4">
        <v>0.29166666666666669</v>
      </c>
      <c r="F33535" s="50"/>
    </row>
    <row r="33536" spans="4:6" x14ac:dyDescent="0.25">
      <c r="D33536" s="3">
        <v>45276</v>
      </c>
      <c r="E33536" s="4">
        <v>0.30208333333333331</v>
      </c>
      <c r="F33536" s="50"/>
    </row>
    <row r="33537" spans="4:6" x14ac:dyDescent="0.25">
      <c r="D33537" s="3">
        <v>45276</v>
      </c>
      <c r="E33537" s="4">
        <v>0.3125</v>
      </c>
      <c r="F33537" s="50"/>
    </row>
    <row r="33538" spans="4:6" x14ac:dyDescent="0.25">
      <c r="D33538" s="3">
        <v>45276</v>
      </c>
      <c r="E33538" s="4">
        <v>0.32291666666666669</v>
      </c>
      <c r="F33538" s="50"/>
    </row>
    <row r="33539" spans="4:6" x14ac:dyDescent="0.25">
      <c r="D33539" s="3">
        <v>45276</v>
      </c>
      <c r="E33539" s="4">
        <v>0.33333333333333331</v>
      </c>
      <c r="F33539" s="50"/>
    </row>
    <row r="33540" spans="4:6" x14ac:dyDescent="0.25">
      <c r="D33540" s="3">
        <v>45276</v>
      </c>
      <c r="E33540" s="4">
        <v>0.34375</v>
      </c>
      <c r="F33540" s="50"/>
    </row>
    <row r="33541" spans="4:6" x14ac:dyDescent="0.25">
      <c r="D33541" s="3">
        <v>45276</v>
      </c>
      <c r="E33541" s="4">
        <v>0.35416666666666669</v>
      </c>
      <c r="F33541" s="50"/>
    </row>
    <row r="33542" spans="4:6" x14ac:dyDescent="0.25">
      <c r="D33542" s="3">
        <v>45276</v>
      </c>
      <c r="E33542" s="4">
        <v>0.36458333333333331</v>
      </c>
      <c r="F33542" s="50"/>
    </row>
    <row r="33543" spans="4:6" x14ac:dyDescent="0.25">
      <c r="D33543" s="3">
        <v>45276</v>
      </c>
      <c r="E33543" s="4">
        <v>0.375</v>
      </c>
      <c r="F33543" s="50"/>
    </row>
    <row r="33544" spans="4:6" x14ac:dyDescent="0.25">
      <c r="D33544" s="3">
        <v>45276</v>
      </c>
      <c r="E33544" s="4">
        <v>0.38541666666666669</v>
      </c>
      <c r="F33544" s="50"/>
    </row>
    <row r="33545" spans="4:6" x14ac:dyDescent="0.25">
      <c r="D33545" s="3">
        <v>45276</v>
      </c>
      <c r="E33545" s="4">
        <v>0.39583333333333331</v>
      </c>
      <c r="F33545" s="50"/>
    </row>
    <row r="33546" spans="4:6" x14ac:dyDescent="0.25">
      <c r="D33546" s="3">
        <v>45276</v>
      </c>
      <c r="E33546" s="4">
        <v>0.40625</v>
      </c>
      <c r="F33546" s="50"/>
    </row>
    <row r="33547" spans="4:6" x14ac:dyDescent="0.25">
      <c r="D33547" s="3">
        <v>45276</v>
      </c>
      <c r="E33547" s="4">
        <v>0.41666666666666669</v>
      </c>
      <c r="F33547" s="50"/>
    </row>
    <row r="33548" spans="4:6" x14ac:dyDescent="0.25">
      <c r="D33548" s="3">
        <v>45276</v>
      </c>
      <c r="E33548" s="4">
        <v>0.42708333333333331</v>
      </c>
      <c r="F33548" s="50"/>
    </row>
    <row r="33549" spans="4:6" x14ac:dyDescent="0.25">
      <c r="D33549" s="3">
        <v>45276</v>
      </c>
      <c r="E33549" s="4">
        <v>0.4375</v>
      </c>
      <c r="F33549" s="50"/>
    </row>
    <row r="33550" spans="4:6" x14ac:dyDescent="0.25">
      <c r="D33550" s="3">
        <v>45276</v>
      </c>
      <c r="E33550" s="4">
        <v>0.44791666666666669</v>
      </c>
      <c r="F33550" s="50"/>
    </row>
    <row r="33551" spans="4:6" x14ac:dyDescent="0.25">
      <c r="D33551" s="3">
        <v>45276</v>
      </c>
      <c r="E33551" s="4">
        <v>0.45833333333333331</v>
      </c>
      <c r="F33551" s="50"/>
    </row>
    <row r="33552" spans="4:6" x14ac:dyDescent="0.25">
      <c r="D33552" s="3">
        <v>45276</v>
      </c>
      <c r="E33552" s="4">
        <v>0.46875</v>
      </c>
      <c r="F33552" s="50"/>
    </row>
    <row r="33553" spans="4:6" x14ac:dyDescent="0.25">
      <c r="D33553" s="3">
        <v>45276</v>
      </c>
      <c r="E33553" s="4">
        <v>0.47916666666666669</v>
      </c>
      <c r="F33553" s="50"/>
    </row>
    <row r="33554" spans="4:6" x14ac:dyDescent="0.25">
      <c r="D33554" s="3">
        <v>45276</v>
      </c>
      <c r="E33554" s="4">
        <v>0.48958333333333331</v>
      </c>
      <c r="F33554" s="50"/>
    </row>
    <row r="33555" spans="4:6" x14ac:dyDescent="0.25">
      <c r="D33555" s="3">
        <v>45276</v>
      </c>
      <c r="E33555" s="4">
        <v>0.5</v>
      </c>
      <c r="F33555" s="50"/>
    </row>
    <row r="33556" spans="4:6" x14ac:dyDescent="0.25">
      <c r="D33556" s="3">
        <v>45276</v>
      </c>
      <c r="E33556" s="4">
        <v>0.51041666666666663</v>
      </c>
      <c r="F33556" s="50"/>
    </row>
    <row r="33557" spans="4:6" x14ac:dyDescent="0.25">
      <c r="D33557" s="3">
        <v>45276</v>
      </c>
      <c r="E33557" s="4">
        <v>0.52083333333333337</v>
      </c>
      <c r="F33557" s="50"/>
    </row>
    <row r="33558" spans="4:6" x14ac:dyDescent="0.25">
      <c r="D33558" s="3">
        <v>45276</v>
      </c>
      <c r="E33558" s="4">
        <v>0.53125</v>
      </c>
      <c r="F33558" s="50"/>
    </row>
    <row r="33559" spans="4:6" x14ac:dyDescent="0.25">
      <c r="D33559" s="3">
        <v>45276</v>
      </c>
      <c r="E33559" s="4">
        <v>0.54166666666666663</v>
      </c>
      <c r="F33559" s="50"/>
    </row>
    <row r="33560" spans="4:6" x14ac:dyDescent="0.25">
      <c r="D33560" s="3">
        <v>45276</v>
      </c>
      <c r="E33560" s="4">
        <v>0.55208333333333337</v>
      </c>
      <c r="F33560" s="50"/>
    </row>
    <row r="33561" spans="4:6" x14ac:dyDescent="0.25">
      <c r="D33561" s="3">
        <v>45276</v>
      </c>
      <c r="E33561" s="4">
        <v>0.5625</v>
      </c>
      <c r="F33561" s="50"/>
    </row>
    <row r="33562" spans="4:6" x14ac:dyDescent="0.25">
      <c r="D33562" s="3">
        <v>45276</v>
      </c>
      <c r="E33562" s="4">
        <v>0.57291666666666663</v>
      </c>
      <c r="F33562" s="50"/>
    </row>
    <row r="33563" spans="4:6" x14ac:dyDescent="0.25">
      <c r="D33563" s="3">
        <v>45276</v>
      </c>
      <c r="E33563" s="4">
        <v>0.58333333333333337</v>
      </c>
      <c r="F33563" s="50"/>
    </row>
    <row r="33564" spans="4:6" x14ac:dyDescent="0.25">
      <c r="D33564" s="3">
        <v>45276</v>
      </c>
      <c r="E33564" s="4">
        <v>0.59375</v>
      </c>
      <c r="F33564" s="50"/>
    </row>
    <row r="33565" spans="4:6" x14ac:dyDescent="0.25">
      <c r="D33565" s="3">
        <v>45276</v>
      </c>
      <c r="E33565" s="4">
        <v>0.60416666666666663</v>
      </c>
      <c r="F33565" s="50"/>
    </row>
    <row r="33566" spans="4:6" x14ac:dyDescent="0.25">
      <c r="D33566" s="3">
        <v>45276</v>
      </c>
      <c r="E33566" s="4">
        <v>0.61458333333333337</v>
      </c>
      <c r="F33566" s="50"/>
    </row>
    <row r="33567" spans="4:6" x14ac:dyDescent="0.25">
      <c r="D33567" s="3">
        <v>45276</v>
      </c>
      <c r="E33567" s="4">
        <v>0.625</v>
      </c>
      <c r="F33567" s="50"/>
    </row>
    <row r="33568" spans="4:6" x14ac:dyDescent="0.25">
      <c r="D33568" s="3">
        <v>45276</v>
      </c>
      <c r="E33568" s="4">
        <v>0.63541666666666663</v>
      </c>
      <c r="F33568" s="50"/>
    </row>
    <row r="33569" spans="4:6" x14ac:dyDescent="0.25">
      <c r="D33569" s="3">
        <v>45276</v>
      </c>
      <c r="E33569" s="4">
        <v>0.64583333333333337</v>
      </c>
      <c r="F33569" s="50"/>
    </row>
    <row r="33570" spans="4:6" x14ac:dyDescent="0.25">
      <c r="D33570" s="3">
        <v>45276</v>
      </c>
      <c r="E33570" s="4">
        <v>0.65625</v>
      </c>
      <c r="F33570" s="50"/>
    </row>
    <row r="33571" spans="4:6" x14ac:dyDescent="0.25">
      <c r="D33571" s="3">
        <v>45276</v>
      </c>
      <c r="E33571" s="4">
        <v>0.66666666666666663</v>
      </c>
      <c r="F33571" s="50"/>
    </row>
    <row r="33572" spans="4:6" x14ac:dyDescent="0.25">
      <c r="D33572" s="3">
        <v>45276</v>
      </c>
      <c r="E33572" s="4">
        <v>0.67708333333333337</v>
      </c>
      <c r="F33572" s="50"/>
    </row>
    <row r="33573" spans="4:6" x14ac:dyDescent="0.25">
      <c r="D33573" s="3">
        <v>45276</v>
      </c>
      <c r="E33573" s="4">
        <v>0.6875</v>
      </c>
      <c r="F33573" s="50"/>
    </row>
    <row r="33574" spans="4:6" x14ac:dyDescent="0.25">
      <c r="D33574" s="3">
        <v>45276</v>
      </c>
      <c r="E33574" s="4">
        <v>0.69791666666666663</v>
      </c>
      <c r="F33574" s="50"/>
    </row>
    <row r="33575" spans="4:6" x14ac:dyDescent="0.25">
      <c r="D33575" s="3">
        <v>45276</v>
      </c>
      <c r="E33575" s="4">
        <v>0.70833333333333337</v>
      </c>
      <c r="F33575" s="50"/>
    </row>
    <row r="33576" spans="4:6" x14ac:dyDescent="0.25">
      <c r="D33576" s="3">
        <v>45276</v>
      </c>
      <c r="E33576" s="4">
        <v>0.71875</v>
      </c>
      <c r="F33576" s="50"/>
    </row>
    <row r="33577" spans="4:6" x14ac:dyDescent="0.25">
      <c r="D33577" s="3">
        <v>45276</v>
      </c>
      <c r="E33577" s="4">
        <v>0.72916666666666663</v>
      </c>
      <c r="F33577" s="50"/>
    </row>
    <row r="33578" spans="4:6" x14ac:dyDescent="0.25">
      <c r="D33578" s="3">
        <v>45276</v>
      </c>
      <c r="E33578" s="4">
        <v>0.73958333333333337</v>
      </c>
      <c r="F33578" s="50"/>
    </row>
    <row r="33579" spans="4:6" x14ac:dyDescent="0.25">
      <c r="D33579" s="3">
        <v>45276</v>
      </c>
      <c r="E33579" s="4">
        <v>0.75</v>
      </c>
      <c r="F33579" s="50"/>
    </row>
    <row r="33580" spans="4:6" x14ac:dyDescent="0.25">
      <c r="D33580" s="3">
        <v>45276</v>
      </c>
      <c r="E33580" s="4">
        <v>0.76041666666666663</v>
      </c>
      <c r="F33580" s="50"/>
    </row>
    <row r="33581" spans="4:6" x14ac:dyDescent="0.25">
      <c r="D33581" s="3">
        <v>45276</v>
      </c>
      <c r="E33581" s="4">
        <v>0.77083333333333337</v>
      </c>
      <c r="F33581" s="50"/>
    </row>
    <row r="33582" spans="4:6" x14ac:dyDescent="0.25">
      <c r="D33582" s="3">
        <v>45276</v>
      </c>
      <c r="E33582" s="4">
        <v>0.78125</v>
      </c>
      <c r="F33582" s="50"/>
    </row>
    <row r="33583" spans="4:6" x14ac:dyDescent="0.25">
      <c r="D33583" s="3">
        <v>45276</v>
      </c>
      <c r="E33583" s="4">
        <v>0.79166666666666663</v>
      </c>
      <c r="F33583" s="50"/>
    </row>
    <row r="33584" spans="4:6" x14ac:dyDescent="0.25">
      <c r="D33584" s="3">
        <v>45276</v>
      </c>
      <c r="E33584" s="4">
        <v>0.80208333333333337</v>
      </c>
      <c r="F33584" s="50"/>
    </row>
    <row r="33585" spans="4:6" x14ac:dyDescent="0.25">
      <c r="D33585" s="3">
        <v>45276</v>
      </c>
      <c r="E33585" s="4">
        <v>0.8125</v>
      </c>
      <c r="F33585" s="50"/>
    </row>
    <row r="33586" spans="4:6" x14ac:dyDescent="0.25">
      <c r="D33586" s="3">
        <v>45276</v>
      </c>
      <c r="E33586" s="4">
        <v>0.82291666666666663</v>
      </c>
      <c r="F33586" s="50"/>
    </row>
    <row r="33587" spans="4:6" x14ac:dyDescent="0.25">
      <c r="D33587" s="3">
        <v>45276</v>
      </c>
      <c r="E33587" s="4">
        <v>0.83333333333333337</v>
      </c>
      <c r="F33587" s="50"/>
    </row>
    <row r="33588" spans="4:6" x14ac:dyDescent="0.25">
      <c r="D33588" s="3">
        <v>45276</v>
      </c>
      <c r="E33588" s="4">
        <v>0.84375</v>
      </c>
      <c r="F33588" s="50"/>
    </row>
    <row r="33589" spans="4:6" x14ac:dyDescent="0.25">
      <c r="D33589" s="3">
        <v>45276</v>
      </c>
      <c r="E33589" s="4">
        <v>0.85416666666666663</v>
      </c>
      <c r="F33589" s="50"/>
    </row>
    <row r="33590" spans="4:6" x14ac:dyDescent="0.25">
      <c r="D33590" s="3">
        <v>45276</v>
      </c>
      <c r="E33590" s="4">
        <v>0.86458333333333337</v>
      </c>
      <c r="F33590" s="50"/>
    </row>
    <row r="33591" spans="4:6" x14ac:dyDescent="0.25">
      <c r="D33591" s="3">
        <v>45276</v>
      </c>
      <c r="E33591" s="4">
        <v>0.875</v>
      </c>
      <c r="F33591" s="50"/>
    </row>
    <row r="33592" spans="4:6" x14ac:dyDescent="0.25">
      <c r="D33592" s="3">
        <v>45276</v>
      </c>
      <c r="E33592" s="4">
        <v>0.88541666666666663</v>
      </c>
      <c r="F33592" s="50"/>
    </row>
    <row r="33593" spans="4:6" x14ac:dyDescent="0.25">
      <c r="D33593" s="3">
        <v>45276</v>
      </c>
      <c r="E33593" s="4">
        <v>0.89583333333333337</v>
      </c>
      <c r="F33593" s="50"/>
    </row>
    <row r="33594" spans="4:6" x14ac:dyDescent="0.25">
      <c r="D33594" s="3">
        <v>45276</v>
      </c>
      <c r="E33594" s="4">
        <v>0.90625</v>
      </c>
      <c r="F33594" s="50"/>
    </row>
    <row r="33595" spans="4:6" x14ac:dyDescent="0.25">
      <c r="D33595" s="3">
        <v>45276</v>
      </c>
      <c r="E33595" s="4">
        <v>0.91666666666666663</v>
      </c>
      <c r="F33595" s="50"/>
    </row>
    <row r="33596" spans="4:6" x14ac:dyDescent="0.25">
      <c r="D33596" s="3">
        <v>45276</v>
      </c>
      <c r="E33596" s="4">
        <v>0.92708333333333337</v>
      </c>
      <c r="F33596" s="50"/>
    </row>
    <row r="33597" spans="4:6" x14ac:dyDescent="0.25">
      <c r="D33597" s="3">
        <v>45276</v>
      </c>
      <c r="E33597" s="4">
        <v>0.9375</v>
      </c>
      <c r="F33597" s="50"/>
    </row>
    <row r="33598" spans="4:6" x14ac:dyDescent="0.25">
      <c r="D33598" s="3">
        <v>45276</v>
      </c>
      <c r="E33598" s="4">
        <v>0.94791666666666663</v>
      </c>
      <c r="F33598" s="50"/>
    </row>
    <row r="33599" spans="4:6" x14ac:dyDescent="0.25">
      <c r="D33599" s="3">
        <v>45276</v>
      </c>
      <c r="E33599" s="4">
        <v>0.95833333333333337</v>
      </c>
      <c r="F33599" s="50"/>
    </row>
    <row r="33600" spans="4:6" x14ac:dyDescent="0.25">
      <c r="D33600" s="3">
        <v>45276</v>
      </c>
      <c r="E33600" s="4">
        <v>0.96875</v>
      </c>
      <c r="F33600" s="50"/>
    </row>
    <row r="33601" spans="4:6" x14ac:dyDescent="0.25">
      <c r="D33601" s="3">
        <v>45276</v>
      </c>
      <c r="E33601" s="4">
        <v>0.97916666666666663</v>
      </c>
      <c r="F33601" s="50"/>
    </row>
    <row r="33602" spans="4:6" x14ac:dyDescent="0.25">
      <c r="D33602" s="3">
        <v>45276</v>
      </c>
      <c r="E33602" s="4">
        <v>0.98958333333333337</v>
      </c>
      <c r="F33602" s="50"/>
    </row>
    <row r="33603" spans="4:6" x14ac:dyDescent="0.25">
      <c r="D33603" s="3">
        <v>45277</v>
      </c>
      <c r="E33603" s="4">
        <v>0</v>
      </c>
      <c r="F33603" s="50"/>
    </row>
    <row r="33604" spans="4:6" x14ac:dyDescent="0.25">
      <c r="D33604" s="3">
        <v>45277</v>
      </c>
      <c r="E33604" s="4">
        <v>1.0416666666666666E-2</v>
      </c>
      <c r="F33604" s="50"/>
    </row>
    <row r="33605" spans="4:6" x14ac:dyDescent="0.25">
      <c r="D33605" s="3">
        <v>45277</v>
      </c>
      <c r="E33605" s="4">
        <v>2.0833333333333332E-2</v>
      </c>
      <c r="F33605" s="50"/>
    </row>
    <row r="33606" spans="4:6" x14ac:dyDescent="0.25">
      <c r="D33606" s="3">
        <v>45277</v>
      </c>
      <c r="E33606" s="4">
        <v>3.125E-2</v>
      </c>
      <c r="F33606" s="50"/>
    </row>
    <row r="33607" spans="4:6" x14ac:dyDescent="0.25">
      <c r="D33607" s="3">
        <v>45277</v>
      </c>
      <c r="E33607" s="4">
        <v>4.1666666666666664E-2</v>
      </c>
      <c r="F33607" s="50"/>
    </row>
    <row r="33608" spans="4:6" x14ac:dyDescent="0.25">
      <c r="D33608" s="3">
        <v>45277</v>
      </c>
      <c r="E33608" s="4">
        <v>5.2083333333333336E-2</v>
      </c>
      <c r="F33608" s="50"/>
    </row>
    <row r="33609" spans="4:6" x14ac:dyDescent="0.25">
      <c r="D33609" s="3">
        <v>45277</v>
      </c>
      <c r="E33609" s="4">
        <v>6.25E-2</v>
      </c>
      <c r="F33609" s="50"/>
    </row>
    <row r="33610" spans="4:6" x14ac:dyDescent="0.25">
      <c r="D33610" s="3">
        <v>45277</v>
      </c>
      <c r="E33610" s="4">
        <v>7.2916666666666671E-2</v>
      </c>
      <c r="F33610" s="50"/>
    </row>
    <row r="33611" spans="4:6" x14ac:dyDescent="0.25">
      <c r="D33611" s="3">
        <v>45277</v>
      </c>
      <c r="E33611" s="4">
        <v>8.3333333333333329E-2</v>
      </c>
      <c r="F33611" s="50"/>
    </row>
    <row r="33612" spans="4:6" x14ac:dyDescent="0.25">
      <c r="D33612" s="3">
        <v>45277</v>
      </c>
      <c r="E33612" s="4">
        <v>9.375E-2</v>
      </c>
      <c r="F33612" s="50"/>
    </row>
    <row r="33613" spans="4:6" x14ac:dyDescent="0.25">
      <c r="D33613" s="3">
        <v>45277</v>
      </c>
      <c r="E33613" s="4">
        <v>0.10416666666666667</v>
      </c>
      <c r="F33613" s="50"/>
    </row>
    <row r="33614" spans="4:6" x14ac:dyDescent="0.25">
      <c r="D33614" s="3">
        <v>45277</v>
      </c>
      <c r="E33614" s="4">
        <v>0.11458333333333333</v>
      </c>
      <c r="F33614" s="50"/>
    </row>
    <row r="33615" spans="4:6" x14ac:dyDescent="0.25">
      <c r="D33615" s="3">
        <v>45277</v>
      </c>
      <c r="E33615" s="4">
        <v>0.125</v>
      </c>
      <c r="F33615" s="50"/>
    </row>
    <row r="33616" spans="4:6" x14ac:dyDescent="0.25">
      <c r="D33616" s="3">
        <v>45277</v>
      </c>
      <c r="E33616" s="4">
        <v>0.13541666666666666</v>
      </c>
      <c r="F33616" s="50"/>
    </row>
    <row r="33617" spans="4:6" x14ac:dyDescent="0.25">
      <c r="D33617" s="3">
        <v>45277</v>
      </c>
      <c r="E33617" s="4">
        <v>0.14583333333333334</v>
      </c>
      <c r="F33617" s="50"/>
    </row>
    <row r="33618" spans="4:6" x14ac:dyDescent="0.25">
      <c r="D33618" s="3">
        <v>45277</v>
      </c>
      <c r="E33618" s="4">
        <v>0.15625</v>
      </c>
      <c r="F33618" s="50"/>
    </row>
    <row r="33619" spans="4:6" x14ac:dyDescent="0.25">
      <c r="D33619" s="3">
        <v>45277</v>
      </c>
      <c r="E33619" s="4">
        <v>0.16666666666666666</v>
      </c>
      <c r="F33619" s="50"/>
    </row>
    <row r="33620" spans="4:6" x14ac:dyDescent="0.25">
      <c r="D33620" s="3">
        <v>45277</v>
      </c>
      <c r="E33620" s="4">
        <v>0.17708333333333334</v>
      </c>
      <c r="F33620" s="50"/>
    </row>
    <row r="33621" spans="4:6" x14ac:dyDescent="0.25">
      <c r="D33621" s="3">
        <v>45277</v>
      </c>
      <c r="E33621" s="4">
        <v>0.1875</v>
      </c>
      <c r="F33621" s="50"/>
    </row>
    <row r="33622" spans="4:6" x14ac:dyDescent="0.25">
      <c r="D33622" s="3">
        <v>45277</v>
      </c>
      <c r="E33622" s="4">
        <v>0.19791666666666666</v>
      </c>
      <c r="F33622" s="50"/>
    </row>
    <row r="33623" spans="4:6" x14ac:dyDescent="0.25">
      <c r="D33623" s="3">
        <v>45277</v>
      </c>
      <c r="E33623" s="4">
        <v>0.20833333333333334</v>
      </c>
      <c r="F33623" s="50"/>
    </row>
    <row r="33624" spans="4:6" x14ac:dyDescent="0.25">
      <c r="D33624" s="3">
        <v>45277</v>
      </c>
      <c r="E33624" s="4">
        <v>0.21875</v>
      </c>
      <c r="F33624" s="50"/>
    </row>
    <row r="33625" spans="4:6" x14ac:dyDescent="0.25">
      <c r="D33625" s="3">
        <v>45277</v>
      </c>
      <c r="E33625" s="4">
        <v>0.22916666666666666</v>
      </c>
      <c r="F33625" s="50"/>
    </row>
    <row r="33626" spans="4:6" x14ac:dyDescent="0.25">
      <c r="D33626" s="3">
        <v>45277</v>
      </c>
      <c r="E33626" s="4">
        <v>0.23958333333333334</v>
      </c>
      <c r="F33626" s="50"/>
    </row>
    <row r="33627" spans="4:6" x14ac:dyDescent="0.25">
      <c r="D33627" s="3">
        <v>45277</v>
      </c>
      <c r="E33627" s="4">
        <v>0.25</v>
      </c>
      <c r="F33627" s="50"/>
    </row>
    <row r="33628" spans="4:6" x14ac:dyDescent="0.25">
      <c r="D33628" s="3">
        <v>45277</v>
      </c>
      <c r="E33628" s="4">
        <v>0.26041666666666669</v>
      </c>
      <c r="F33628" s="50"/>
    </row>
    <row r="33629" spans="4:6" x14ac:dyDescent="0.25">
      <c r="D33629" s="3">
        <v>45277</v>
      </c>
      <c r="E33629" s="4">
        <v>0.27083333333333331</v>
      </c>
      <c r="F33629" s="50"/>
    </row>
    <row r="33630" spans="4:6" x14ac:dyDescent="0.25">
      <c r="D33630" s="3">
        <v>45277</v>
      </c>
      <c r="E33630" s="4">
        <v>0.28125</v>
      </c>
      <c r="F33630" s="50"/>
    </row>
    <row r="33631" spans="4:6" x14ac:dyDescent="0.25">
      <c r="D33631" s="3">
        <v>45277</v>
      </c>
      <c r="E33631" s="4">
        <v>0.29166666666666669</v>
      </c>
      <c r="F33631" s="50"/>
    </row>
    <row r="33632" spans="4:6" x14ac:dyDescent="0.25">
      <c r="D33632" s="3">
        <v>45277</v>
      </c>
      <c r="E33632" s="4">
        <v>0.30208333333333331</v>
      </c>
      <c r="F33632" s="50"/>
    </row>
    <row r="33633" spans="4:6" x14ac:dyDescent="0.25">
      <c r="D33633" s="3">
        <v>45277</v>
      </c>
      <c r="E33633" s="4">
        <v>0.3125</v>
      </c>
      <c r="F33633" s="50"/>
    </row>
    <row r="33634" spans="4:6" x14ac:dyDescent="0.25">
      <c r="D33634" s="3">
        <v>45277</v>
      </c>
      <c r="E33634" s="4">
        <v>0.32291666666666669</v>
      </c>
      <c r="F33634" s="50"/>
    </row>
    <row r="33635" spans="4:6" x14ac:dyDescent="0.25">
      <c r="D33635" s="3">
        <v>45277</v>
      </c>
      <c r="E33635" s="4">
        <v>0.33333333333333331</v>
      </c>
      <c r="F33635" s="50"/>
    </row>
    <row r="33636" spans="4:6" x14ac:dyDescent="0.25">
      <c r="D33636" s="3">
        <v>45277</v>
      </c>
      <c r="E33636" s="4">
        <v>0.34375</v>
      </c>
      <c r="F33636" s="50"/>
    </row>
    <row r="33637" spans="4:6" x14ac:dyDescent="0.25">
      <c r="D33637" s="3">
        <v>45277</v>
      </c>
      <c r="E33637" s="4">
        <v>0.35416666666666669</v>
      </c>
      <c r="F33637" s="50"/>
    </row>
    <row r="33638" spans="4:6" x14ac:dyDescent="0.25">
      <c r="D33638" s="3">
        <v>45277</v>
      </c>
      <c r="E33638" s="4">
        <v>0.36458333333333331</v>
      </c>
      <c r="F33638" s="50"/>
    </row>
    <row r="33639" spans="4:6" x14ac:dyDescent="0.25">
      <c r="D33639" s="3">
        <v>45277</v>
      </c>
      <c r="E33639" s="4">
        <v>0.375</v>
      </c>
      <c r="F33639" s="50"/>
    </row>
    <row r="33640" spans="4:6" x14ac:dyDescent="0.25">
      <c r="D33640" s="3">
        <v>45277</v>
      </c>
      <c r="E33640" s="4">
        <v>0.38541666666666669</v>
      </c>
      <c r="F33640" s="50"/>
    </row>
    <row r="33641" spans="4:6" x14ac:dyDescent="0.25">
      <c r="D33641" s="3">
        <v>45277</v>
      </c>
      <c r="E33641" s="4">
        <v>0.39583333333333331</v>
      </c>
      <c r="F33641" s="50"/>
    </row>
    <row r="33642" spans="4:6" x14ac:dyDescent="0.25">
      <c r="D33642" s="3">
        <v>45277</v>
      </c>
      <c r="E33642" s="4">
        <v>0.40625</v>
      </c>
      <c r="F33642" s="50"/>
    </row>
    <row r="33643" spans="4:6" x14ac:dyDescent="0.25">
      <c r="D33643" s="3">
        <v>45277</v>
      </c>
      <c r="E33643" s="4">
        <v>0.41666666666666669</v>
      </c>
      <c r="F33643" s="50"/>
    </row>
    <row r="33644" spans="4:6" x14ac:dyDescent="0.25">
      <c r="D33644" s="3">
        <v>45277</v>
      </c>
      <c r="E33644" s="4">
        <v>0.42708333333333331</v>
      </c>
      <c r="F33644" s="50"/>
    </row>
    <row r="33645" spans="4:6" x14ac:dyDescent="0.25">
      <c r="D33645" s="3">
        <v>45277</v>
      </c>
      <c r="E33645" s="4">
        <v>0.4375</v>
      </c>
      <c r="F33645" s="50"/>
    </row>
    <row r="33646" spans="4:6" x14ac:dyDescent="0.25">
      <c r="D33646" s="3">
        <v>45277</v>
      </c>
      <c r="E33646" s="4">
        <v>0.44791666666666669</v>
      </c>
      <c r="F33646" s="50"/>
    </row>
    <row r="33647" spans="4:6" x14ac:dyDescent="0.25">
      <c r="D33647" s="3">
        <v>45277</v>
      </c>
      <c r="E33647" s="4">
        <v>0.45833333333333331</v>
      </c>
      <c r="F33647" s="50"/>
    </row>
    <row r="33648" spans="4:6" x14ac:dyDescent="0.25">
      <c r="D33648" s="3">
        <v>45277</v>
      </c>
      <c r="E33648" s="4">
        <v>0.46875</v>
      </c>
      <c r="F33648" s="50"/>
    </row>
    <row r="33649" spans="4:6" x14ac:dyDescent="0.25">
      <c r="D33649" s="3">
        <v>45277</v>
      </c>
      <c r="E33649" s="4">
        <v>0.47916666666666669</v>
      </c>
      <c r="F33649" s="50"/>
    </row>
    <row r="33650" spans="4:6" x14ac:dyDescent="0.25">
      <c r="D33650" s="3">
        <v>45277</v>
      </c>
      <c r="E33650" s="4">
        <v>0.48958333333333331</v>
      </c>
      <c r="F33650" s="50"/>
    </row>
    <row r="33651" spans="4:6" x14ac:dyDescent="0.25">
      <c r="D33651" s="3">
        <v>45277</v>
      </c>
      <c r="E33651" s="4">
        <v>0.5</v>
      </c>
      <c r="F33651" s="50"/>
    </row>
    <row r="33652" spans="4:6" x14ac:dyDescent="0.25">
      <c r="D33652" s="3">
        <v>45277</v>
      </c>
      <c r="E33652" s="4">
        <v>0.51041666666666663</v>
      </c>
      <c r="F33652" s="50"/>
    </row>
    <row r="33653" spans="4:6" x14ac:dyDescent="0.25">
      <c r="D33653" s="3">
        <v>45277</v>
      </c>
      <c r="E33653" s="4">
        <v>0.52083333333333337</v>
      </c>
      <c r="F33653" s="50"/>
    </row>
    <row r="33654" spans="4:6" x14ac:dyDescent="0.25">
      <c r="D33654" s="3">
        <v>45277</v>
      </c>
      <c r="E33654" s="4">
        <v>0.53125</v>
      </c>
      <c r="F33654" s="50"/>
    </row>
    <row r="33655" spans="4:6" x14ac:dyDescent="0.25">
      <c r="D33655" s="3">
        <v>45277</v>
      </c>
      <c r="E33655" s="4">
        <v>0.54166666666666663</v>
      </c>
      <c r="F33655" s="50"/>
    </row>
    <row r="33656" spans="4:6" x14ac:dyDescent="0.25">
      <c r="D33656" s="3">
        <v>45277</v>
      </c>
      <c r="E33656" s="4">
        <v>0.55208333333333337</v>
      </c>
      <c r="F33656" s="50"/>
    </row>
    <row r="33657" spans="4:6" x14ac:dyDescent="0.25">
      <c r="D33657" s="3">
        <v>45277</v>
      </c>
      <c r="E33657" s="4">
        <v>0.5625</v>
      </c>
      <c r="F33657" s="50"/>
    </row>
    <row r="33658" spans="4:6" x14ac:dyDescent="0.25">
      <c r="D33658" s="3">
        <v>45277</v>
      </c>
      <c r="E33658" s="4">
        <v>0.57291666666666663</v>
      </c>
      <c r="F33658" s="50"/>
    </row>
    <row r="33659" spans="4:6" x14ac:dyDescent="0.25">
      <c r="D33659" s="3">
        <v>45277</v>
      </c>
      <c r="E33659" s="4">
        <v>0.58333333333333337</v>
      </c>
      <c r="F33659" s="50"/>
    </row>
    <row r="33660" spans="4:6" x14ac:dyDescent="0.25">
      <c r="D33660" s="3">
        <v>45277</v>
      </c>
      <c r="E33660" s="4">
        <v>0.59375</v>
      </c>
      <c r="F33660" s="50"/>
    </row>
    <row r="33661" spans="4:6" x14ac:dyDescent="0.25">
      <c r="D33661" s="3">
        <v>45277</v>
      </c>
      <c r="E33661" s="4">
        <v>0.60416666666666663</v>
      </c>
      <c r="F33661" s="50"/>
    </row>
    <row r="33662" spans="4:6" x14ac:dyDescent="0.25">
      <c r="D33662" s="3">
        <v>45277</v>
      </c>
      <c r="E33662" s="4">
        <v>0.61458333333333337</v>
      </c>
      <c r="F33662" s="50"/>
    </row>
    <row r="33663" spans="4:6" x14ac:dyDescent="0.25">
      <c r="D33663" s="3">
        <v>45277</v>
      </c>
      <c r="E33663" s="4">
        <v>0.625</v>
      </c>
      <c r="F33663" s="50"/>
    </row>
    <row r="33664" spans="4:6" x14ac:dyDescent="0.25">
      <c r="D33664" s="3">
        <v>45277</v>
      </c>
      <c r="E33664" s="4">
        <v>0.63541666666666663</v>
      </c>
      <c r="F33664" s="50"/>
    </row>
    <row r="33665" spans="4:6" x14ac:dyDescent="0.25">
      <c r="D33665" s="3">
        <v>45277</v>
      </c>
      <c r="E33665" s="4">
        <v>0.64583333333333337</v>
      </c>
      <c r="F33665" s="50"/>
    </row>
    <row r="33666" spans="4:6" x14ac:dyDescent="0.25">
      <c r="D33666" s="3">
        <v>45277</v>
      </c>
      <c r="E33666" s="4">
        <v>0.65625</v>
      </c>
      <c r="F33666" s="50"/>
    </row>
    <row r="33667" spans="4:6" x14ac:dyDescent="0.25">
      <c r="D33667" s="3">
        <v>45277</v>
      </c>
      <c r="E33667" s="4">
        <v>0.66666666666666663</v>
      </c>
      <c r="F33667" s="50"/>
    </row>
    <row r="33668" spans="4:6" x14ac:dyDescent="0.25">
      <c r="D33668" s="3">
        <v>45277</v>
      </c>
      <c r="E33668" s="4">
        <v>0.67708333333333337</v>
      </c>
      <c r="F33668" s="50"/>
    </row>
    <row r="33669" spans="4:6" x14ac:dyDescent="0.25">
      <c r="D33669" s="3">
        <v>45277</v>
      </c>
      <c r="E33669" s="4">
        <v>0.6875</v>
      </c>
      <c r="F33669" s="50"/>
    </row>
    <row r="33670" spans="4:6" x14ac:dyDescent="0.25">
      <c r="D33670" s="3">
        <v>45277</v>
      </c>
      <c r="E33670" s="4">
        <v>0.69791666666666663</v>
      </c>
      <c r="F33670" s="50"/>
    </row>
    <row r="33671" spans="4:6" x14ac:dyDescent="0.25">
      <c r="D33671" s="3">
        <v>45277</v>
      </c>
      <c r="E33671" s="4">
        <v>0.70833333333333337</v>
      </c>
      <c r="F33671" s="50"/>
    </row>
    <row r="33672" spans="4:6" x14ac:dyDescent="0.25">
      <c r="D33672" s="3">
        <v>45277</v>
      </c>
      <c r="E33672" s="4">
        <v>0.71875</v>
      </c>
      <c r="F33672" s="50"/>
    </row>
    <row r="33673" spans="4:6" x14ac:dyDescent="0.25">
      <c r="D33673" s="3">
        <v>45277</v>
      </c>
      <c r="E33673" s="4">
        <v>0.72916666666666663</v>
      </c>
      <c r="F33673" s="50"/>
    </row>
    <row r="33674" spans="4:6" x14ac:dyDescent="0.25">
      <c r="D33674" s="3">
        <v>45277</v>
      </c>
      <c r="E33674" s="4">
        <v>0.73958333333333337</v>
      </c>
      <c r="F33674" s="50"/>
    </row>
    <row r="33675" spans="4:6" x14ac:dyDescent="0.25">
      <c r="D33675" s="3">
        <v>45277</v>
      </c>
      <c r="E33675" s="4">
        <v>0.75</v>
      </c>
      <c r="F33675" s="50"/>
    </row>
    <row r="33676" spans="4:6" x14ac:dyDescent="0.25">
      <c r="D33676" s="3">
        <v>45277</v>
      </c>
      <c r="E33676" s="4">
        <v>0.76041666666666663</v>
      </c>
      <c r="F33676" s="50"/>
    </row>
    <row r="33677" spans="4:6" x14ac:dyDescent="0.25">
      <c r="D33677" s="3">
        <v>45277</v>
      </c>
      <c r="E33677" s="4">
        <v>0.77083333333333337</v>
      </c>
      <c r="F33677" s="50"/>
    </row>
    <row r="33678" spans="4:6" x14ac:dyDescent="0.25">
      <c r="D33678" s="3">
        <v>45277</v>
      </c>
      <c r="E33678" s="4">
        <v>0.78125</v>
      </c>
      <c r="F33678" s="50"/>
    </row>
    <row r="33679" spans="4:6" x14ac:dyDescent="0.25">
      <c r="D33679" s="3">
        <v>45277</v>
      </c>
      <c r="E33679" s="4">
        <v>0.79166666666666663</v>
      </c>
      <c r="F33679" s="50"/>
    </row>
    <row r="33680" spans="4:6" x14ac:dyDescent="0.25">
      <c r="D33680" s="3">
        <v>45277</v>
      </c>
      <c r="E33680" s="4">
        <v>0.80208333333333337</v>
      </c>
      <c r="F33680" s="50"/>
    </row>
    <row r="33681" spans="4:6" x14ac:dyDescent="0.25">
      <c r="D33681" s="3">
        <v>45277</v>
      </c>
      <c r="E33681" s="4">
        <v>0.8125</v>
      </c>
      <c r="F33681" s="50"/>
    </row>
    <row r="33682" spans="4:6" x14ac:dyDescent="0.25">
      <c r="D33682" s="3">
        <v>45277</v>
      </c>
      <c r="E33682" s="4">
        <v>0.82291666666666663</v>
      </c>
      <c r="F33682" s="50"/>
    </row>
    <row r="33683" spans="4:6" x14ac:dyDescent="0.25">
      <c r="D33683" s="3">
        <v>45277</v>
      </c>
      <c r="E33683" s="4">
        <v>0.83333333333333337</v>
      </c>
      <c r="F33683" s="50"/>
    </row>
    <row r="33684" spans="4:6" x14ac:dyDescent="0.25">
      <c r="D33684" s="3">
        <v>45277</v>
      </c>
      <c r="E33684" s="4">
        <v>0.84375</v>
      </c>
      <c r="F33684" s="50"/>
    </row>
    <row r="33685" spans="4:6" x14ac:dyDescent="0.25">
      <c r="D33685" s="3">
        <v>45277</v>
      </c>
      <c r="E33685" s="4">
        <v>0.85416666666666663</v>
      </c>
      <c r="F33685" s="50"/>
    </row>
    <row r="33686" spans="4:6" x14ac:dyDescent="0.25">
      <c r="D33686" s="3">
        <v>45277</v>
      </c>
      <c r="E33686" s="4">
        <v>0.86458333333333337</v>
      </c>
      <c r="F33686" s="50"/>
    </row>
    <row r="33687" spans="4:6" x14ac:dyDescent="0.25">
      <c r="D33687" s="3">
        <v>45277</v>
      </c>
      <c r="E33687" s="4">
        <v>0.875</v>
      </c>
      <c r="F33687" s="50"/>
    </row>
    <row r="33688" spans="4:6" x14ac:dyDescent="0.25">
      <c r="D33688" s="3">
        <v>45277</v>
      </c>
      <c r="E33688" s="4">
        <v>0.88541666666666663</v>
      </c>
      <c r="F33688" s="50"/>
    </row>
    <row r="33689" spans="4:6" x14ac:dyDescent="0.25">
      <c r="D33689" s="3">
        <v>45277</v>
      </c>
      <c r="E33689" s="4">
        <v>0.89583333333333337</v>
      </c>
      <c r="F33689" s="50"/>
    </row>
    <row r="33690" spans="4:6" x14ac:dyDescent="0.25">
      <c r="D33690" s="3">
        <v>45277</v>
      </c>
      <c r="E33690" s="4">
        <v>0.90625</v>
      </c>
      <c r="F33690" s="50"/>
    </row>
    <row r="33691" spans="4:6" x14ac:dyDescent="0.25">
      <c r="D33691" s="3">
        <v>45277</v>
      </c>
      <c r="E33691" s="4">
        <v>0.91666666666666663</v>
      </c>
      <c r="F33691" s="50"/>
    </row>
    <row r="33692" spans="4:6" x14ac:dyDescent="0.25">
      <c r="D33692" s="3">
        <v>45277</v>
      </c>
      <c r="E33692" s="4">
        <v>0.92708333333333337</v>
      </c>
      <c r="F33692" s="50"/>
    </row>
    <row r="33693" spans="4:6" x14ac:dyDescent="0.25">
      <c r="D33693" s="3">
        <v>45277</v>
      </c>
      <c r="E33693" s="4">
        <v>0.9375</v>
      </c>
      <c r="F33693" s="50"/>
    </row>
    <row r="33694" spans="4:6" x14ac:dyDescent="0.25">
      <c r="D33694" s="3">
        <v>45277</v>
      </c>
      <c r="E33694" s="4">
        <v>0.94791666666666663</v>
      </c>
      <c r="F33694" s="50"/>
    </row>
    <row r="33695" spans="4:6" x14ac:dyDescent="0.25">
      <c r="D33695" s="3">
        <v>45277</v>
      </c>
      <c r="E33695" s="4">
        <v>0.95833333333333337</v>
      </c>
      <c r="F33695" s="50"/>
    </row>
    <row r="33696" spans="4:6" x14ac:dyDescent="0.25">
      <c r="D33696" s="3">
        <v>45277</v>
      </c>
      <c r="E33696" s="4">
        <v>0.96875</v>
      </c>
      <c r="F33696" s="50"/>
    </row>
    <row r="33697" spans="4:6" x14ac:dyDescent="0.25">
      <c r="D33697" s="3">
        <v>45277</v>
      </c>
      <c r="E33697" s="4">
        <v>0.97916666666666663</v>
      </c>
      <c r="F33697" s="50"/>
    </row>
    <row r="33698" spans="4:6" x14ac:dyDescent="0.25">
      <c r="D33698" s="3">
        <v>45277</v>
      </c>
      <c r="E33698" s="4">
        <v>0.98958333333333337</v>
      </c>
      <c r="F33698" s="50"/>
    </row>
    <row r="33699" spans="4:6" x14ac:dyDescent="0.25">
      <c r="D33699" s="3">
        <v>45278</v>
      </c>
      <c r="E33699" s="4">
        <v>0</v>
      </c>
      <c r="F33699" s="50"/>
    </row>
    <row r="33700" spans="4:6" x14ac:dyDescent="0.25">
      <c r="D33700" s="3">
        <v>45278</v>
      </c>
      <c r="E33700" s="4">
        <v>1.0416666666666666E-2</v>
      </c>
      <c r="F33700" s="50"/>
    </row>
    <row r="33701" spans="4:6" x14ac:dyDescent="0.25">
      <c r="D33701" s="3">
        <v>45278</v>
      </c>
      <c r="E33701" s="4">
        <v>2.0833333333333332E-2</v>
      </c>
      <c r="F33701" s="50"/>
    </row>
    <row r="33702" spans="4:6" x14ac:dyDescent="0.25">
      <c r="D33702" s="3">
        <v>45278</v>
      </c>
      <c r="E33702" s="4">
        <v>3.125E-2</v>
      </c>
      <c r="F33702" s="50"/>
    </row>
    <row r="33703" spans="4:6" x14ac:dyDescent="0.25">
      <c r="D33703" s="3">
        <v>45278</v>
      </c>
      <c r="E33703" s="4">
        <v>4.1666666666666664E-2</v>
      </c>
      <c r="F33703" s="50"/>
    </row>
    <row r="33704" spans="4:6" x14ac:dyDescent="0.25">
      <c r="D33704" s="3">
        <v>45278</v>
      </c>
      <c r="E33704" s="4">
        <v>5.2083333333333336E-2</v>
      </c>
      <c r="F33704" s="50"/>
    </row>
    <row r="33705" spans="4:6" x14ac:dyDescent="0.25">
      <c r="D33705" s="3">
        <v>45278</v>
      </c>
      <c r="E33705" s="4">
        <v>6.25E-2</v>
      </c>
      <c r="F33705" s="50"/>
    </row>
    <row r="33706" spans="4:6" x14ac:dyDescent="0.25">
      <c r="D33706" s="3">
        <v>45278</v>
      </c>
      <c r="E33706" s="4">
        <v>7.2916666666666671E-2</v>
      </c>
      <c r="F33706" s="50"/>
    </row>
    <row r="33707" spans="4:6" x14ac:dyDescent="0.25">
      <c r="D33707" s="3">
        <v>45278</v>
      </c>
      <c r="E33707" s="4">
        <v>8.3333333333333329E-2</v>
      </c>
      <c r="F33707" s="50"/>
    </row>
    <row r="33708" spans="4:6" x14ac:dyDescent="0.25">
      <c r="D33708" s="3">
        <v>45278</v>
      </c>
      <c r="E33708" s="4">
        <v>9.375E-2</v>
      </c>
      <c r="F33708" s="50"/>
    </row>
    <row r="33709" spans="4:6" x14ac:dyDescent="0.25">
      <c r="D33709" s="3">
        <v>45278</v>
      </c>
      <c r="E33709" s="4">
        <v>0.10416666666666667</v>
      </c>
      <c r="F33709" s="50"/>
    </row>
    <row r="33710" spans="4:6" x14ac:dyDescent="0.25">
      <c r="D33710" s="3">
        <v>45278</v>
      </c>
      <c r="E33710" s="4">
        <v>0.11458333333333333</v>
      </c>
      <c r="F33710" s="50"/>
    </row>
    <row r="33711" spans="4:6" x14ac:dyDescent="0.25">
      <c r="D33711" s="3">
        <v>45278</v>
      </c>
      <c r="E33711" s="4">
        <v>0.125</v>
      </c>
      <c r="F33711" s="50"/>
    </row>
    <row r="33712" spans="4:6" x14ac:dyDescent="0.25">
      <c r="D33712" s="3">
        <v>45278</v>
      </c>
      <c r="E33712" s="4">
        <v>0.13541666666666666</v>
      </c>
      <c r="F33712" s="50"/>
    </row>
    <row r="33713" spans="4:6" x14ac:dyDescent="0.25">
      <c r="D33713" s="3">
        <v>45278</v>
      </c>
      <c r="E33713" s="4">
        <v>0.14583333333333334</v>
      </c>
      <c r="F33713" s="50"/>
    </row>
    <row r="33714" spans="4:6" x14ac:dyDescent="0.25">
      <c r="D33714" s="3">
        <v>45278</v>
      </c>
      <c r="E33714" s="4">
        <v>0.15625</v>
      </c>
      <c r="F33714" s="50"/>
    </row>
    <row r="33715" spans="4:6" x14ac:dyDescent="0.25">
      <c r="D33715" s="3">
        <v>45278</v>
      </c>
      <c r="E33715" s="4">
        <v>0.16666666666666666</v>
      </c>
      <c r="F33715" s="50"/>
    </row>
    <row r="33716" spans="4:6" x14ac:dyDescent="0.25">
      <c r="D33716" s="3">
        <v>45278</v>
      </c>
      <c r="E33716" s="4">
        <v>0.17708333333333334</v>
      </c>
      <c r="F33716" s="50"/>
    </row>
    <row r="33717" spans="4:6" x14ac:dyDescent="0.25">
      <c r="D33717" s="3">
        <v>45278</v>
      </c>
      <c r="E33717" s="4">
        <v>0.1875</v>
      </c>
      <c r="F33717" s="50"/>
    </row>
    <row r="33718" spans="4:6" x14ac:dyDescent="0.25">
      <c r="D33718" s="3">
        <v>45278</v>
      </c>
      <c r="E33718" s="4">
        <v>0.19791666666666666</v>
      </c>
      <c r="F33718" s="50"/>
    </row>
    <row r="33719" spans="4:6" x14ac:dyDescent="0.25">
      <c r="D33719" s="3">
        <v>45278</v>
      </c>
      <c r="E33719" s="4">
        <v>0.20833333333333334</v>
      </c>
      <c r="F33719" s="50"/>
    </row>
    <row r="33720" spans="4:6" x14ac:dyDescent="0.25">
      <c r="D33720" s="3">
        <v>45278</v>
      </c>
      <c r="E33720" s="4">
        <v>0.21875</v>
      </c>
      <c r="F33720" s="50"/>
    </row>
    <row r="33721" spans="4:6" x14ac:dyDescent="0.25">
      <c r="D33721" s="3">
        <v>45278</v>
      </c>
      <c r="E33721" s="4">
        <v>0.22916666666666666</v>
      </c>
      <c r="F33721" s="50"/>
    </row>
    <row r="33722" spans="4:6" x14ac:dyDescent="0.25">
      <c r="D33722" s="3">
        <v>45278</v>
      </c>
      <c r="E33722" s="4">
        <v>0.23958333333333334</v>
      </c>
      <c r="F33722" s="50"/>
    </row>
    <row r="33723" spans="4:6" x14ac:dyDescent="0.25">
      <c r="D33723" s="3">
        <v>45278</v>
      </c>
      <c r="E33723" s="4">
        <v>0.25</v>
      </c>
      <c r="F33723" s="50"/>
    </row>
    <row r="33724" spans="4:6" x14ac:dyDescent="0.25">
      <c r="D33724" s="3">
        <v>45278</v>
      </c>
      <c r="E33724" s="4">
        <v>0.26041666666666669</v>
      </c>
      <c r="F33724" s="50"/>
    </row>
    <row r="33725" spans="4:6" x14ac:dyDescent="0.25">
      <c r="D33725" s="3">
        <v>45278</v>
      </c>
      <c r="E33725" s="4">
        <v>0.27083333333333331</v>
      </c>
      <c r="F33725" s="50"/>
    </row>
    <row r="33726" spans="4:6" x14ac:dyDescent="0.25">
      <c r="D33726" s="3">
        <v>45278</v>
      </c>
      <c r="E33726" s="4">
        <v>0.28125</v>
      </c>
      <c r="F33726" s="50"/>
    </row>
    <row r="33727" spans="4:6" x14ac:dyDescent="0.25">
      <c r="D33727" s="3">
        <v>45278</v>
      </c>
      <c r="E33727" s="4">
        <v>0.29166666666666669</v>
      </c>
      <c r="F33727" s="50"/>
    </row>
    <row r="33728" spans="4:6" x14ac:dyDescent="0.25">
      <c r="D33728" s="3">
        <v>45278</v>
      </c>
      <c r="E33728" s="4">
        <v>0.30208333333333331</v>
      </c>
      <c r="F33728" s="50"/>
    </row>
    <row r="33729" spans="4:6" x14ac:dyDescent="0.25">
      <c r="D33729" s="3">
        <v>45278</v>
      </c>
      <c r="E33729" s="4">
        <v>0.3125</v>
      </c>
      <c r="F33729" s="50"/>
    </row>
    <row r="33730" spans="4:6" x14ac:dyDescent="0.25">
      <c r="D33730" s="3">
        <v>45278</v>
      </c>
      <c r="E33730" s="4">
        <v>0.32291666666666669</v>
      </c>
      <c r="F33730" s="50"/>
    </row>
    <row r="33731" spans="4:6" x14ac:dyDescent="0.25">
      <c r="D33731" s="3">
        <v>45278</v>
      </c>
      <c r="E33731" s="4">
        <v>0.33333333333333331</v>
      </c>
      <c r="F33731" s="50"/>
    </row>
    <row r="33732" spans="4:6" x14ac:dyDescent="0.25">
      <c r="D33732" s="3">
        <v>45278</v>
      </c>
      <c r="E33732" s="4">
        <v>0.34375</v>
      </c>
      <c r="F33732" s="50"/>
    </row>
    <row r="33733" spans="4:6" x14ac:dyDescent="0.25">
      <c r="D33733" s="3">
        <v>45278</v>
      </c>
      <c r="E33733" s="4">
        <v>0.35416666666666669</v>
      </c>
      <c r="F33733" s="50"/>
    </row>
    <row r="33734" spans="4:6" x14ac:dyDescent="0.25">
      <c r="D33734" s="3">
        <v>45278</v>
      </c>
      <c r="E33734" s="4">
        <v>0.36458333333333331</v>
      </c>
      <c r="F33734" s="50"/>
    </row>
    <row r="33735" spans="4:6" x14ac:dyDescent="0.25">
      <c r="D33735" s="3">
        <v>45278</v>
      </c>
      <c r="E33735" s="4">
        <v>0.375</v>
      </c>
      <c r="F33735" s="50"/>
    </row>
    <row r="33736" spans="4:6" x14ac:dyDescent="0.25">
      <c r="D33736" s="3">
        <v>45278</v>
      </c>
      <c r="E33736" s="4">
        <v>0.38541666666666669</v>
      </c>
      <c r="F33736" s="50"/>
    </row>
    <row r="33737" spans="4:6" x14ac:dyDescent="0.25">
      <c r="D33737" s="3">
        <v>45278</v>
      </c>
      <c r="E33737" s="4">
        <v>0.39583333333333331</v>
      </c>
      <c r="F33737" s="50"/>
    </row>
    <row r="33738" spans="4:6" x14ac:dyDescent="0.25">
      <c r="D33738" s="3">
        <v>45278</v>
      </c>
      <c r="E33738" s="4">
        <v>0.40625</v>
      </c>
      <c r="F33738" s="50"/>
    </row>
    <row r="33739" spans="4:6" x14ac:dyDescent="0.25">
      <c r="D33739" s="3">
        <v>45278</v>
      </c>
      <c r="E33739" s="4">
        <v>0.41666666666666669</v>
      </c>
      <c r="F33739" s="50"/>
    </row>
    <row r="33740" spans="4:6" x14ac:dyDescent="0.25">
      <c r="D33740" s="3">
        <v>45278</v>
      </c>
      <c r="E33740" s="4">
        <v>0.42708333333333331</v>
      </c>
      <c r="F33740" s="50"/>
    </row>
    <row r="33741" spans="4:6" x14ac:dyDescent="0.25">
      <c r="D33741" s="3">
        <v>45278</v>
      </c>
      <c r="E33741" s="4">
        <v>0.4375</v>
      </c>
      <c r="F33741" s="50"/>
    </row>
    <row r="33742" spans="4:6" x14ac:dyDescent="0.25">
      <c r="D33742" s="3">
        <v>45278</v>
      </c>
      <c r="E33742" s="4">
        <v>0.44791666666666669</v>
      </c>
      <c r="F33742" s="50"/>
    </row>
    <row r="33743" spans="4:6" x14ac:dyDescent="0.25">
      <c r="D33743" s="3">
        <v>45278</v>
      </c>
      <c r="E33743" s="4">
        <v>0.45833333333333331</v>
      </c>
      <c r="F33743" s="50"/>
    </row>
    <row r="33744" spans="4:6" x14ac:dyDescent="0.25">
      <c r="D33744" s="3">
        <v>45278</v>
      </c>
      <c r="E33744" s="4">
        <v>0.46875</v>
      </c>
      <c r="F33744" s="50"/>
    </row>
    <row r="33745" spans="4:6" x14ac:dyDescent="0.25">
      <c r="D33745" s="3">
        <v>45278</v>
      </c>
      <c r="E33745" s="4">
        <v>0.47916666666666669</v>
      </c>
      <c r="F33745" s="50"/>
    </row>
    <row r="33746" spans="4:6" x14ac:dyDescent="0.25">
      <c r="D33746" s="3">
        <v>45278</v>
      </c>
      <c r="E33746" s="4">
        <v>0.48958333333333331</v>
      </c>
      <c r="F33746" s="50"/>
    </row>
    <row r="33747" spans="4:6" x14ac:dyDescent="0.25">
      <c r="D33747" s="3">
        <v>45278</v>
      </c>
      <c r="E33747" s="4">
        <v>0.5</v>
      </c>
      <c r="F33747" s="50"/>
    </row>
    <row r="33748" spans="4:6" x14ac:dyDescent="0.25">
      <c r="D33748" s="3">
        <v>45278</v>
      </c>
      <c r="E33748" s="4">
        <v>0.51041666666666663</v>
      </c>
      <c r="F33748" s="50"/>
    </row>
    <row r="33749" spans="4:6" x14ac:dyDescent="0.25">
      <c r="D33749" s="3">
        <v>45278</v>
      </c>
      <c r="E33749" s="4">
        <v>0.52083333333333337</v>
      </c>
      <c r="F33749" s="50"/>
    </row>
    <row r="33750" spans="4:6" x14ac:dyDescent="0.25">
      <c r="D33750" s="3">
        <v>45278</v>
      </c>
      <c r="E33750" s="4">
        <v>0.53125</v>
      </c>
      <c r="F33750" s="50"/>
    </row>
    <row r="33751" spans="4:6" x14ac:dyDescent="0.25">
      <c r="D33751" s="3">
        <v>45278</v>
      </c>
      <c r="E33751" s="4">
        <v>0.54166666666666663</v>
      </c>
      <c r="F33751" s="50"/>
    </row>
    <row r="33752" spans="4:6" x14ac:dyDescent="0.25">
      <c r="D33752" s="3">
        <v>45278</v>
      </c>
      <c r="E33752" s="4">
        <v>0.55208333333333337</v>
      </c>
      <c r="F33752" s="50"/>
    </row>
    <row r="33753" spans="4:6" x14ac:dyDescent="0.25">
      <c r="D33753" s="3">
        <v>45278</v>
      </c>
      <c r="E33753" s="4">
        <v>0.5625</v>
      </c>
      <c r="F33753" s="50"/>
    </row>
    <row r="33754" spans="4:6" x14ac:dyDescent="0.25">
      <c r="D33754" s="3">
        <v>45278</v>
      </c>
      <c r="E33754" s="4">
        <v>0.57291666666666663</v>
      </c>
      <c r="F33754" s="50"/>
    </row>
    <row r="33755" spans="4:6" x14ac:dyDescent="0.25">
      <c r="D33755" s="3">
        <v>45278</v>
      </c>
      <c r="E33755" s="4">
        <v>0.58333333333333337</v>
      </c>
      <c r="F33755" s="50"/>
    </row>
    <row r="33756" spans="4:6" x14ac:dyDescent="0.25">
      <c r="D33756" s="3">
        <v>45278</v>
      </c>
      <c r="E33756" s="4">
        <v>0.59375</v>
      </c>
      <c r="F33756" s="50"/>
    </row>
    <row r="33757" spans="4:6" x14ac:dyDescent="0.25">
      <c r="D33757" s="3">
        <v>45278</v>
      </c>
      <c r="E33757" s="4">
        <v>0.60416666666666663</v>
      </c>
      <c r="F33757" s="50"/>
    </row>
    <row r="33758" spans="4:6" x14ac:dyDescent="0.25">
      <c r="D33758" s="3">
        <v>45278</v>
      </c>
      <c r="E33758" s="4">
        <v>0.61458333333333337</v>
      </c>
      <c r="F33758" s="50"/>
    </row>
    <row r="33759" spans="4:6" x14ac:dyDescent="0.25">
      <c r="D33759" s="3">
        <v>45278</v>
      </c>
      <c r="E33759" s="4">
        <v>0.625</v>
      </c>
      <c r="F33759" s="50"/>
    </row>
    <row r="33760" spans="4:6" x14ac:dyDescent="0.25">
      <c r="D33760" s="3">
        <v>45278</v>
      </c>
      <c r="E33760" s="4">
        <v>0.63541666666666663</v>
      </c>
      <c r="F33760" s="50"/>
    </row>
    <row r="33761" spans="4:6" x14ac:dyDescent="0.25">
      <c r="D33761" s="3">
        <v>45278</v>
      </c>
      <c r="E33761" s="4">
        <v>0.64583333333333337</v>
      </c>
      <c r="F33761" s="50"/>
    </row>
    <row r="33762" spans="4:6" x14ac:dyDescent="0.25">
      <c r="D33762" s="3">
        <v>45278</v>
      </c>
      <c r="E33762" s="4">
        <v>0.65625</v>
      </c>
      <c r="F33762" s="50"/>
    </row>
    <row r="33763" spans="4:6" x14ac:dyDescent="0.25">
      <c r="D33763" s="3">
        <v>45278</v>
      </c>
      <c r="E33763" s="4">
        <v>0.66666666666666663</v>
      </c>
      <c r="F33763" s="50"/>
    </row>
    <row r="33764" spans="4:6" x14ac:dyDescent="0.25">
      <c r="D33764" s="3">
        <v>45278</v>
      </c>
      <c r="E33764" s="4">
        <v>0.67708333333333337</v>
      </c>
      <c r="F33764" s="50"/>
    </row>
    <row r="33765" spans="4:6" x14ac:dyDescent="0.25">
      <c r="D33765" s="3">
        <v>45278</v>
      </c>
      <c r="E33765" s="4">
        <v>0.6875</v>
      </c>
      <c r="F33765" s="50"/>
    </row>
    <row r="33766" spans="4:6" x14ac:dyDescent="0.25">
      <c r="D33766" s="3">
        <v>45278</v>
      </c>
      <c r="E33766" s="4">
        <v>0.69791666666666663</v>
      </c>
      <c r="F33766" s="50"/>
    </row>
    <row r="33767" spans="4:6" x14ac:dyDescent="0.25">
      <c r="D33767" s="3">
        <v>45278</v>
      </c>
      <c r="E33767" s="4">
        <v>0.70833333333333337</v>
      </c>
      <c r="F33767" s="50"/>
    </row>
    <row r="33768" spans="4:6" x14ac:dyDescent="0.25">
      <c r="D33768" s="3">
        <v>45278</v>
      </c>
      <c r="E33768" s="4">
        <v>0.71875</v>
      </c>
      <c r="F33768" s="50"/>
    </row>
    <row r="33769" spans="4:6" x14ac:dyDescent="0.25">
      <c r="D33769" s="3">
        <v>45278</v>
      </c>
      <c r="E33769" s="4">
        <v>0.72916666666666663</v>
      </c>
      <c r="F33769" s="50"/>
    </row>
    <row r="33770" spans="4:6" x14ac:dyDescent="0.25">
      <c r="D33770" s="3">
        <v>45278</v>
      </c>
      <c r="E33770" s="4">
        <v>0.73958333333333337</v>
      </c>
      <c r="F33770" s="50"/>
    </row>
    <row r="33771" spans="4:6" x14ac:dyDescent="0.25">
      <c r="D33771" s="3">
        <v>45278</v>
      </c>
      <c r="E33771" s="4">
        <v>0.75</v>
      </c>
      <c r="F33771" s="50"/>
    </row>
    <row r="33772" spans="4:6" x14ac:dyDescent="0.25">
      <c r="D33772" s="3">
        <v>45278</v>
      </c>
      <c r="E33772" s="4">
        <v>0.76041666666666663</v>
      </c>
      <c r="F33772" s="50"/>
    </row>
    <row r="33773" spans="4:6" x14ac:dyDescent="0.25">
      <c r="D33773" s="3">
        <v>45278</v>
      </c>
      <c r="E33773" s="4">
        <v>0.77083333333333337</v>
      </c>
      <c r="F33773" s="50"/>
    </row>
    <row r="33774" spans="4:6" x14ac:dyDescent="0.25">
      <c r="D33774" s="3">
        <v>45278</v>
      </c>
      <c r="E33774" s="4">
        <v>0.78125</v>
      </c>
      <c r="F33774" s="50"/>
    </row>
    <row r="33775" spans="4:6" x14ac:dyDescent="0.25">
      <c r="D33775" s="3">
        <v>45278</v>
      </c>
      <c r="E33775" s="4">
        <v>0.79166666666666663</v>
      </c>
      <c r="F33775" s="50"/>
    </row>
    <row r="33776" spans="4:6" x14ac:dyDescent="0.25">
      <c r="D33776" s="3">
        <v>45278</v>
      </c>
      <c r="E33776" s="4">
        <v>0.80208333333333337</v>
      </c>
      <c r="F33776" s="50"/>
    </row>
    <row r="33777" spans="4:6" x14ac:dyDescent="0.25">
      <c r="D33777" s="3">
        <v>45278</v>
      </c>
      <c r="E33777" s="4">
        <v>0.8125</v>
      </c>
      <c r="F33777" s="50"/>
    </row>
    <row r="33778" spans="4:6" x14ac:dyDescent="0.25">
      <c r="D33778" s="3">
        <v>45278</v>
      </c>
      <c r="E33778" s="4">
        <v>0.82291666666666663</v>
      </c>
      <c r="F33778" s="50"/>
    </row>
    <row r="33779" spans="4:6" x14ac:dyDescent="0.25">
      <c r="D33779" s="3">
        <v>45278</v>
      </c>
      <c r="E33779" s="4">
        <v>0.83333333333333337</v>
      </c>
      <c r="F33779" s="50"/>
    </row>
    <row r="33780" spans="4:6" x14ac:dyDescent="0.25">
      <c r="D33780" s="3">
        <v>45278</v>
      </c>
      <c r="E33780" s="4">
        <v>0.84375</v>
      </c>
      <c r="F33780" s="50"/>
    </row>
    <row r="33781" spans="4:6" x14ac:dyDescent="0.25">
      <c r="D33781" s="3">
        <v>45278</v>
      </c>
      <c r="E33781" s="4">
        <v>0.85416666666666663</v>
      </c>
      <c r="F33781" s="50"/>
    </row>
    <row r="33782" spans="4:6" x14ac:dyDescent="0.25">
      <c r="D33782" s="3">
        <v>45278</v>
      </c>
      <c r="E33782" s="4">
        <v>0.86458333333333337</v>
      </c>
      <c r="F33782" s="50"/>
    </row>
    <row r="33783" spans="4:6" x14ac:dyDescent="0.25">
      <c r="D33783" s="3">
        <v>45278</v>
      </c>
      <c r="E33783" s="4">
        <v>0.875</v>
      </c>
      <c r="F33783" s="50"/>
    </row>
    <row r="33784" spans="4:6" x14ac:dyDescent="0.25">
      <c r="D33784" s="3">
        <v>45278</v>
      </c>
      <c r="E33784" s="4">
        <v>0.88541666666666663</v>
      </c>
      <c r="F33784" s="50"/>
    </row>
    <row r="33785" spans="4:6" x14ac:dyDescent="0.25">
      <c r="D33785" s="3">
        <v>45278</v>
      </c>
      <c r="E33785" s="4">
        <v>0.89583333333333337</v>
      </c>
      <c r="F33785" s="50"/>
    </row>
    <row r="33786" spans="4:6" x14ac:dyDescent="0.25">
      <c r="D33786" s="3">
        <v>45278</v>
      </c>
      <c r="E33786" s="4">
        <v>0.90625</v>
      </c>
      <c r="F33786" s="50"/>
    </row>
    <row r="33787" spans="4:6" x14ac:dyDescent="0.25">
      <c r="D33787" s="3">
        <v>45278</v>
      </c>
      <c r="E33787" s="4">
        <v>0.91666666666666663</v>
      </c>
      <c r="F33787" s="50"/>
    </row>
    <row r="33788" spans="4:6" x14ac:dyDescent="0.25">
      <c r="D33788" s="3">
        <v>45278</v>
      </c>
      <c r="E33788" s="4">
        <v>0.92708333333333337</v>
      </c>
      <c r="F33788" s="50"/>
    </row>
    <row r="33789" spans="4:6" x14ac:dyDescent="0.25">
      <c r="D33789" s="3">
        <v>45278</v>
      </c>
      <c r="E33789" s="4">
        <v>0.9375</v>
      </c>
      <c r="F33789" s="50"/>
    </row>
    <row r="33790" spans="4:6" x14ac:dyDescent="0.25">
      <c r="D33790" s="3">
        <v>45278</v>
      </c>
      <c r="E33790" s="4">
        <v>0.94791666666666663</v>
      </c>
      <c r="F33790" s="50"/>
    </row>
    <row r="33791" spans="4:6" x14ac:dyDescent="0.25">
      <c r="D33791" s="3">
        <v>45278</v>
      </c>
      <c r="E33791" s="4">
        <v>0.95833333333333337</v>
      </c>
      <c r="F33791" s="50"/>
    </row>
    <row r="33792" spans="4:6" x14ac:dyDescent="0.25">
      <c r="D33792" s="3">
        <v>45278</v>
      </c>
      <c r="E33792" s="4">
        <v>0.96875</v>
      </c>
      <c r="F33792" s="50"/>
    </row>
    <row r="33793" spans="4:6" x14ac:dyDescent="0.25">
      <c r="D33793" s="3">
        <v>45278</v>
      </c>
      <c r="E33793" s="4">
        <v>0.97916666666666663</v>
      </c>
      <c r="F33793" s="50"/>
    </row>
    <row r="33794" spans="4:6" x14ac:dyDescent="0.25">
      <c r="D33794" s="3">
        <v>45278</v>
      </c>
      <c r="E33794" s="4">
        <v>0.98958333333333337</v>
      </c>
      <c r="F33794" s="50"/>
    </row>
    <row r="33795" spans="4:6" x14ac:dyDescent="0.25">
      <c r="D33795" s="3">
        <v>45279</v>
      </c>
      <c r="E33795" s="4">
        <v>0</v>
      </c>
      <c r="F33795" s="50"/>
    </row>
    <row r="33796" spans="4:6" x14ac:dyDescent="0.25">
      <c r="D33796" s="3">
        <v>45279</v>
      </c>
      <c r="E33796" s="4">
        <v>1.0416666666666666E-2</v>
      </c>
      <c r="F33796" s="50"/>
    </row>
    <row r="33797" spans="4:6" x14ac:dyDescent="0.25">
      <c r="D33797" s="3">
        <v>45279</v>
      </c>
      <c r="E33797" s="4">
        <v>2.0833333333333332E-2</v>
      </c>
      <c r="F33797" s="50"/>
    </row>
    <row r="33798" spans="4:6" x14ac:dyDescent="0.25">
      <c r="D33798" s="3">
        <v>45279</v>
      </c>
      <c r="E33798" s="4">
        <v>3.125E-2</v>
      </c>
      <c r="F33798" s="50"/>
    </row>
    <row r="33799" spans="4:6" x14ac:dyDescent="0.25">
      <c r="D33799" s="3">
        <v>45279</v>
      </c>
      <c r="E33799" s="4">
        <v>4.1666666666666664E-2</v>
      </c>
      <c r="F33799" s="50"/>
    </row>
    <row r="33800" spans="4:6" x14ac:dyDescent="0.25">
      <c r="D33800" s="3">
        <v>45279</v>
      </c>
      <c r="E33800" s="4">
        <v>5.2083333333333336E-2</v>
      </c>
      <c r="F33800" s="50"/>
    </row>
    <row r="33801" spans="4:6" x14ac:dyDescent="0.25">
      <c r="D33801" s="3">
        <v>45279</v>
      </c>
      <c r="E33801" s="4">
        <v>6.25E-2</v>
      </c>
      <c r="F33801" s="50"/>
    </row>
    <row r="33802" spans="4:6" x14ac:dyDescent="0.25">
      <c r="D33802" s="3">
        <v>45279</v>
      </c>
      <c r="E33802" s="4">
        <v>7.2916666666666671E-2</v>
      </c>
      <c r="F33802" s="50"/>
    </row>
    <row r="33803" spans="4:6" x14ac:dyDescent="0.25">
      <c r="D33803" s="3">
        <v>45279</v>
      </c>
      <c r="E33803" s="4">
        <v>8.3333333333333329E-2</v>
      </c>
      <c r="F33803" s="50"/>
    </row>
    <row r="33804" spans="4:6" x14ac:dyDescent="0.25">
      <c r="D33804" s="3">
        <v>45279</v>
      </c>
      <c r="E33804" s="4">
        <v>9.375E-2</v>
      </c>
      <c r="F33804" s="50"/>
    </row>
    <row r="33805" spans="4:6" x14ac:dyDescent="0.25">
      <c r="D33805" s="3">
        <v>45279</v>
      </c>
      <c r="E33805" s="4">
        <v>0.10416666666666667</v>
      </c>
      <c r="F33805" s="50"/>
    </row>
    <row r="33806" spans="4:6" x14ac:dyDescent="0.25">
      <c r="D33806" s="3">
        <v>45279</v>
      </c>
      <c r="E33806" s="4">
        <v>0.11458333333333333</v>
      </c>
      <c r="F33806" s="50"/>
    </row>
    <row r="33807" spans="4:6" x14ac:dyDescent="0.25">
      <c r="D33807" s="3">
        <v>45279</v>
      </c>
      <c r="E33807" s="4">
        <v>0.125</v>
      </c>
      <c r="F33807" s="50"/>
    </row>
    <row r="33808" spans="4:6" x14ac:dyDescent="0.25">
      <c r="D33808" s="3">
        <v>45279</v>
      </c>
      <c r="E33808" s="4">
        <v>0.13541666666666666</v>
      </c>
      <c r="F33808" s="50"/>
    </row>
    <row r="33809" spans="4:6" x14ac:dyDescent="0.25">
      <c r="D33809" s="3">
        <v>45279</v>
      </c>
      <c r="E33809" s="4">
        <v>0.14583333333333334</v>
      </c>
      <c r="F33809" s="50"/>
    </row>
    <row r="33810" spans="4:6" x14ac:dyDescent="0.25">
      <c r="D33810" s="3">
        <v>45279</v>
      </c>
      <c r="E33810" s="4">
        <v>0.15625</v>
      </c>
      <c r="F33810" s="50"/>
    </row>
    <row r="33811" spans="4:6" x14ac:dyDescent="0.25">
      <c r="D33811" s="3">
        <v>45279</v>
      </c>
      <c r="E33811" s="4">
        <v>0.16666666666666666</v>
      </c>
      <c r="F33811" s="50"/>
    </row>
    <row r="33812" spans="4:6" x14ac:dyDescent="0.25">
      <c r="D33812" s="3">
        <v>45279</v>
      </c>
      <c r="E33812" s="4">
        <v>0.17708333333333334</v>
      </c>
      <c r="F33812" s="50"/>
    </row>
    <row r="33813" spans="4:6" x14ac:dyDescent="0.25">
      <c r="D33813" s="3">
        <v>45279</v>
      </c>
      <c r="E33813" s="4">
        <v>0.1875</v>
      </c>
      <c r="F33813" s="50"/>
    </row>
    <row r="33814" spans="4:6" x14ac:dyDescent="0.25">
      <c r="D33814" s="3">
        <v>45279</v>
      </c>
      <c r="E33814" s="4">
        <v>0.19791666666666666</v>
      </c>
      <c r="F33814" s="50"/>
    </row>
    <row r="33815" spans="4:6" x14ac:dyDescent="0.25">
      <c r="D33815" s="3">
        <v>45279</v>
      </c>
      <c r="E33815" s="4">
        <v>0.20833333333333334</v>
      </c>
      <c r="F33815" s="50"/>
    </row>
    <row r="33816" spans="4:6" x14ac:dyDescent="0.25">
      <c r="D33816" s="3">
        <v>45279</v>
      </c>
      <c r="E33816" s="4">
        <v>0.21875</v>
      </c>
      <c r="F33816" s="50"/>
    </row>
    <row r="33817" spans="4:6" x14ac:dyDescent="0.25">
      <c r="D33817" s="3">
        <v>45279</v>
      </c>
      <c r="E33817" s="4">
        <v>0.22916666666666666</v>
      </c>
      <c r="F33817" s="50"/>
    </row>
    <row r="33818" spans="4:6" x14ac:dyDescent="0.25">
      <c r="D33818" s="3">
        <v>45279</v>
      </c>
      <c r="E33818" s="4">
        <v>0.23958333333333334</v>
      </c>
      <c r="F33818" s="50"/>
    </row>
    <row r="33819" spans="4:6" x14ac:dyDescent="0.25">
      <c r="D33819" s="3">
        <v>45279</v>
      </c>
      <c r="E33819" s="4">
        <v>0.25</v>
      </c>
      <c r="F33819" s="50"/>
    </row>
    <row r="33820" spans="4:6" x14ac:dyDescent="0.25">
      <c r="D33820" s="3">
        <v>45279</v>
      </c>
      <c r="E33820" s="4">
        <v>0.26041666666666669</v>
      </c>
      <c r="F33820" s="50"/>
    </row>
    <row r="33821" spans="4:6" x14ac:dyDescent="0.25">
      <c r="D33821" s="3">
        <v>45279</v>
      </c>
      <c r="E33821" s="4">
        <v>0.27083333333333331</v>
      </c>
      <c r="F33821" s="50"/>
    </row>
    <row r="33822" spans="4:6" x14ac:dyDescent="0.25">
      <c r="D33822" s="3">
        <v>45279</v>
      </c>
      <c r="E33822" s="4">
        <v>0.28125</v>
      </c>
      <c r="F33822" s="50"/>
    </row>
    <row r="33823" spans="4:6" x14ac:dyDescent="0.25">
      <c r="D33823" s="3">
        <v>45279</v>
      </c>
      <c r="E33823" s="4">
        <v>0.29166666666666669</v>
      </c>
      <c r="F33823" s="50"/>
    </row>
    <row r="33824" spans="4:6" x14ac:dyDescent="0.25">
      <c r="D33824" s="3">
        <v>45279</v>
      </c>
      <c r="E33824" s="4">
        <v>0.30208333333333331</v>
      </c>
      <c r="F33824" s="50"/>
    </row>
    <row r="33825" spans="4:6" x14ac:dyDescent="0.25">
      <c r="D33825" s="3">
        <v>45279</v>
      </c>
      <c r="E33825" s="4">
        <v>0.3125</v>
      </c>
      <c r="F33825" s="50"/>
    </row>
    <row r="33826" spans="4:6" x14ac:dyDescent="0.25">
      <c r="D33826" s="3">
        <v>45279</v>
      </c>
      <c r="E33826" s="4">
        <v>0.32291666666666669</v>
      </c>
      <c r="F33826" s="50"/>
    </row>
    <row r="33827" spans="4:6" x14ac:dyDescent="0.25">
      <c r="D33827" s="3">
        <v>45279</v>
      </c>
      <c r="E33827" s="4">
        <v>0.33333333333333331</v>
      </c>
      <c r="F33827" s="50"/>
    </row>
    <row r="33828" spans="4:6" x14ac:dyDescent="0.25">
      <c r="D33828" s="3">
        <v>45279</v>
      </c>
      <c r="E33828" s="4">
        <v>0.34375</v>
      </c>
      <c r="F33828" s="50"/>
    </row>
    <row r="33829" spans="4:6" x14ac:dyDescent="0.25">
      <c r="D33829" s="3">
        <v>45279</v>
      </c>
      <c r="E33829" s="4">
        <v>0.35416666666666669</v>
      </c>
      <c r="F33829" s="50"/>
    </row>
    <row r="33830" spans="4:6" x14ac:dyDescent="0.25">
      <c r="D33830" s="3">
        <v>45279</v>
      </c>
      <c r="E33830" s="4">
        <v>0.36458333333333331</v>
      </c>
      <c r="F33830" s="50"/>
    </row>
    <row r="33831" spans="4:6" x14ac:dyDescent="0.25">
      <c r="D33831" s="3">
        <v>45279</v>
      </c>
      <c r="E33831" s="4">
        <v>0.375</v>
      </c>
      <c r="F33831" s="50"/>
    </row>
    <row r="33832" spans="4:6" x14ac:dyDescent="0.25">
      <c r="D33832" s="3">
        <v>45279</v>
      </c>
      <c r="E33832" s="4">
        <v>0.38541666666666669</v>
      </c>
      <c r="F33832" s="50"/>
    </row>
    <row r="33833" spans="4:6" x14ac:dyDescent="0.25">
      <c r="D33833" s="3">
        <v>45279</v>
      </c>
      <c r="E33833" s="4">
        <v>0.39583333333333331</v>
      </c>
      <c r="F33833" s="50"/>
    </row>
    <row r="33834" spans="4:6" x14ac:dyDescent="0.25">
      <c r="D33834" s="3">
        <v>45279</v>
      </c>
      <c r="E33834" s="4">
        <v>0.40625</v>
      </c>
      <c r="F33834" s="50"/>
    </row>
    <row r="33835" spans="4:6" x14ac:dyDescent="0.25">
      <c r="D33835" s="3">
        <v>45279</v>
      </c>
      <c r="E33835" s="4">
        <v>0.41666666666666669</v>
      </c>
      <c r="F33835" s="50"/>
    </row>
    <row r="33836" spans="4:6" x14ac:dyDescent="0.25">
      <c r="D33836" s="3">
        <v>45279</v>
      </c>
      <c r="E33836" s="4">
        <v>0.42708333333333331</v>
      </c>
      <c r="F33836" s="50"/>
    </row>
    <row r="33837" spans="4:6" x14ac:dyDescent="0.25">
      <c r="D33837" s="3">
        <v>45279</v>
      </c>
      <c r="E33837" s="4">
        <v>0.4375</v>
      </c>
      <c r="F33837" s="50"/>
    </row>
    <row r="33838" spans="4:6" x14ac:dyDescent="0.25">
      <c r="D33838" s="3">
        <v>45279</v>
      </c>
      <c r="E33838" s="4">
        <v>0.44791666666666669</v>
      </c>
      <c r="F33838" s="50"/>
    </row>
    <row r="33839" spans="4:6" x14ac:dyDescent="0.25">
      <c r="D33839" s="3">
        <v>45279</v>
      </c>
      <c r="E33839" s="4">
        <v>0.45833333333333331</v>
      </c>
      <c r="F33839" s="50"/>
    </row>
    <row r="33840" spans="4:6" x14ac:dyDescent="0.25">
      <c r="D33840" s="3">
        <v>45279</v>
      </c>
      <c r="E33840" s="4">
        <v>0.46875</v>
      </c>
      <c r="F33840" s="50"/>
    </row>
    <row r="33841" spans="4:6" x14ac:dyDescent="0.25">
      <c r="D33841" s="3">
        <v>45279</v>
      </c>
      <c r="E33841" s="4">
        <v>0.47916666666666669</v>
      </c>
      <c r="F33841" s="50"/>
    </row>
    <row r="33842" spans="4:6" x14ac:dyDescent="0.25">
      <c r="D33842" s="3">
        <v>45279</v>
      </c>
      <c r="E33842" s="4">
        <v>0.48958333333333331</v>
      </c>
      <c r="F33842" s="50"/>
    </row>
    <row r="33843" spans="4:6" x14ac:dyDescent="0.25">
      <c r="D33843" s="3">
        <v>45279</v>
      </c>
      <c r="E33843" s="4">
        <v>0.5</v>
      </c>
      <c r="F33843" s="50"/>
    </row>
    <row r="33844" spans="4:6" x14ac:dyDescent="0.25">
      <c r="D33844" s="3">
        <v>45279</v>
      </c>
      <c r="E33844" s="4">
        <v>0.51041666666666663</v>
      </c>
      <c r="F33844" s="50"/>
    </row>
    <row r="33845" spans="4:6" x14ac:dyDescent="0.25">
      <c r="D33845" s="3">
        <v>45279</v>
      </c>
      <c r="E33845" s="4">
        <v>0.52083333333333337</v>
      </c>
      <c r="F33845" s="50"/>
    </row>
    <row r="33846" spans="4:6" x14ac:dyDescent="0.25">
      <c r="D33846" s="3">
        <v>45279</v>
      </c>
      <c r="E33846" s="4">
        <v>0.53125</v>
      </c>
      <c r="F33846" s="50"/>
    </row>
    <row r="33847" spans="4:6" x14ac:dyDescent="0.25">
      <c r="D33847" s="3">
        <v>45279</v>
      </c>
      <c r="E33847" s="4">
        <v>0.54166666666666663</v>
      </c>
      <c r="F33847" s="50"/>
    </row>
    <row r="33848" spans="4:6" x14ac:dyDescent="0.25">
      <c r="D33848" s="3">
        <v>45279</v>
      </c>
      <c r="E33848" s="4">
        <v>0.55208333333333337</v>
      </c>
      <c r="F33848" s="50"/>
    </row>
    <row r="33849" spans="4:6" x14ac:dyDescent="0.25">
      <c r="D33849" s="3">
        <v>45279</v>
      </c>
      <c r="E33849" s="4">
        <v>0.5625</v>
      </c>
      <c r="F33849" s="50"/>
    </row>
    <row r="33850" spans="4:6" x14ac:dyDescent="0.25">
      <c r="D33850" s="3">
        <v>45279</v>
      </c>
      <c r="E33850" s="4">
        <v>0.57291666666666663</v>
      </c>
      <c r="F33850" s="50"/>
    </row>
    <row r="33851" spans="4:6" x14ac:dyDescent="0.25">
      <c r="D33851" s="3">
        <v>45279</v>
      </c>
      <c r="E33851" s="4">
        <v>0.58333333333333337</v>
      </c>
      <c r="F33851" s="50"/>
    </row>
    <row r="33852" spans="4:6" x14ac:dyDescent="0.25">
      <c r="D33852" s="3">
        <v>45279</v>
      </c>
      <c r="E33852" s="4">
        <v>0.59375</v>
      </c>
      <c r="F33852" s="50"/>
    </row>
    <row r="33853" spans="4:6" x14ac:dyDescent="0.25">
      <c r="D33853" s="3">
        <v>45279</v>
      </c>
      <c r="E33853" s="4">
        <v>0.60416666666666663</v>
      </c>
      <c r="F33853" s="50"/>
    </row>
    <row r="33854" spans="4:6" x14ac:dyDescent="0.25">
      <c r="D33854" s="3">
        <v>45279</v>
      </c>
      <c r="E33854" s="4">
        <v>0.61458333333333337</v>
      </c>
      <c r="F33854" s="50"/>
    </row>
    <row r="33855" spans="4:6" x14ac:dyDescent="0.25">
      <c r="D33855" s="3">
        <v>45279</v>
      </c>
      <c r="E33855" s="4">
        <v>0.625</v>
      </c>
      <c r="F33855" s="50"/>
    </row>
    <row r="33856" spans="4:6" x14ac:dyDescent="0.25">
      <c r="D33856" s="3">
        <v>45279</v>
      </c>
      <c r="E33856" s="4">
        <v>0.63541666666666663</v>
      </c>
      <c r="F33856" s="50"/>
    </row>
    <row r="33857" spans="4:6" x14ac:dyDescent="0.25">
      <c r="D33857" s="3">
        <v>45279</v>
      </c>
      <c r="E33857" s="4">
        <v>0.64583333333333337</v>
      </c>
      <c r="F33857" s="50"/>
    </row>
    <row r="33858" spans="4:6" x14ac:dyDescent="0.25">
      <c r="D33858" s="3">
        <v>45279</v>
      </c>
      <c r="E33858" s="4">
        <v>0.65625</v>
      </c>
      <c r="F33858" s="50"/>
    </row>
    <row r="33859" spans="4:6" x14ac:dyDescent="0.25">
      <c r="D33859" s="3">
        <v>45279</v>
      </c>
      <c r="E33859" s="4">
        <v>0.66666666666666663</v>
      </c>
      <c r="F33859" s="50"/>
    </row>
    <row r="33860" spans="4:6" x14ac:dyDescent="0.25">
      <c r="D33860" s="3">
        <v>45279</v>
      </c>
      <c r="E33860" s="4">
        <v>0.67708333333333337</v>
      </c>
      <c r="F33860" s="50"/>
    </row>
    <row r="33861" spans="4:6" x14ac:dyDescent="0.25">
      <c r="D33861" s="3">
        <v>45279</v>
      </c>
      <c r="E33861" s="4">
        <v>0.6875</v>
      </c>
      <c r="F33861" s="50"/>
    </row>
    <row r="33862" spans="4:6" x14ac:dyDescent="0.25">
      <c r="D33862" s="3">
        <v>45279</v>
      </c>
      <c r="E33862" s="4">
        <v>0.69791666666666663</v>
      </c>
      <c r="F33862" s="50"/>
    </row>
    <row r="33863" spans="4:6" x14ac:dyDescent="0.25">
      <c r="D33863" s="3">
        <v>45279</v>
      </c>
      <c r="E33863" s="4">
        <v>0.70833333333333337</v>
      </c>
      <c r="F33863" s="50"/>
    </row>
    <row r="33864" spans="4:6" x14ac:dyDescent="0.25">
      <c r="D33864" s="3">
        <v>45279</v>
      </c>
      <c r="E33864" s="4">
        <v>0.71875</v>
      </c>
      <c r="F33864" s="50"/>
    </row>
    <row r="33865" spans="4:6" x14ac:dyDescent="0.25">
      <c r="D33865" s="3">
        <v>45279</v>
      </c>
      <c r="E33865" s="4">
        <v>0.72916666666666663</v>
      </c>
      <c r="F33865" s="50"/>
    </row>
    <row r="33866" spans="4:6" x14ac:dyDescent="0.25">
      <c r="D33866" s="3">
        <v>45279</v>
      </c>
      <c r="E33866" s="4">
        <v>0.73958333333333337</v>
      </c>
      <c r="F33866" s="50"/>
    </row>
    <row r="33867" spans="4:6" x14ac:dyDescent="0.25">
      <c r="D33867" s="3">
        <v>45279</v>
      </c>
      <c r="E33867" s="4">
        <v>0.75</v>
      </c>
      <c r="F33867" s="50"/>
    </row>
    <row r="33868" spans="4:6" x14ac:dyDescent="0.25">
      <c r="D33868" s="3">
        <v>45279</v>
      </c>
      <c r="E33868" s="4">
        <v>0.76041666666666663</v>
      </c>
      <c r="F33868" s="50"/>
    </row>
    <row r="33869" spans="4:6" x14ac:dyDescent="0.25">
      <c r="D33869" s="3">
        <v>45279</v>
      </c>
      <c r="E33869" s="4">
        <v>0.77083333333333337</v>
      </c>
      <c r="F33869" s="50"/>
    </row>
    <row r="33870" spans="4:6" x14ac:dyDescent="0.25">
      <c r="D33870" s="3">
        <v>45279</v>
      </c>
      <c r="E33870" s="4">
        <v>0.78125</v>
      </c>
      <c r="F33870" s="50"/>
    </row>
    <row r="33871" spans="4:6" x14ac:dyDescent="0.25">
      <c r="D33871" s="3">
        <v>45279</v>
      </c>
      <c r="E33871" s="4">
        <v>0.79166666666666663</v>
      </c>
      <c r="F33871" s="50"/>
    </row>
    <row r="33872" spans="4:6" x14ac:dyDescent="0.25">
      <c r="D33872" s="3">
        <v>45279</v>
      </c>
      <c r="E33872" s="4">
        <v>0.80208333333333337</v>
      </c>
      <c r="F33872" s="50"/>
    </row>
    <row r="33873" spans="4:6" x14ac:dyDescent="0.25">
      <c r="D33873" s="3">
        <v>45279</v>
      </c>
      <c r="E33873" s="4">
        <v>0.8125</v>
      </c>
      <c r="F33873" s="50"/>
    </row>
    <row r="33874" spans="4:6" x14ac:dyDescent="0.25">
      <c r="D33874" s="3">
        <v>45279</v>
      </c>
      <c r="E33874" s="4">
        <v>0.82291666666666663</v>
      </c>
      <c r="F33874" s="50"/>
    </row>
    <row r="33875" spans="4:6" x14ac:dyDescent="0.25">
      <c r="D33875" s="3">
        <v>45279</v>
      </c>
      <c r="E33875" s="4">
        <v>0.83333333333333337</v>
      </c>
      <c r="F33875" s="50"/>
    </row>
    <row r="33876" spans="4:6" x14ac:dyDescent="0.25">
      <c r="D33876" s="3">
        <v>45279</v>
      </c>
      <c r="E33876" s="4">
        <v>0.84375</v>
      </c>
      <c r="F33876" s="50"/>
    </row>
    <row r="33877" spans="4:6" x14ac:dyDescent="0.25">
      <c r="D33877" s="3">
        <v>45279</v>
      </c>
      <c r="E33877" s="4">
        <v>0.85416666666666663</v>
      </c>
      <c r="F33877" s="50"/>
    </row>
    <row r="33878" spans="4:6" x14ac:dyDescent="0.25">
      <c r="D33878" s="3">
        <v>45279</v>
      </c>
      <c r="E33878" s="4">
        <v>0.86458333333333337</v>
      </c>
      <c r="F33878" s="50"/>
    </row>
    <row r="33879" spans="4:6" x14ac:dyDescent="0.25">
      <c r="D33879" s="3">
        <v>45279</v>
      </c>
      <c r="E33879" s="4">
        <v>0.875</v>
      </c>
      <c r="F33879" s="50"/>
    </row>
    <row r="33880" spans="4:6" x14ac:dyDescent="0.25">
      <c r="D33880" s="3">
        <v>45279</v>
      </c>
      <c r="E33880" s="4">
        <v>0.88541666666666663</v>
      </c>
      <c r="F33880" s="50"/>
    </row>
    <row r="33881" spans="4:6" x14ac:dyDescent="0.25">
      <c r="D33881" s="3">
        <v>45279</v>
      </c>
      <c r="E33881" s="4">
        <v>0.89583333333333337</v>
      </c>
      <c r="F33881" s="50"/>
    </row>
    <row r="33882" spans="4:6" x14ac:dyDescent="0.25">
      <c r="D33882" s="3">
        <v>45279</v>
      </c>
      <c r="E33882" s="4">
        <v>0.90625</v>
      </c>
      <c r="F33882" s="50"/>
    </row>
    <row r="33883" spans="4:6" x14ac:dyDescent="0.25">
      <c r="D33883" s="3">
        <v>45279</v>
      </c>
      <c r="E33883" s="4">
        <v>0.91666666666666663</v>
      </c>
      <c r="F33883" s="50"/>
    </row>
    <row r="33884" spans="4:6" x14ac:dyDescent="0.25">
      <c r="D33884" s="3">
        <v>45279</v>
      </c>
      <c r="E33884" s="4">
        <v>0.92708333333333337</v>
      </c>
      <c r="F33884" s="50"/>
    </row>
    <row r="33885" spans="4:6" x14ac:dyDescent="0.25">
      <c r="D33885" s="3">
        <v>45279</v>
      </c>
      <c r="E33885" s="4">
        <v>0.9375</v>
      </c>
      <c r="F33885" s="50"/>
    </row>
    <row r="33886" spans="4:6" x14ac:dyDescent="0.25">
      <c r="D33886" s="3">
        <v>45279</v>
      </c>
      <c r="E33886" s="4">
        <v>0.94791666666666663</v>
      </c>
      <c r="F33886" s="50"/>
    </row>
    <row r="33887" spans="4:6" x14ac:dyDescent="0.25">
      <c r="D33887" s="3">
        <v>45279</v>
      </c>
      <c r="E33887" s="4">
        <v>0.95833333333333337</v>
      </c>
      <c r="F33887" s="50"/>
    </row>
    <row r="33888" spans="4:6" x14ac:dyDescent="0.25">
      <c r="D33888" s="3">
        <v>45279</v>
      </c>
      <c r="E33888" s="4">
        <v>0.96875</v>
      </c>
      <c r="F33888" s="50"/>
    </row>
    <row r="33889" spans="4:6" x14ac:dyDescent="0.25">
      <c r="D33889" s="3">
        <v>45279</v>
      </c>
      <c r="E33889" s="4">
        <v>0.97916666666666663</v>
      </c>
      <c r="F33889" s="50"/>
    </row>
    <row r="33890" spans="4:6" x14ac:dyDescent="0.25">
      <c r="D33890" s="3">
        <v>45279</v>
      </c>
      <c r="E33890" s="4">
        <v>0.98958333333333337</v>
      </c>
      <c r="F33890" s="50"/>
    </row>
    <row r="33891" spans="4:6" x14ac:dyDescent="0.25">
      <c r="D33891" s="3">
        <v>45280</v>
      </c>
      <c r="E33891" s="4">
        <v>0</v>
      </c>
      <c r="F33891" s="50"/>
    </row>
    <row r="33892" spans="4:6" x14ac:dyDescent="0.25">
      <c r="D33892" s="3">
        <v>45280</v>
      </c>
      <c r="E33892" s="4">
        <v>1.0416666666666666E-2</v>
      </c>
      <c r="F33892" s="50"/>
    </row>
    <row r="33893" spans="4:6" x14ac:dyDescent="0.25">
      <c r="D33893" s="3">
        <v>45280</v>
      </c>
      <c r="E33893" s="4">
        <v>2.0833333333333332E-2</v>
      </c>
      <c r="F33893" s="50"/>
    </row>
    <row r="33894" spans="4:6" x14ac:dyDescent="0.25">
      <c r="D33894" s="3">
        <v>45280</v>
      </c>
      <c r="E33894" s="4">
        <v>3.125E-2</v>
      </c>
      <c r="F33894" s="50"/>
    </row>
    <row r="33895" spans="4:6" x14ac:dyDescent="0.25">
      <c r="D33895" s="3">
        <v>45280</v>
      </c>
      <c r="E33895" s="4">
        <v>4.1666666666666664E-2</v>
      </c>
      <c r="F33895" s="50"/>
    </row>
    <row r="33896" spans="4:6" x14ac:dyDescent="0.25">
      <c r="D33896" s="3">
        <v>45280</v>
      </c>
      <c r="E33896" s="4">
        <v>5.2083333333333336E-2</v>
      </c>
      <c r="F33896" s="50"/>
    </row>
    <row r="33897" spans="4:6" x14ac:dyDescent="0.25">
      <c r="D33897" s="3">
        <v>45280</v>
      </c>
      <c r="E33897" s="4">
        <v>6.25E-2</v>
      </c>
      <c r="F33897" s="50"/>
    </row>
    <row r="33898" spans="4:6" x14ac:dyDescent="0.25">
      <c r="D33898" s="3">
        <v>45280</v>
      </c>
      <c r="E33898" s="4">
        <v>7.2916666666666671E-2</v>
      </c>
      <c r="F33898" s="50"/>
    </row>
    <row r="33899" spans="4:6" x14ac:dyDescent="0.25">
      <c r="D33899" s="3">
        <v>45280</v>
      </c>
      <c r="E33899" s="4">
        <v>8.3333333333333329E-2</v>
      </c>
      <c r="F33899" s="50"/>
    </row>
    <row r="33900" spans="4:6" x14ac:dyDescent="0.25">
      <c r="D33900" s="3">
        <v>45280</v>
      </c>
      <c r="E33900" s="4">
        <v>9.375E-2</v>
      </c>
      <c r="F33900" s="50"/>
    </row>
    <row r="33901" spans="4:6" x14ac:dyDescent="0.25">
      <c r="D33901" s="3">
        <v>45280</v>
      </c>
      <c r="E33901" s="4">
        <v>0.10416666666666667</v>
      </c>
      <c r="F33901" s="50"/>
    </row>
    <row r="33902" spans="4:6" x14ac:dyDescent="0.25">
      <c r="D33902" s="3">
        <v>45280</v>
      </c>
      <c r="E33902" s="4">
        <v>0.11458333333333333</v>
      </c>
      <c r="F33902" s="50"/>
    </row>
    <row r="33903" spans="4:6" x14ac:dyDescent="0.25">
      <c r="D33903" s="3">
        <v>45280</v>
      </c>
      <c r="E33903" s="4">
        <v>0.125</v>
      </c>
      <c r="F33903" s="50"/>
    </row>
    <row r="33904" spans="4:6" x14ac:dyDescent="0.25">
      <c r="D33904" s="3">
        <v>45280</v>
      </c>
      <c r="E33904" s="4">
        <v>0.13541666666666666</v>
      </c>
      <c r="F33904" s="50"/>
    </row>
    <row r="33905" spans="4:6" x14ac:dyDescent="0.25">
      <c r="D33905" s="3">
        <v>45280</v>
      </c>
      <c r="E33905" s="4">
        <v>0.14583333333333334</v>
      </c>
      <c r="F33905" s="50"/>
    </row>
    <row r="33906" spans="4:6" x14ac:dyDescent="0.25">
      <c r="D33906" s="3">
        <v>45280</v>
      </c>
      <c r="E33906" s="4">
        <v>0.15625</v>
      </c>
      <c r="F33906" s="50"/>
    </row>
    <row r="33907" spans="4:6" x14ac:dyDescent="0.25">
      <c r="D33907" s="3">
        <v>45280</v>
      </c>
      <c r="E33907" s="4">
        <v>0.16666666666666666</v>
      </c>
      <c r="F33907" s="50"/>
    </row>
    <row r="33908" spans="4:6" x14ac:dyDescent="0.25">
      <c r="D33908" s="3">
        <v>45280</v>
      </c>
      <c r="E33908" s="4">
        <v>0.17708333333333334</v>
      </c>
      <c r="F33908" s="50"/>
    </row>
    <row r="33909" spans="4:6" x14ac:dyDescent="0.25">
      <c r="D33909" s="3">
        <v>45280</v>
      </c>
      <c r="E33909" s="4">
        <v>0.1875</v>
      </c>
      <c r="F33909" s="50"/>
    </row>
    <row r="33910" spans="4:6" x14ac:dyDescent="0.25">
      <c r="D33910" s="3">
        <v>45280</v>
      </c>
      <c r="E33910" s="4">
        <v>0.19791666666666666</v>
      </c>
      <c r="F33910" s="50"/>
    </row>
    <row r="33911" spans="4:6" x14ac:dyDescent="0.25">
      <c r="D33911" s="3">
        <v>45280</v>
      </c>
      <c r="E33911" s="4">
        <v>0.20833333333333334</v>
      </c>
      <c r="F33911" s="50"/>
    </row>
    <row r="33912" spans="4:6" x14ac:dyDescent="0.25">
      <c r="D33912" s="3">
        <v>45280</v>
      </c>
      <c r="E33912" s="4">
        <v>0.21875</v>
      </c>
      <c r="F33912" s="50"/>
    </row>
    <row r="33913" spans="4:6" x14ac:dyDescent="0.25">
      <c r="D33913" s="3">
        <v>45280</v>
      </c>
      <c r="E33913" s="4">
        <v>0.22916666666666666</v>
      </c>
      <c r="F33913" s="50"/>
    </row>
    <row r="33914" spans="4:6" x14ac:dyDescent="0.25">
      <c r="D33914" s="3">
        <v>45280</v>
      </c>
      <c r="E33914" s="4">
        <v>0.23958333333333334</v>
      </c>
      <c r="F33914" s="50"/>
    </row>
    <row r="33915" spans="4:6" x14ac:dyDescent="0.25">
      <c r="D33915" s="3">
        <v>45280</v>
      </c>
      <c r="E33915" s="4">
        <v>0.25</v>
      </c>
      <c r="F33915" s="50"/>
    </row>
    <row r="33916" spans="4:6" x14ac:dyDescent="0.25">
      <c r="D33916" s="3">
        <v>45280</v>
      </c>
      <c r="E33916" s="4">
        <v>0.26041666666666669</v>
      </c>
      <c r="F33916" s="50"/>
    </row>
    <row r="33917" spans="4:6" x14ac:dyDescent="0.25">
      <c r="D33917" s="3">
        <v>45280</v>
      </c>
      <c r="E33917" s="4">
        <v>0.27083333333333331</v>
      </c>
      <c r="F33917" s="50"/>
    </row>
    <row r="33918" spans="4:6" x14ac:dyDescent="0.25">
      <c r="D33918" s="3">
        <v>45280</v>
      </c>
      <c r="E33918" s="4">
        <v>0.28125</v>
      </c>
      <c r="F33918" s="50"/>
    </row>
    <row r="33919" spans="4:6" x14ac:dyDescent="0.25">
      <c r="D33919" s="3">
        <v>45280</v>
      </c>
      <c r="E33919" s="4">
        <v>0.29166666666666669</v>
      </c>
      <c r="F33919" s="50"/>
    </row>
    <row r="33920" spans="4:6" x14ac:dyDescent="0.25">
      <c r="D33920" s="3">
        <v>45280</v>
      </c>
      <c r="E33920" s="4">
        <v>0.30208333333333331</v>
      </c>
      <c r="F33920" s="50"/>
    </row>
    <row r="33921" spans="4:6" x14ac:dyDescent="0.25">
      <c r="D33921" s="3">
        <v>45280</v>
      </c>
      <c r="E33921" s="4">
        <v>0.3125</v>
      </c>
      <c r="F33921" s="50"/>
    </row>
    <row r="33922" spans="4:6" x14ac:dyDescent="0.25">
      <c r="D33922" s="3">
        <v>45280</v>
      </c>
      <c r="E33922" s="4">
        <v>0.32291666666666669</v>
      </c>
      <c r="F33922" s="50"/>
    </row>
    <row r="33923" spans="4:6" x14ac:dyDescent="0.25">
      <c r="D33923" s="3">
        <v>45280</v>
      </c>
      <c r="E33923" s="4">
        <v>0.33333333333333331</v>
      </c>
      <c r="F33923" s="50"/>
    </row>
    <row r="33924" spans="4:6" x14ac:dyDescent="0.25">
      <c r="D33924" s="3">
        <v>45280</v>
      </c>
      <c r="E33924" s="4">
        <v>0.34375</v>
      </c>
      <c r="F33924" s="50"/>
    </row>
    <row r="33925" spans="4:6" x14ac:dyDescent="0.25">
      <c r="D33925" s="3">
        <v>45280</v>
      </c>
      <c r="E33925" s="4">
        <v>0.35416666666666669</v>
      </c>
      <c r="F33925" s="50"/>
    </row>
    <row r="33926" spans="4:6" x14ac:dyDescent="0.25">
      <c r="D33926" s="3">
        <v>45280</v>
      </c>
      <c r="E33926" s="4">
        <v>0.36458333333333331</v>
      </c>
      <c r="F33926" s="50"/>
    </row>
    <row r="33927" spans="4:6" x14ac:dyDescent="0.25">
      <c r="D33927" s="3">
        <v>45280</v>
      </c>
      <c r="E33927" s="4">
        <v>0.375</v>
      </c>
      <c r="F33927" s="50"/>
    </row>
    <row r="33928" spans="4:6" x14ac:dyDescent="0.25">
      <c r="D33928" s="3">
        <v>45280</v>
      </c>
      <c r="E33928" s="4">
        <v>0.38541666666666669</v>
      </c>
      <c r="F33928" s="50"/>
    </row>
    <row r="33929" spans="4:6" x14ac:dyDescent="0.25">
      <c r="D33929" s="3">
        <v>45280</v>
      </c>
      <c r="E33929" s="4">
        <v>0.39583333333333331</v>
      </c>
      <c r="F33929" s="50"/>
    </row>
    <row r="33930" spans="4:6" x14ac:dyDescent="0.25">
      <c r="D33930" s="3">
        <v>45280</v>
      </c>
      <c r="E33930" s="4">
        <v>0.40625</v>
      </c>
      <c r="F33930" s="50"/>
    </row>
    <row r="33931" spans="4:6" x14ac:dyDescent="0.25">
      <c r="D33931" s="3">
        <v>45280</v>
      </c>
      <c r="E33931" s="4">
        <v>0.41666666666666669</v>
      </c>
      <c r="F33931" s="50"/>
    </row>
    <row r="33932" spans="4:6" x14ac:dyDescent="0.25">
      <c r="D33932" s="3">
        <v>45280</v>
      </c>
      <c r="E33932" s="4">
        <v>0.42708333333333331</v>
      </c>
      <c r="F33932" s="50"/>
    </row>
    <row r="33933" spans="4:6" x14ac:dyDescent="0.25">
      <c r="D33933" s="3">
        <v>45280</v>
      </c>
      <c r="E33933" s="4">
        <v>0.4375</v>
      </c>
      <c r="F33933" s="50"/>
    </row>
    <row r="33934" spans="4:6" x14ac:dyDescent="0.25">
      <c r="D33934" s="3">
        <v>45280</v>
      </c>
      <c r="E33934" s="4">
        <v>0.44791666666666669</v>
      </c>
      <c r="F33934" s="50"/>
    </row>
    <row r="33935" spans="4:6" x14ac:dyDescent="0.25">
      <c r="D33935" s="3">
        <v>45280</v>
      </c>
      <c r="E33935" s="4">
        <v>0.45833333333333331</v>
      </c>
      <c r="F33935" s="50"/>
    </row>
    <row r="33936" spans="4:6" x14ac:dyDescent="0.25">
      <c r="D33936" s="3">
        <v>45280</v>
      </c>
      <c r="E33936" s="4">
        <v>0.46875</v>
      </c>
      <c r="F33936" s="50"/>
    </row>
    <row r="33937" spans="4:6" x14ac:dyDescent="0.25">
      <c r="D33937" s="3">
        <v>45280</v>
      </c>
      <c r="E33937" s="4">
        <v>0.47916666666666669</v>
      </c>
      <c r="F33937" s="50"/>
    </row>
    <row r="33938" spans="4:6" x14ac:dyDescent="0.25">
      <c r="D33938" s="3">
        <v>45280</v>
      </c>
      <c r="E33938" s="4">
        <v>0.48958333333333331</v>
      </c>
      <c r="F33938" s="50"/>
    </row>
    <row r="33939" spans="4:6" x14ac:dyDescent="0.25">
      <c r="D33939" s="3">
        <v>45280</v>
      </c>
      <c r="E33939" s="4">
        <v>0.5</v>
      </c>
      <c r="F33939" s="50"/>
    </row>
    <row r="33940" spans="4:6" x14ac:dyDescent="0.25">
      <c r="D33940" s="3">
        <v>45280</v>
      </c>
      <c r="E33940" s="4">
        <v>0.51041666666666663</v>
      </c>
      <c r="F33940" s="50"/>
    </row>
    <row r="33941" spans="4:6" x14ac:dyDescent="0.25">
      <c r="D33941" s="3">
        <v>45280</v>
      </c>
      <c r="E33941" s="4">
        <v>0.52083333333333337</v>
      </c>
      <c r="F33941" s="50"/>
    </row>
    <row r="33942" spans="4:6" x14ac:dyDescent="0.25">
      <c r="D33942" s="3">
        <v>45280</v>
      </c>
      <c r="E33942" s="4">
        <v>0.53125</v>
      </c>
      <c r="F33942" s="50"/>
    </row>
    <row r="33943" spans="4:6" x14ac:dyDescent="0.25">
      <c r="D33943" s="3">
        <v>45280</v>
      </c>
      <c r="E33943" s="4">
        <v>0.54166666666666663</v>
      </c>
      <c r="F33943" s="50"/>
    </row>
    <row r="33944" spans="4:6" x14ac:dyDescent="0.25">
      <c r="D33944" s="3">
        <v>45280</v>
      </c>
      <c r="E33944" s="4">
        <v>0.55208333333333337</v>
      </c>
      <c r="F33944" s="50"/>
    </row>
    <row r="33945" spans="4:6" x14ac:dyDescent="0.25">
      <c r="D33945" s="3">
        <v>45280</v>
      </c>
      <c r="E33945" s="4">
        <v>0.5625</v>
      </c>
      <c r="F33945" s="50"/>
    </row>
    <row r="33946" spans="4:6" x14ac:dyDescent="0.25">
      <c r="D33946" s="3">
        <v>45280</v>
      </c>
      <c r="E33946" s="4">
        <v>0.57291666666666663</v>
      </c>
      <c r="F33946" s="50"/>
    </row>
    <row r="33947" spans="4:6" x14ac:dyDescent="0.25">
      <c r="D33947" s="3">
        <v>45280</v>
      </c>
      <c r="E33947" s="4">
        <v>0.58333333333333337</v>
      </c>
      <c r="F33947" s="50"/>
    </row>
    <row r="33948" spans="4:6" x14ac:dyDescent="0.25">
      <c r="D33948" s="3">
        <v>45280</v>
      </c>
      <c r="E33948" s="4">
        <v>0.59375</v>
      </c>
      <c r="F33948" s="50"/>
    </row>
    <row r="33949" spans="4:6" x14ac:dyDescent="0.25">
      <c r="D33949" s="3">
        <v>45280</v>
      </c>
      <c r="E33949" s="4">
        <v>0.60416666666666663</v>
      </c>
      <c r="F33949" s="50"/>
    </row>
    <row r="33950" spans="4:6" x14ac:dyDescent="0.25">
      <c r="D33950" s="3">
        <v>45280</v>
      </c>
      <c r="E33950" s="4">
        <v>0.61458333333333337</v>
      </c>
      <c r="F33950" s="50"/>
    </row>
    <row r="33951" spans="4:6" x14ac:dyDescent="0.25">
      <c r="D33951" s="3">
        <v>45280</v>
      </c>
      <c r="E33951" s="4">
        <v>0.625</v>
      </c>
      <c r="F33951" s="50"/>
    </row>
    <row r="33952" spans="4:6" x14ac:dyDescent="0.25">
      <c r="D33952" s="3">
        <v>45280</v>
      </c>
      <c r="E33952" s="4">
        <v>0.63541666666666663</v>
      </c>
      <c r="F33952" s="50"/>
    </row>
    <row r="33953" spans="4:6" x14ac:dyDescent="0.25">
      <c r="D33953" s="3">
        <v>45280</v>
      </c>
      <c r="E33953" s="4">
        <v>0.64583333333333337</v>
      </c>
      <c r="F33953" s="50"/>
    </row>
    <row r="33954" spans="4:6" x14ac:dyDescent="0.25">
      <c r="D33954" s="3">
        <v>45280</v>
      </c>
      <c r="E33954" s="4">
        <v>0.65625</v>
      </c>
      <c r="F33954" s="50"/>
    </row>
    <row r="33955" spans="4:6" x14ac:dyDescent="0.25">
      <c r="D33955" s="3">
        <v>45280</v>
      </c>
      <c r="E33955" s="4">
        <v>0.66666666666666663</v>
      </c>
      <c r="F33955" s="50"/>
    </row>
    <row r="33956" spans="4:6" x14ac:dyDescent="0.25">
      <c r="D33956" s="3">
        <v>45280</v>
      </c>
      <c r="E33956" s="4">
        <v>0.67708333333333337</v>
      </c>
      <c r="F33956" s="50"/>
    </row>
    <row r="33957" spans="4:6" x14ac:dyDescent="0.25">
      <c r="D33957" s="3">
        <v>45280</v>
      </c>
      <c r="E33957" s="4">
        <v>0.6875</v>
      </c>
      <c r="F33957" s="50"/>
    </row>
    <row r="33958" spans="4:6" x14ac:dyDescent="0.25">
      <c r="D33958" s="3">
        <v>45280</v>
      </c>
      <c r="E33958" s="4">
        <v>0.69791666666666663</v>
      </c>
      <c r="F33958" s="50"/>
    </row>
    <row r="33959" spans="4:6" x14ac:dyDescent="0.25">
      <c r="D33959" s="3">
        <v>45280</v>
      </c>
      <c r="E33959" s="4">
        <v>0.70833333333333337</v>
      </c>
      <c r="F33959" s="50"/>
    </row>
    <row r="33960" spans="4:6" x14ac:dyDescent="0.25">
      <c r="D33960" s="3">
        <v>45280</v>
      </c>
      <c r="E33960" s="4">
        <v>0.71875</v>
      </c>
      <c r="F33960" s="50"/>
    </row>
    <row r="33961" spans="4:6" x14ac:dyDescent="0.25">
      <c r="D33961" s="3">
        <v>45280</v>
      </c>
      <c r="E33961" s="4">
        <v>0.72916666666666663</v>
      </c>
      <c r="F33961" s="50"/>
    </row>
    <row r="33962" spans="4:6" x14ac:dyDescent="0.25">
      <c r="D33962" s="3">
        <v>45280</v>
      </c>
      <c r="E33962" s="4">
        <v>0.73958333333333337</v>
      </c>
      <c r="F33962" s="50"/>
    </row>
    <row r="33963" spans="4:6" x14ac:dyDescent="0.25">
      <c r="D33963" s="3">
        <v>45280</v>
      </c>
      <c r="E33963" s="4">
        <v>0.75</v>
      </c>
      <c r="F33963" s="50"/>
    </row>
    <row r="33964" spans="4:6" x14ac:dyDescent="0.25">
      <c r="D33964" s="3">
        <v>45280</v>
      </c>
      <c r="E33964" s="4">
        <v>0.76041666666666663</v>
      </c>
      <c r="F33964" s="50"/>
    </row>
    <row r="33965" spans="4:6" x14ac:dyDescent="0.25">
      <c r="D33965" s="3">
        <v>45280</v>
      </c>
      <c r="E33965" s="4">
        <v>0.77083333333333337</v>
      </c>
      <c r="F33965" s="50"/>
    </row>
    <row r="33966" spans="4:6" x14ac:dyDescent="0.25">
      <c r="D33966" s="3">
        <v>45280</v>
      </c>
      <c r="E33966" s="4">
        <v>0.78125</v>
      </c>
      <c r="F33966" s="50"/>
    </row>
    <row r="33967" spans="4:6" x14ac:dyDescent="0.25">
      <c r="D33967" s="3">
        <v>45280</v>
      </c>
      <c r="E33967" s="4">
        <v>0.79166666666666663</v>
      </c>
      <c r="F33967" s="50"/>
    </row>
    <row r="33968" spans="4:6" x14ac:dyDescent="0.25">
      <c r="D33968" s="3">
        <v>45280</v>
      </c>
      <c r="E33968" s="4">
        <v>0.80208333333333337</v>
      </c>
      <c r="F33968" s="50"/>
    </row>
    <row r="33969" spans="4:6" x14ac:dyDescent="0.25">
      <c r="D33969" s="3">
        <v>45280</v>
      </c>
      <c r="E33969" s="4">
        <v>0.8125</v>
      </c>
      <c r="F33969" s="50"/>
    </row>
    <row r="33970" spans="4:6" x14ac:dyDescent="0.25">
      <c r="D33970" s="3">
        <v>45280</v>
      </c>
      <c r="E33970" s="4">
        <v>0.82291666666666663</v>
      </c>
      <c r="F33970" s="50"/>
    </row>
    <row r="33971" spans="4:6" x14ac:dyDescent="0.25">
      <c r="D33971" s="3">
        <v>45280</v>
      </c>
      <c r="E33971" s="4">
        <v>0.83333333333333337</v>
      </c>
      <c r="F33971" s="50"/>
    </row>
    <row r="33972" spans="4:6" x14ac:dyDescent="0.25">
      <c r="D33972" s="3">
        <v>45280</v>
      </c>
      <c r="E33972" s="4">
        <v>0.84375</v>
      </c>
      <c r="F33972" s="50"/>
    </row>
    <row r="33973" spans="4:6" x14ac:dyDescent="0.25">
      <c r="D33973" s="3">
        <v>45280</v>
      </c>
      <c r="E33973" s="4">
        <v>0.85416666666666663</v>
      </c>
      <c r="F33973" s="50"/>
    </row>
    <row r="33974" spans="4:6" x14ac:dyDescent="0.25">
      <c r="D33974" s="3">
        <v>45280</v>
      </c>
      <c r="E33974" s="4">
        <v>0.86458333333333337</v>
      </c>
      <c r="F33974" s="50"/>
    </row>
    <row r="33975" spans="4:6" x14ac:dyDescent="0.25">
      <c r="D33975" s="3">
        <v>45280</v>
      </c>
      <c r="E33975" s="4">
        <v>0.875</v>
      </c>
      <c r="F33975" s="50"/>
    </row>
    <row r="33976" spans="4:6" x14ac:dyDescent="0.25">
      <c r="D33976" s="3">
        <v>45280</v>
      </c>
      <c r="E33976" s="4">
        <v>0.88541666666666663</v>
      </c>
      <c r="F33976" s="50"/>
    </row>
    <row r="33977" spans="4:6" x14ac:dyDescent="0.25">
      <c r="D33977" s="3">
        <v>45280</v>
      </c>
      <c r="E33977" s="4">
        <v>0.89583333333333337</v>
      </c>
      <c r="F33977" s="50"/>
    </row>
    <row r="33978" spans="4:6" x14ac:dyDescent="0.25">
      <c r="D33978" s="3">
        <v>45280</v>
      </c>
      <c r="E33978" s="4">
        <v>0.90625</v>
      </c>
      <c r="F33978" s="50"/>
    </row>
    <row r="33979" spans="4:6" x14ac:dyDescent="0.25">
      <c r="D33979" s="3">
        <v>45280</v>
      </c>
      <c r="E33979" s="4">
        <v>0.91666666666666663</v>
      </c>
      <c r="F33979" s="50"/>
    </row>
    <row r="33980" spans="4:6" x14ac:dyDescent="0.25">
      <c r="D33980" s="3">
        <v>45280</v>
      </c>
      <c r="E33980" s="4">
        <v>0.92708333333333337</v>
      </c>
      <c r="F33980" s="50"/>
    </row>
    <row r="33981" spans="4:6" x14ac:dyDescent="0.25">
      <c r="D33981" s="3">
        <v>45280</v>
      </c>
      <c r="E33981" s="4">
        <v>0.9375</v>
      </c>
      <c r="F33981" s="50"/>
    </row>
    <row r="33982" spans="4:6" x14ac:dyDescent="0.25">
      <c r="D33982" s="3">
        <v>45280</v>
      </c>
      <c r="E33982" s="4">
        <v>0.94791666666666663</v>
      </c>
      <c r="F33982" s="50"/>
    </row>
    <row r="33983" spans="4:6" x14ac:dyDescent="0.25">
      <c r="D33983" s="3">
        <v>45280</v>
      </c>
      <c r="E33983" s="4">
        <v>0.95833333333333337</v>
      </c>
      <c r="F33983" s="50"/>
    </row>
    <row r="33984" spans="4:6" x14ac:dyDescent="0.25">
      <c r="D33984" s="3">
        <v>45280</v>
      </c>
      <c r="E33984" s="4">
        <v>0.96875</v>
      </c>
      <c r="F33984" s="50"/>
    </row>
    <row r="33985" spans="4:6" x14ac:dyDescent="0.25">
      <c r="D33985" s="3">
        <v>45280</v>
      </c>
      <c r="E33985" s="4">
        <v>0.97916666666666663</v>
      </c>
      <c r="F33985" s="50"/>
    </row>
    <row r="33986" spans="4:6" x14ac:dyDescent="0.25">
      <c r="D33986" s="3">
        <v>45280</v>
      </c>
      <c r="E33986" s="4">
        <v>0.98958333333333337</v>
      </c>
      <c r="F33986" s="50"/>
    </row>
    <row r="33987" spans="4:6" x14ac:dyDescent="0.25">
      <c r="D33987" s="3">
        <v>45281</v>
      </c>
      <c r="E33987" s="4">
        <v>0</v>
      </c>
      <c r="F33987" s="50"/>
    </row>
    <row r="33988" spans="4:6" x14ac:dyDescent="0.25">
      <c r="D33988" s="3">
        <v>45281</v>
      </c>
      <c r="E33988" s="4">
        <v>1.0416666666666666E-2</v>
      </c>
      <c r="F33988" s="50"/>
    </row>
    <row r="33989" spans="4:6" x14ac:dyDescent="0.25">
      <c r="D33989" s="3">
        <v>45281</v>
      </c>
      <c r="E33989" s="4">
        <v>2.0833333333333332E-2</v>
      </c>
      <c r="F33989" s="50"/>
    </row>
    <row r="33990" spans="4:6" x14ac:dyDescent="0.25">
      <c r="D33990" s="3">
        <v>45281</v>
      </c>
      <c r="E33990" s="4">
        <v>3.125E-2</v>
      </c>
      <c r="F33990" s="50"/>
    </row>
    <row r="33991" spans="4:6" x14ac:dyDescent="0.25">
      <c r="D33991" s="3">
        <v>45281</v>
      </c>
      <c r="E33991" s="4">
        <v>4.1666666666666664E-2</v>
      </c>
      <c r="F33991" s="50"/>
    </row>
    <row r="33992" spans="4:6" x14ac:dyDescent="0.25">
      <c r="D33992" s="3">
        <v>45281</v>
      </c>
      <c r="E33992" s="4">
        <v>5.2083333333333336E-2</v>
      </c>
      <c r="F33992" s="50"/>
    </row>
    <row r="33993" spans="4:6" x14ac:dyDescent="0.25">
      <c r="D33993" s="3">
        <v>45281</v>
      </c>
      <c r="E33993" s="4">
        <v>6.25E-2</v>
      </c>
      <c r="F33993" s="50"/>
    </row>
    <row r="33994" spans="4:6" x14ac:dyDescent="0.25">
      <c r="D33994" s="3">
        <v>45281</v>
      </c>
      <c r="E33994" s="4">
        <v>7.2916666666666671E-2</v>
      </c>
      <c r="F33994" s="50"/>
    </row>
    <row r="33995" spans="4:6" x14ac:dyDescent="0.25">
      <c r="D33995" s="3">
        <v>45281</v>
      </c>
      <c r="E33995" s="4">
        <v>8.3333333333333329E-2</v>
      </c>
      <c r="F33995" s="50"/>
    </row>
    <row r="33996" spans="4:6" x14ac:dyDescent="0.25">
      <c r="D33996" s="3">
        <v>45281</v>
      </c>
      <c r="E33996" s="4">
        <v>9.375E-2</v>
      </c>
      <c r="F33996" s="50"/>
    </row>
    <row r="33997" spans="4:6" x14ac:dyDescent="0.25">
      <c r="D33997" s="3">
        <v>45281</v>
      </c>
      <c r="E33997" s="4">
        <v>0.10416666666666667</v>
      </c>
      <c r="F33997" s="50"/>
    </row>
    <row r="33998" spans="4:6" x14ac:dyDescent="0.25">
      <c r="D33998" s="3">
        <v>45281</v>
      </c>
      <c r="E33998" s="4">
        <v>0.11458333333333333</v>
      </c>
      <c r="F33998" s="50"/>
    </row>
    <row r="33999" spans="4:6" x14ac:dyDescent="0.25">
      <c r="D33999" s="3">
        <v>45281</v>
      </c>
      <c r="E33999" s="4">
        <v>0.125</v>
      </c>
      <c r="F33999" s="50"/>
    </row>
    <row r="34000" spans="4:6" x14ac:dyDescent="0.25">
      <c r="D34000" s="3">
        <v>45281</v>
      </c>
      <c r="E34000" s="4">
        <v>0.13541666666666666</v>
      </c>
      <c r="F34000" s="50"/>
    </row>
    <row r="34001" spans="4:6" x14ac:dyDescent="0.25">
      <c r="D34001" s="3">
        <v>45281</v>
      </c>
      <c r="E34001" s="4">
        <v>0.14583333333333334</v>
      </c>
      <c r="F34001" s="50"/>
    </row>
    <row r="34002" spans="4:6" x14ac:dyDescent="0.25">
      <c r="D34002" s="3">
        <v>45281</v>
      </c>
      <c r="E34002" s="4">
        <v>0.15625</v>
      </c>
      <c r="F34002" s="50"/>
    </row>
    <row r="34003" spans="4:6" x14ac:dyDescent="0.25">
      <c r="D34003" s="3">
        <v>45281</v>
      </c>
      <c r="E34003" s="4">
        <v>0.16666666666666666</v>
      </c>
      <c r="F34003" s="50"/>
    </row>
    <row r="34004" spans="4:6" x14ac:dyDescent="0.25">
      <c r="D34004" s="3">
        <v>45281</v>
      </c>
      <c r="E34004" s="4">
        <v>0.17708333333333334</v>
      </c>
      <c r="F34004" s="50"/>
    </row>
    <row r="34005" spans="4:6" x14ac:dyDescent="0.25">
      <c r="D34005" s="3">
        <v>45281</v>
      </c>
      <c r="E34005" s="4">
        <v>0.1875</v>
      </c>
      <c r="F34005" s="50"/>
    </row>
    <row r="34006" spans="4:6" x14ac:dyDescent="0.25">
      <c r="D34006" s="3">
        <v>45281</v>
      </c>
      <c r="E34006" s="4">
        <v>0.19791666666666666</v>
      </c>
      <c r="F34006" s="50"/>
    </row>
    <row r="34007" spans="4:6" x14ac:dyDescent="0.25">
      <c r="D34007" s="3">
        <v>45281</v>
      </c>
      <c r="E34007" s="4">
        <v>0.20833333333333334</v>
      </c>
      <c r="F34007" s="50"/>
    </row>
    <row r="34008" spans="4:6" x14ac:dyDescent="0.25">
      <c r="D34008" s="3">
        <v>45281</v>
      </c>
      <c r="E34008" s="4">
        <v>0.21875</v>
      </c>
      <c r="F34008" s="50"/>
    </row>
    <row r="34009" spans="4:6" x14ac:dyDescent="0.25">
      <c r="D34009" s="3">
        <v>45281</v>
      </c>
      <c r="E34009" s="4">
        <v>0.22916666666666666</v>
      </c>
      <c r="F34009" s="50"/>
    </row>
    <row r="34010" spans="4:6" x14ac:dyDescent="0.25">
      <c r="D34010" s="3">
        <v>45281</v>
      </c>
      <c r="E34010" s="4">
        <v>0.23958333333333334</v>
      </c>
      <c r="F34010" s="50"/>
    </row>
    <row r="34011" spans="4:6" x14ac:dyDescent="0.25">
      <c r="D34011" s="3">
        <v>45281</v>
      </c>
      <c r="E34011" s="4">
        <v>0.25</v>
      </c>
      <c r="F34011" s="50"/>
    </row>
    <row r="34012" spans="4:6" x14ac:dyDescent="0.25">
      <c r="D34012" s="3">
        <v>45281</v>
      </c>
      <c r="E34012" s="4">
        <v>0.26041666666666669</v>
      </c>
      <c r="F34012" s="50"/>
    </row>
    <row r="34013" spans="4:6" x14ac:dyDescent="0.25">
      <c r="D34013" s="3">
        <v>45281</v>
      </c>
      <c r="E34013" s="4">
        <v>0.27083333333333331</v>
      </c>
      <c r="F34013" s="50"/>
    </row>
    <row r="34014" spans="4:6" x14ac:dyDescent="0.25">
      <c r="D34014" s="3">
        <v>45281</v>
      </c>
      <c r="E34014" s="4">
        <v>0.28125</v>
      </c>
      <c r="F34014" s="50"/>
    </row>
    <row r="34015" spans="4:6" x14ac:dyDescent="0.25">
      <c r="D34015" s="3">
        <v>45281</v>
      </c>
      <c r="E34015" s="4">
        <v>0.29166666666666669</v>
      </c>
      <c r="F34015" s="50"/>
    </row>
    <row r="34016" spans="4:6" x14ac:dyDescent="0.25">
      <c r="D34016" s="3">
        <v>45281</v>
      </c>
      <c r="E34016" s="4">
        <v>0.30208333333333331</v>
      </c>
      <c r="F34016" s="50"/>
    </row>
    <row r="34017" spans="4:6" x14ac:dyDescent="0.25">
      <c r="D34017" s="3">
        <v>45281</v>
      </c>
      <c r="E34017" s="4">
        <v>0.3125</v>
      </c>
      <c r="F34017" s="50"/>
    </row>
    <row r="34018" spans="4:6" x14ac:dyDescent="0.25">
      <c r="D34018" s="3">
        <v>45281</v>
      </c>
      <c r="E34018" s="4">
        <v>0.32291666666666669</v>
      </c>
      <c r="F34018" s="50"/>
    </row>
    <row r="34019" spans="4:6" x14ac:dyDescent="0.25">
      <c r="D34019" s="3">
        <v>45281</v>
      </c>
      <c r="E34019" s="4">
        <v>0.33333333333333331</v>
      </c>
      <c r="F34019" s="50"/>
    </row>
    <row r="34020" spans="4:6" x14ac:dyDescent="0.25">
      <c r="D34020" s="3">
        <v>45281</v>
      </c>
      <c r="E34020" s="4">
        <v>0.34375</v>
      </c>
      <c r="F34020" s="50"/>
    </row>
    <row r="34021" spans="4:6" x14ac:dyDescent="0.25">
      <c r="D34021" s="3">
        <v>45281</v>
      </c>
      <c r="E34021" s="4">
        <v>0.35416666666666669</v>
      </c>
      <c r="F34021" s="50"/>
    </row>
    <row r="34022" spans="4:6" x14ac:dyDescent="0.25">
      <c r="D34022" s="3">
        <v>45281</v>
      </c>
      <c r="E34022" s="4">
        <v>0.36458333333333331</v>
      </c>
      <c r="F34022" s="50"/>
    </row>
    <row r="34023" spans="4:6" x14ac:dyDescent="0.25">
      <c r="D34023" s="3">
        <v>45281</v>
      </c>
      <c r="E34023" s="4">
        <v>0.375</v>
      </c>
      <c r="F34023" s="50"/>
    </row>
    <row r="34024" spans="4:6" x14ac:dyDescent="0.25">
      <c r="D34024" s="3">
        <v>45281</v>
      </c>
      <c r="E34024" s="4">
        <v>0.38541666666666669</v>
      </c>
      <c r="F34024" s="50"/>
    </row>
    <row r="34025" spans="4:6" x14ac:dyDescent="0.25">
      <c r="D34025" s="3">
        <v>45281</v>
      </c>
      <c r="E34025" s="4">
        <v>0.39583333333333331</v>
      </c>
      <c r="F34025" s="50"/>
    </row>
    <row r="34026" spans="4:6" x14ac:dyDescent="0.25">
      <c r="D34026" s="3">
        <v>45281</v>
      </c>
      <c r="E34026" s="4">
        <v>0.40625</v>
      </c>
      <c r="F34026" s="50"/>
    </row>
    <row r="34027" spans="4:6" x14ac:dyDescent="0.25">
      <c r="D34027" s="3">
        <v>45281</v>
      </c>
      <c r="E34027" s="4">
        <v>0.41666666666666669</v>
      </c>
      <c r="F34027" s="50"/>
    </row>
    <row r="34028" spans="4:6" x14ac:dyDescent="0.25">
      <c r="D34028" s="3">
        <v>45281</v>
      </c>
      <c r="E34028" s="4">
        <v>0.42708333333333331</v>
      </c>
      <c r="F34028" s="50"/>
    </row>
    <row r="34029" spans="4:6" x14ac:dyDescent="0.25">
      <c r="D34029" s="3">
        <v>45281</v>
      </c>
      <c r="E34029" s="4">
        <v>0.4375</v>
      </c>
      <c r="F34029" s="50"/>
    </row>
    <row r="34030" spans="4:6" x14ac:dyDescent="0.25">
      <c r="D34030" s="3">
        <v>45281</v>
      </c>
      <c r="E34030" s="4">
        <v>0.44791666666666669</v>
      </c>
      <c r="F34030" s="50"/>
    </row>
    <row r="34031" spans="4:6" x14ac:dyDescent="0.25">
      <c r="D34031" s="3">
        <v>45281</v>
      </c>
      <c r="E34031" s="4">
        <v>0.45833333333333331</v>
      </c>
      <c r="F34031" s="50"/>
    </row>
    <row r="34032" spans="4:6" x14ac:dyDescent="0.25">
      <c r="D34032" s="3">
        <v>45281</v>
      </c>
      <c r="E34032" s="4">
        <v>0.46875</v>
      </c>
      <c r="F34032" s="50"/>
    </row>
    <row r="34033" spans="4:6" x14ac:dyDescent="0.25">
      <c r="D34033" s="3">
        <v>45281</v>
      </c>
      <c r="E34033" s="4">
        <v>0.47916666666666669</v>
      </c>
      <c r="F34033" s="50"/>
    </row>
    <row r="34034" spans="4:6" x14ac:dyDescent="0.25">
      <c r="D34034" s="3">
        <v>45281</v>
      </c>
      <c r="E34034" s="4">
        <v>0.48958333333333331</v>
      </c>
      <c r="F34034" s="50"/>
    </row>
    <row r="34035" spans="4:6" x14ac:dyDescent="0.25">
      <c r="D34035" s="3">
        <v>45281</v>
      </c>
      <c r="E34035" s="4">
        <v>0.5</v>
      </c>
      <c r="F34035" s="50"/>
    </row>
    <row r="34036" spans="4:6" x14ac:dyDescent="0.25">
      <c r="D34036" s="3">
        <v>45281</v>
      </c>
      <c r="E34036" s="4">
        <v>0.51041666666666663</v>
      </c>
      <c r="F34036" s="50"/>
    </row>
    <row r="34037" spans="4:6" x14ac:dyDescent="0.25">
      <c r="D34037" s="3">
        <v>45281</v>
      </c>
      <c r="E34037" s="4">
        <v>0.52083333333333337</v>
      </c>
      <c r="F34037" s="50"/>
    </row>
    <row r="34038" spans="4:6" x14ac:dyDescent="0.25">
      <c r="D34038" s="3">
        <v>45281</v>
      </c>
      <c r="E34038" s="4">
        <v>0.53125</v>
      </c>
      <c r="F34038" s="50"/>
    </row>
    <row r="34039" spans="4:6" x14ac:dyDescent="0.25">
      <c r="D34039" s="3">
        <v>45281</v>
      </c>
      <c r="E34039" s="4">
        <v>0.54166666666666663</v>
      </c>
      <c r="F34039" s="50"/>
    </row>
    <row r="34040" spans="4:6" x14ac:dyDescent="0.25">
      <c r="D34040" s="3">
        <v>45281</v>
      </c>
      <c r="E34040" s="4">
        <v>0.55208333333333337</v>
      </c>
      <c r="F34040" s="50"/>
    </row>
    <row r="34041" spans="4:6" x14ac:dyDescent="0.25">
      <c r="D34041" s="3">
        <v>45281</v>
      </c>
      <c r="E34041" s="4">
        <v>0.5625</v>
      </c>
      <c r="F34041" s="50"/>
    </row>
    <row r="34042" spans="4:6" x14ac:dyDescent="0.25">
      <c r="D34042" s="3">
        <v>45281</v>
      </c>
      <c r="E34042" s="4">
        <v>0.57291666666666663</v>
      </c>
      <c r="F34042" s="50"/>
    </row>
    <row r="34043" spans="4:6" x14ac:dyDescent="0.25">
      <c r="D34043" s="3">
        <v>45281</v>
      </c>
      <c r="E34043" s="4">
        <v>0.58333333333333337</v>
      </c>
      <c r="F34043" s="50"/>
    </row>
    <row r="34044" spans="4:6" x14ac:dyDescent="0.25">
      <c r="D34044" s="3">
        <v>45281</v>
      </c>
      <c r="E34044" s="4">
        <v>0.59375</v>
      </c>
      <c r="F34044" s="50"/>
    </row>
    <row r="34045" spans="4:6" x14ac:dyDescent="0.25">
      <c r="D34045" s="3">
        <v>45281</v>
      </c>
      <c r="E34045" s="4">
        <v>0.60416666666666663</v>
      </c>
      <c r="F34045" s="50"/>
    </row>
    <row r="34046" spans="4:6" x14ac:dyDescent="0.25">
      <c r="D34046" s="3">
        <v>45281</v>
      </c>
      <c r="E34046" s="4">
        <v>0.61458333333333337</v>
      </c>
      <c r="F34046" s="50"/>
    </row>
    <row r="34047" spans="4:6" x14ac:dyDescent="0.25">
      <c r="D34047" s="3">
        <v>45281</v>
      </c>
      <c r="E34047" s="4">
        <v>0.625</v>
      </c>
      <c r="F34047" s="50"/>
    </row>
    <row r="34048" spans="4:6" x14ac:dyDescent="0.25">
      <c r="D34048" s="3">
        <v>45281</v>
      </c>
      <c r="E34048" s="4">
        <v>0.63541666666666663</v>
      </c>
      <c r="F34048" s="50"/>
    </row>
    <row r="34049" spans="4:6" x14ac:dyDescent="0.25">
      <c r="D34049" s="3">
        <v>45281</v>
      </c>
      <c r="E34049" s="4">
        <v>0.64583333333333337</v>
      </c>
      <c r="F34049" s="50"/>
    </row>
    <row r="34050" spans="4:6" x14ac:dyDescent="0.25">
      <c r="D34050" s="3">
        <v>45281</v>
      </c>
      <c r="E34050" s="4">
        <v>0.65625</v>
      </c>
      <c r="F34050" s="50"/>
    </row>
    <row r="34051" spans="4:6" x14ac:dyDescent="0.25">
      <c r="D34051" s="3">
        <v>45281</v>
      </c>
      <c r="E34051" s="4">
        <v>0.66666666666666663</v>
      </c>
      <c r="F34051" s="50"/>
    </row>
    <row r="34052" spans="4:6" x14ac:dyDescent="0.25">
      <c r="D34052" s="3">
        <v>45281</v>
      </c>
      <c r="E34052" s="4">
        <v>0.67708333333333337</v>
      </c>
      <c r="F34052" s="50"/>
    </row>
    <row r="34053" spans="4:6" x14ac:dyDescent="0.25">
      <c r="D34053" s="3">
        <v>45281</v>
      </c>
      <c r="E34053" s="4">
        <v>0.6875</v>
      </c>
      <c r="F34053" s="50"/>
    </row>
    <row r="34054" spans="4:6" x14ac:dyDescent="0.25">
      <c r="D34054" s="3">
        <v>45281</v>
      </c>
      <c r="E34054" s="4">
        <v>0.69791666666666663</v>
      </c>
      <c r="F34054" s="50"/>
    </row>
    <row r="34055" spans="4:6" x14ac:dyDescent="0.25">
      <c r="D34055" s="3">
        <v>45281</v>
      </c>
      <c r="E34055" s="4">
        <v>0.70833333333333337</v>
      </c>
      <c r="F34055" s="50"/>
    </row>
    <row r="34056" spans="4:6" x14ac:dyDescent="0.25">
      <c r="D34056" s="3">
        <v>45281</v>
      </c>
      <c r="E34056" s="4">
        <v>0.71875</v>
      </c>
      <c r="F34056" s="50"/>
    </row>
    <row r="34057" spans="4:6" x14ac:dyDescent="0.25">
      <c r="D34057" s="3">
        <v>45281</v>
      </c>
      <c r="E34057" s="4">
        <v>0.72916666666666663</v>
      </c>
      <c r="F34057" s="50"/>
    </row>
    <row r="34058" spans="4:6" x14ac:dyDescent="0.25">
      <c r="D34058" s="3">
        <v>45281</v>
      </c>
      <c r="E34058" s="4">
        <v>0.73958333333333337</v>
      </c>
      <c r="F34058" s="50"/>
    </row>
    <row r="34059" spans="4:6" x14ac:dyDescent="0.25">
      <c r="D34059" s="3">
        <v>45281</v>
      </c>
      <c r="E34059" s="4">
        <v>0.75</v>
      </c>
      <c r="F34059" s="50"/>
    </row>
    <row r="34060" spans="4:6" x14ac:dyDescent="0.25">
      <c r="D34060" s="3">
        <v>45281</v>
      </c>
      <c r="E34060" s="4">
        <v>0.76041666666666663</v>
      </c>
      <c r="F34060" s="50"/>
    </row>
    <row r="34061" spans="4:6" x14ac:dyDescent="0.25">
      <c r="D34061" s="3">
        <v>45281</v>
      </c>
      <c r="E34061" s="4">
        <v>0.77083333333333337</v>
      </c>
      <c r="F34061" s="50"/>
    </row>
    <row r="34062" spans="4:6" x14ac:dyDescent="0.25">
      <c r="D34062" s="3">
        <v>45281</v>
      </c>
      <c r="E34062" s="4">
        <v>0.78125</v>
      </c>
      <c r="F34062" s="50"/>
    </row>
    <row r="34063" spans="4:6" x14ac:dyDescent="0.25">
      <c r="D34063" s="3">
        <v>45281</v>
      </c>
      <c r="E34063" s="4">
        <v>0.79166666666666663</v>
      </c>
      <c r="F34063" s="50"/>
    </row>
    <row r="34064" spans="4:6" x14ac:dyDescent="0.25">
      <c r="D34064" s="3">
        <v>45281</v>
      </c>
      <c r="E34064" s="4">
        <v>0.80208333333333337</v>
      </c>
      <c r="F34064" s="50"/>
    </row>
    <row r="34065" spans="4:6" x14ac:dyDescent="0.25">
      <c r="D34065" s="3">
        <v>45281</v>
      </c>
      <c r="E34065" s="4">
        <v>0.8125</v>
      </c>
      <c r="F34065" s="50"/>
    </row>
    <row r="34066" spans="4:6" x14ac:dyDescent="0.25">
      <c r="D34066" s="3">
        <v>45281</v>
      </c>
      <c r="E34066" s="4">
        <v>0.82291666666666663</v>
      </c>
      <c r="F34066" s="50"/>
    </row>
    <row r="34067" spans="4:6" x14ac:dyDescent="0.25">
      <c r="D34067" s="3">
        <v>45281</v>
      </c>
      <c r="E34067" s="4">
        <v>0.83333333333333337</v>
      </c>
      <c r="F34067" s="50"/>
    </row>
    <row r="34068" spans="4:6" x14ac:dyDescent="0.25">
      <c r="D34068" s="3">
        <v>45281</v>
      </c>
      <c r="E34068" s="4">
        <v>0.84375</v>
      </c>
      <c r="F34068" s="50"/>
    </row>
    <row r="34069" spans="4:6" x14ac:dyDescent="0.25">
      <c r="D34069" s="3">
        <v>45281</v>
      </c>
      <c r="E34069" s="4">
        <v>0.85416666666666663</v>
      </c>
      <c r="F34069" s="50"/>
    </row>
    <row r="34070" spans="4:6" x14ac:dyDescent="0.25">
      <c r="D34070" s="3">
        <v>45281</v>
      </c>
      <c r="E34070" s="4">
        <v>0.86458333333333337</v>
      </c>
      <c r="F34070" s="50"/>
    </row>
    <row r="34071" spans="4:6" x14ac:dyDescent="0.25">
      <c r="D34071" s="3">
        <v>45281</v>
      </c>
      <c r="E34071" s="4">
        <v>0.875</v>
      </c>
      <c r="F34071" s="50"/>
    </row>
    <row r="34072" spans="4:6" x14ac:dyDescent="0.25">
      <c r="D34072" s="3">
        <v>45281</v>
      </c>
      <c r="E34072" s="4">
        <v>0.88541666666666663</v>
      </c>
      <c r="F34072" s="50"/>
    </row>
    <row r="34073" spans="4:6" x14ac:dyDescent="0.25">
      <c r="D34073" s="3">
        <v>45281</v>
      </c>
      <c r="E34073" s="4">
        <v>0.89583333333333337</v>
      </c>
      <c r="F34073" s="50"/>
    </row>
    <row r="34074" spans="4:6" x14ac:dyDescent="0.25">
      <c r="D34074" s="3">
        <v>45281</v>
      </c>
      <c r="E34074" s="4">
        <v>0.90625</v>
      </c>
      <c r="F34074" s="50"/>
    </row>
    <row r="34075" spans="4:6" x14ac:dyDescent="0.25">
      <c r="D34075" s="3">
        <v>45281</v>
      </c>
      <c r="E34075" s="4">
        <v>0.91666666666666663</v>
      </c>
      <c r="F34075" s="50"/>
    </row>
    <row r="34076" spans="4:6" x14ac:dyDescent="0.25">
      <c r="D34076" s="3">
        <v>45281</v>
      </c>
      <c r="E34076" s="4">
        <v>0.92708333333333337</v>
      </c>
      <c r="F34076" s="50"/>
    </row>
    <row r="34077" spans="4:6" x14ac:dyDescent="0.25">
      <c r="D34077" s="3">
        <v>45281</v>
      </c>
      <c r="E34077" s="4">
        <v>0.9375</v>
      </c>
      <c r="F34077" s="50"/>
    </row>
    <row r="34078" spans="4:6" x14ac:dyDescent="0.25">
      <c r="D34078" s="3">
        <v>45281</v>
      </c>
      <c r="E34078" s="4">
        <v>0.94791666666666663</v>
      </c>
      <c r="F34078" s="50"/>
    </row>
    <row r="34079" spans="4:6" x14ac:dyDescent="0.25">
      <c r="D34079" s="3">
        <v>45281</v>
      </c>
      <c r="E34079" s="4">
        <v>0.95833333333333337</v>
      </c>
      <c r="F34079" s="50"/>
    </row>
    <row r="34080" spans="4:6" x14ac:dyDescent="0.25">
      <c r="D34080" s="3">
        <v>45281</v>
      </c>
      <c r="E34080" s="4">
        <v>0.96875</v>
      </c>
      <c r="F34080" s="50"/>
    </row>
    <row r="34081" spans="4:6" x14ac:dyDescent="0.25">
      <c r="D34081" s="3">
        <v>45281</v>
      </c>
      <c r="E34081" s="4">
        <v>0.97916666666666663</v>
      </c>
      <c r="F34081" s="50"/>
    </row>
    <row r="34082" spans="4:6" x14ac:dyDescent="0.25">
      <c r="D34082" s="3">
        <v>45281</v>
      </c>
      <c r="E34082" s="4">
        <v>0.98958333333333337</v>
      </c>
      <c r="F34082" s="50"/>
    </row>
    <row r="34083" spans="4:6" x14ac:dyDescent="0.25">
      <c r="D34083" s="3">
        <v>45282</v>
      </c>
      <c r="E34083" s="4">
        <v>0</v>
      </c>
      <c r="F34083" s="50"/>
    </row>
    <row r="34084" spans="4:6" x14ac:dyDescent="0.25">
      <c r="D34084" s="3">
        <v>45282</v>
      </c>
      <c r="E34084" s="4">
        <v>1.0416666666666666E-2</v>
      </c>
      <c r="F34084" s="50"/>
    </row>
    <row r="34085" spans="4:6" x14ac:dyDescent="0.25">
      <c r="D34085" s="3">
        <v>45282</v>
      </c>
      <c r="E34085" s="4">
        <v>2.0833333333333332E-2</v>
      </c>
      <c r="F34085" s="50"/>
    </row>
    <row r="34086" spans="4:6" x14ac:dyDescent="0.25">
      <c r="D34086" s="3">
        <v>45282</v>
      </c>
      <c r="E34086" s="4">
        <v>3.125E-2</v>
      </c>
      <c r="F34086" s="50"/>
    </row>
    <row r="34087" spans="4:6" x14ac:dyDescent="0.25">
      <c r="D34087" s="3">
        <v>45282</v>
      </c>
      <c r="E34087" s="4">
        <v>4.1666666666666664E-2</v>
      </c>
      <c r="F34087" s="50"/>
    </row>
    <row r="34088" spans="4:6" x14ac:dyDescent="0.25">
      <c r="D34088" s="3">
        <v>45282</v>
      </c>
      <c r="E34088" s="4">
        <v>5.2083333333333336E-2</v>
      </c>
      <c r="F34088" s="50"/>
    </row>
    <row r="34089" spans="4:6" x14ac:dyDescent="0.25">
      <c r="D34089" s="3">
        <v>45282</v>
      </c>
      <c r="E34089" s="4">
        <v>6.25E-2</v>
      </c>
      <c r="F34089" s="50"/>
    </row>
    <row r="34090" spans="4:6" x14ac:dyDescent="0.25">
      <c r="D34090" s="3">
        <v>45282</v>
      </c>
      <c r="E34090" s="4">
        <v>7.2916666666666671E-2</v>
      </c>
      <c r="F34090" s="50"/>
    </row>
    <row r="34091" spans="4:6" x14ac:dyDescent="0.25">
      <c r="D34091" s="3">
        <v>45282</v>
      </c>
      <c r="E34091" s="4">
        <v>8.3333333333333329E-2</v>
      </c>
      <c r="F34091" s="50"/>
    </row>
    <row r="34092" spans="4:6" x14ac:dyDescent="0.25">
      <c r="D34092" s="3">
        <v>45282</v>
      </c>
      <c r="E34092" s="4">
        <v>9.375E-2</v>
      </c>
      <c r="F34092" s="50"/>
    </row>
    <row r="34093" spans="4:6" x14ac:dyDescent="0.25">
      <c r="D34093" s="3">
        <v>45282</v>
      </c>
      <c r="E34093" s="4">
        <v>0.10416666666666667</v>
      </c>
      <c r="F34093" s="50"/>
    </row>
    <row r="34094" spans="4:6" x14ac:dyDescent="0.25">
      <c r="D34094" s="3">
        <v>45282</v>
      </c>
      <c r="E34094" s="4">
        <v>0.11458333333333333</v>
      </c>
      <c r="F34094" s="50"/>
    </row>
    <row r="34095" spans="4:6" x14ac:dyDescent="0.25">
      <c r="D34095" s="3">
        <v>45282</v>
      </c>
      <c r="E34095" s="4">
        <v>0.125</v>
      </c>
      <c r="F34095" s="50"/>
    </row>
    <row r="34096" spans="4:6" x14ac:dyDescent="0.25">
      <c r="D34096" s="3">
        <v>45282</v>
      </c>
      <c r="E34096" s="4">
        <v>0.13541666666666666</v>
      </c>
      <c r="F34096" s="50"/>
    </row>
    <row r="34097" spans="4:6" x14ac:dyDescent="0.25">
      <c r="D34097" s="3">
        <v>45282</v>
      </c>
      <c r="E34097" s="4">
        <v>0.14583333333333334</v>
      </c>
      <c r="F34097" s="50"/>
    </row>
    <row r="34098" spans="4:6" x14ac:dyDescent="0.25">
      <c r="D34098" s="3">
        <v>45282</v>
      </c>
      <c r="E34098" s="4">
        <v>0.15625</v>
      </c>
      <c r="F34098" s="50"/>
    </row>
    <row r="34099" spans="4:6" x14ac:dyDescent="0.25">
      <c r="D34099" s="3">
        <v>45282</v>
      </c>
      <c r="E34099" s="4">
        <v>0.16666666666666666</v>
      </c>
      <c r="F34099" s="50"/>
    </row>
    <row r="34100" spans="4:6" x14ac:dyDescent="0.25">
      <c r="D34100" s="3">
        <v>45282</v>
      </c>
      <c r="E34100" s="4">
        <v>0.17708333333333334</v>
      </c>
      <c r="F34100" s="50"/>
    </row>
    <row r="34101" spans="4:6" x14ac:dyDescent="0.25">
      <c r="D34101" s="3">
        <v>45282</v>
      </c>
      <c r="E34101" s="4">
        <v>0.1875</v>
      </c>
      <c r="F34101" s="50"/>
    </row>
    <row r="34102" spans="4:6" x14ac:dyDescent="0.25">
      <c r="D34102" s="3">
        <v>45282</v>
      </c>
      <c r="E34102" s="4">
        <v>0.19791666666666666</v>
      </c>
      <c r="F34102" s="50"/>
    </row>
    <row r="34103" spans="4:6" x14ac:dyDescent="0.25">
      <c r="D34103" s="3">
        <v>45282</v>
      </c>
      <c r="E34103" s="4">
        <v>0.20833333333333334</v>
      </c>
      <c r="F34103" s="50"/>
    </row>
    <row r="34104" spans="4:6" x14ac:dyDescent="0.25">
      <c r="D34104" s="3">
        <v>45282</v>
      </c>
      <c r="E34104" s="4">
        <v>0.21875</v>
      </c>
      <c r="F34104" s="50"/>
    </row>
    <row r="34105" spans="4:6" x14ac:dyDescent="0.25">
      <c r="D34105" s="3">
        <v>45282</v>
      </c>
      <c r="E34105" s="4">
        <v>0.22916666666666666</v>
      </c>
      <c r="F34105" s="50"/>
    </row>
    <row r="34106" spans="4:6" x14ac:dyDescent="0.25">
      <c r="D34106" s="3">
        <v>45282</v>
      </c>
      <c r="E34106" s="4">
        <v>0.23958333333333334</v>
      </c>
      <c r="F34106" s="50"/>
    </row>
    <row r="34107" spans="4:6" x14ac:dyDescent="0.25">
      <c r="D34107" s="3">
        <v>45282</v>
      </c>
      <c r="E34107" s="4">
        <v>0.25</v>
      </c>
      <c r="F34107" s="50"/>
    </row>
    <row r="34108" spans="4:6" x14ac:dyDescent="0.25">
      <c r="D34108" s="3">
        <v>45282</v>
      </c>
      <c r="E34108" s="4">
        <v>0.26041666666666669</v>
      </c>
      <c r="F34108" s="50"/>
    </row>
    <row r="34109" spans="4:6" x14ac:dyDescent="0.25">
      <c r="D34109" s="3">
        <v>45282</v>
      </c>
      <c r="E34109" s="4">
        <v>0.27083333333333331</v>
      </c>
      <c r="F34109" s="50"/>
    </row>
    <row r="34110" spans="4:6" x14ac:dyDescent="0.25">
      <c r="D34110" s="3">
        <v>45282</v>
      </c>
      <c r="E34110" s="4">
        <v>0.28125</v>
      </c>
      <c r="F34110" s="50"/>
    </row>
    <row r="34111" spans="4:6" x14ac:dyDescent="0.25">
      <c r="D34111" s="3">
        <v>45282</v>
      </c>
      <c r="E34111" s="4">
        <v>0.29166666666666669</v>
      </c>
      <c r="F34111" s="50"/>
    </row>
    <row r="34112" spans="4:6" x14ac:dyDescent="0.25">
      <c r="D34112" s="3">
        <v>45282</v>
      </c>
      <c r="E34112" s="4">
        <v>0.30208333333333331</v>
      </c>
      <c r="F34112" s="50"/>
    </row>
    <row r="34113" spans="4:6" x14ac:dyDescent="0.25">
      <c r="D34113" s="3">
        <v>45282</v>
      </c>
      <c r="E34113" s="4">
        <v>0.3125</v>
      </c>
      <c r="F34113" s="50"/>
    </row>
    <row r="34114" spans="4:6" x14ac:dyDescent="0.25">
      <c r="D34114" s="3">
        <v>45282</v>
      </c>
      <c r="E34114" s="4">
        <v>0.32291666666666669</v>
      </c>
      <c r="F34114" s="50"/>
    </row>
    <row r="34115" spans="4:6" x14ac:dyDescent="0.25">
      <c r="D34115" s="3">
        <v>45282</v>
      </c>
      <c r="E34115" s="4">
        <v>0.33333333333333331</v>
      </c>
      <c r="F34115" s="50"/>
    </row>
    <row r="34116" spans="4:6" x14ac:dyDescent="0.25">
      <c r="D34116" s="3">
        <v>45282</v>
      </c>
      <c r="E34116" s="4">
        <v>0.34375</v>
      </c>
      <c r="F34116" s="50"/>
    </row>
    <row r="34117" spans="4:6" x14ac:dyDescent="0.25">
      <c r="D34117" s="3">
        <v>45282</v>
      </c>
      <c r="E34117" s="4">
        <v>0.35416666666666669</v>
      </c>
      <c r="F34117" s="50"/>
    </row>
    <row r="34118" spans="4:6" x14ac:dyDescent="0.25">
      <c r="D34118" s="3">
        <v>45282</v>
      </c>
      <c r="E34118" s="4">
        <v>0.36458333333333331</v>
      </c>
      <c r="F34118" s="50"/>
    </row>
    <row r="34119" spans="4:6" x14ac:dyDescent="0.25">
      <c r="D34119" s="3">
        <v>45282</v>
      </c>
      <c r="E34119" s="4">
        <v>0.375</v>
      </c>
      <c r="F34119" s="50"/>
    </row>
    <row r="34120" spans="4:6" x14ac:dyDescent="0.25">
      <c r="D34120" s="3">
        <v>45282</v>
      </c>
      <c r="E34120" s="4">
        <v>0.38541666666666669</v>
      </c>
      <c r="F34120" s="50"/>
    </row>
    <row r="34121" spans="4:6" x14ac:dyDescent="0.25">
      <c r="D34121" s="3">
        <v>45282</v>
      </c>
      <c r="E34121" s="4">
        <v>0.39583333333333331</v>
      </c>
      <c r="F34121" s="50"/>
    </row>
    <row r="34122" spans="4:6" x14ac:dyDescent="0.25">
      <c r="D34122" s="3">
        <v>45282</v>
      </c>
      <c r="E34122" s="4">
        <v>0.40625</v>
      </c>
      <c r="F34122" s="50"/>
    </row>
    <row r="34123" spans="4:6" x14ac:dyDescent="0.25">
      <c r="D34123" s="3">
        <v>45282</v>
      </c>
      <c r="E34123" s="4">
        <v>0.41666666666666669</v>
      </c>
      <c r="F34123" s="50"/>
    </row>
    <row r="34124" spans="4:6" x14ac:dyDescent="0.25">
      <c r="D34124" s="3">
        <v>45282</v>
      </c>
      <c r="E34124" s="4">
        <v>0.42708333333333331</v>
      </c>
      <c r="F34124" s="50"/>
    </row>
    <row r="34125" spans="4:6" x14ac:dyDescent="0.25">
      <c r="D34125" s="3">
        <v>45282</v>
      </c>
      <c r="E34125" s="4">
        <v>0.4375</v>
      </c>
      <c r="F34125" s="50"/>
    </row>
    <row r="34126" spans="4:6" x14ac:dyDescent="0.25">
      <c r="D34126" s="3">
        <v>45282</v>
      </c>
      <c r="E34126" s="4">
        <v>0.44791666666666669</v>
      </c>
      <c r="F34126" s="50"/>
    </row>
    <row r="34127" spans="4:6" x14ac:dyDescent="0.25">
      <c r="D34127" s="3">
        <v>45282</v>
      </c>
      <c r="E34127" s="4">
        <v>0.45833333333333331</v>
      </c>
      <c r="F34127" s="50"/>
    </row>
    <row r="34128" spans="4:6" x14ac:dyDescent="0.25">
      <c r="D34128" s="3">
        <v>45282</v>
      </c>
      <c r="E34128" s="4">
        <v>0.46875</v>
      </c>
      <c r="F34128" s="50"/>
    </row>
    <row r="34129" spans="4:6" x14ac:dyDescent="0.25">
      <c r="D34129" s="3">
        <v>45282</v>
      </c>
      <c r="E34129" s="4">
        <v>0.47916666666666669</v>
      </c>
      <c r="F34129" s="50"/>
    </row>
    <row r="34130" spans="4:6" x14ac:dyDescent="0.25">
      <c r="D34130" s="3">
        <v>45282</v>
      </c>
      <c r="E34130" s="4">
        <v>0.48958333333333331</v>
      </c>
      <c r="F34130" s="50"/>
    </row>
    <row r="34131" spans="4:6" x14ac:dyDescent="0.25">
      <c r="D34131" s="3">
        <v>45282</v>
      </c>
      <c r="E34131" s="4">
        <v>0.5</v>
      </c>
      <c r="F34131" s="50"/>
    </row>
    <row r="34132" spans="4:6" x14ac:dyDescent="0.25">
      <c r="D34132" s="3">
        <v>45282</v>
      </c>
      <c r="E34132" s="4">
        <v>0.51041666666666663</v>
      </c>
      <c r="F34132" s="50"/>
    </row>
    <row r="34133" spans="4:6" x14ac:dyDescent="0.25">
      <c r="D34133" s="3">
        <v>45282</v>
      </c>
      <c r="E34133" s="4">
        <v>0.52083333333333337</v>
      </c>
      <c r="F34133" s="50"/>
    </row>
    <row r="34134" spans="4:6" x14ac:dyDescent="0.25">
      <c r="D34134" s="3">
        <v>45282</v>
      </c>
      <c r="E34134" s="4">
        <v>0.53125</v>
      </c>
      <c r="F34134" s="50"/>
    </row>
    <row r="34135" spans="4:6" x14ac:dyDescent="0.25">
      <c r="D34135" s="3">
        <v>45282</v>
      </c>
      <c r="E34135" s="4">
        <v>0.54166666666666663</v>
      </c>
      <c r="F34135" s="50"/>
    </row>
    <row r="34136" spans="4:6" x14ac:dyDescent="0.25">
      <c r="D34136" s="3">
        <v>45282</v>
      </c>
      <c r="E34136" s="4">
        <v>0.55208333333333337</v>
      </c>
      <c r="F34136" s="50"/>
    </row>
    <row r="34137" spans="4:6" x14ac:dyDescent="0.25">
      <c r="D34137" s="3">
        <v>45282</v>
      </c>
      <c r="E34137" s="4">
        <v>0.5625</v>
      </c>
      <c r="F34137" s="50"/>
    </row>
    <row r="34138" spans="4:6" x14ac:dyDescent="0.25">
      <c r="D34138" s="3">
        <v>45282</v>
      </c>
      <c r="E34138" s="4">
        <v>0.57291666666666663</v>
      </c>
      <c r="F34138" s="50"/>
    </row>
    <row r="34139" spans="4:6" x14ac:dyDescent="0.25">
      <c r="D34139" s="3">
        <v>45282</v>
      </c>
      <c r="E34139" s="4">
        <v>0.58333333333333337</v>
      </c>
      <c r="F34139" s="50"/>
    </row>
    <row r="34140" spans="4:6" x14ac:dyDescent="0.25">
      <c r="D34140" s="3">
        <v>45282</v>
      </c>
      <c r="E34140" s="4">
        <v>0.59375</v>
      </c>
      <c r="F34140" s="50"/>
    </row>
    <row r="34141" spans="4:6" x14ac:dyDescent="0.25">
      <c r="D34141" s="3">
        <v>45282</v>
      </c>
      <c r="E34141" s="4">
        <v>0.60416666666666663</v>
      </c>
      <c r="F34141" s="50"/>
    </row>
    <row r="34142" spans="4:6" x14ac:dyDescent="0.25">
      <c r="D34142" s="3">
        <v>45282</v>
      </c>
      <c r="E34142" s="4">
        <v>0.61458333333333337</v>
      </c>
      <c r="F34142" s="50"/>
    </row>
    <row r="34143" spans="4:6" x14ac:dyDescent="0.25">
      <c r="D34143" s="3">
        <v>45282</v>
      </c>
      <c r="E34143" s="4">
        <v>0.625</v>
      </c>
      <c r="F34143" s="50"/>
    </row>
    <row r="34144" spans="4:6" x14ac:dyDescent="0.25">
      <c r="D34144" s="3">
        <v>45282</v>
      </c>
      <c r="E34144" s="4">
        <v>0.63541666666666663</v>
      </c>
      <c r="F34144" s="50"/>
    </row>
    <row r="34145" spans="4:6" x14ac:dyDescent="0.25">
      <c r="D34145" s="3">
        <v>45282</v>
      </c>
      <c r="E34145" s="4">
        <v>0.64583333333333337</v>
      </c>
      <c r="F34145" s="50"/>
    </row>
    <row r="34146" spans="4:6" x14ac:dyDescent="0.25">
      <c r="D34146" s="3">
        <v>45282</v>
      </c>
      <c r="E34146" s="4">
        <v>0.65625</v>
      </c>
      <c r="F34146" s="50"/>
    </row>
    <row r="34147" spans="4:6" x14ac:dyDescent="0.25">
      <c r="D34147" s="3">
        <v>45282</v>
      </c>
      <c r="E34147" s="4">
        <v>0.66666666666666663</v>
      </c>
      <c r="F34147" s="50"/>
    </row>
    <row r="34148" spans="4:6" x14ac:dyDescent="0.25">
      <c r="D34148" s="3">
        <v>45282</v>
      </c>
      <c r="E34148" s="4">
        <v>0.67708333333333337</v>
      </c>
      <c r="F34148" s="50"/>
    </row>
    <row r="34149" spans="4:6" x14ac:dyDescent="0.25">
      <c r="D34149" s="3">
        <v>45282</v>
      </c>
      <c r="E34149" s="4">
        <v>0.6875</v>
      </c>
      <c r="F34149" s="50"/>
    </row>
    <row r="34150" spans="4:6" x14ac:dyDescent="0.25">
      <c r="D34150" s="3">
        <v>45282</v>
      </c>
      <c r="E34150" s="4">
        <v>0.69791666666666663</v>
      </c>
      <c r="F34150" s="50"/>
    </row>
    <row r="34151" spans="4:6" x14ac:dyDescent="0.25">
      <c r="D34151" s="3">
        <v>45282</v>
      </c>
      <c r="E34151" s="4">
        <v>0.70833333333333337</v>
      </c>
      <c r="F34151" s="50"/>
    </row>
    <row r="34152" spans="4:6" x14ac:dyDescent="0.25">
      <c r="D34152" s="3">
        <v>45282</v>
      </c>
      <c r="E34152" s="4">
        <v>0.71875</v>
      </c>
      <c r="F34152" s="50"/>
    </row>
    <row r="34153" spans="4:6" x14ac:dyDescent="0.25">
      <c r="D34153" s="3">
        <v>45282</v>
      </c>
      <c r="E34153" s="4">
        <v>0.72916666666666663</v>
      </c>
      <c r="F34153" s="50"/>
    </row>
    <row r="34154" spans="4:6" x14ac:dyDescent="0.25">
      <c r="D34154" s="3">
        <v>45282</v>
      </c>
      <c r="E34154" s="4">
        <v>0.73958333333333337</v>
      </c>
      <c r="F34154" s="50"/>
    </row>
    <row r="34155" spans="4:6" x14ac:dyDescent="0.25">
      <c r="D34155" s="3">
        <v>45282</v>
      </c>
      <c r="E34155" s="4">
        <v>0.75</v>
      </c>
      <c r="F34155" s="50"/>
    </row>
    <row r="34156" spans="4:6" x14ac:dyDescent="0.25">
      <c r="D34156" s="3">
        <v>45282</v>
      </c>
      <c r="E34156" s="4">
        <v>0.76041666666666663</v>
      </c>
      <c r="F34156" s="50"/>
    </row>
    <row r="34157" spans="4:6" x14ac:dyDescent="0.25">
      <c r="D34157" s="3">
        <v>45282</v>
      </c>
      <c r="E34157" s="4">
        <v>0.77083333333333337</v>
      </c>
      <c r="F34157" s="50"/>
    </row>
    <row r="34158" spans="4:6" x14ac:dyDescent="0.25">
      <c r="D34158" s="3">
        <v>45282</v>
      </c>
      <c r="E34158" s="4">
        <v>0.78125</v>
      </c>
      <c r="F34158" s="50"/>
    </row>
    <row r="34159" spans="4:6" x14ac:dyDescent="0.25">
      <c r="D34159" s="3">
        <v>45282</v>
      </c>
      <c r="E34159" s="4">
        <v>0.79166666666666663</v>
      </c>
      <c r="F34159" s="50"/>
    </row>
    <row r="34160" spans="4:6" x14ac:dyDescent="0.25">
      <c r="D34160" s="3">
        <v>45282</v>
      </c>
      <c r="E34160" s="4">
        <v>0.80208333333333337</v>
      </c>
      <c r="F34160" s="50"/>
    </row>
    <row r="34161" spans="4:6" x14ac:dyDescent="0.25">
      <c r="D34161" s="3">
        <v>45282</v>
      </c>
      <c r="E34161" s="4">
        <v>0.8125</v>
      </c>
      <c r="F34161" s="50"/>
    </row>
    <row r="34162" spans="4:6" x14ac:dyDescent="0.25">
      <c r="D34162" s="3">
        <v>45282</v>
      </c>
      <c r="E34162" s="4">
        <v>0.82291666666666663</v>
      </c>
      <c r="F34162" s="50"/>
    </row>
    <row r="34163" spans="4:6" x14ac:dyDescent="0.25">
      <c r="D34163" s="3">
        <v>45282</v>
      </c>
      <c r="E34163" s="4">
        <v>0.83333333333333337</v>
      </c>
      <c r="F34163" s="50"/>
    </row>
    <row r="34164" spans="4:6" x14ac:dyDescent="0.25">
      <c r="D34164" s="3">
        <v>45282</v>
      </c>
      <c r="E34164" s="4">
        <v>0.84375</v>
      </c>
      <c r="F34164" s="50"/>
    </row>
    <row r="34165" spans="4:6" x14ac:dyDescent="0.25">
      <c r="D34165" s="3">
        <v>45282</v>
      </c>
      <c r="E34165" s="4">
        <v>0.85416666666666663</v>
      </c>
      <c r="F34165" s="50"/>
    </row>
    <row r="34166" spans="4:6" x14ac:dyDescent="0.25">
      <c r="D34166" s="3">
        <v>45282</v>
      </c>
      <c r="E34166" s="4">
        <v>0.86458333333333337</v>
      </c>
      <c r="F34166" s="50"/>
    </row>
    <row r="34167" spans="4:6" x14ac:dyDescent="0.25">
      <c r="D34167" s="3">
        <v>45282</v>
      </c>
      <c r="E34167" s="4">
        <v>0.875</v>
      </c>
      <c r="F34167" s="50"/>
    </row>
    <row r="34168" spans="4:6" x14ac:dyDescent="0.25">
      <c r="D34168" s="3">
        <v>45282</v>
      </c>
      <c r="E34168" s="4">
        <v>0.88541666666666663</v>
      </c>
      <c r="F34168" s="50"/>
    </row>
    <row r="34169" spans="4:6" x14ac:dyDescent="0.25">
      <c r="D34169" s="3">
        <v>45282</v>
      </c>
      <c r="E34169" s="4">
        <v>0.89583333333333337</v>
      </c>
      <c r="F34169" s="50"/>
    </row>
    <row r="34170" spans="4:6" x14ac:dyDescent="0.25">
      <c r="D34170" s="3">
        <v>45282</v>
      </c>
      <c r="E34170" s="4">
        <v>0.90625</v>
      </c>
      <c r="F34170" s="50"/>
    </row>
    <row r="34171" spans="4:6" x14ac:dyDescent="0.25">
      <c r="D34171" s="3">
        <v>45282</v>
      </c>
      <c r="E34171" s="4">
        <v>0.91666666666666663</v>
      </c>
      <c r="F34171" s="50"/>
    </row>
    <row r="34172" spans="4:6" x14ac:dyDescent="0.25">
      <c r="D34172" s="3">
        <v>45282</v>
      </c>
      <c r="E34172" s="4">
        <v>0.92708333333333337</v>
      </c>
      <c r="F34172" s="50"/>
    </row>
    <row r="34173" spans="4:6" x14ac:dyDescent="0.25">
      <c r="D34173" s="3">
        <v>45282</v>
      </c>
      <c r="E34173" s="4">
        <v>0.9375</v>
      </c>
      <c r="F34173" s="50"/>
    </row>
    <row r="34174" spans="4:6" x14ac:dyDescent="0.25">
      <c r="D34174" s="3">
        <v>45282</v>
      </c>
      <c r="E34174" s="4">
        <v>0.94791666666666663</v>
      </c>
      <c r="F34174" s="50"/>
    </row>
    <row r="34175" spans="4:6" x14ac:dyDescent="0.25">
      <c r="D34175" s="3">
        <v>45282</v>
      </c>
      <c r="E34175" s="4">
        <v>0.95833333333333337</v>
      </c>
      <c r="F34175" s="50"/>
    </row>
    <row r="34176" spans="4:6" x14ac:dyDescent="0.25">
      <c r="D34176" s="3">
        <v>45282</v>
      </c>
      <c r="E34176" s="4">
        <v>0.96875</v>
      </c>
      <c r="F34176" s="50"/>
    </row>
    <row r="34177" spans="4:6" x14ac:dyDescent="0.25">
      <c r="D34177" s="3">
        <v>45282</v>
      </c>
      <c r="E34177" s="4">
        <v>0.97916666666666663</v>
      </c>
      <c r="F34177" s="50"/>
    </row>
    <row r="34178" spans="4:6" x14ac:dyDescent="0.25">
      <c r="D34178" s="3">
        <v>45282</v>
      </c>
      <c r="E34178" s="4">
        <v>0.98958333333333337</v>
      </c>
      <c r="F34178" s="50"/>
    </row>
    <row r="34179" spans="4:6" x14ac:dyDescent="0.25">
      <c r="D34179" s="3">
        <v>45283</v>
      </c>
      <c r="E34179" s="4">
        <v>0</v>
      </c>
      <c r="F34179" s="50"/>
    </row>
    <row r="34180" spans="4:6" x14ac:dyDescent="0.25">
      <c r="D34180" s="3">
        <v>45283</v>
      </c>
      <c r="E34180" s="4">
        <v>1.0416666666666666E-2</v>
      </c>
      <c r="F34180" s="50"/>
    </row>
    <row r="34181" spans="4:6" x14ac:dyDescent="0.25">
      <c r="D34181" s="3">
        <v>45283</v>
      </c>
      <c r="E34181" s="4">
        <v>2.0833333333333332E-2</v>
      </c>
      <c r="F34181" s="50"/>
    </row>
    <row r="34182" spans="4:6" x14ac:dyDescent="0.25">
      <c r="D34182" s="3">
        <v>45283</v>
      </c>
      <c r="E34182" s="4">
        <v>3.125E-2</v>
      </c>
      <c r="F34182" s="50"/>
    </row>
    <row r="34183" spans="4:6" x14ac:dyDescent="0.25">
      <c r="D34183" s="3">
        <v>45283</v>
      </c>
      <c r="E34183" s="4">
        <v>4.1666666666666664E-2</v>
      </c>
      <c r="F34183" s="50"/>
    </row>
    <row r="34184" spans="4:6" x14ac:dyDescent="0.25">
      <c r="D34184" s="3">
        <v>45283</v>
      </c>
      <c r="E34184" s="4">
        <v>5.2083333333333336E-2</v>
      </c>
      <c r="F34184" s="50"/>
    </row>
    <row r="34185" spans="4:6" x14ac:dyDescent="0.25">
      <c r="D34185" s="3">
        <v>45283</v>
      </c>
      <c r="E34185" s="4">
        <v>6.25E-2</v>
      </c>
      <c r="F34185" s="50"/>
    </row>
    <row r="34186" spans="4:6" x14ac:dyDescent="0.25">
      <c r="D34186" s="3">
        <v>45283</v>
      </c>
      <c r="E34186" s="4">
        <v>7.2916666666666671E-2</v>
      </c>
      <c r="F34186" s="50"/>
    </row>
    <row r="34187" spans="4:6" x14ac:dyDescent="0.25">
      <c r="D34187" s="3">
        <v>45283</v>
      </c>
      <c r="E34187" s="4">
        <v>8.3333333333333329E-2</v>
      </c>
      <c r="F34187" s="50"/>
    </row>
    <row r="34188" spans="4:6" x14ac:dyDescent="0.25">
      <c r="D34188" s="3">
        <v>45283</v>
      </c>
      <c r="E34188" s="4">
        <v>9.375E-2</v>
      </c>
      <c r="F34188" s="50"/>
    </row>
    <row r="34189" spans="4:6" x14ac:dyDescent="0.25">
      <c r="D34189" s="3">
        <v>45283</v>
      </c>
      <c r="E34189" s="4">
        <v>0.10416666666666667</v>
      </c>
      <c r="F34189" s="50"/>
    </row>
    <row r="34190" spans="4:6" x14ac:dyDescent="0.25">
      <c r="D34190" s="3">
        <v>45283</v>
      </c>
      <c r="E34190" s="4">
        <v>0.11458333333333333</v>
      </c>
      <c r="F34190" s="50"/>
    </row>
    <row r="34191" spans="4:6" x14ac:dyDescent="0.25">
      <c r="D34191" s="3">
        <v>45283</v>
      </c>
      <c r="E34191" s="4">
        <v>0.125</v>
      </c>
      <c r="F34191" s="50"/>
    </row>
    <row r="34192" spans="4:6" x14ac:dyDescent="0.25">
      <c r="D34192" s="3">
        <v>45283</v>
      </c>
      <c r="E34192" s="4">
        <v>0.13541666666666666</v>
      </c>
      <c r="F34192" s="50"/>
    </row>
    <row r="34193" spans="4:6" x14ac:dyDescent="0.25">
      <c r="D34193" s="3">
        <v>45283</v>
      </c>
      <c r="E34193" s="4">
        <v>0.14583333333333334</v>
      </c>
      <c r="F34193" s="50"/>
    </row>
    <row r="34194" spans="4:6" x14ac:dyDescent="0.25">
      <c r="D34194" s="3">
        <v>45283</v>
      </c>
      <c r="E34194" s="4">
        <v>0.15625</v>
      </c>
      <c r="F34194" s="50"/>
    </row>
    <row r="34195" spans="4:6" x14ac:dyDescent="0.25">
      <c r="D34195" s="3">
        <v>45283</v>
      </c>
      <c r="E34195" s="4">
        <v>0.16666666666666666</v>
      </c>
      <c r="F34195" s="50"/>
    </row>
    <row r="34196" spans="4:6" x14ac:dyDescent="0.25">
      <c r="D34196" s="3">
        <v>45283</v>
      </c>
      <c r="E34196" s="4">
        <v>0.17708333333333334</v>
      </c>
      <c r="F34196" s="50"/>
    </row>
    <row r="34197" spans="4:6" x14ac:dyDescent="0.25">
      <c r="D34197" s="3">
        <v>45283</v>
      </c>
      <c r="E34197" s="4">
        <v>0.1875</v>
      </c>
      <c r="F34197" s="50"/>
    </row>
    <row r="34198" spans="4:6" x14ac:dyDescent="0.25">
      <c r="D34198" s="3">
        <v>45283</v>
      </c>
      <c r="E34198" s="4">
        <v>0.19791666666666666</v>
      </c>
      <c r="F34198" s="50"/>
    </row>
    <row r="34199" spans="4:6" x14ac:dyDescent="0.25">
      <c r="D34199" s="3">
        <v>45283</v>
      </c>
      <c r="E34199" s="4">
        <v>0.20833333333333334</v>
      </c>
      <c r="F34199" s="50"/>
    </row>
    <row r="34200" spans="4:6" x14ac:dyDescent="0.25">
      <c r="D34200" s="3">
        <v>45283</v>
      </c>
      <c r="E34200" s="4">
        <v>0.21875</v>
      </c>
      <c r="F34200" s="50"/>
    </row>
    <row r="34201" spans="4:6" x14ac:dyDescent="0.25">
      <c r="D34201" s="3">
        <v>45283</v>
      </c>
      <c r="E34201" s="4">
        <v>0.22916666666666666</v>
      </c>
      <c r="F34201" s="50"/>
    </row>
    <row r="34202" spans="4:6" x14ac:dyDescent="0.25">
      <c r="D34202" s="3">
        <v>45283</v>
      </c>
      <c r="E34202" s="4">
        <v>0.23958333333333334</v>
      </c>
      <c r="F34202" s="50"/>
    </row>
    <row r="34203" spans="4:6" x14ac:dyDescent="0.25">
      <c r="D34203" s="3">
        <v>45283</v>
      </c>
      <c r="E34203" s="4">
        <v>0.25</v>
      </c>
      <c r="F34203" s="50"/>
    </row>
    <row r="34204" spans="4:6" x14ac:dyDescent="0.25">
      <c r="D34204" s="3">
        <v>45283</v>
      </c>
      <c r="E34204" s="4">
        <v>0.26041666666666669</v>
      </c>
      <c r="F34204" s="50"/>
    </row>
    <row r="34205" spans="4:6" x14ac:dyDescent="0.25">
      <c r="D34205" s="3">
        <v>45283</v>
      </c>
      <c r="E34205" s="4">
        <v>0.27083333333333331</v>
      </c>
      <c r="F34205" s="50"/>
    </row>
    <row r="34206" spans="4:6" x14ac:dyDescent="0.25">
      <c r="D34206" s="3">
        <v>45283</v>
      </c>
      <c r="E34206" s="4">
        <v>0.28125</v>
      </c>
      <c r="F34206" s="50"/>
    </row>
    <row r="34207" spans="4:6" x14ac:dyDescent="0.25">
      <c r="D34207" s="3">
        <v>45283</v>
      </c>
      <c r="E34207" s="4">
        <v>0.29166666666666669</v>
      </c>
      <c r="F34207" s="50"/>
    </row>
    <row r="34208" spans="4:6" x14ac:dyDescent="0.25">
      <c r="D34208" s="3">
        <v>45283</v>
      </c>
      <c r="E34208" s="4">
        <v>0.30208333333333331</v>
      </c>
      <c r="F34208" s="50"/>
    </row>
    <row r="34209" spans="4:6" x14ac:dyDescent="0.25">
      <c r="D34209" s="3">
        <v>45283</v>
      </c>
      <c r="E34209" s="4">
        <v>0.3125</v>
      </c>
      <c r="F34209" s="50"/>
    </row>
    <row r="34210" spans="4:6" x14ac:dyDescent="0.25">
      <c r="D34210" s="3">
        <v>45283</v>
      </c>
      <c r="E34210" s="4">
        <v>0.32291666666666669</v>
      </c>
      <c r="F34210" s="50"/>
    </row>
    <row r="34211" spans="4:6" x14ac:dyDescent="0.25">
      <c r="D34211" s="3">
        <v>45283</v>
      </c>
      <c r="E34211" s="4">
        <v>0.33333333333333331</v>
      </c>
      <c r="F34211" s="50"/>
    </row>
    <row r="34212" spans="4:6" x14ac:dyDescent="0.25">
      <c r="D34212" s="3">
        <v>45283</v>
      </c>
      <c r="E34212" s="4">
        <v>0.34375</v>
      </c>
      <c r="F34212" s="50"/>
    </row>
    <row r="34213" spans="4:6" x14ac:dyDescent="0.25">
      <c r="D34213" s="3">
        <v>45283</v>
      </c>
      <c r="E34213" s="4">
        <v>0.35416666666666669</v>
      </c>
      <c r="F34213" s="50"/>
    </row>
    <row r="34214" spans="4:6" x14ac:dyDescent="0.25">
      <c r="D34214" s="3">
        <v>45283</v>
      </c>
      <c r="E34214" s="4">
        <v>0.36458333333333331</v>
      </c>
      <c r="F34214" s="50"/>
    </row>
    <row r="34215" spans="4:6" x14ac:dyDescent="0.25">
      <c r="D34215" s="3">
        <v>45283</v>
      </c>
      <c r="E34215" s="4">
        <v>0.375</v>
      </c>
      <c r="F34215" s="50"/>
    </row>
    <row r="34216" spans="4:6" x14ac:dyDescent="0.25">
      <c r="D34216" s="3">
        <v>45283</v>
      </c>
      <c r="E34216" s="4">
        <v>0.38541666666666669</v>
      </c>
      <c r="F34216" s="50"/>
    </row>
    <row r="34217" spans="4:6" x14ac:dyDescent="0.25">
      <c r="D34217" s="3">
        <v>45283</v>
      </c>
      <c r="E34217" s="4">
        <v>0.39583333333333331</v>
      </c>
      <c r="F34217" s="50"/>
    </row>
    <row r="34218" spans="4:6" x14ac:dyDescent="0.25">
      <c r="D34218" s="3">
        <v>45283</v>
      </c>
      <c r="E34218" s="4">
        <v>0.40625</v>
      </c>
      <c r="F34218" s="50"/>
    </row>
    <row r="34219" spans="4:6" x14ac:dyDescent="0.25">
      <c r="D34219" s="3">
        <v>45283</v>
      </c>
      <c r="E34219" s="4">
        <v>0.41666666666666669</v>
      </c>
      <c r="F34219" s="50"/>
    </row>
    <row r="34220" spans="4:6" x14ac:dyDescent="0.25">
      <c r="D34220" s="3">
        <v>45283</v>
      </c>
      <c r="E34220" s="4">
        <v>0.42708333333333331</v>
      </c>
      <c r="F34220" s="50"/>
    </row>
    <row r="34221" spans="4:6" x14ac:dyDescent="0.25">
      <c r="D34221" s="3">
        <v>45283</v>
      </c>
      <c r="E34221" s="4">
        <v>0.4375</v>
      </c>
      <c r="F34221" s="50"/>
    </row>
    <row r="34222" spans="4:6" x14ac:dyDescent="0.25">
      <c r="D34222" s="3">
        <v>45283</v>
      </c>
      <c r="E34222" s="4">
        <v>0.44791666666666669</v>
      </c>
      <c r="F34222" s="50"/>
    </row>
    <row r="34223" spans="4:6" x14ac:dyDescent="0.25">
      <c r="D34223" s="3">
        <v>45283</v>
      </c>
      <c r="E34223" s="4">
        <v>0.45833333333333331</v>
      </c>
      <c r="F34223" s="50"/>
    </row>
    <row r="34224" spans="4:6" x14ac:dyDescent="0.25">
      <c r="D34224" s="3">
        <v>45283</v>
      </c>
      <c r="E34224" s="4">
        <v>0.46875</v>
      </c>
      <c r="F34224" s="50"/>
    </row>
    <row r="34225" spans="4:6" x14ac:dyDescent="0.25">
      <c r="D34225" s="3">
        <v>45283</v>
      </c>
      <c r="E34225" s="4">
        <v>0.47916666666666669</v>
      </c>
      <c r="F34225" s="50"/>
    </row>
    <row r="34226" spans="4:6" x14ac:dyDescent="0.25">
      <c r="D34226" s="3">
        <v>45283</v>
      </c>
      <c r="E34226" s="4">
        <v>0.48958333333333331</v>
      </c>
      <c r="F34226" s="50"/>
    </row>
    <row r="34227" spans="4:6" x14ac:dyDescent="0.25">
      <c r="D34227" s="3">
        <v>45283</v>
      </c>
      <c r="E34227" s="4">
        <v>0.5</v>
      </c>
      <c r="F34227" s="50"/>
    </row>
    <row r="34228" spans="4:6" x14ac:dyDescent="0.25">
      <c r="D34228" s="3">
        <v>45283</v>
      </c>
      <c r="E34228" s="4">
        <v>0.51041666666666663</v>
      </c>
      <c r="F34228" s="50"/>
    </row>
    <row r="34229" spans="4:6" x14ac:dyDescent="0.25">
      <c r="D34229" s="3">
        <v>45283</v>
      </c>
      <c r="E34229" s="4">
        <v>0.52083333333333337</v>
      </c>
      <c r="F34229" s="50"/>
    </row>
    <row r="34230" spans="4:6" x14ac:dyDescent="0.25">
      <c r="D34230" s="3">
        <v>45283</v>
      </c>
      <c r="E34230" s="4">
        <v>0.53125</v>
      </c>
      <c r="F34230" s="50"/>
    </row>
    <row r="34231" spans="4:6" x14ac:dyDescent="0.25">
      <c r="D34231" s="3">
        <v>45283</v>
      </c>
      <c r="E34231" s="4">
        <v>0.54166666666666663</v>
      </c>
      <c r="F34231" s="50"/>
    </row>
    <row r="34232" spans="4:6" x14ac:dyDescent="0.25">
      <c r="D34232" s="3">
        <v>45283</v>
      </c>
      <c r="E34232" s="4">
        <v>0.55208333333333337</v>
      </c>
      <c r="F34232" s="50"/>
    </row>
    <row r="34233" spans="4:6" x14ac:dyDescent="0.25">
      <c r="D34233" s="3">
        <v>45283</v>
      </c>
      <c r="E34233" s="4">
        <v>0.5625</v>
      </c>
      <c r="F34233" s="50"/>
    </row>
    <row r="34234" spans="4:6" x14ac:dyDescent="0.25">
      <c r="D34234" s="3">
        <v>45283</v>
      </c>
      <c r="E34234" s="4">
        <v>0.57291666666666663</v>
      </c>
      <c r="F34234" s="50"/>
    </row>
    <row r="34235" spans="4:6" x14ac:dyDescent="0.25">
      <c r="D34235" s="3">
        <v>45283</v>
      </c>
      <c r="E34235" s="4">
        <v>0.58333333333333337</v>
      </c>
      <c r="F34235" s="50"/>
    </row>
    <row r="34236" spans="4:6" x14ac:dyDescent="0.25">
      <c r="D34236" s="3">
        <v>45283</v>
      </c>
      <c r="E34236" s="4">
        <v>0.59375</v>
      </c>
      <c r="F34236" s="50"/>
    </row>
    <row r="34237" spans="4:6" x14ac:dyDescent="0.25">
      <c r="D34237" s="3">
        <v>45283</v>
      </c>
      <c r="E34237" s="4">
        <v>0.60416666666666663</v>
      </c>
      <c r="F34237" s="50"/>
    </row>
    <row r="34238" spans="4:6" x14ac:dyDescent="0.25">
      <c r="D34238" s="3">
        <v>45283</v>
      </c>
      <c r="E34238" s="4">
        <v>0.61458333333333337</v>
      </c>
      <c r="F34238" s="50"/>
    </row>
    <row r="34239" spans="4:6" x14ac:dyDescent="0.25">
      <c r="D34239" s="3">
        <v>45283</v>
      </c>
      <c r="E34239" s="4">
        <v>0.625</v>
      </c>
      <c r="F34239" s="50"/>
    </row>
    <row r="34240" spans="4:6" x14ac:dyDescent="0.25">
      <c r="D34240" s="3">
        <v>45283</v>
      </c>
      <c r="E34240" s="4">
        <v>0.63541666666666663</v>
      </c>
      <c r="F34240" s="50"/>
    </row>
    <row r="34241" spans="4:6" x14ac:dyDescent="0.25">
      <c r="D34241" s="3">
        <v>45283</v>
      </c>
      <c r="E34241" s="4">
        <v>0.64583333333333337</v>
      </c>
      <c r="F34241" s="50"/>
    </row>
    <row r="34242" spans="4:6" x14ac:dyDescent="0.25">
      <c r="D34242" s="3">
        <v>45283</v>
      </c>
      <c r="E34242" s="4">
        <v>0.65625</v>
      </c>
      <c r="F34242" s="50"/>
    </row>
    <row r="34243" spans="4:6" x14ac:dyDescent="0.25">
      <c r="D34243" s="3">
        <v>45283</v>
      </c>
      <c r="E34243" s="4">
        <v>0.66666666666666663</v>
      </c>
      <c r="F34243" s="50"/>
    </row>
    <row r="34244" spans="4:6" x14ac:dyDescent="0.25">
      <c r="D34244" s="3">
        <v>45283</v>
      </c>
      <c r="E34244" s="4">
        <v>0.67708333333333337</v>
      </c>
      <c r="F34244" s="50"/>
    </row>
    <row r="34245" spans="4:6" x14ac:dyDescent="0.25">
      <c r="D34245" s="3">
        <v>45283</v>
      </c>
      <c r="E34245" s="4">
        <v>0.6875</v>
      </c>
      <c r="F34245" s="50"/>
    </row>
    <row r="34246" spans="4:6" x14ac:dyDescent="0.25">
      <c r="D34246" s="3">
        <v>45283</v>
      </c>
      <c r="E34246" s="4">
        <v>0.69791666666666663</v>
      </c>
      <c r="F34246" s="50"/>
    </row>
    <row r="34247" spans="4:6" x14ac:dyDescent="0.25">
      <c r="D34247" s="3">
        <v>45283</v>
      </c>
      <c r="E34247" s="4">
        <v>0.70833333333333337</v>
      </c>
      <c r="F34247" s="50"/>
    </row>
    <row r="34248" spans="4:6" x14ac:dyDescent="0.25">
      <c r="D34248" s="3">
        <v>45283</v>
      </c>
      <c r="E34248" s="4">
        <v>0.71875</v>
      </c>
      <c r="F34248" s="50"/>
    </row>
    <row r="34249" spans="4:6" x14ac:dyDescent="0.25">
      <c r="D34249" s="3">
        <v>45283</v>
      </c>
      <c r="E34249" s="4">
        <v>0.72916666666666663</v>
      </c>
      <c r="F34249" s="50"/>
    </row>
    <row r="34250" spans="4:6" x14ac:dyDescent="0.25">
      <c r="D34250" s="3">
        <v>45283</v>
      </c>
      <c r="E34250" s="4">
        <v>0.73958333333333337</v>
      </c>
      <c r="F34250" s="50"/>
    </row>
    <row r="34251" spans="4:6" x14ac:dyDescent="0.25">
      <c r="D34251" s="3">
        <v>45283</v>
      </c>
      <c r="E34251" s="4">
        <v>0.75</v>
      </c>
      <c r="F34251" s="50"/>
    </row>
    <row r="34252" spans="4:6" x14ac:dyDescent="0.25">
      <c r="D34252" s="3">
        <v>45283</v>
      </c>
      <c r="E34252" s="4">
        <v>0.76041666666666663</v>
      </c>
      <c r="F34252" s="50"/>
    </row>
    <row r="34253" spans="4:6" x14ac:dyDescent="0.25">
      <c r="D34253" s="3">
        <v>45283</v>
      </c>
      <c r="E34253" s="4">
        <v>0.77083333333333337</v>
      </c>
      <c r="F34253" s="50"/>
    </row>
    <row r="34254" spans="4:6" x14ac:dyDescent="0.25">
      <c r="D34254" s="3">
        <v>45283</v>
      </c>
      <c r="E34254" s="4">
        <v>0.78125</v>
      </c>
      <c r="F34254" s="50"/>
    </row>
    <row r="34255" spans="4:6" x14ac:dyDescent="0.25">
      <c r="D34255" s="3">
        <v>45283</v>
      </c>
      <c r="E34255" s="4">
        <v>0.79166666666666663</v>
      </c>
      <c r="F34255" s="50"/>
    </row>
    <row r="34256" spans="4:6" x14ac:dyDescent="0.25">
      <c r="D34256" s="3">
        <v>45283</v>
      </c>
      <c r="E34256" s="4">
        <v>0.80208333333333337</v>
      </c>
      <c r="F34256" s="50"/>
    </row>
    <row r="34257" spans="4:6" x14ac:dyDescent="0.25">
      <c r="D34257" s="3">
        <v>45283</v>
      </c>
      <c r="E34257" s="4">
        <v>0.8125</v>
      </c>
      <c r="F34257" s="50"/>
    </row>
    <row r="34258" spans="4:6" x14ac:dyDescent="0.25">
      <c r="D34258" s="3">
        <v>45283</v>
      </c>
      <c r="E34258" s="4">
        <v>0.82291666666666663</v>
      </c>
      <c r="F34258" s="50"/>
    </row>
    <row r="34259" spans="4:6" x14ac:dyDescent="0.25">
      <c r="D34259" s="3">
        <v>45283</v>
      </c>
      <c r="E34259" s="4">
        <v>0.83333333333333337</v>
      </c>
      <c r="F34259" s="50"/>
    </row>
    <row r="34260" spans="4:6" x14ac:dyDescent="0.25">
      <c r="D34260" s="3">
        <v>45283</v>
      </c>
      <c r="E34260" s="4">
        <v>0.84375</v>
      </c>
      <c r="F34260" s="50"/>
    </row>
    <row r="34261" spans="4:6" x14ac:dyDescent="0.25">
      <c r="D34261" s="3">
        <v>45283</v>
      </c>
      <c r="E34261" s="4">
        <v>0.85416666666666663</v>
      </c>
      <c r="F34261" s="50"/>
    </row>
    <row r="34262" spans="4:6" x14ac:dyDescent="0.25">
      <c r="D34262" s="3">
        <v>45283</v>
      </c>
      <c r="E34262" s="4">
        <v>0.86458333333333337</v>
      </c>
      <c r="F34262" s="50"/>
    </row>
    <row r="34263" spans="4:6" x14ac:dyDescent="0.25">
      <c r="D34263" s="3">
        <v>45283</v>
      </c>
      <c r="E34263" s="4">
        <v>0.875</v>
      </c>
      <c r="F34263" s="50"/>
    </row>
    <row r="34264" spans="4:6" x14ac:dyDescent="0.25">
      <c r="D34264" s="3">
        <v>45283</v>
      </c>
      <c r="E34264" s="4">
        <v>0.88541666666666663</v>
      </c>
      <c r="F34264" s="50"/>
    </row>
    <row r="34265" spans="4:6" x14ac:dyDescent="0.25">
      <c r="D34265" s="3">
        <v>45283</v>
      </c>
      <c r="E34265" s="4">
        <v>0.89583333333333337</v>
      </c>
      <c r="F34265" s="50"/>
    </row>
    <row r="34266" spans="4:6" x14ac:dyDescent="0.25">
      <c r="D34266" s="3">
        <v>45283</v>
      </c>
      <c r="E34266" s="4">
        <v>0.90625</v>
      </c>
      <c r="F34266" s="50"/>
    </row>
    <row r="34267" spans="4:6" x14ac:dyDescent="0.25">
      <c r="D34267" s="3">
        <v>45283</v>
      </c>
      <c r="E34267" s="4">
        <v>0.91666666666666663</v>
      </c>
      <c r="F34267" s="50"/>
    </row>
    <row r="34268" spans="4:6" x14ac:dyDescent="0.25">
      <c r="D34268" s="3">
        <v>45283</v>
      </c>
      <c r="E34268" s="4">
        <v>0.92708333333333337</v>
      </c>
      <c r="F34268" s="50"/>
    </row>
    <row r="34269" spans="4:6" x14ac:dyDescent="0.25">
      <c r="D34269" s="3">
        <v>45283</v>
      </c>
      <c r="E34269" s="4">
        <v>0.9375</v>
      </c>
      <c r="F34269" s="50"/>
    </row>
    <row r="34270" spans="4:6" x14ac:dyDescent="0.25">
      <c r="D34270" s="3">
        <v>45283</v>
      </c>
      <c r="E34270" s="4">
        <v>0.94791666666666663</v>
      </c>
      <c r="F34270" s="50"/>
    </row>
    <row r="34271" spans="4:6" x14ac:dyDescent="0.25">
      <c r="D34271" s="3">
        <v>45283</v>
      </c>
      <c r="E34271" s="4">
        <v>0.95833333333333337</v>
      </c>
      <c r="F34271" s="50"/>
    </row>
    <row r="34272" spans="4:6" x14ac:dyDescent="0.25">
      <c r="D34272" s="3">
        <v>45283</v>
      </c>
      <c r="E34272" s="4">
        <v>0.96875</v>
      </c>
      <c r="F34272" s="50"/>
    </row>
    <row r="34273" spans="4:6" x14ac:dyDescent="0.25">
      <c r="D34273" s="3">
        <v>45283</v>
      </c>
      <c r="E34273" s="4">
        <v>0.97916666666666663</v>
      </c>
      <c r="F34273" s="50"/>
    </row>
    <row r="34274" spans="4:6" x14ac:dyDescent="0.25">
      <c r="D34274" s="3">
        <v>45283</v>
      </c>
      <c r="E34274" s="4">
        <v>0.98958333333333337</v>
      </c>
      <c r="F34274" s="50"/>
    </row>
    <row r="34275" spans="4:6" x14ac:dyDescent="0.25">
      <c r="D34275" s="3">
        <v>45284</v>
      </c>
      <c r="E34275" s="4">
        <v>0</v>
      </c>
      <c r="F34275" s="50"/>
    </row>
    <row r="34276" spans="4:6" x14ac:dyDescent="0.25">
      <c r="D34276" s="3">
        <v>45284</v>
      </c>
      <c r="E34276" s="4">
        <v>1.0416666666666666E-2</v>
      </c>
      <c r="F34276" s="50"/>
    </row>
    <row r="34277" spans="4:6" x14ac:dyDescent="0.25">
      <c r="D34277" s="3">
        <v>45284</v>
      </c>
      <c r="E34277" s="4">
        <v>2.0833333333333332E-2</v>
      </c>
      <c r="F34277" s="50"/>
    </row>
    <row r="34278" spans="4:6" x14ac:dyDescent="0.25">
      <c r="D34278" s="3">
        <v>45284</v>
      </c>
      <c r="E34278" s="4">
        <v>3.125E-2</v>
      </c>
      <c r="F34278" s="50"/>
    </row>
    <row r="34279" spans="4:6" x14ac:dyDescent="0.25">
      <c r="D34279" s="3">
        <v>45284</v>
      </c>
      <c r="E34279" s="4">
        <v>4.1666666666666664E-2</v>
      </c>
      <c r="F34279" s="50"/>
    </row>
    <row r="34280" spans="4:6" x14ac:dyDescent="0.25">
      <c r="D34280" s="3">
        <v>45284</v>
      </c>
      <c r="E34280" s="4">
        <v>5.2083333333333336E-2</v>
      </c>
      <c r="F34280" s="50"/>
    </row>
    <row r="34281" spans="4:6" x14ac:dyDescent="0.25">
      <c r="D34281" s="3">
        <v>45284</v>
      </c>
      <c r="E34281" s="4">
        <v>6.25E-2</v>
      </c>
      <c r="F34281" s="50"/>
    </row>
    <row r="34282" spans="4:6" x14ac:dyDescent="0.25">
      <c r="D34282" s="3">
        <v>45284</v>
      </c>
      <c r="E34282" s="4">
        <v>7.2916666666666671E-2</v>
      </c>
      <c r="F34282" s="50"/>
    </row>
    <row r="34283" spans="4:6" x14ac:dyDescent="0.25">
      <c r="D34283" s="3">
        <v>45284</v>
      </c>
      <c r="E34283" s="4">
        <v>8.3333333333333329E-2</v>
      </c>
      <c r="F34283" s="50"/>
    </row>
    <row r="34284" spans="4:6" x14ac:dyDescent="0.25">
      <c r="D34284" s="3">
        <v>45284</v>
      </c>
      <c r="E34284" s="4">
        <v>9.375E-2</v>
      </c>
      <c r="F34284" s="50"/>
    </row>
    <row r="34285" spans="4:6" x14ac:dyDescent="0.25">
      <c r="D34285" s="3">
        <v>45284</v>
      </c>
      <c r="E34285" s="4">
        <v>0.10416666666666667</v>
      </c>
      <c r="F34285" s="50"/>
    </row>
    <row r="34286" spans="4:6" x14ac:dyDescent="0.25">
      <c r="D34286" s="3">
        <v>45284</v>
      </c>
      <c r="E34286" s="4">
        <v>0.11458333333333333</v>
      </c>
      <c r="F34286" s="50"/>
    </row>
    <row r="34287" spans="4:6" x14ac:dyDescent="0.25">
      <c r="D34287" s="3">
        <v>45284</v>
      </c>
      <c r="E34287" s="4">
        <v>0.125</v>
      </c>
      <c r="F34287" s="50"/>
    </row>
    <row r="34288" spans="4:6" x14ac:dyDescent="0.25">
      <c r="D34288" s="3">
        <v>45284</v>
      </c>
      <c r="E34288" s="4">
        <v>0.13541666666666666</v>
      </c>
      <c r="F34288" s="50"/>
    </row>
    <row r="34289" spans="4:6" x14ac:dyDescent="0.25">
      <c r="D34289" s="3">
        <v>45284</v>
      </c>
      <c r="E34289" s="4">
        <v>0.14583333333333334</v>
      </c>
      <c r="F34289" s="50"/>
    </row>
    <row r="34290" spans="4:6" x14ac:dyDescent="0.25">
      <c r="D34290" s="3">
        <v>45284</v>
      </c>
      <c r="E34290" s="4">
        <v>0.15625</v>
      </c>
      <c r="F34290" s="50"/>
    </row>
    <row r="34291" spans="4:6" x14ac:dyDescent="0.25">
      <c r="D34291" s="3">
        <v>45284</v>
      </c>
      <c r="E34291" s="4">
        <v>0.16666666666666666</v>
      </c>
      <c r="F34291" s="50"/>
    </row>
    <row r="34292" spans="4:6" x14ac:dyDescent="0.25">
      <c r="D34292" s="3">
        <v>45284</v>
      </c>
      <c r="E34292" s="4">
        <v>0.17708333333333334</v>
      </c>
      <c r="F34292" s="50"/>
    </row>
    <row r="34293" spans="4:6" x14ac:dyDescent="0.25">
      <c r="D34293" s="3">
        <v>45284</v>
      </c>
      <c r="E34293" s="4">
        <v>0.1875</v>
      </c>
      <c r="F34293" s="50"/>
    </row>
    <row r="34294" spans="4:6" x14ac:dyDescent="0.25">
      <c r="D34294" s="3">
        <v>45284</v>
      </c>
      <c r="E34294" s="4">
        <v>0.19791666666666666</v>
      </c>
      <c r="F34294" s="50"/>
    </row>
    <row r="34295" spans="4:6" x14ac:dyDescent="0.25">
      <c r="D34295" s="3">
        <v>45284</v>
      </c>
      <c r="E34295" s="4">
        <v>0.20833333333333334</v>
      </c>
      <c r="F34295" s="50"/>
    </row>
    <row r="34296" spans="4:6" x14ac:dyDescent="0.25">
      <c r="D34296" s="3">
        <v>45284</v>
      </c>
      <c r="E34296" s="4">
        <v>0.21875</v>
      </c>
      <c r="F34296" s="50"/>
    </row>
    <row r="34297" spans="4:6" x14ac:dyDescent="0.25">
      <c r="D34297" s="3">
        <v>45284</v>
      </c>
      <c r="E34297" s="4">
        <v>0.22916666666666666</v>
      </c>
      <c r="F34297" s="50"/>
    </row>
    <row r="34298" spans="4:6" x14ac:dyDescent="0.25">
      <c r="D34298" s="3">
        <v>45284</v>
      </c>
      <c r="E34298" s="4">
        <v>0.23958333333333334</v>
      </c>
      <c r="F34298" s="50"/>
    </row>
    <row r="34299" spans="4:6" x14ac:dyDescent="0.25">
      <c r="D34299" s="3">
        <v>45284</v>
      </c>
      <c r="E34299" s="4">
        <v>0.25</v>
      </c>
      <c r="F34299" s="50"/>
    </row>
    <row r="34300" spans="4:6" x14ac:dyDescent="0.25">
      <c r="D34300" s="3">
        <v>45284</v>
      </c>
      <c r="E34300" s="4">
        <v>0.26041666666666669</v>
      </c>
      <c r="F34300" s="50"/>
    </row>
    <row r="34301" spans="4:6" x14ac:dyDescent="0.25">
      <c r="D34301" s="3">
        <v>45284</v>
      </c>
      <c r="E34301" s="4">
        <v>0.27083333333333331</v>
      </c>
      <c r="F34301" s="50"/>
    </row>
    <row r="34302" spans="4:6" x14ac:dyDescent="0.25">
      <c r="D34302" s="3">
        <v>45284</v>
      </c>
      <c r="E34302" s="4">
        <v>0.28125</v>
      </c>
      <c r="F34302" s="50"/>
    </row>
    <row r="34303" spans="4:6" x14ac:dyDescent="0.25">
      <c r="D34303" s="3">
        <v>45284</v>
      </c>
      <c r="E34303" s="4">
        <v>0.29166666666666669</v>
      </c>
      <c r="F34303" s="50"/>
    </row>
    <row r="34304" spans="4:6" x14ac:dyDescent="0.25">
      <c r="D34304" s="3">
        <v>45284</v>
      </c>
      <c r="E34304" s="4">
        <v>0.30208333333333331</v>
      </c>
      <c r="F34304" s="50"/>
    </row>
    <row r="34305" spans="4:6" x14ac:dyDescent="0.25">
      <c r="D34305" s="3">
        <v>45284</v>
      </c>
      <c r="E34305" s="4">
        <v>0.3125</v>
      </c>
      <c r="F34305" s="50"/>
    </row>
    <row r="34306" spans="4:6" x14ac:dyDescent="0.25">
      <c r="D34306" s="3">
        <v>45284</v>
      </c>
      <c r="E34306" s="4">
        <v>0.32291666666666669</v>
      </c>
      <c r="F34306" s="50"/>
    </row>
    <row r="34307" spans="4:6" x14ac:dyDescent="0.25">
      <c r="D34307" s="3">
        <v>45284</v>
      </c>
      <c r="E34307" s="4">
        <v>0.33333333333333331</v>
      </c>
      <c r="F34307" s="50"/>
    </row>
    <row r="34308" spans="4:6" x14ac:dyDescent="0.25">
      <c r="D34308" s="3">
        <v>45284</v>
      </c>
      <c r="E34308" s="4">
        <v>0.34375</v>
      </c>
      <c r="F34308" s="50"/>
    </row>
    <row r="34309" spans="4:6" x14ac:dyDescent="0.25">
      <c r="D34309" s="3">
        <v>45284</v>
      </c>
      <c r="E34309" s="4">
        <v>0.35416666666666669</v>
      </c>
      <c r="F34309" s="50"/>
    </row>
    <row r="34310" spans="4:6" x14ac:dyDescent="0.25">
      <c r="D34310" s="3">
        <v>45284</v>
      </c>
      <c r="E34310" s="4">
        <v>0.36458333333333331</v>
      </c>
      <c r="F34310" s="50"/>
    </row>
    <row r="34311" spans="4:6" x14ac:dyDescent="0.25">
      <c r="D34311" s="3">
        <v>45284</v>
      </c>
      <c r="E34311" s="4">
        <v>0.375</v>
      </c>
      <c r="F34311" s="50"/>
    </row>
    <row r="34312" spans="4:6" x14ac:dyDescent="0.25">
      <c r="D34312" s="3">
        <v>45284</v>
      </c>
      <c r="E34312" s="4">
        <v>0.38541666666666669</v>
      </c>
      <c r="F34312" s="50"/>
    </row>
    <row r="34313" spans="4:6" x14ac:dyDescent="0.25">
      <c r="D34313" s="3">
        <v>45284</v>
      </c>
      <c r="E34313" s="4">
        <v>0.39583333333333331</v>
      </c>
      <c r="F34313" s="50"/>
    </row>
    <row r="34314" spans="4:6" x14ac:dyDescent="0.25">
      <c r="D34314" s="3">
        <v>45284</v>
      </c>
      <c r="E34314" s="4">
        <v>0.40625</v>
      </c>
      <c r="F34314" s="50"/>
    </row>
    <row r="34315" spans="4:6" x14ac:dyDescent="0.25">
      <c r="D34315" s="3">
        <v>45284</v>
      </c>
      <c r="E34315" s="4">
        <v>0.41666666666666669</v>
      </c>
      <c r="F34315" s="50"/>
    </row>
    <row r="34316" spans="4:6" x14ac:dyDescent="0.25">
      <c r="D34316" s="3">
        <v>45284</v>
      </c>
      <c r="E34316" s="4">
        <v>0.42708333333333331</v>
      </c>
      <c r="F34316" s="50"/>
    </row>
    <row r="34317" spans="4:6" x14ac:dyDescent="0.25">
      <c r="D34317" s="3">
        <v>45284</v>
      </c>
      <c r="E34317" s="4">
        <v>0.4375</v>
      </c>
      <c r="F34317" s="50"/>
    </row>
    <row r="34318" spans="4:6" x14ac:dyDescent="0.25">
      <c r="D34318" s="3">
        <v>45284</v>
      </c>
      <c r="E34318" s="4">
        <v>0.44791666666666669</v>
      </c>
      <c r="F34318" s="50"/>
    </row>
    <row r="34319" spans="4:6" x14ac:dyDescent="0.25">
      <c r="D34319" s="3">
        <v>45284</v>
      </c>
      <c r="E34319" s="4">
        <v>0.45833333333333331</v>
      </c>
      <c r="F34319" s="50"/>
    </row>
    <row r="34320" spans="4:6" x14ac:dyDescent="0.25">
      <c r="D34320" s="3">
        <v>45284</v>
      </c>
      <c r="E34320" s="4">
        <v>0.46875</v>
      </c>
      <c r="F34320" s="50"/>
    </row>
    <row r="34321" spans="4:6" x14ac:dyDescent="0.25">
      <c r="D34321" s="3">
        <v>45284</v>
      </c>
      <c r="E34321" s="4">
        <v>0.47916666666666669</v>
      </c>
      <c r="F34321" s="50"/>
    </row>
    <row r="34322" spans="4:6" x14ac:dyDescent="0.25">
      <c r="D34322" s="3">
        <v>45284</v>
      </c>
      <c r="E34322" s="4">
        <v>0.48958333333333331</v>
      </c>
      <c r="F34322" s="50"/>
    </row>
    <row r="34323" spans="4:6" x14ac:dyDescent="0.25">
      <c r="D34323" s="3">
        <v>45284</v>
      </c>
      <c r="E34323" s="4">
        <v>0.5</v>
      </c>
      <c r="F34323" s="50"/>
    </row>
    <row r="34324" spans="4:6" x14ac:dyDescent="0.25">
      <c r="D34324" s="3">
        <v>45284</v>
      </c>
      <c r="E34324" s="4">
        <v>0.51041666666666663</v>
      </c>
      <c r="F34324" s="50"/>
    </row>
    <row r="34325" spans="4:6" x14ac:dyDescent="0.25">
      <c r="D34325" s="3">
        <v>45284</v>
      </c>
      <c r="E34325" s="4">
        <v>0.52083333333333337</v>
      </c>
      <c r="F34325" s="50"/>
    </row>
    <row r="34326" spans="4:6" x14ac:dyDescent="0.25">
      <c r="D34326" s="3">
        <v>45284</v>
      </c>
      <c r="E34326" s="4">
        <v>0.53125</v>
      </c>
      <c r="F34326" s="50"/>
    </row>
    <row r="34327" spans="4:6" x14ac:dyDescent="0.25">
      <c r="D34327" s="3">
        <v>45284</v>
      </c>
      <c r="E34327" s="4">
        <v>0.54166666666666663</v>
      </c>
      <c r="F34327" s="50"/>
    </row>
    <row r="34328" spans="4:6" x14ac:dyDescent="0.25">
      <c r="D34328" s="3">
        <v>45284</v>
      </c>
      <c r="E34328" s="4">
        <v>0.55208333333333337</v>
      </c>
      <c r="F34328" s="50"/>
    </row>
    <row r="34329" spans="4:6" x14ac:dyDescent="0.25">
      <c r="D34329" s="3">
        <v>45284</v>
      </c>
      <c r="E34329" s="4">
        <v>0.5625</v>
      </c>
      <c r="F34329" s="50"/>
    </row>
    <row r="34330" spans="4:6" x14ac:dyDescent="0.25">
      <c r="D34330" s="3">
        <v>45284</v>
      </c>
      <c r="E34330" s="4">
        <v>0.57291666666666663</v>
      </c>
      <c r="F34330" s="50"/>
    </row>
    <row r="34331" spans="4:6" x14ac:dyDescent="0.25">
      <c r="D34331" s="3">
        <v>45284</v>
      </c>
      <c r="E34331" s="4">
        <v>0.58333333333333337</v>
      </c>
      <c r="F34331" s="50"/>
    </row>
    <row r="34332" spans="4:6" x14ac:dyDescent="0.25">
      <c r="D34332" s="3">
        <v>45284</v>
      </c>
      <c r="E34332" s="4">
        <v>0.59375</v>
      </c>
      <c r="F34332" s="50"/>
    </row>
    <row r="34333" spans="4:6" x14ac:dyDescent="0.25">
      <c r="D34333" s="3">
        <v>45284</v>
      </c>
      <c r="E34333" s="4">
        <v>0.60416666666666663</v>
      </c>
      <c r="F34333" s="50"/>
    </row>
    <row r="34334" spans="4:6" x14ac:dyDescent="0.25">
      <c r="D34334" s="3">
        <v>45284</v>
      </c>
      <c r="E34334" s="4">
        <v>0.61458333333333337</v>
      </c>
      <c r="F34334" s="50"/>
    </row>
    <row r="34335" spans="4:6" x14ac:dyDescent="0.25">
      <c r="D34335" s="3">
        <v>45284</v>
      </c>
      <c r="E34335" s="4">
        <v>0.625</v>
      </c>
      <c r="F34335" s="50"/>
    </row>
    <row r="34336" spans="4:6" x14ac:dyDescent="0.25">
      <c r="D34336" s="3">
        <v>45284</v>
      </c>
      <c r="E34336" s="4">
        <v>0.63541666666666663</v>
      </c>
      <c r="F34336" s="50"/>
    </row>
    <row r="34337" spans="4:6" x14ac:dyDescent="0.25">
      <c r="D34337" s="3">
        <v>45284</v>
      </c>
      <c r="E34337" s="4">
        <v>0.64583333333333337</v>
      </c>
      <c r="F34337" s="50"/>
    </row>
    <row r="34338" spans="4:6" x14ac:dyDescent="0.25">
      <c r="D34338" s="3">
        <v>45284</v>
      </c>
      <c r="E34338" s="4">
        <v>0.65625</v>
      </c>
      <c r="F34338" s="50"/>
    </row>
    <row r="34339" spans="4:6" x14ac:dyDescent="0.25">
      <c r="D34339" s="3">
        <v>45284</v>
      </c>
      <c r="E34339" s="4">
        <v>0.66666666666666663</v>
      </c>
      <c r="F34339" s="50"/>
    </row>
    <row r="34340" spans="4:6" x14ac:dyDescent="0.25">
      <c r="D34340" s="3">
        <v>45284</v>
      </c>
      <c r="E34340" s="4">
        <v>0.67708333333333337</v>
      </c>
      <c r="F34340" s="50"/>
    </row>
    <row r="34341" spans="4:6" x14ac:dyDescent="0.25">
      <c r="D34341" s="3">
        <v>45284</v>
      </c>
      <c r="E34341" s="4">
        <v>0.6875</v>
      </c>
      <c r="F34341" s="50"/>
    </row>
    <row r="34342" spans="4:6" x14ac:dyDescent="0.25">
      <c r="D34342" s="3">
        <v>45284</v>
      </c>
      <c r="E34342" s="4">
        <v>0.69791666666666663</v>
      </c>
      <c r="F34342" s="50"/>
    </row>
    <row r="34343" spans="4:6" x14ac:dyDescent="0.25">
      <c r="D34343" s="3">
        <v>45284</v>
      </c>
      <c r="E34343" s="4">
        <v>0.70833333333333337</v>
      </c>
      <c r="F34343" s="50"/>
    </row>
    <row r="34344" spans="4:6" x14ac:dyDescent="0.25">
      <c r="D34344" s="3">
        <v>45284</v>
      </c>
      <c r="E34344" s="4">
        <v>0.71875</v>
      </c>
      <c r="F34344" s="50"/>
    </row>
    <row r="34345" spans="4:6" x14ac:dyDescent="0.25">
      <c r="D34345" s="3">
        <v>45284</v>
      </c>
      <c r="E34345" s="4">
        <v>0.72916666666666663</v>
      </c>
      <c r="F34345" s="50"/>
    </row>
    <row r="34346" spans="4:6" x14ac:dyDescent="0.25">
      <c r="D34346" s="3">
        <v>45284</v>
      </c>
      <c r="E34346" s="4">
        <v>0.73958333333333337</v>
      </c>
      <c r="F34346" s="50"/>
    </row>
    <row r="34347" spans="4:6" x14ac:dyDescent="0.25">
      <c r="D34347" s="3">
        <v>45284</v>
      </c>
      <c r="E34347" s="4">
        <v>0.75</v>
      </c>
      <c r="F34347" s="50"/>
    </row>
    <row r="34348" spans="4:6" x14ac:dyDescent="0.25">
      <c r="D34348" s="3">
        <v>45284</v>
      </c>
      <c r="E34348" s="4">
        <v>0.76041666666666663</v>
      </c>
      <c r="F34348" s="50"/>
    </row>
    <row r="34349" spans="4:6" x14ac:dyDescent="0.25">
      <c r="D34349" s="3">
        <v>45284</v>
      </c>
      <c r="E34349" s="4">
        <v>0.77083333333333337</v>
      </c>
      <c r="F34349" s="50"/>
    </row>
    <row r="34350" spans="4:6" x14ac:dyDescent="0.25">
      <c r="D34350" s="3">
        <v>45284</v>
      </c>
      <c r="E34350" s="4">
        <v>0.78125</v>
      </c>
      <c r="F34350" s="50"/>
    </row>
    <row r="34351" spans="4:6" x14ac:dyDescent="0.25">
      <c r="D34351" s="3">
        <v>45284</v>
      </c>
      <c r="E34351" s="4">
        <v>0.79166666666666663</v>
      </c>
      <c r="F34351" s="50"/>
    </row>
    <row r="34352" spans="4:6" x14ac:dyDescent="0.25">
      <c r="D34352" s="3">
        <v>45284</v>
      </c>
      <c r="E34352" s="4">
        <v>0.80208333333333337</v>
      </c>
      <c r="F34352" s="50"/>
    </row>
    <row r="34353" spans="4:6" x14ac:dyDescent="0.25">
      <c r="D34353" s="3">
        <v>45284</v>
      </c>
      <c r="E34353" s="4">
        <v>0.8125</v>
      </c>
      <c r="F34353" s="50"/>
    </row>
    <row r="34354" spans="4:6" x14ac:dyDescent="0.25">
      <c r="D34354" s="3">
        <v>45284</v>
      </c>
      <c r="E34354" s="4">
        <v>0.82291666666666663</v>
      </c>
      <c r="F34354" s="50"/>
    </row>
    <row r="34355" spans="4:6" x14ac:dyDescent="0.25">
      <c r="D34355" s="3">
        <v>45284</v>
      </c>
      <c r="E34355" s="4">
        <v>0.83333333333333337</v>
      </c>
      <c r="F34355" s="50"/>
    </row>
    <row r="34356" spans="4:6" x14ac:dyDescent="0.25">
      <c r="D34356" s="3">
        <v>45284</v>
      </c>
      <c r="E34356" s="4">
        <v>0.84375</v>
      </c>
      <c r="F34356" s="50"/>
    </row>
    <row r="34357" spans="4:6" x14ac:dyDescent="0.25">
      <c r="D34357" s="3">
        <v>45284</v>
      </c>
      <c r="E34357" s="4">
        <v>0.85416666666666663</v>
      </c>
      <c r="F34357" s="50"/>
    </row>
    <row r="34358" spans="4:6" x14ac:dyDescent="0.25">
      <c r="D34358" s="3">
        <v>45284</v>
      </c>
      <c r="E34358" s="4">
        <v>0.86458333333333337</v>
      </c>
      <c r="F34358" s="50"/>
    </row>
    <row r="34359" spans="4:6" x14ac:dyDescent="0.25">
      <c r="D34359" s="3">
        <v>45284</v>
      </c>
      <c r="E34359" s="4">
        <v>0.875</v>
      </c>
      <c r="F34359" s="50"/>
    </row>
    <row r="34360" spans="4:6" x14ac:dyDescent="0.25">
      <c r="D34360" s="3">
        <v>45284</v>
      </c>
      <c r="E34360" s="4">
        <v>0.88541666666666663</v>
      </c>
      <c r="F34360" s="50"/>
    </row>
    <row r="34361" spans="4:6" x14ac:dyDescent="0.25">
      <c r="D34361" s="3">
        <v>45284</v>
      </c>
      <c r="E34361" s="4">
        <v>0.89583333333333337</v>
      </c>
      <c r="F34361" s="50"/>
    </row>
    <row r="34362" spans="4:6" x14ac:dyDescent="0.25">
      <c r="D34362" s="3">
        <v>45284</v>
      </c>
      <c r="E34362" s="4">
        <v>0.90625</v>
      </c>
      <c r="F34362" s="50"/>
    </row>
    <row r="34363" spans="4:6" x14ac:dyDescent="0.25">
      <c r="D34363" s="3">
        <v>45284</v>
      </c>
      <c r="E34363" s="4">
        <v>0.91666666666666663</v>
      </c>
      <c r="F34363" s="50"/>
    </row>
    <row r="34364" spans="4:6" x14ac:dyDescent="0.25">
      <c r="D34364" s="3">
        <v>45284</v>
      </c>
      <c r="E34364" s="4">
        <v>0.92708333333333337</v>
      </c>
      <c r="F34364" s="50"/>
    </row>
    <row r="34365" spans="4:6" x14ac:dyDescent="0.25">
      <c r="D34365" s="3">
        <v>45284</v>
      </c>
      <c r="E34365" s="4">
        <v>0.9375</v>
      </c>
      <c r="F34365" s="50"/>
    </row>
    <row r="34366" spans="4:6" x14ac:dyDescent="0.25">
      <c r="D34366" s="3">
        <v>45284</v>
      </c>
      <c r="E34366" s="4">
        <v>0.94791666666666663</v>
      </c>
      <c r="F34366" s="50"/>
    </row>
    <row r="34367" spans="4:6" x14ac:dyDescent="0.25">
      <c r="D34367" s="3">
        <v>45284</v>
      </c>
      <c r="E34367" s="4">
        <v>0.95833333333333337</v>
      </c>
      <c r="F34367" s="50"/>
    </row>
    <row r="34368" spans="4:6" x14ac:dyDescent="0.25">
      <c r="D34368" s="3">
        <v>45284</v>
      </c>
      <c r="E34368" s="4">
        <v>0.96875</v>
      </c>
      <c r="F34368" s="50"/>
    </row>
    <row r="34369" spans="4:6" x14ac:dyDescent="0.25">
      <c r="D34369" s="3">
        <v>45284</v>
      </c>
      <c r="E34369" s="4">
        <v>0.97916666666666663</v>
      </c>
      <c r="F34369" s="50"/>
    </row>
    <row r="34370" spans="4:6" x14ac:dyDescent="0.25">
      <c r="D34370" s="3">
        <v>45284</v>
      </c>
      <c r="E34370" s="4">
        <v>0.98958333333333337</v>
      </c>
      <c r="F34370" s="50"/>
    </row>
    <row r="34371" spans="4:6" x14ac:dyDescent="0.25">
      <c r="D34371" s="3">
        <v>45285</v>
      </c>
      <c r="E34371" s="4">
        <v>0</v>
      </c>
      <c r="F34371" s="50"/>
    </row>
    <row r="34372" spans="4:6" x14ac:dyDescent="0.25">
      <c r="D34372" s="3">
        <v>45285</v>
      </c>
      <c r="E34372" s="4">
        <v>1.0416666666666666E-2</v>
      </c>
      <c r="F34372" s="50"/>
    </row>
    <row r="34373" spans="4:6" x14ac:dyDescent="0.25">
      <c r="D34373" s="3">
        <v>45285</v>
      </c>
      <c r="E34373" s="4">
        <v>2.0833333333333332E-2</v>
      </c>
      <c r="F34373" s="50"/>
    </row>
    <row r="34374" spans="4:6" x14ac:dyDescent="0.25">
      <c r="D34374" s="3">
        <v>45285</v>
      </c>
      <c r="E34374" s="4">
        <v>3.125E-2</v>
      </c>
      <c r="F34374" s="50"/>
    </row>
    <row r="34375" spans="4:6" x14ac:dyDescent="0.25">
      <c r="D34375" s="3">
        <v>45285</v>
      </c>
      <c r="E34375" s="4">
        <v>4.1666666666666664E-2</v>
      </c>
      <c r="F34375" s="50"/>
    </row>
    <row r="34376" spans="4:6" x14ac:dyDescent="0.25">
      <c r="D34376" s="3">
        <v>45285</v>
      </c>
      <c r="E34376" s="4">
        <v>5.2083333333333336E-2</v>
      </c>
      <c r="F34376" s="50"/>
    </row>
    <row r="34377" spans="4:6" x14ac:dyDescent="0.25">
      <c r="D34377" s="3">
        <v>45285</v>
      </c>
      <c r="E34377" s="4">
        <v>6.25E-2</v>
      </c>
      <c r="F34377" s="50"/>
    </row>
    <row r="34378" spans="4:6" x14ac:dyDescent="0.25">
      <c r="D34378" s="3">
        <v>45285</v>
      </c>
      <c r="E34378" s="4">
        <v>7.2916666666666671E-2</v>
      </c>
      <c r="F34378" s="50"/>
    </row>
    <row r="34379" spans="4:6" x14ac:dyDescent="0.25">
      <c r="D34379" s="3">
        <v>45285</v>
      </c>
      <c r="E34379" s="4">
        <v>8.3333333333333329E-2</v>
      </c>
      <c r="F34379" s="50"/>
    </row>
    <row r="34380" spans="4:6" x14ac:dyDescent="0.25">
      <c r="D34380" s="3">
        <v>45285</v>
      </c>
      <c r="E34380" s="4">
        <v>9.375E-2</v>
      </c>
      <c r="F34380" s="50"/>
    </row>
    <row r="34381" spans="4:6" x14ac:dyDescent="0.25">
      <c r="D34381" s="3">
        <v>45285</v>
      </c>
      <c r="E34381" s="4">
        <v>0.10416666666666667</v>
      </c>
      <c r="F34381" s="50"/>
    </row>
    <row r="34382" spans="4:6" x14ac:dyDescent="0.25">
      <c r="D34382" s="3">
        <v>45285</v>
      </c>
      <c r="E34382" s="4">
        <v>0.11458333333333333</v>
      </c>
      <c r="F34382" s="50"/>
    </row>
    <row r="34383" spans="4:6" x14ac:dyDescent="0.25">
      <c r="D34383" s="3">
        <v>45285</v>
      </c>
      <c r="E34383" s="4">
        <v>0.125</v>
      </c>
      <c r="F34383" s="50"/>
    </row>
    <row r="34384" spans="4:6" x14ac:dyDescent="0.25">
      <c r="D34384" s="3">
        <v>45285</v>
      </c>
      <c r="E34384" s="4">
        <v>0.13541666666666666</v>
      </c>
      <c r="F34384" s="50"/>
    </row>
    <row r="34385" spans="4:6" x14ac:dyDescent="0.25">
      <c r="D34385" s="3">
        <v>45285</v>
      </c>
      <c r="E34385" s="4">
        <v>0.14583333333333334</v>
      </c>
      <c r="F34385" s="50"/>
    </row>
    <row r="34386" spans="4:6" x14ac:dyDescent="0.25">
      <c r="D34386" s="3">
        <v>45285</v>
      </c>
      <c r="E34386" s="4">
        <v>0.15625</v>
      </c>
      <c r="F34386" s="50"/>
    </row>
    <row r="34387" spans="4:6" x14ac:dyDescent="0.25">
      <c r="D34387" s="3">
        <v>45285</v>
      </c>
      <c r="E34387" s="4">
        <v>0.16666666666666666</v>
      </c>
      <c r="F34387" s="50"/>
    </row>
    <row r="34388" spans="4:6" x14ac:dyDescent="0.25">
      <c r="D34388" s="3">
        <v>45285</v>
      </c>
      <c r="E34388" s="4">
        <v>0.17708333333333334</v>
      </c>
      <c r="F34388" s="50"/>
    </row>
    <row r="34389" spans="4:6" x14ac:dyDescent="0.25">
      <c r="D34389" s="3">
        <v>45285</v>
      </c>
      <c r="E34389" s="4">
        <v>0.1875</v>
      </c>
      <c r="F34389" s="50"/>
    </row>
    <row r="34390" spans="4:6" x14ac:dyDescent="0.25">
      <c r="D34390" s="3">
        <v>45285</v>
      </c>
      <c r="E34390" s="4">
        <v>0.19791666666666666</v>
      </c>
      <c r="F34390" s="50"/>
    </row>
    <row r="34391" spans="4:6" x14ac:dyDescent="0.25">
      <c r="D34391" s="3">
        <v>45285</v>
      </c>
      <c r="E34391" s="4">
        <v>0.20833333333333334</v>
      </c>
      <c r="F34391" s="50"/>
    </row>
    <row r="34392" spans="4:6" x14ac:dyDescent="0.25">
      <c r="D34392" s="3">
        <v>45285</v>
      </c>
      <c r="E34392" s="4">
        <v>0.21875</v>
      </c>
      <c r="F34392" s="50"/>
    </row>
    <row r="34393" spans="4:6" x14ac:dyDescent="0.25">
      <c r="D34393" s="3">
        <v>45285</v>
      </c>
      <c r="E34393" s="4">
        <v>0.22916666666666666</v>
      </c>
      <c r="F34393" s="50"/>
    </row>
    <row r="34394" spans="4:6" x14ac:dyDescent="0.25">
      <c r="D34394" s="3">
        <v>45285</v>
      </c>
      <c r="E34394" s="4">
        <v>0.23958333333333334</v>
      </c>
      <c r="F34394" s="50"/>
    </row>
    <row r="34395" spans="4:6" x14ac:dyDescent="0.25">
      <c r="D34395" s="3">
        <v>45285</v>
      </c>
      <c r="E34395" s="4">
        <v>0.25</v>
      </c>
      <c r="F34395" s="50"/>
    </row>
    <row r="34396" spans="4:6" x14ac:dyDescent="0.25">
      <c r="D34396" s="3">
        <v>45285</v>
      </c>
      <c r="E34396" s="4">
        <v>0.26041666666666669</v>
      </c>
      <c r="F34396" s="50"/>
    </row>
    <row r="34397" spans="4:6" x14ac:dyDescent="0.25">
      <c r="D34397" s="3">
        <v>45285</v>
      </c>
      <c r="E34397" s="4">
        <v>0.27083333333333331</v>
      </c>
      <c r="F34397" s="50"/>
    </row>
    <row r="34398" spans="4:6" x14ac:dyDescent="0.25">
      <c r="D34398" s="3">
        <v>45285</v>
      </c>
      <c r="E34398" s="4">
        <v>0.28125</v>
      </c>
      <c r="F34398" s="50"/>
    </row>
    <row r="34399" spans="4:6" x14ac:dyDescent="0.25">
      <c r="D34399" s="3">
        <v>45285</v>
      </c>
      <c r="E34399" s="4">
        <v>0.29166666666666669</v>
      </c>
      <c r="F34399" s="50"/>
    </row>
    <row r="34400" spans="4:6" x14ac:dyDescent="0.25">
      <c r="D34400" s="3">
        <v>45285</v>
      </c>
      <c r="E34400" s="4">
        <v>0.30208333333333331</v>
      </c>
      <c r="F34400" s="50"/>
    </row>
    <row r="34401" spans="4:6" x14ac:dyDescent="0.25">
      <c r="D34401" s="3">
        <v>45285</v>
      </c>
      <c r="E34401" s="4">
        <v>0.3125</v>
      </c>
      <c r="F34401" s="50"/>
    </row>
    <row r="34402" spans="4:6" x14ac:dyDescent="0.25">
      <c r="D34402" s="3">
        <v>45285</v>
      </c>
      <c r="E34402" s="4">
        <v>0.32291666666666669</v>
      </c>
      <c r="F34402" s="50"/>
    </row>
    <row r="34403" spans="4:6" x14ac:dyDescent="0.25">
      <c r="D34403" s="3">
        <v>45285</v>
      </c>
      <c r="E34403" s="4">
        <v>0.33333333333333331</v>
      </c>
      <c r="F34403" s="50"/>
    </row>
    <row r="34404" spans="4:6" x14ac:dyDescent="0.25">
      <c r="D34404" s="3">
        <v>45285</v>
      </c>
      <c r="E34404" s="4">
        <v>0.34375</v>
      </c>
      <c r="F34404" s="50"/>
    </row>
    <row r="34405" spans="4:6" x14ac:dyDescent="0.25">
      <c r="D34405" s="3">
        <v>45285</v>
      </c>
      <c r="E34405" s="4">
        <v>0.35416666666666669</v>
      </c>
      <c r="F34405" s="50"/>
    </row>
    <row r="34406" spans="4:6" x14ac:dyDescent="0.25">
      <c r="D34406" s="3">
        <v>45285</v>
      </c>
      <c r="E34406" s="4">
        <v>0.36458333333333331</v>
      </c>
      <c r="F34406" s="50"/>
    </row>
    <row r="34407" spans="4:6" x14ac:dyDescent="0.25">
      <c r="D34407" s="3">
        <v>45285</v>
      </c>
      <c r="E34407" s="4">
        <v>0.375</v>
      </c>
      <c r="F34407" s="50"/>
    </row>
    <row r="34408" spans="4:6" x14ac:dyDescent="0.25">
      <c r="D34408" s="3">
        <v>45285</v>
      </c>
      <c r="E34408" s="4">
        <v>0.38541666666666669</v>
      </c>
      <c r="F34408" s="50"/>
    </row>
    <row r="34409" spans="4:6" x14ac:dyDescent="0.25">
      <c r="D34409" s="3">
        <v>45285</v>
      </c>
      <c r="E34409" s="4">
        <v>0.39583333333333331</v>
      </c>
      <c r="F34409" s="50"/>
    </row>
    <row r="34410" spans="4:6" x14ac:dyDescent="0.25">
      <c r="D34410" s="3">
        <v>45285</v>
      </c>
      <c r="E34410" s="4">
        <v>0.40625</v>
      </c>
      <c r="F34410" s="50"/>
    </row>
    <row r="34411" spans="4:6" x14ac:dyDescent="0.25">
      <c r="D34411" s="3">
        <v>45285</v>
      </c>
      <c r="E34411" s="4">
        <v>0.41666666666666669</v>
      </c>
      <c r="F34411" s="50"/>
    </row>
    <row r="34412" spans="4:6" x14ac:dyDescent="0.25">
      <c r="D34412" s="3">
        <v>45285</v>
      </c>
      <c r="E34412" s="4">
        <v>0.42708333333333331</v>
      </c>
      <c r="F34412" s="50"/>
    </row>
    <row r="34413" spans="4:6" x14ac:dyDescent="0.25">
      <c r="D34413" s="3">
        <v>45285</v>
      </c>
      <c r="E34413" s="4">
        <v>0.4375</v>
      </c>
      <c r="F34413" s="50"/>
    </row>
    <row r="34414" spans="4:6" x14ac:dyDescent="0.25">
      <c r="D34414" s="3">
        <v>45285</v>
      </c>
      <c r="E34414" s="4">
        <v>0.44791666666666669</v>
      </c>
      <c r="F34414" s="50"/>
    </row>
    <row r="34415" spans="4:6" x14ac:dyDescent="0.25">
      <c r="D34415" s="3">
        <v>45285</v>
      </c>
      <c r="E34415" s="4">
        <v>0.45833333333333331</v>
      </c>
      <c r="F34415" s="50"/>
    </row>
    <row r="34416" spans="4:6" x14ac:dyDescent="0.25">
      <c r="D34416" s="3">
        <v>45285</v>
      </c>
      <c r="E34416" s="4">
        <v>0.46875</v>
      </c>
      <c r="F34416" s="50"/>
    </row>
    <row r="34417" spans="4:6" x14ac:dyDescent="0.25">
      <c r="D34417" s="3">
        <v>45285</v>
      </c>
      <c r="E34417" s="4">
        <v>0.47916666666666669</v>
      </c>
      <c r="F34417" s="50"/>
    </row>
    <row r="34418" spans="4:6" x14ac:dyDescent="0.25">
      <c r="D34418" s="3">
        <v>45285</v>
      </c>
      <c r="E34418" s="4">
        <v>0.48958333333333331</v>
      </c>
      <c r="F34418" s="50"/>
    </row>
    <row r="34419" spans="4:6" x14ac:dyDescent="0.25">
      <c r="D34419" s="3">
        <v>45285</v>
      </c>
      <c r="E34419" s="4">
        <v>0.5</v>
      </c>
      <c r="F34419" s="50"/>
    </row>
    <row r="34420" spans="4:6" x14ac:dyDescent="0.25">
      <c r="D34420" s="3">
        <v>45285</v>
      </c>
      <c r="E34420" s="4">
        <v>0.51041666666666663</v>
      </c>
      <c r="F34420" s="50"/>
    </row>
    <row r="34421" spans="4:6" x14ac:dyDescent="0.25">
      <c r="D34421" s="3">
        <v>45285</v>
      </c>
      <c r="E34421" s="4">
        <v>0.52083333333333337</v>
      </c>
      <c r="F34421" s="50"/>
    </row>
    <row r="34422" spans="4:6" x14ac:dyDescent="0.25">
      <c r="D34422" s="3">
        <v>45285</v>
      </c>
      <c r="E34422" s="4">
        <v>0.53125</v>
      </c>
      <c r="F34422" s="50"/>
    </row>
    <row r="34423" spans="4:6" x14ac:dyDescent="0.25">
      <c r="D34423" s="3">
        <v>45285</v>
      </c>
      <c r="E34423" s="4">
        <v>0.54166666666666663</v>
      </c>
      <c r="F34423" s="50"/>
    </row>
    <row r="34424" spans="4:6" x14ac:dyDescent="0.25">
      <c r="D34424" s="3">
        <v>45285</v>
      </c>
      <c r="E34424" s="4">
        <v>0.55208333333333337</v>
      </c>
      <c r="F34424" s="50"/>
    </row>
    <row r="34425" spans="4:6" x14ac:dyDescent="0.25">
      <c r="D34425" s="3">
        <v>45285</v>
      </c>
      <c r="E34425" s="4">
        <v>0.5625</v>
      </c>
      <c r="F34425" s="50"/>
    </row>
    <row r="34426" spans="4:6" x14ac:dyDescent="0.25">
      <c r="D34426" s="3">
        <v>45285</v>
      </c>
      <c r="E34426" s="4">
        <v>0.57291666666666663</v>
      </c>
      <c r="F34426" s="50"/>
    </row>
    <row r="34427" spans="4:6" x14ac:dyDescent="0.25">
      <c r="D34427" s="3">
        <v>45285</v>
      </c>
      <c r="E34427" s="4">
        <v>0.58333333333333337</v>
      </c>
      <c r="F34427" s="50"/>
    </row>
    <row r="34428" spans="4:6" x14ac:dyDescent="0.25">
      <c r="D34428" s="3">
        <v>45285</v>
      </c>
      <c r="E34428" s="4">
        <v>0.59375</v>
      </c>
      <c r="F34428" s="50"/>
    </row>
    <row r="34429" spans="4:6" x14ac:dyDescent="0.25">
      <c r="D34429" s="3">
        <v>45285</v>
      </c>
      <c r="E34429" s="4">
        <v>0.60416666666666663</v>
      </c>
      <c r="F34429" s="50"/>
    </row>
    <row r="34430" spans="4:6" x14ac:dyDescent="0.25">
      <c r="D34430" s="3">
        <v>45285</v>
      </c>
      <c r="E34430" s="4">
        <v>0.61458333333333337</v>
      </c>
      <c r="F34430" s="50"/>
    </row>
    <row r="34431" spans="4:6" x14ac:dyDescent="0.25">
      <c r="D34431" s="3">
        <v>45285</v>
      </c>
      <c r="E34431" s="4">
        <v>0.625</v>
      </c>
      <c r="F34431" s="50"/>
    </row>
    <row r="34432" spans="4:6" x14ac:dyDescent="0.25">
      <c r="D34432" s="3">
        <v>45285</v>
      </c>
      <c r="E34432" s="4">
        <v>0.63541666666666663</v>
      </c>
      <c r="F34432" s="50"/>
    </row>
    <row r="34433" spans="4:6" x14ac:dyDescent="0.25">
      <c r="D34433" s="3">
        <v>45285</v>
      </c>
      <c r="E34433" s="4">
        <v>0.64583333333333337</v>
      </c>
      <c r="F34433" s="50"/>
    </row>
    <row r="34434" spans="4:6" x14ac:dyDescent="0.25">
      <c r="D34434" s="3">
        <v>45285</v>
      </c>
      <c r="E34434" s="4">
        <v>0.65625</v>
      </c>
      <c r="F34434" s="50"/>
    </row>
    <row r="34435" spans="4:6" x14ac:dyDescent="0.25">
      <c r="D34435" s="3">
        <v>45285</v>
      </c>
      <c r="E34435" s="4">
        <v>0.66666666666666663</v>
      </c>
      <c r="F34435" s="50"/>
    </row>
    <row r="34436" spans="4:6" x14ac:dyDescent="0.25">
      <c r="D34436" s="3">
        <v>45285</v>
      </c>
      <c r="E34436" s="4">
        <v>0.67708333333333337</v>
      </c>
      <c r="F34436" s="50"/>
    </row>
    <row r="34437" spans="4:6" x14ac:dyDescent="0.25">
      <c r="D34437" s="3">
        <v>45285</v>
      </c>
      <c r="E34437" s="4">
        <v>0.6875</v>
      </c>
      <c r="F34437" s="50"/>
    </row>
    <row r="34438" spans="4:6" x14ac:dyDescent="0.25">
      <c r="D34438" s="3">
        <v>45285</v>
      </c>
      <c r="E34438" s="4">
        <v>0.69791666666666663</v>
      </c>
      <c r="F34438" s="50"/>
    </row>
    <row r="34439" spans="4:6" x14ac:dyDescent="0.25">
      <c r="D34439" s="3">
        <v>45285</v>
      </c>
      <c r="E34439" s="4">
        <v>0.70833333333333337</v>
      </c>
      <c r="F34439" s="50"/>
    </row>
    <row r="34440" spans="4:6" x14ac:dyDescent="0.25">
      <c r="D34440" s="3">
        <v>45285</v>
      </c>
      <c r="E34440" s="4">
        <v>0.71875</v>
      </c>
      <c r="F34440" s="50"/>
    </row>
    <row r="34441" spans="4:6" x14ac:dyDescent="0.25">
      <c r="D34441" s="3">
        <v>45285</v>
      </c>
      <c r="E34441" s="4">
        <v>0.72916666666666663</v>
      </c>
      <c r="F34441" s="50"/>
    </row>
    <row r="34442" spans="4:6" x14ac:dyDescent="0.25">
      <c r="D34442" s="3">
        <v>45285</v>
      </c>
      <c r="E34442" s="4">
        <v>0.73958333333333337</v>
      </c>
      <c r="F34442" s="50"/>
    </row>
    <row r="34443" spans="4:6" x14ac:dyDescent="0.25">
      <c r="D34443" s="3">
        <v>45285</v>
      </c>
      <c r="E34443" s="4">
        <v>0.75</v>
      </c>
      <c r="F34443" s="50"/>
    </row>
    <row r="34444" spans="4:6" x14ac:dyDescent="0.25">
      <c r="D34444" s="3">
        <v>45285</v>
      </c>
      <c r="E34444" s="4">
        <v>0.76041666666666663</v>
      </c>
      <c r="F34444" s="50"/>
    </row>
    <row r="34445" spans="4:6" x14ac:dyDescent="0.25">
      <c r="D34445" s="3">
        <v>45285</v>
      </c>
      <c r="E34445" s="4">
        <v>0.77083333333333337</v>
      </c>
      <c r="F34445" s="50"/>
    </row>
    <row r="34446" spans="4:6" x14ac:dyDescent="0.25">
      <c r="D34446" s="3">
        <v>45285</v>
      </c>
      <c r="E34446" s="4">
        <v>0.78125</v>
      </c>
      <c r="F34446" s="50"/>
    </row>
    <row r="34447" spans="4:6" x14ac:dyDescent="0.25">
      <c r="D34447" s="3">
        <v>45285</v>
      </c>
      <c r="E34447" s="4">
        <v>0.79166666666666663</v>
      </c>
      <c r="F34447" s="50"/>
    </row>
    <row r="34448" spans="4:6" x14ac:dyDescent="0.25">
      <c r="D34448" s="3">
        <v>45285</v>
      </c>
      <c r="E34448" s="4">
        <v>0.80208333333333337</v>
      </c>
      <c r="F34448" s="50"/>
    </row>
    <row r="34449" spans="4:6" x14ac:dyDescent="0.25">
      <c r="D34449" s="3">
        <v>45285</v>
      </c>
      <c r="E34449" s="4">
        <v>0.8125</v>
      </c>
      <c r="F34449" s="50"/>
    </row>
    <row r="34450" spans="4:6" x14ac:dyDescent="0.25">
      <c r="D34450" s="3">
        <v>45285</v>
      </c>
      <c r="E34450" s="4">
        <v>0.82291666666666663</v>
      </c>
      <c r="F34450" s="50"/>
    </row>
    <row r="34451" spans="4:6" x14ac:dyDescent="0.25">
      <c r="D34451" s="3">
        <v>45285</v>
      </c>
      <c r="E34451" s="4">
        <v>0.83333333333333337</v>
      </c>
      <c r="F34451" s="50"/>
    </row>
    <row r="34452" spans="4:6" x14ac:dyDescent="0.25">
      <c r="D34452" s="3">
        <v>45285</v>
      </c>
      <c r="E34452" s="4">
        <v>0.84375</v>
      </c>
      <c r="F34452" s="50"/>
    </row>
    <row r="34453" spans="4:6" x14ac:dyDescent="0.25">
      <c r="D34453" s="3">
        <v>45285</v>
      </c>
      <c r="E34453" s="4">
        <v>0.85416666666666663</v>
      </c>
      <c r="F34453" s="50"/>
    </row>
    <row r="34454" spans="4:6" x14ac:dyDescent="0.25">
      <c r="D34454" s="3">
        <v>45285</v>
      </c>
      <c r="E34454" s="4">
        <v>0.86458333333333337</v>
      </c>
      <c r="F34454" s="50"/>
    </row>
    <row r="34455" spans="4:6" x14ac:dyDescent="0.25">
      <c r="D34455" s="3">
        <v>45285</v>
      </c>
      <c r="E34455" s="4">
        <v>0.875</v>
      </c>
      <c r="F34455" s="50"/>
    </row>
    <row r="34456" spans="4:6" x14ac:dyDescent="0.25">
      <c r="D34456" s="3">
        <v>45285</v>
      </c>
      <c r="E34456" s="4">
        <v>0.88541666666666663</v>
      </c>
      <c r="F34456" s="50"/>
    </row>
    <row r="34457" spans="4:6" x14ac:dyDescent="0.25">
      <c r="D34457" s="3">
        <v>45285</v>
      </c>
      <c r="E34457" s="4">
        <v>0.89583333333333337</v>
      </c>
      <c r="F34457" s="50"/>
    </row>
    <row r="34458" spans="4:6" x14ac:dyDescent="0.25">
      <c r="D34458" s="3">
        <v>45285</v>
      </c>
      <c r="E34458" s="4">
        <v>0.90625</v>
      </c>
      <c r="F34458" s="50"/>
    </row>
    <row r="34459" spans="4:6" x14ac:dyDescent="0.25">
      <c r="D34459" s="3">
        <v>45285</v>
      </c>
      <c r="E34459" s="4">
        <v>0.91666666666666663</v>
      </c>
      <c r="F34459" s="50"/>
    </row>
    <row r="34460" spans="4:6" x14ac:dyDescent="0.25">
      <c r="D34460" s="3">
        <v>45285</v>
      </c>
      <c r="E34460" s="4">
        <v>0.92708333333333337</v>
      </c>
      <c r="F34460" s="50"/>
    </row>
    <row r="34461" spans="4:6" x14ac:dyDescent="0.25">
      <c r="D34461" s="3">
        <v>45285</v>
      </c>
      <c r="E34461" s="4">
        <v>0.9375</v>
      </c>
      <c r="F34461" s="50"/>
    </row>
    <row r="34462" spans="4:6" x14ac:dyDescent="0.25">
      <c r="D34462" s="3">
        <v>45285</v>
      </c>
      <c r="E34462" s="4">
        <v>0.94791666666666663</v>
      </c>
      <c r="F34462" s="50"/>
    </row>
    <row r="34463" spans="4:6" x14ac:dyDescent="0.25">
      <c r="D34463" s="3">
        <v>45285</v>
      </c>
      <c r="E34463" s="4">
        <v>0.95833333333333337</v>
      </c>
      <c r="F34463" s="50"/>
    </row>
    <row r="34464" spans="4:6" x14ac:dyDescent="0.25">
      <c r="D34464" s="3">
        <v>45285</v>
      </c>
      <c r="E34464" s="4">
        <v>0.96875</v>
      </c>
      <c r="F34464" s="50"/>
    </row>
    <row r="34465" spans="4:6" x14ac:dyDescent="0.25">
      <c r="D34465" s="3">
        <v>45285</v>
      </c>
      <c r="E34465" s="4">
        <v>0.97916666666666663</v>
      </c>
      <c r="F34465" s="50"/>
    </row>
    <row r="34466" spans="4:6" x14ac:dyDescent="0.25">
      <c r="D34466" s="3">
        <v>45285</v>
      </c>
      <c r="E34466" s="4">
        <v>0.98958333333333337</v>
      </c>
      <c r="F34466" s="50"/>
    </row>
    <row r="34467" spans="4:6" x14ac:dyDescent="0.25">
      <c r="D34467" s="3">
        <v>45286</v>
      </c>
      <c r="E34467" s="4">
        <v>0</v>
      </c>
      <c r="F34467" s="50"/>
    </row>
    <row r="34468" spans="4:6" x14ac:dyDescent="0.25">
      <c r="D34468" s="3">
        <v>45286</v>
      </c>
      <c r="E34468" s="4">
        <v>1.0416666666666666E-2</v>
      </c>
      <c r="F34468" s="50"/>
    </row>
    <row r="34469" spans="4:6" x14ac:dyDescent="0.25">
      <c r="D34469" s="3">
        <v>45286</v>
      </c>
      <c r="E34469" s="4">
        <v>2.0833333333333332E-2</v>
      </c>
      <c r="F34469" s="50"/>
    </row>
    <row r="34470" spans="4:6" x14ac:dyDescent="0.25">
      <c r="D34470" s="3">
        <v>45286</v>
      </c>
      <c r="E34470" s="4">
        <v>3.125E-2</v>
      </c>
      <c r="F34470" s="50"/>
    </row>
    <row r="34471" spans="4:6" x14ac:dyDescent="0.25">
      <c r="D34471" s="3">
        <v>45286</v>
      </c>
      <c r="E34471" s="4">
        <v>4.1666666666666664E-2</v>
      </c>
      <c r="F34471" s="50"/>
    </row>
    <row r="34472" spans="4:6" x14ac:dyDescent="0.25">
      <c r="D34472" s="3">
        <v>45286</v>
      </c>
      <c r="E34472" s="4">
        <v>5.2083333333333336E-2</v>
      </c>
      <c r="F34472" s="50"/>
    </row>
    <row r="34473" spans="4:6" x14ac:dyDescent="0.25">
      <c r="D34473" s="3">
        <v>45286</v>
      </c>
      <c r="E34473" s="4">
        <v>6.25E-2</v>
      </c>
      <c r="F34473" s="50"/>
    </row>
    <row r="34474" spans="4:6" x14ac:dyDescent="0.25">
      <c r="D34474" s="3">
        <v>45286</v>
      </c>
      <c r="E34474" s="4">
        <v>7.2916666666666671E-2</v>
      </c>
      <c r="F34474" s="50"/>
    </row>
    <row r="34475" spans="4:6" x14ac:dyDescent="0.25">
      <c r="D34475" s="3">
        <v>45286</v>
      </c>
      <c r="E34475" s="4">
        <v>8.3333333333333329E-2</v>
      </c>
      <c r="F34475" s="50"/>
    </row>
    <row r="34476" spans="4:6" x14ac:dyDescent="0.25">
      <c r="D34476" s="3">
        <v>45286</v>
      </c>
      <c r="E34476" s="4">
        <v>9.375E-2</v>
      </c>
      <c r="F34476" s="50"/>
    </row>
    <row r="34477" spans="4:6" x14ac:dyDescent="0.25">
      <c r="D34477" s="3">
        <v>45286</v>
      </c>
      <c r="E34477" s="4">
        <v>0.10416666666666667</v>
      </c>
      <c r="F34477" s="50"/>
    </row>
    <row r="34478" spans="4:6" x14ac:dyDescent="0.25">
      <c r="D34478" s="3">
        <v>45286</v>
      </c>
      <c r="E34478" s="4">
        <v>0.11458333333333333</v>
      </c>
      <c r="F34478" s="50"/>
    </row>
    <row r="34479" spans="4:6" x14ac:dyDescent="0.25">
      <c r="D34479" s="3">
        <v>45286</v>
      </c>
      <c r="E34479" s="4">
        <v>0.125</v>
      </c>
      <c r="F34479" s="50"/>
    </row>
    <row r="34480" spans="4:6" x14ac:dyDescent="0.25">
      <c r="D34480" s="3">
        <v>45286</v>
      </c>
      <c r="E34480" s="4">
        <v>0.13541666666666666</v>
      </c>
      <c r="F34480" s="50"/>
    </row>
    <row r="34481" spans="4:6" x14ac:dyDescent="0.25">
      <c r="D34481" s="3">
        <v>45286</v>
      </c>
      <c r="E34481" s="4">
        <v>0.14583333333333334</v>
      </c>
      <c r="F34481" s="50"/>
    </row>
    <row r="34482" spans="4:6" x14ac:dyDescent="0.25">
      <c r="D34482" s="3">
        <v>45286</v>
      </c>
      <c r="E34482" s="4">
        <v>0.15625</v>
      </c>
      <c r="F34482" s="50"/>
    </row>
    <row r="34483" spans="4:6" x14ac:dyDescent="0.25">
      <c r="D34483" s="3">
        <v>45286</v>
      </c>
      <c r="E34483" s="4">
        <v>0.16666666666666666</v>
      </c>
      <c r="F34483" s="50"/>
    </row>
    <row r="34484" spans="4:6" x14ac:dyDescent="0.25">
      <c r="D34484" s="3">
        <v>45286</v>
      </c>
      <c r="E34484" s="4">
        <v>0.17708333333333334</v>
      </c>
      <c r="F34484" s="50"/>
    </row>
    <row r="34485" spans="4:6" x14ac:dyDescent="0.25">
      <c r="D34485" s="3">
        <v>45286</v>
      </c>
      <c r="E34485" s="4">
        <v>0.1875</v>
      </c>
      <c r="F34485" s="50"/>
    </row>
    <row r="34486" spans="4:6" x14ac:dyDescent="0.25">
      <c r="D34486" s="3">
        <v>45286</v>
      </c>
      <c r="E34486" s="4">
        <v>0.19791666666666666</v>
      </c>
      <c r="F34486" s="50"/>
    </row>
    <row r="34487" spans="4:6" x14ac:dyDescent="0.25">
      <c r="D34487" s="3">
        <v>45286</v>
      </c>
      <c r="E34487" s="4">
        <v>0.20833333333333334</v>
      </c>
      <c r="F34487" s="50"/>
    </row>
    <row r="34488" spans="4:6" x14ac:dyDescent="0.25">
      <c r="D34488" s="3">
        <v>45286</v>
      </c>
      <c r="E34488" s="4">
        <v>0.21875</v>
      </c>
      <c r="F34488" s="50"/>
    </row>
    <row r="34489" spans="4:6" x14ac:dyDescent="0.25">
      <c r="D34489" s="3">
        <v>45286</v>
      </c>
      <c r="E34489" s="4">
        <v>0.22916666666666666</v>
      </c>
      <c r="F34489" s="50"/>
    </row>
    <row r="34490" spans="4:6" x14ac:dyDescent="0.25">
      <c r="D34490" s="3">
        <v>45286</v>
      </c>
      <c r="E34490" s="4">
        <v>0.23958333333333334</v>
      </c>
      <c r="F34490" s="50"/>
    </row>
    <row r="34491" spans="4:6" x14ac:dyDescent="0.25">
      <c r="D34491" s="3">
        <v>45286</v>
      </c>
      <c r="E34491" s="4">
        <v>0.25</v>
      </c>
      <c r="F34491" s="50"/>
    </row>
    <row r="34492" spans="4:6" x14ac:dyDescent="0.25">
      <c r="D34492" s="3">
        <v>45286</v>
      </c>
      <c r="E34492" s="4">
        <v>0.26041666666666669</v>
      </c>
      <c r="F34492" s="50"/>
    </row>
    <row r="34493" spans="4:6" x14ac:dyDescent="0.25">
      <c r="D34493" s="3">
        <v>45286</v>
      </c>
      <c r="E34493" s="4">
        <v>0.27083333333333331</v>
      </c>
      <c r="F34493" s="50"/>
    </row>
    <row r="34494" spans="4:6" x14ac:dyDescent="0.25">
      <c r="D34494" s="3">
        <v>45286</v>
      </c>
      <c r="E34494" s="4">
        <v>0.28125</v>
      </c>
      <c r="F34494" s="50"/>
    </row>
    <row r="34495" spans="4:6" x14ac:dyDescent="0.25">
      <c r="D34495" s="3">
        <v>45286</v>
      </c>
      <c r="E34495" s="4">
        <v>0.29166666666666669</v>
      </c>
      <c r="F34495" s="50"/>
    </row>
    <row r="34496" spans="4:6" x14ac:dyDescent="0.25">
      <c r="D34496" s="3">
        <v>45286</v>
      </c>
      <c r="E34496" s="4">
        <v>0.30208333333333331</v>
      </c>
      <c r="F34496" s="50"/>
    </row>
    <row r="34497" spans="4:6" x14ac:dyDescent="0.25">
      <c r="D34497" s="3">
        <v>45286</v>
      </c>
      <c r="E34497" s="4">
        <v>0.3125</v>
      </c>
      <c r="F34497" s="50"/>
    </row>
    <row r="34498" spans="4:6" x14ac:dyDescent="0.25">
      <c r="D34498" s="3">
        <v>45286</v>
      </c>
      <c r="E34498" s="4">
        <v>0.32291666666666669</v>
      </c>
      <c r="F34498" s="50"/>
    </row>
    <row r="34499" spans="4:6" x14ac:dyDescent="0.25">
      <c r="D34499" s="3">
        <v>45286</v>
      </c>
      <c r="E34499" s="4">
        <v>0.33333333333333331</v>
      </c>
      <c r="F34499" s="50"/>
    </row>
    <row r="34500" spans="4:6" x14ac:dyDescent="0.25">
      <c r="D34500" s="3">
        <v>45286</v>
      </c>
      <c r="E34500" s="4">
        <v>0.34375</v>
      </c>
      <c r="F34500" s="50"/>
    </row>
    <row r="34501" spans="4:6" x14ac:dyDescent="0.25">
      <c r="D34501" s="3">
        <v>45286</v>
      </c>
      <c r="E34501" s="4">
        <v>0.35416666666666669</v>
      </c>
      <c r="F34501" s="50"/>
    </row>
    <row r="34502" spans="4:6" x14ac:dyDescent="0.25">
      <c r="D34502" s="3">
        <v>45286</v>
      </c>
      <c r="E34502" s="4">
        <v>0.36458333333333331</v>
      </c>
      <c r="F34502" s="50"/>
    </row>
    <row r="34503" spans="4:6" x14ac:dyDescent="0.25">
      <c r="D34503" s="3">
        <v>45286</v>
      </c>
      <c r="E34503" s="4">
        <v>0.375</v>
      </c>
      <c r="F34503" s="50"/>
    </row>
    <row r="34504" spans="4:6" x14ac:dyDescent="0.25">
      <c r="D34504" s="3">
        <v>45286</v>
      </c>
      <c r="E34504" s="4">
        <v>0.38541666666666669</v>
      </c>
      <c r="F34504" s="50"/>
    </row>
    <row r="34505" spans="4:6" x14ac:dyDescent="0.25">
      <c r="D34505" s="3">
        <v>45286</v>
      </c>
      <c r="E34505" s="4">
        <v>0.39583333333333331</v>
      </c>
      <c r="F34505" s="50"/>
    </row>
    <row r="34506" spans="4:6" x14ac:dyDescent="0.25">
      <c r="D34506" s="3">
        <v>45286</v>
      </c>
      <c r="E34506" s="4">
        <v>0.40625</v>
      </c>
      <c r="F34506" s="50"/>
    </row>
    <row r="34507" spans="4:6" x14ac:dyDescent="0.25">
      <c r="D34507" s="3">
        <v>45286</v>
      </c>
      <c r="E34507" s="4">
        <v>0.41666666666666669</v>
      </c>
      <c r="F34507" s="50"/>
    </row>
    <row r="34508" spans="4:6" x14ac:dyDescent="0.25">
      <c r="D34508" s="3">
        <v>45286</v>
      </c>
      <c r="E34508" s="4">
        <v>0.42708333333333331</v>
      </c>
      <c r="F34508" s="50"/>
    </row>
    <row r="34509" spans="4:6" x14ac:dyDescent="0.25">
      <c r="D34509" s="3">
        <v>45286</v>
      </c>
      <c r="E34509" s="4">
        <v>0.4375</v>
      </c>
      <c r="F34509" s="50"/>
    </row>
    <row r="34510" spans="4:6" x14ac:dyDescent="0.25">
      <c r="D34510" s="3">
        <v>45286</v>
      </c>
      <c r="E34510" s="4">
        <v>0.44791666666666669</v>
      </c>
      <c r="F34510" s="50"/>
    </row>
    <row r="34511" spans="4:6" x14ac:dyDescent="0.25">
      <c r="D34511" s="3">
        <v>45286</v>
      </c>
      <c r="E34511" s="4">
        <v>0.45833333333333331</v>
      </c>
      <c r="F34511" s="50"/>
    </row>
    <row r="34512" spans="4:6" x14ac:dyDescent="0.25">
      <c r="D34512" s="3">
        <v>45286</v>
      </c>
      <c r="E34512" s="4">
        <v>0.46875</v>
      </c>
      <c r="F34512" s="50"/>
    </row>
    <row r="34513" spans="4:6" x14ac:dyDescent="0.25">
      <c r="D34513" s="3">
        <v>45286</v>
      </c>
      <c r="E34513" s="4">
        <v>0.47916666666666669</v>
      </c>
      <c r="F34513" s="50"/>
    </row>
    <row r="34514" spans="4:6" x14ac:dyDescent="0.25">
      <c r="D34514" s="3">
        <v>45286</v>
      </c>
      <c r="E34514" s="4">
        <v>0.48958333333333331</v>
      </c>
      <c r="F34514" s="50"/>
    </row>
    <row r="34515" spans="4:6" x14ac:dyDescent="0.25">
      <c r="D34515" s="3">
        <v>45286</v>
      </c>
      <c r="E34515" s="4">
        <v>0.5</v>
      </c>
      <c r="F34515" s="50"/>
    </row>
    <row r="34516" spans="4:6" x14ac:dyDescent="0.25">
      <c r="D34516" s="3">
        <v>45286</v>
      </c>
      <c r="E34516" s="4">
        <v>0.51041666666666663</v>
      </c>
      <c r="F34516" s="50"/>
    </row>
    <row r="34517" spans="4:6" x14ac:dyDescent="0.25">
      <c r="D34517" s="3">
        <v>45286</v>
      </c>
      <c r="E34517" s="4">
        <v>0.52083333333333337</v>
      </c>
      <c r="F34517" s="50"/>
    </row>
    <row r="34518" spans="4:6" x14ac:dyDescent="0.25">
      <c r="D34518" s="3">
        <v>45286</v>
      </c>
      <c r="E34518" s="4">
        <v>0.53125</v>
      </c>
      <c r="F34518" s="50"/>
    </row>
    <row r="34519" spans="4:6" x14ac:dyDescent="0.25">
      <c r="D34519" s="3">
        <v>45286</v>
      </c>
      <c r="E34519" s="4">
        <v>0.54166666666666663</v>
      </c>
      <c r="F34519" s="50"/>
    </row>
    <row r="34520" spans="4:6" x14ac:dyDescent="0.25">
      <c r="D34520" s="3">
        <v>45286</v>
      </c>
      <c r="E34520" s="4">
        <v>0.55208333333333337</v>
      </c>
      <c r="F34520" s="50"/>
    </row>
    <row r="34521" spans="4:6" x14ac:dyDescent="0.25">
      <c r="D34521" s="3">
        <v>45286</v>
      </c>
      <c r="E34521" s="4">
        <v>0.5625</v>
      </c>
      <c r="F34521" s="50"/>
    </row>
    <row r="34522" spans="4:6" x14ac:dyDescent="0.25">
      <c r="D34522" s="3">
        <v>45286</v>
      </c>
      <c r="E34522" s="4">
        <v>0.57291666666666663</v>
      </c>
      <c r="F34522" s="50"/>
    </row>
    <row r="34523" spans="4:6" x14ac:dyDescent="0.25">
      <c r="D34523" s="3">
        <v>45286</v>
      </c>
      <c r="E34523" s="4">
        <v>0.58333333333333337</v>
      </c>
      <c r="F34523" s="50"/>
    </row>
    <row r="34524" spans="4:6" x14ac:dyDescent="0.25">
      <c r="D34524" s="3">
        <v>45286</v>
      </c>
      <c r="E34524" s="4">
        <v>0.59375</v>
      </c>
      <c r="F34524" s="50"/>
    </row>
    <row r="34525" spans="4:6" x14ac:dyDescent="0.25">
      <c r="D34525" s="3">
        <v>45286</v>
      </c>
      <c r="E34525" s="4">
        <v>0.60416666666666663</v>
      </c>
      <c r="F34525" s="50"/>
    </row>
    <row r="34526" spans="4:6" x14ac:dyDescent="0.25">
      <c r="D34526" s="3">
        <v>45286</v>
      </c>
      <c r="E34526" s="4">
        <v>0.61458333333333337</v>
      </c>
      <c r="F34526" s="50"/>
    </row>
    <row r="34527" spans="4:6" x14ac:dyDescent="0.25">
      <c r="D34527" s="3">
        <v>45286</v>
      </c>
      <c r="E34527" s="4">
        <v>0.625</v>
      </c>
      <c r="F34527" s="50"/>
    </row>
    <row r="34528" spans="4:6" x14ac:dyDescent="0.25">
      <c r="D34528" s="3">
        <v>45286</v>
      </c>
      <c r="E34528" s="4">
        <v>0.63541666666666663</v>
      </c>
      <c r="F34528" s="50"/>
    </row>
    <row r="34529" spans="4:6" x14ac:dyDescent="0.25">
      <c r="D34529" s="3">
        <v>45286</v>
      </c>
      <c r="E34529" s="4">
        <v>0.64583333333333337</v>
      </c>
      <c r="F34529" s="50"/>
    </row>
    <row r="34530" spans="4:6" x14ac:dyDescent="0.25">
      <c r="D34530" s="3">
        <v>45286</v>
      </c>
      <c r="E34530" s="4">
        <v>0.65625</v>
      </c>
      <c r="F34530" s="50"/>
    </row>
    <row r="34531" spans="4:6" x14ac:dyDescent="0.25">
      <c r="D34531" s="3">
        <v>45286</v>
      </c>
      <c r="E34531" s="4">
        <v>0.66666666666666663</v>
      </c>
      <c r="F34531" s="50"/>
    </row>
    <row r="34532" spans="4:6" x14ac:dyDescent="0.25">
      <c r="D34532" s="3">
        <v>45286</v>
      </c>
      <c r="E34532" s="4">
        <v>0.67708333333333337</v>
      </c>
      <c r="F34532" s="50"/>
    </row>
    <row r="34533" spans="4:6" x14ac:dyDescent="0.25">
      <c r="D34533" s="3">
        <v>45286</v>
      </c>
      <c r="E34533" s="4">
        <v>0.6875</v>
      </c>
      <c r="F34533" s="50"/>
    </row>
    <row r="34534" spans="4:6" x14ac:dyDescent="0.25">
      <c r="D34534" s="3">
        <v>45286</v>
      </c>
      <c r="E34534" s="4">
        <v>0.69791666666666663</v>
      </c>
      <c r="F34534" s="50"/>
    </row>
    <row r="34535" spans="4:6" x14ac:dyDescent="0.25">
      <c r="D34535" s="3">
        <v>45286</v>
      </c>
      <c r="E34535" s="4">
        <v>0.70833333333333337</v>
      </c>
      <c r="F34535" s="50"/>
    </row>
    <row r="34536" spans="4:6" x14ac:dyDescent="0.25">
      <c r="D34536" s="3">
        <v>45286</v>
      </c>
      <c r="E34536" s="4">
        <v>0.71875</v>
      </c>
      <c r="F34536" s="50"/>
    </row>
    <row r="34537" spans="4:6" x14ac:dyDescent="0.25">
      <c r="D34537" s="3">
        <v>45286</v>
      </c>
      <c r="E34537" s="4">
        <v>0.72916666666666663</v>
      </c>
      <c r="F34537" s="50"/>
    </row>
    <row r="34538" spans="4:6" x14ac:dyDescent="0.25">
      <c r="D34538" s="3">
        <v>45286</v>
      </c>
      <c r="E34538" s="4">
        <v>0.73958333333333337</v>
      </c>
      <c r="F34538" s="50"/>
    </row>
    <row r="34539" spans="4:6" x14ac:dyDescent="0.25">
      <c r="D34539" s="3">
        <v>45286</v>
      </c>
      <c r="E34539" s="4">
        <v>0.75</v>
      </c>
      <c r="F34539" s="50"/>
    </row>
    <row r="34540" spans="4:6" x14ac:dyDescent="0.25">
      <c r="D34540" s="3">
        <v>45286</v>
      </c>
      <c r="E34540" s="4">
        <v>0.76041666666666663</v>
      </c>
      <c r="F34540" s="50"/>
    </row>
    <row r="34541" spans="4:6" x14ac:dyDescent="0.25">
      <c r="D34541" s="3">
        <v>45286</v>
      </c>
      <c r="E34541" s="4">
        <v>0.77083333333333337</v>
      </c>
      <c r="F34541" s="50"/>
    </row>
    <row r="34542" spans="4:6" x14ac:dyDescent="0.25">
      <c r="D34542" s="3">
        <v>45286</v>
      </c>
      <c r="E34542" s="4">
        <v>0.78125</v>
      </c>
      <c r="F34542" s="50"/>
    </row>
    <row r="34543" spans="4:6" x14ac:dyDescent="0.25">
      <c r="D34543" s="3">
        <v>45286</v>
      </c>
      <c r="E34543" s="4">
        <v>0.79166666666666663</v>
      </c>
      <c r="F34543" s="50"/>
    </row>
    <row r="34544" spans="4:6" x14ac:dyDescent="0.25">
      <c r="D34544" s="3">
        <v>45286</v>
      </c>
      <c r="E34544" s="4">
        <v>0.80208333333333337</v>
      </c>
      <c r="F34544" s="50"/>
    </row>
    <row r="34545" spans="4:6" x14ac:dyDescent="0.25">
      <c r="D34545" s="3">
        <v>45286</v>
      </c>
      <c r="E34545" s="4">
        <v>0.8125</v>
      </c>
      <c r="F34545" s="50"/>
    </row>
    <row r="34546" spans="4:6" x14ac:dyDescent="0.25">
      <c r="D34546" s="3">
        <v>45286</v>
      </c>
      <c r="E34546" s="4">
        <v>0.82291666666666663</v>
      </c>
      <c r="F34546" s="50"/>
    </row>
    <row r="34547" spans="4:6" x14ac:dyDescent="0.25">
      <c r="D34547" s="3">
        <v>45286</v>
      </c>
      <c r="E34547" s="4">
        <v>0.83333333333333337</v>
      </c>
      <c r="F34547" s="50"/>
    </row>
    <row r="34548" spans="4:6" x14ac:dyDescent="0.25">
      <c r="D34548" s="3">
        <v>45286</v>
      </c>
      <c r="E34548" s="4">
        <v>0.84375</v>
      </c>
      <c r="F34548" s="50"/>
    </row>
    <row r="34549" spans="4:6" x14ac:dyDescent="0.25">
      <c r="D34549" s="3">
        <v>45286</v>
      </c>
      <c r="E34549" s="4">
        <v>0.85416666666666663</v>
      </c>
      <c r="F34549" s="50"/>
    </row>
    <row r="34550" spans="4:6" x14ac:dyDescent="0.25">
      <c r="D34550" s="3">
        <v>45286</v>
      </c>
      <c r="E34550" s="4">
        <v>0.86458333333333337</v>
      </c>
      <c r="F34550" s="50"/>
    </row>
    <row r="34551" spans="4:6" x14ac:dyDescent="0.25">
      <c r="D34551" s="3">
        <v>45286</v>
      </c>
      <c r="E34551" s="4">
        <v>0.875</v>
      </c>
      <c r="F34551" s="50"/>
    </row>
    <row r="34552" spans="4:6" x14ac:dyDescent="0.25">
      <c r="D34552" s="3">
        <v>45286</v>
      </c>
      <c r="E34552" s="4">
        <v>0.88541666666666663</v>
      </c>
      <c r="F34552" s="50"/>
    </row>
    <row r="34553" spans="4:6" x14ac:dyDescent="0.25">
      <c r="D34553" s="3">
        <v>45286</v>
      </c>
      <c r="E34553" s="4">
        <v>0.89583333333333337</v>
      </c>
      <c r="F34553" s="50"/>
    </row>
    <row r="34554" spans="4:6" x14ac:dyDescent="0.25">
      <c r="D34554" s="3">
        <v>45286</v>
      </c>
      <c r="E34554" s="4">
        <v>0.90625</v>
      </c>
      <c r="F34554" s="50"/>
    </row>
    <row r="34555" spans="4:6" x14ac:dyDescent="0.25">
      <c r="D34555" s="3">
        <v>45286</v>
      </c>
      <c r="E34555" s="4">
        <v>0.91666666666666663</v>
      </c>
      <c r="F34555" s="50"/>
    </row>
    <row r="34556" spans="4:6" x14ac:dyDescent="0.25">
      <c r="D34556" s="3">
        <v>45286</v>
      </c>
      <c r="E34556" s="4">
        <v>0.92708333333333337</v>
      </c>
      <c r="F34556" s="50"/>
    </row>
    <row r="34557" spans="4:6" x14ac:dyDescent="0.25">
      <c r="D34557" s="3">
        <v>45286</v>
      </c>
      <c r="E34557" s="4">
        <v>0.9375</v>
      </c>
      <c r="F34557" s="50"/>
    </row>
    <row r="34558" spans="4:6" x14ac:dyDescent="0.25">
      <c r="D34558" s="3">
        <v>45286</v>
      </c>
      <c r="E34558" s="4">
        <v>0.94791666666666663</v>
      </c>
      <c r="F34558" s="50"/>
    </row>
    <row r="34559" spans="4:6" x14ac:dyDescent="0.25">
      <c r="D34559" s="3">
        <v>45286</v>
      </c>
      <c r="E34559" s="4">
        <v>0.95833333333333337</v>
      </c>
      <c r="F34559" s="50"/>
    </row>
    <row r="34560" spans="4:6" x14ac:dyDescent="0.25">
      <c r="D34560" s="3">
        <v>45286</v>
      </c>
      <c r="E34560" s="4">
        <v>0.96875</v>
      </c>
      <c r="F34560" s="50"/>
    </row>
    <row r="34561" spans="4:6" x14ac:dyDescent="0.25">
      <c r="D34561" s="3">
        <v>45286</v>
      </c>
      <c r="E34561" s="4">
        <v>0.97916666666666663</v>
      </c>
      <c r="F34561" s="50"/>
    </row>
    <row r="34562" spans="4:6" x14ac:dyDescent="0.25">
      <c r="D34562" s="3">
        <v>45286</v>
      </c>
      <c r="E34562" s="4">
        <v>0.98958333333333337</v>
      </c>
      <c r="F34562" s="50"/>
    </row>
    <row r="34563" spans="4:6" x14ac:dyDescent="0.25">
      <c r="D34563" s="3">
        <v>45287</v>
      </c>
      <c r="E34563" s="4">
        <v>0</v>
      </c>
      <c r="F34563" s="50"/>
    </row>
    <row r="34564" spans="4:6" x14ac:dyDescent="0.25">
      <c r="D34564" s="3">
        <v>45287</v>
      </c>
      <c r="E34564" s="4">
        <v>1.0416666666666666E-2</v>
      </c>
      <c r="F34564" s="50"/>
    </row>
    <row r="34565" spans="4:6" x14ac:dyDescent="0.25">
      <c r="D34565" s="3">
        <v>45287</v>
      </c>
      <c r="E34565" s="4">
        <v>2.0833333333333332E-2</v>
      </c>
      <c r="F34565" s="50"/>
    </row>
    <row r="34566" spans="4:6" x14ac:dyDescent="0.25">
      <c r="D34566" s="3">
        <v>45287</v>
      </c>
      <c r="E34566" s="4">
        <v>3.125E-2</v>
      </c>
      <c r="F34566" s="50"/>
    </row>
    <row r="34567" spans="4:6" x14ac:dyDescent="0.25">
      <c r="D34567" s="3">
        <v>45287</v>
      </c>
      <c r="E34567" s="4">
        <v>4.1666666666666664E-2</v>
      </c>
      <c r="F34567" s="50"/>
    </row>
    <row r="34568" spans="4:6" x14ac:dyDescent="0.25">
      <c r="D34568" s="3">
        <v>45287</v>
      </c>
      <c r="E34568" s="4">
        <v>5.2083333333333336E-2</v>
      </c>
      <c r="F34568" s="50"/>
    </row>
    <row r="34569" spans="4:6" x14ac:dyDescent="0.25">
      <c r="D34569" s="3">
        <v>45287</v>
      </c>
      <c r="E34569" s="4">
        <v>6.25E-2</v>
      </c>
      <c r="F34569" s="50"/>
    </row>
    <row r="34570" spans="4:6" x14ac:dyDescent="0.25">
      <c r="D34570" s="3">
        <v>45287</v>
      </c>
      <c r="E34570" s="4">
        <v>7.2916666666666671E-2</v>
      </c>
      <c r="F34570" s="50"/>
    </row>
    <row r="34571" spans="4:6" x14ac:dyDescent="0.25">
      <c r="D34571" s="3">
        <v>45287</v>
      </c>
      <c r="E34571" s="4">
        <v>8.3333333333333329E-2</v>
      </c>
      <c r="F34571" s="50"/>
    </row>
    <row r="34572" spans="4:6" x14ac:dyDescent="0.25">
      <c r="D34572" s="3">
        <v>45287</v>
      </c>
      <c r="E34572" s="4">
        <v>9.375E-2</v>
      </c>
      <c r="F34572" s="50"/>
    </row>
    <row r="34573" spans="4:6" x14ac:dyDescent="0.25">
      <c r="D34573" s="3">
        <v>45287</v>
      </c>
      <c r="E34573" s="4">
        <v>0.10416666666666667</v>
      </c>
      <c r="F34573" s="50"/>
    </row>
    <row r="34574" spans="4:6" x14ac:dyDescent="0.25">
      <c r="D34574" s="3">
        <v>45287</v>
      </c>
      <c r="E34574" s="4">
        <v>0.11458333333333333</v>
      </c>
      <c r="F34574" s="50"/>
    </row>
    <row r="34575" spans="4:6" x14ac:dyDescent="0.25">
      <c r="D34575" s="3">
        <v>45287</v>
      </c>
      <c r="E34575" s="4">
        <v>0.125</v>
      </c>
      <c r="F34575" s="50"/>
    </row>
    <row r="34576" spans="4:6" x14ac:dyDescent="0.25">
      <c r="D34576" s="3">
        <v>45287</v>
      </c>
      <c r="E34576" s="4">
        <v>0.13541666666666666</v>
      </c>
      <c r="F34576" s="50"/>
    </row>
    <row r="34577" spans="4:6" x14ac:dyDescent="0.25">
      <c r="D34577" s="3">
        <v>45287</v>
      </c>
      <c r="E34577" s="4">
        <v>0.14583333333333334</v>
      </c>
      <c r="F34577" s="50"/>
    </row>
    <row r="34578" spans="4:6" x14ac:dyDescent="0.25">
      <c r="D34578" s="3">
        <v>45287</v>
      </c>
      <c r="E34578" s="4">
        <v>0.15625</v>
      </c>
      <c r="F34578" s="50"/>
    </row>
    <row r="34579" spans="4:6" x14ac:dyDescent="0.25">
      <c r="D34579" s="3">
        <v>45287</v>
      </c>
      <c r="E34579" s="4">
        <v>0.16666666666666666</v>
      </c>
      <c r="F34579" s="50"/>
    </row>
    <row r="34580" spans="4:6" x14ac:dyDescent="0.25">
      <c r="D34580" s="3">
        <v>45287</v>
      </c>
      <c r="E34580" s="4">
        <v>0.17708333333333334</v>
      </c>
      <c r="F34580" s="50"/>
    </row>
    <row r="34581" spans="4:6" x14ac:dyDescent="0.25">
      <c r="D34581" s="3">
        <v>45287</v>
      </c>
      <c r="E34581" s="4">
        <v>0.1875</v>
      </c>
      <c r="F34581" s="50"/>
    </row>
    <row r="34582" spans="4:6" x14ac:dyDescent="0.25">
      <c r="D34582" s="3">
        <v>45287</v>
      </c>
      <c r="E34582" s="4">
        <v>0.19791666666666666</v>
      </c>
      <c r="F34582" s="50"/>
    </row>
    <row r="34583" spans="4:6" x14ac:dyDescent="0.25">
      <c r="D34583" s="3">
        <v>45287</v>
      </c>
      <c r="E34583" s="4">
        <v>0.20833333333333334</v>
      </c>
      <c r="F34583" s="50"/>
    </row>
    <row r="34584" spans="4:6" x14ac:dyDescent="0.25">
      <c r="D34584" s="3">
        <v>45287</v>
      </c>
      <c r="E34584" s="4">
        <v>0.21875</v>
      </c>
      <c r="F34584" s="50"/>
    </row>
    <row r="34585" spans="4:6" x14ac:dyDescent="0.25">
      <c r="D34585" s="3">
        <v>45287</v>
      </c>
      <c r="E34585" s="4">
        <v>0.22916666666666666</v>
      </c>
      <c r="F34585" s="50"/>
    </row>
    <row r="34586" spans="4:6" x14ac:dyDescent="0.25">
      <c r="D34586" s="3">
        <v>45287</v>
      </c>
      <c r="E34586" s="4">
        <v>0.23958333333333334</v>
      </c>
      <c r="F34586" s="50"/>
    </row>
    <row r="34587" spans="4:6" x14ac:dyDescent="0.25">
      <c r="D34587" s="3">
        <v>45287</v>
      </c>
      <c r="E34587" s="4">
        <v>0.25</v>
      </c>
      <c r="F34587" s="50"/>
    </row>
    <row r="34588" spans="4:6" x14ac:dyDescent="0.25">
      <c r="D34588" s="3">
        <v>45287</v>
      </c>
      <c r="E34588" s="4">
        <v>0.26041666666666669</v>
      </c>
      <c r="F34588" s="50"/>
    </row>
    <row r="34589" spans="4:6" x14ac:dyDescent="0.25">
      <c r="D34589" s="3">
        <v>45287</v>
      </c>
      <c r="E34589" s="4">
        <v>0.27083333333333331</v>
      </c>
      <c r="F34589" s="50"/>
    </row>
    <row r="34590" spans="4:6" x14ac:dyDescent="0.25">
      <c r="D34590" s="3">
        <v>45287</v>
      </c>
      <c r="E34590" s="4">
        <v>0.28125</v>
      </c>
      <c r="F34590" s="50"/>
    </row>
    <row r="34591" spans="4:6" x14ac:dyDescent="0.25">
      <c r="D34591" s="3">
        <v>45287</v>
      </c>
      <c r="E34591" s="4">
        <v>0.29166666666666669</v>
      </c>
      <c r="F34591" s="50"/>
    </row>
    <row r="34592" spans="4:6" x14ac:dyDescent="0.25">
      <c r="D34592" s="3">
        <v>45287</v>
      </c>
      <c r="E34592" s="4">
        <v>0.30208333333333331</v>
      </c>
      <c r="F34592" s="50"/>
    </row>
    <row r="34593" spans="4:6" x14ac:dyDescent="0.25">
      <c r="D34593" s="3">
        <v>45287</v>
      </c>
      <c r="E34593" s="4">
        <v>0.3125</v>
      </c>
      <c r="F34593" s="50"/>
    </row>
    <row r="34594" spans="4:6" x14ac:dyDescent="0.25">
      <c r="D34594" s="3">
        <v>45287</v>
      </c>
      <c r="E34594" s="4">
        <v>0.32291666666666669</v>
      </c>
      <c r="F34594" s="50"/>
    </row>
    <row r="34595" spans="4:6" x14ac:dyDescent="0.25">
      <c r="D34595" s="3">
        <v>45287</v>
      </c>
      <c r="E34595" s="4">
        <v>0.33333333333333331</v>
      </c>
      <c r="F34595" s="50"/>
    </row>
    <row r="34596" spans="4:6" x14ac:dyDescent="0.25">
      <c r="D34596" s="3">
        <v>45287</v>
      </c>
      <c r="E34596" s="4">
        <v>0.34375</v>
      </c>
      <c r="F34596" s="50"/>
    </row>
    <row r="34597" spans="4:6" x14ac:dyDescent="0.25">
      <c r="D34597" s="3">
        <v>45287</v>
      </c>
      <c r="E34597" s="4">
        <v>0.35416666666666669</v>
      </c>
      <c r="F34597" s="50"/>
    </row>
    <row r="34598" spans="4:6" x14ac:dyDescent="0.25">
      <c r="D34598" s="3">
        <v>45287</v>
      </c>
      <c r="E34598" s="4">
        <v>0.36458333333333331</v>
      </c>
      <c r="F34598" s="50"/>
    </row>
    <row r="34599" spans="4:6" x14ac:dyDescent="0.25">
      <c r="D34599" s="3">
        <v>45287</v>
      </c>
      <c r="E34599" s="4">
        <v>0.375</v>
      </c>
      <c r="F34599" s="50"/>
    </row>
    <row r="34600" spans="4:6" x14ac:dyDescent="0.25">
      <c r="D34600" s="3">
        <v>45287</v>
      </c>
      <c r="E34600" s="4">
        <v>0.38541666666666669</v>
      </c>
      <c r="F34600" s="50"/>
    </row>
    <row r="34601" spans="4:6" x14ac:dyDescent="0.25">
      <c r="D34601" s="3">
        <v>45287</v>
      </c>
      <c r="E34601" s="4">
        <v>0.39583333333333331</v>
      </c>
      <c r="F34601" s="50"/>
    </row>
    <row r="34602" spans="4:6" x14ac:dyDescent="0.25">
      <c r="D34602" s="3">
        <v>45287</v>
      </c>
      <c r="E34602" s="4">
        <v>0.40625</v>
      </c>
      <c r="F34602" s="50"/>
    </row>
    <row r="34603" spans="4:6" x14ac:dyDescent="0.25">
      <c r="D34603" s="3">
        <v>45287</v>
      </c>
      <c r="E34603" s="4">
        <v>0.41666666666666669</v>
      </c>
      <c r="F34603" s="50"/>
    </row>
    <row r="34604" spans="4:6" x14ac:dyDescent="0.25">
      <c r="D34604" s="3">
        <v>45287</v>
      </c>
      <c r="E34604" s="4">
        <v>0.42708333333333331</v>
      </c>
      <c r="F34604" s="50"/>
    </row>
    <row r="34605" spans="4:6" x14ac:dyDescent="0.25">
      <c r="D34605" s="3">
        <v>45287</v>
      </c>
      <c r="E34605" s="4">
        <v>0.4375</v>
      </c>
      <c r="F34605" s="50"/>
    </row>
    <row r="34606" spans="4:6" x14ac:dyDescent="0.25">
      <c r="D34606" s="3">
        <v>45287</v>
      </c>
      <c r="E34606" s="4">
        <v>0.44791666666666669</v>
      </c>
      <c r="F34606" s="50"/>
    </row>
    <row r="34607" spans="4:6" x14ac:dyDescent="0.25">
      <c r="D34607" s="3">
        <v>45287</v>
      </c>
      <c r="E34607" s="4">
        <v>0.45833333333333331</v>
      </c>
      <c r="F34607" s="50"/>
    </row>
    <row r="34608" spans="4:6" x14ac:dyDescent="0.25">
      <c r="D34608" s="3">
        <v>45287</v>
      </c>
      <c r="E34608" s="4">
        <v>0.46875</v>
      </c>
      <c r="F34608" s="50"/>
    </row>
    <row r="34609" spans="4:6" x14ac:dyDescent="0.25">
      <c r="D34609" s="3">
        <v>45287</v>
      </c>
      <c r="E34609" s="4">
        <v>0.47916666666666669</v>
      </c>
      <c r="F34609" s="50"/>
    </row>
    <row r="34610" spans="4:6" x14ac:dyDescent="0.25">
      <c r="D34610" s="3">
        <v>45287</v>
      </c>
      <c r="E34610" s="4">
        <v>0.48958333333333331</v>
      </c>
      <c r="F34610" s="50"/>
    </row>
    <row r="34611" spans="4:6" x14ac:dyDescent="0.25">
      <c r="D34611" s="3">
        <v>45287</v>
      </c>
      <c r="E34611" s="4">
        <v>0.5</v>
      </c>
      <c r="F34611" s="50"/>
    </row>
    <row r="34612" spans="4:6" x14ac:dyDescent="0.25">
      <c r="D34612" s="3">
        <v>45287</v>
      </c>
      <c r="E34612" s="4">
        <v>0.51041666666666663</v>
      </c>
      <c r="F34612" s="50"/>
    </row>
    <row r="34613" spans="4:6" x14ac:dyDescent="0.25">
      <c r="D34613" s="3">
        <v>45287</v>
      </c>
      <c r="E34613" s="4">
        <v>0.52083333333333337</v>
      </c>
      <c r="F34613" s="50"/>
    </row>
    <row r="34614" spans="4:6" x14ac:dyDescent="0.25">
      <c r="D34614" s="3">
        <v>45287</v>
      </c>
      <c r="E34614" s="4">
        <v>0.53125</v>
      </c>
      <c r="F34614" s="50"/>
    </row>
    <row r="34615" spans="4:6" x14ac:dyDescent="0.25">
      <c r="D34615" s="3">
        <v>45287</v>
      </c>
      <c r="E34615" s="4">
        <v>0.54166666666666663</v>
      </c>
      <c r="F34615" s="50"/>
    </row>
    <row r="34616" spans="4:6" x14ac:dyDescent="0.25">
      <c r="D34616" s="3">
        <v>45287</v>
      </c>
      <c r="E34616" s="4">
        <v>0.55208333333333337</v>
      </c>
      <c r="F34616" s="50"/>
    </row>
    <row r="34617" spans="4:6" x14ac:dyDescent="0.25">
      <c r="D34617" s="3">
        <v>45287</v>
      </c>
      <c r="E34617" s="4">
        <v>0.5625</v>
      </c>
      <c r="F34617" s="50"/>
    </row>
    <row r="34618" spans="4:6" x14ac:dyDescent="0.25">
      <c r="D34618" s="3">
        <v>45287</v>
      </c>
      <c r="E34618" s="4">
        <v>0.57291666666666663</v>
      </c>
      <c r="F34618" s="50"/>
    </row>
    <row r="34619" spans="4:6" x14ac:dyDescent="0.25">
      <c r="D34619" s="3">
        <v>45287</v>
      </c>
      <c r="E34619" s="4">
        <v>0.58333333333333337</v>
      </c>
      <c r="F34619" s="50"/>
    </row>
    <row r="34620" spans="4:6" x14ac:dyDescent="0.25">
      <c r="D34620" s="3">
        <v>45287</v>
      </c>
      <c r="E34620" s="4">
        <v>0.59375</v>
      </c>
      <c r="F34620" s="50"/>
    </row>
    <row r="34621" spans="4:6" x14ac:dyDescent="0.25">
      <c r="D34621" s="3">
        <v>45287</v>
      </c>
      <c r="E34621" s="4">
        <v>0.60416666666666663</v>
      </c>
      <c r="F34621" s="50"/>
    </row>
    <row r="34622" spans="4:6" x14ac:dyDescent="0.25">
      <c r="D34622" s="3">
        <v>45287</v>
      </c>
      <c r="E34622" s="4">
        <v>0.61458333333333337</v>
      </c>
      <c r="F34622" s="50"/>
    </row>
    <row r="34623" spans="4:6" x14ac:dyDescent="0.25">
      <c r="D34623" s="3">
        <v>45287</v>
      </c>
      <c r="E34623" s="4">
        <v>0.625</v>
      </c>
      <c r="F34623" s="50"/>
    </row>
    <row r="34624" spans="4:6" x14ac:dyDescent="0.25">
      <c r="D34624" s="3">
        <v>45287</v>
      </c>
      <c r="E34624" s="4">
        <v>0.63541666666666663</v>
      </c>
      <c r="F34624" s="50"/>
    </row>
    <row r="34625" spans="4:6" x14ac:dyDescent="0.25">
      <c r="D34625" s="3">
        <v>45287</v>
      </c>
      <c r="E34625" s="4">
        <v>0.64583333333333337</v>
      </c>
      <c r="F34625" s="50"/>
    </row>
    <row r="34626" spans="4:6" x14ac:dyDescent="0.25">
      <c r="D34626" s="3">
        <v>45287</v>
      </c>
      <c r="E34626" s="4">
        <v>0.65625</v>
      </c>
      <c r="F34626" s="50"/>
    </row>
    <row r="34627" spans="4:6" x14ac:dyDescent="0.25">
      <c r="D34627" s="3">
        <v>45287</v>
      </c>
      <c r="E34627" s="4">
        <v>0.66666666666666663</v>
      </c>
      <c r="F34627" s="50"/>
    </row>
    <row r="34628" spans="4:6" x14ac:dyDescent="0.25">
      <c r="D34628" s="3">
        <v>45287</v>
      </c>
      <c r="E34628" s="4">
        <v>0.67708333333333337</v>
      </c>
      <c r="F34628" s="50"/>
    </row>
    <row r="34629" spans="4:6" x14ac:dyDescent="0.25">
      <c r="D34629" s="3">
        <v>45287</v>
      </c>
      <c r="E34629" s="4">
        <v>0.6875</v>
      </c>
      <c r="F34629" s="50"/>
    </row>
    <row r="34630" spans="4:6" x14ac:dyDescent="0.25">
      <c r="D34630" s="3">
        <v>45287</v>
      </c>
      <c r="E34630" s="4">
        <v>0.69791666666666663</v>
      </c>
      <c r="F34630" s="50"/>
    </row>
    <row r="34631" spans="4:6" x14ac:dyDescent="0.25">
      <c r="D34631" s="3">
        <v>45287</v>
      </c>
      <c r="E34631" s="4">
        <v>0.70833333333333337</v>
      </c>
      <c r="F34631" s="50"/>
    </row>
    <row r="34632" spans="4:6" x14ac:dyDescent="0.25">
      <c r="D34632" s="3">
        <v>45287</v>
      </c>
      <c r="E34632" s="4">
        <v>0.71875</v>
      </c>
      <c r="F34632" s="50"/>
    </row>
    <row r="34633" spans="4:6" x14ac:dyDescent="0.25">
      <c r="D34633" s="3">
        <v>45287</v>
      </c>
      <c r="E34633" s="4">
        <v>0.72916666666666663</v>
      </c>
      <c r="F34633" s="50"/>
    </row>
    <row r="34634" spans="4:6" x14ac:dyDescent="0.25">
      <c r="D34634" s="3">
        <v>45287</v>
      </c>
      <c r="E34634" s="4">
        <v>0.73958333333333337</v>
      </c>
      <c r="F34634" s="50"/>
    </row>
    <row r="34635" spans="4:6" x14ac:dyDescent="0.25">
      <c r="D34635" s="3">
        <v>45287</v>
      </c>
      <c r="E34635" s="4">
        <v>0.75</v>
      </c>
      <c r="F34635" s="50"/>
    </row>
    <row r="34636" spans="4:6" x14ac:dyDescent="0.25">
      <c r="D34636" s="3">
        <v>45287</v>
      </c>
      <c r="E34636" s="4">
        <v>0.76041666666666663</v>
      </c>
      <c r="F34636" s="50"/>
    </row>
    <row r="34637" spans="4:6" x14ac:dyDescent="0.25">
      <c r="D34637" s="3">
        <v>45287</v>
      </c>
      <c r="E34637" s="4">
        <v>0.77083333333333337</v>
      </c>
      <c r="F34637" s="50"/>
    </row>
    <row r="34638" spans="4:6" x14ac:dyDescent="0.25">
      <c r="D34638" s="3">
        <v>45287</v>
      </c>
      <c r="E34638" s="4">
        <v>0.78125</v>
      </c>
      <c r="F34638" s="50"/>
    </row>
    <row r="34639" spans="4:6" x14ac:dyDescent="0.25">
      <c r="D34639" s="3">
        <v>45287</v>
      </c>
      <c r="E34639" s="4">
        <v>0.79166666666666663</v>
      </c>
      <c r="F34639" s="50"/>
    </row>
    <row r="34640" spans="4:6" x14ac:dyDescent="0.25">
      <c r="D34640" s="3">
        <v>45287</v>
      </c>
      <c r="E34640" s="4">
        <v>0.80208333333333337</v>
      </c>
      <c r="F34640" s="50"/>
    </row>
    <row r="34641" spans="4:6" x14ac:dyDescent="0.25">
      <c r="D34641" s="3">
        <v>45287</v>
      </c>
      <c r="E34641" s="4">
        <v>0.8125</v>
      </c>
      <c r="F34641" s="50"/>
    </row>
    <row r="34642" spans="4:6" x14ac:dyDescent="0.25">
      <c r="D34642" s="3">
        <v>45287</v>
      </c>
      <c r="E34642" s="4">
        <v>0.82291666666666663</v>
      </c>
      <c r="F34642" s="50"/>
    </row>
    <row r="34643" spans="4:6" x14ac:dyDescent="0.25">
      <c r="D34643" s="3">
        <v>45287</v>
      </c>
      <c r="E34643" s="4">
        <v>0.83333333333333337</v>
      </c>
      <c r="F34643" s="50"/>
    </row>
    <row r="34644" spans="4:6" x14ac:dyDescent="0.25">
      <c r="D34644" s="3">
        <v>45287</v>
      </c>
      <c r="E34644" s="4">
        <v>0.84375</v>
      </c>
      <c r="F34644" s="50"/>
    </row>
    <row r="34645" spans="4:6" x14ac:dyDescent="0.25">
      <c r="D34645" s="3">
        <v>45287</v>
      </c>
      <c r="E34645" s="4">
        <v>0.85416666666666663</v>
      </c>
      <c r="F34645" s="50"/>
    </row>
    <row r="34646" spans="4:6" x14ac:dyDescent="0.25">
      <c r="D34646" s="3">
        <v>45287</v>
      </c>
      <c r="E34646" s="4">
        <v>0.86458333333333337</v>
      </c>
      <c r="F34646" s="50"/>
    </row>
    <row r="34647" spans="4:6" x14ac:dyDescent="0.25">
      <c r="D34647" s="3">
        <v>45287</v>
      </c>
      <c r="E34647" s="4">
        <v>0.875</v>
      </c>
      <c r="F34647" s="50"/>
    </row>
    <row r="34648" spans="4:6" x14ac:dyDescent="0.25">
      <c r="D34648" s="3">
        <v>45287</v>
      </c>
      <c r="E34648" s="4">
        <v>0.88541666666666663</v>
      </c>
      <c r="F34648" s="50"/>
    </row>
    <row r="34649" spans="4:6" x14ac:dyDescent="0.25">
      <c r="D34649" s="3">
        <v>45287</v>
      </c>
      <c r="E34649" s="4">
        <v>0.89583333333333337</v>
      </c>
      <c r="F34649" s="50"/>
    </row>
    <row r="34650" spans="4:6" x14ac:dyDescent="0.25">
      <c r="D34650" s="3">
        <v>45287</v>
      </c>
      <c r="E34650" s="4">
        <v>0.90625</v>
      </c>
      <c r="F34650" s="50"/>
    </row>
    <row r="34651" spans="4:6" x14ac:dyDescent="0.25">
      <c r="D34651" s="3">
        <v>45287</v>
      </c>
      <c r="E34651" s="4">
        <v>0.91666666666666663</v>
      </c>
      <c r="F34651" s="50"/>
    </row>
    <row r="34652" spans="4:6" x14ac:dyDescent="0.25">
      <c r="D34652" s="3">
        <v>45287</v>
      </c>
      <c r="E34652" s="4">
        <v>0.92708333333333337</v>
      </c>
      <c r="F34652" s="50"/>
    </row>
    <row r="34653" spans="4:6" x14ac:dyDescent="0.25">
      <c r="D34653" s="3">
        <v>45287</v>
      </c>
      <c r="E34653" s="4">
        <v>0.9375</v>
      </c>
      <c r="F34653" s="50"/>
    </row>
    <row r="34654" spans="4:6" x14ac:dyDescent="0.25">
      <c r="D34654" s="3">
        <v>45287</v>
      </c>
      <c r="E34654" s="4">
        <v>0.94791666666666663</v>
      </c>
      <c r="F34654" s="50"/>
    </row>
    <row r="34655" spans="4:6" x14ac:dyDescent="0.25">
      <c r="D34655" s="3">
        <v>45287</v>
      </c>
      <c r="E34655" s="4">
        <v>0.95833333333333337</v>
      </c>
      <c r="F34655" s="50"/>
    </row>
    <row r="34656" spans="4:6" x14ac:dyDescent="0.25">
      <c r="D34656" s="3">
        <v>45287</v>
      </c>
      <c r="E34656" s="4">
        <v>0.96875</v>
      </c>
      <c r="F34656" s="50"/>
    </row>
    <row r="34657" spans="4:6" x14ac:dyDescent="0.25">
      <c r="D34657" s="3">
        <v>45287</v>
      </c>
      <c r="E34657" s="4">
        <v>0.97916666666666663</v>
      </c>
      <c r="F34657" s="50"/>
    </row>
    <row r="34658" spans="4:6" x14ac:dyDescent="0.25">
      <c r="D34658" s="3">
        <v>45287</v>
      </c>
      <c r="E34658" s="4">
        <v>0.98958333333333337</v>
      </c>
      <c r="F34658" s="50"/>
    </row>
    <row r="34659" spans="4:6" x14ac:dyDescent="0.25">
      <c r="D34659" s="3">
        <v>45288</v>
      </c>
      <c r="E34659" s="4">
        <v>0</v>
      </c>
      <c r="F34659" s="50"/>
    </row>
    <row r="34660" spans="4:6" x14ac:dyDescent="0.25">
      <c r="D34660" s="3">
        <v>45288</v>
      </c>
      <c r="E34660" s="4">
        <v>1.0416666666666666E-2</v>
      </c>
      <c r="F34660" s="50"/>
    </row>
    <row r="34661" spans="4:6" x14ac:dyDescent="0.25">
      <c r="D34661" s="3">
        <v>45288</v>
      </c>
      <c r="E34661" s="4">
        <v>2.0833333333333332E-2</v>
      </c>
      <c r="F34661" s="50"/>
    </row>
    <row r="34662" spans="4:6" x14ac:dyDescent="0.25">
      <c r="D34662" s="3">
        <v>45288</v>
      </c>
      <c r="E34662" s="4">
        <v>3.125E-2</v>
      </c>
      <c r="F34662" s="50"/>
    </row>
    <row r="34663" spans="4:6" x14ac:dyDescent="0.25">
      <c r="D34663" s="3">
        <v>45288</v>
      </c>
      <c r="E34663" s="4">
        <v>4.1666666666666664E-2</v>
      </c>
      <c r="F34663" s="50"/>
    </row>
    <row r="34664" spans="4:6" x14ac:dyDescent="0.25">
      <c r="D34664" s="3">
        <v>45288</v>
      </c>
      <c r="E34664" s="4">
        <v>5.2083333333333336E-2</v>
      </c>
      <c r="F34664" s="50"/>
    </row>
    <row r="34665" spans="4:6" x14ac:dyDescent="0.25">
      <c r="D34665" s="3">
        <v>45288</v>
      </c>
      <c r="E34665" s="4">
        <v>6.25E-2</v>
      </c>
      <c r="F34665" s="50"/>
    </row>
    <row r="34666" spans="4:6" x14ac:dyDescent="0.25">
      <c r="D34666" s="3">
        <v>45288</v>
      </c>
      <c r="E34666" s="4">
        <v>7.2916666666666671E-2</v>
      </c>
      <c r="F34666" s="50"/>
    </row>
    <row r="34667" spans="4:6" x14ac:dyDescent="0.25">
      <c r="D34667" s="3">
        <v>45288</v>
      </c>
      <c r="E34667" s="4">
        <v>8.3333333333333329E-2</v>
      </c>
      <c r="F34667" s="50"/>
    </row>
    <row r="34668" spans="4:6" x14ac:dyDescent="0.25">
      <c r="D34668" s="3">
        <v>45288</v>
      </c>
      <c r="E34668" s="4">
        <v>9.375E-2</v>
      </c>
      <c r="F34668" s="50"/>
    </row>
    <row r="34669" spans="4:6" x14ac:dyDescent="0.25">
      <c r="D34669" s="3">
        <v>45288</v>
      </c>
      <c r="E34669" s="4">
        <v>0.10416666666666667</v>
      </c>
      <c r="F34669" s="50"/>
    </row>
    <row r="34670" spans="4:6" x14ac:dyDescent="0.25">
      <c r="D34670" s="3">
        <v>45288</v>
      </c>
      <c r="E34670" s="4">
        <v>0.11458333333333333</v>
      </c>
      <c r="F34670" s="50"/>
    </row>
    <row r="34671" spans="4:6" x14ac:dyDescent="0.25">
      <c r="D34671" s="3">
        <v>45288</v>
      </c>
      <c r="E34671" s="4">
        <v>0.125</v>
      </c>
      <c r="F34671" s="50"/>
    </row>
    <row r="34672" spans="4:6" x14ac:dyDescent="0.25">
      <c r="D34672" s="3">
        <v>45288</v>
      </c>
      <c r="E34672" s="4">
        <v>0.13541666666666666</v>
      </c>
      <c r="F34672" s="50"/>
    </row>
    <row r="34673" spans="4:6" x14ac:dyDescent="0.25">
      <c r="D34673" s="3">
        <v>45288</v>
      </c>
      <c r="E34673" s="4">
        <v>0.14583333333333334</v>
      </c>
      <c r="F34673" s="50"/>
    </row>
    <row r="34674" spans="4:6" x14ac:dyDescent="0.25">
      <c r="D34674" s="3">
        <v>45288</v>
      </c>
      <c r="E34674" s="4">
        <v>0.15625</v>
      </c>
      <c r="F34674" s="50"/>
    </row>
    <row r="34675" spans="4:6" x14ac:dyDescent="0.25">
      <c r="D34675" s="3">
        <v>45288</v>
      </c>
      <c r="E34675" s="4">
        <v>0.16666666666666666</v>
      </c>
      <c r="F34675" s="50"/>
    </row>
    <row r="34676" spans="4:6" x14ac:dyDescent="0.25">
      <c r="D34676" s="3">
        <v>45288</v>
      </c>
      <c r="E34676" s="4">
        <v>0.17708333333333334</v>
      </c>
      <c r="F34676" s="50"/>
    </row>
    <row r="34677" spans="4:6" x14ac:dyDescent="0.25">
      <c r="D34677" s="3">
        <v>45288</v>
      </c>
      <c r="E34677" s="4">
        <v>0.1875</v>
      </c>
      <c r="F34677" s="50"/>
    </row>
    <row r="34678" spans="4:6" x14ac:dyDescent="0.25">
      <c r="D34678" s="3">
        <v>45288</v>
      </c>
      <c r="E34678" s="4">
        <v>0.19791666666666666</v>
      </c>
      <c r="F34678" s="50"/>
    </row>
    <row r="34679" spans="4:6" x14ac:dyDescent="0.25">
      <c r="D34679" s="3">
        <v>45288</v>
      </c>
      <c r="E34679" s="4">
        <v>0.20833333333333334</v>
      </c>
      <c r="F34679" s="50"/>
    </row>
    <row r="34680" spans="4:6" x14ac:dyDescent="0.25">
      <c r="D34680" s="3">
        <v>45288</v>
      </c>
      <c r="E34680" s="4">
        <v>0.21875</v>
      </c>
      <c r="F34680" s="50"/>
    </row>
    <row r="34681" spans="4:6" x14ac:dyDescent="0.25">
      <c r="D34681" s="3">
        <v>45288</v>
      </c>
      <c r="E34681" s="4">
        <v>0.22916666666666666</v>
      </c>
      <c r="F34681" s="50"/>
    </row>
    <row r="34682" spans="4:6" x14ac:dyDescent="0.25">
      <c r="D34682" s="3">
        <v>45288</v>
      </c>
      <c r="E34682" s="4">
        <v>0.23958333333333334</v>
      </c>
      <c r="F34682" s="50"/>
    </row>
    <row r="34683" spans="4:6" x14ac:dyDescent="0.25">
      <c r="D34683" s="3">
        <v>45288</v>
      </c>
      <c r="E34683" s="4">
        <v>0.25</v>
      </c>
      <c r="F34683" s="50"/>
    </row>
    <row r="34684" spans="4:6" x14ac:dyDescent="0.25">
      <c r="D34684" s="3">
        <v>45288</v>
      </c>
      <c r="E34684" s="4">
        <v>0.26041666666666669</v>
      </c>
      <c r="F34684" s="50"/>
    </row>
    <row r="34685" spans="4:6" x14ac:dyDescent="0.25">
      <c r="D34685" s="3">
        <v>45288</v>
      </c>
      <c r="E34685" s="4">
        <v>0.27083333333333331</v>
      </c>
      <c r="F34685" s="50"/>
    </row>
    <row r="34686" spans="4:6" x14ac:dyDescent="0.25">
      <c r="D34686" s="3">
        <v>45288</v>
      </c>
      <c r="E34686" s="4">
        <v>0.28125</v>
      </c>
      <c r="F34686" s="50"/>
    </row>
    <row r="34687" spans="4:6" x14ac:dyDescent="0.25">
      <c r="D34687" s="3">
        <v>45288</v>
      </c>
      <c r="E34687" s="4">
        <v>0.29166666666666669</v>
      </c>
      <c r="F34687" s="50"/>
    </row>
    <row r="34688" spans="4:6" x14ac:dyDescent="0.25">
      <c r="D34688" s="3">
        <v>45288</v>
      </c>
      <c r="E34688" s="4">
        <v>0.30208333333333331</v>
      </c>
      <c r="F34688" s="50"/>
    </row>
    <row r="34689" spans="4:6" x14ac:dyDescent="0.25">
      <c r="D34689" s="3">
        <v>45288</v>
      </c>
      <c r="E34689" s="4">
        <v>0.3125</v>
      </c>
      <c r="F34689" s="50"/>
    </row>
    <row r="34690" spans="4:6" x14ac:dyDescent="0.25">
      <c r="D34690" s="3">
        <v>45288</v>
      </c>
      <c r="E34690" s="4">
        <v>0.32291666666666669</v>
      </c>
      <c r="F34690" s="50"/>
    </row>
    <row r="34691" spans="4:6" x14ac:dyDescent="0.25">
      <c r="D34691" s="3">
        <v>45288</v>
      </c>
      <c r="E34691" s="4">
        <v>0.33333333333333331</v>
      </c>
      <c r="F34691" s="50"/>
    </row>
    <row r="34692" spans="4:6" x14ac:dyDescent="0.25">
      <c r="D34692" s="3">
        <v>45288</v>
      </c>
      <c r="E34692" s="4">
        <v>0.34375</v>
      </c>
      <c r="F34692" s="50"/>
    </row>
    <row r="34693" spans="4:6" x14ac:dyDescent="0.25">
      <c r="D34693" s="3">
        <v>45288</v>
      </c>
      <c r="E34693" s="4">
        <v>0.35416666666666669</v>
      </c>
      <c r="F34693" s="50"/>
    </row>
    <row r="34694" spans="4:6" x14ac:dyDescent="0.25">
      <c r="D34694" s="3">
        <v>45288</v>
      </c>
      <c r="E34694" s="4">
        <v>0.36458333333333331</v>
      </c>
      <c r="F34694" s="50"/>
    </row>
    <row r="34695" spans="4:6" x14ac:dyDescent="0.25">
      <c r="D34695" s="3">
        <v>45288</v>
      </c>
      <c r="E34695" s="4">
        <v>0.375</v>
      </c>
      <c r="F34695" s="50"/>
    </row>
    <row r="34696" spans="4:6" x14ac:dyDescent="0.25">
      <c r="D34696" s="3">
        <v>45288</v>
      </c>
      <c r="E34696" s="4">
        <v>0.38541666666666669</v>
      </c>
      <c r="F34696" s="50"/>
    </row>
    <row r="34697" spans="4:6" x14ac:dyDescent="0.25">
      <c r="D34697" s="3">
        <v>45288</v>
      </c>
      <c r="E34697" s="4">
        <v>0.39583333333333331</v>
      </c>
      <c r="F34697" s="50"/>
    </row>
    <row r="34698" spans="4:6" x14ac:dyDescent="0.25">
      <c r="D34698" s="3">
        <v>45288</v>
      </c>
      <c r="E34698" s="4">
        <v>0.40625</v>
      </c>
      <c r="F34698" s="50"/>
    </row>
    <row r="34699" spans="4:6" x14ac:dyDescent="0.25">
      <c r="D34699" s="3">
        <v>45288</v>
      </c>
      <c r="E34699" s="4">
        <v>0.41666666666666669</v>
      </c>
      <c r="F34699" s="50"/>
    </row>
    <row r="34700" spans="4:6" x14ac:dyDescent="0.25">
      <c r="D34700" s="3">
        <v>45288</v>
      </c>
      <c r="E34700" s="4">
        <v>0.42708333333333331</v>
      </c>
      <c r="F34700" s="50"/>
    </row>
    <row r="34701" spans="4:6" x14ac:dyDescent="0.25">
      <c r="D34701" s="3">
        <v>45288</v>
      </c>
      <c r="E34701" s="4">
        <v>0.4375</v>
      </c>
      <c r="F34701" s="50"/>
    </row>
    <row r="34702" spans="4:6" x14ac:dyDescent="0.25">
      <c r="D34702" s="3">
        <v>45288</v>
      </c>
      <c r="E34702" s="4">
        <v>0.44791666666666669</v>
      </c>
      <c r="F34702" s="50"/>
    </row>
    <row r="34703" spans="4:6" x14ac:dyDescent="0.25">
      <c r="D34703" s="3">
        <v>45288</v>
      </c>
      <c r="E34703" s="4">
        <v>0.45833333333333331</v>
      </c>
      <c r="F34703" s="50"/>
    </row>
    <row r="34704" spans="4:6" x14ac:dyDescent="0.25">
      <c r="D34704" s="3">
        <v>45288</v>
      </c>
      <c r="E34704" s="4">
        <v>0.46875</v>
      </c>
      <c r="F34704" s="50"/>
    </row>
    <row r="34705" spans="4:6" x14ac:dyDescent="0.25">
      <c r="D34705" s="3">
        <v>45288</v>
      </c>
      <c r="E34705" s="4">
        <v>0.47916666666666669</v>
      </c>
      <c r="F34705" s="50"/>
    </row>
    <row r="34706" spans="4:6" x14ac:dyDescent="0.25">
      <c r="D34706" s="3">
        <v>45288</v>
      </c>
      <c r="E34706" s="4">
        <v>0.48958333333333331</v>
      </c>
      <c r="F34706" s="50"/>
    </row>
    <row r="34707" spans="4:6" x14ac:dyDescent="0.25">
      <c r="D34707" s="3">
        <v>45288</v>
      </c>
      <c r="E34707" s="4">
        <v>0.5</v>
      </c>
      <c r="F34707" s="50"/>
    </row>
    <row r="34708" spans="4:6" x14ac:dyDescent="0.25">
      <c r="D34708" s="3">
        <v>45288</v>
      </c>
      <c r="E34708" s="4">
        <v>0.51041666666666663</v>
      </c>
      <c r="F34708" s="50"/>
    </row>
    <row r="34709" spans="4:6" x14ac:dyDescent="0.25">
      <c r="D34709" s="3">
        <v>45288</v>
      </c>
      <c r="E34709" s="4">
        <v>0.52083333333333337</v>
      </c>
      <c r="F34709" s="50"/>
    </row>
    <row r="34710" spans="4:6" x14ac:dyDescent="0.25">
      <c r="D34710" s="3">
        <v>45288</v>
      </c>
      <c r="E34710" s="4">
        <v>0.53125</v>
      </c>
      <c r="F34710" s="50"/>
    </row>
    <row r="34711" spans="4:6" x14ac:dyDescent="0.25">
      <c r="D34711" s="3">
        <v>45288</v>
      </c>
      <c r="E34711" s="4">
        <v>0.54166666666666663</v>
      </c>
      <c r="F34711" s="50"/>
    </row>
    <row r="34712" spans="4:6" x14ac:dyDescent="0.25">
      <c r="D34712" s="3">
        <v>45288</v>
      </c>
      <c r="E34712" s="4">
        <v>0.55208333333333337</v>
      </c>
      <c r="F34712" s="50"/>
    </row>
    <row r="34713" spans="4:6" x14ac:dyDescent="0.25">
      <c r="D34713" s="3">
        <v>45288</v>
      </c>
      <c r="E34713" s="4">
        <v>0.5625</v>
      </c>
      <c r="F34713" s="50"/>
    </row>
    <row r="34714" spans="4:6" x14ac:dyDescent="0.25">
      <c r="D34714" s="3">
        <v>45288</v>
      </c>
      <c r="E34714" s="4">
        <v>0.57291666666666663</v>
      </c>
      <c r="F34714" s="50"/>
    </row>
    <row r="34715" spans="4:6" x14ac:dyDescent="0.25">
      <c r="D34715" s="3">
        <v>45288</v>
      </c>
      <c r="E34715" s="4">
        <v>0.58333333333333337</v>
      </c>
      <c r="F34715" s="50"/>
    </row>
    <row r="34716" spans="4:6" x14ac:dyDescent="0.25">
      <c r="D34716" s="3">
        <v>45288</v>
      </c>
      <c r="E34716" s="4">
        <v>0.59375</v>
      </c>
      <c r="F34716" s="50"/>
    </row>
    <row r="34717" spans="4:6" x14ac:dyDescent="0.25">
      <c r="D34717" s="3">
        <v>45288</v>
      </c>
      <c r="E34717" s="4">
        <v>0.60416666666666663</v>
      </c>
      <c r="F34717" s="50"/>
    </row>
    <row r="34718" spans="4:6" x14ac:dyDescent="0.25">
      <c r="D34718" s="3">
        <v>45288</v>
      </c>
      <c r="E34718" s="4">
        <v>0.61458333333333337</v>
      </c>
      <c r="F34718" s="50"/>
    </row>
    <row r="34719" spans="4:6" x14ac:dyDescent="0.25">
      <c r="D34719" s="3">
        <v>45288</v>
      </c>
      <c r="E34719" s="4">
        <v>0.625</v>
      </c>
      <c r="F34719" s="50"/>
    </row>
    <row r="34720" spans="4:6" x14ac:dyDescent="0.25">
      <c r="D34720" s="3">
        <v>45288</v>
      </c>
      <c r="E34720" s="4">
        <v>0.63541666666666663</v>
      </c>
      <c r="F34720" s="50"/>
    </row>
    <row r="34721" spans="4:6" x14ac:dyDescent="0.25">
      <c r="D34721" s="3">
        <v>45288</v>
      </c>
      <c r="E34721" s="4">
        <v>0.64583333333333337</v>
      </c>
      <c r="F34721" s="50"/>
    </row>
    <row r="34722" spans="4:6" x14ac:dyDescent="0.25">
      <c r="D34722" s="3">
        <v>45288</v>
      </c>
      <c r="E34722" s="4">
        <v>0.65625</v>
      </c>
      <c r="F34722" s="50"/>
    </row>
    <row r="34723" spans="4:6" x14ac:dyDescent="0.25">
      <c r="D34723" s="3">
        <v>45288</v>
      </c>
      <c r="E34723" s="4">
        <v>0.66666666666666663</v>
      </c>
      <c r="F34723" s="50"/>
    </row>
    <row r="34724" spans="4:6" x14ac:dyDescent="0.25">
      <c r="D34724" s="3">
        <v>45288</v>
      </c>
      <c r="E34724" s="4">
        <v>0.67708333333333337</v>
      </c>
      <c r="F34724" s="50"/>
    </row>
    <row r="34725" spans="4:6" x14ac:dyDescent="0.25">
      <c r="D34725" s="3">
        <v>45288</v>
      </c>
      <c r="E34725" s="4">
        <v>0.6875</v>
      </c>
      <c r="F34725" s="50"/>
    </row>
    <row r="34726" spans="4:6" x14ac:dyDescent="0.25">
      <c r="D34726" s="3">
        <v>45288</v>
      </c>
      <c r="E34726" s="4">
        <v>0.69791666666666663</v>
      </c>
      <c r="F34726" s="50"/>
    </row>
    <row r="34727" spans="4:6" x14ac:dyDescent="0.25">
      <c r="D34727" s="3">
        <v>45288</v>
      </c>
      <c r="E34727" s="4">
        <v>0.70833333333333337</v>
      </c>
      <c r="F34727" s="50"/>
    </row>
    <row r="34728" spans="4:6" x14ac:dyDescent="0.25">
      <c r="D34728" s="3">
        <v>45288</v>
      </c>
      <c r="E34728" s="4">
        <v>0.71875</v>
      </c>
      <c r="F34728" s="50"/>
    </row>
    <row r="34729" spans="4:6" x14ac:dyDescent="0.25">
      <c r="D34729" s="3">
        <v>45288</v>
      </c>
      <c r="E34729" s="4">
        <v>0.72916666666666663</v>
      </c>
      <c r="F34729" s="50"/>
    </row>
    <row r="34730" spans="4:6" x14ac:dyDescent="0.25">
      <c r="D34730" s="3">
        <v>45288</v>
      </c>
      <c r="E34730" s="4">
        <v>0.73958333333333337</v>
      </c>
      <c r="F34730" s="50"/>
    </row>
    <row r="34731" spans="4:6" x14ac:dyDescent="0.25">
      <c r="D34731" s="3">
        <v>45288</v>
      </c>
      <c r="E34731" s="4">
        <v>0.75</v>
      </c>
      <c r="F34731" s="50"/>
    </row>
    <row r="34732" spans="4:6" x14ac:dyDescent="0.25">
      <c r="D34732" s="3">
        <v>45288</v>
      </c>
      <c r="E34732" s="4">
        <v>0.76041666666666663</v>
      </c>
      <c r="F34732" s="50"/>
    </row>
    <row r="34733" spans="4:6" x14ac:dyDescent="0.25">
      <c r="D34733" s="3">
        <v>45288</v>
      </c>
      <c r="E34733" s="4">
        <v>0.77083333333333337</v>
      </c>
      <c r="F34733" s="50"/>
    </row>
    <row r="34734" spans="4:6" x14ac:dyDescent="0.25">
      <c r="D34734" s="3">
        <v>45288</v>
      </c>
      <c r="E34734" s="4">
        <v>0.78125</v>
      </c>
      <c r="F34734" s="50"/>
    </row>
    <row r="34735" spans="4:6" x14ac:dyDescent="0.25">
      <c r="D34735" s="3">
        <v>45288</v>
      </c>
      <c r="E34735" s="4">
        <v>0.79166666666666663</v>
      </c>
      <c r="F34735" s="50"/>
    </row>
    <row r="34736" spans="4:6" x14ac:dyDescent="0.25">
      <c r="D34736" s="3">
        <v>45288</v>
      </c>
      <c r="E34736" s="4">
        <v>0.80208333333333337</v>
      </c>
      <c r="F34736" s="50"/>
    </row>
    <row r="34737" spans="4:6" x14ac:dyDescent="0.25">
      <c r="D34737" s="3">
        <v>45288</v>
      </c>
      <c r="E34737" s="4">
        <v>0.8125</v>
      </c>
      <c r="F34737" s="50"/>
    </row>
    <row r="34738" spans="4:6" x14ac:dyDescent="0.25">
      <c r="D34738" s="3">
        <v>45288</v>
      </c>
      <c r="E34738" s="4">
        <v>0.82291666666666663</v>
      </c>
      <c r="F34738" s="50"/>
    </row>
    <row r="34739" spans="4:6" x14ac:dyDescent="0.25">
      <c r="D34739" s="3">
        <v>45288</v>
      </c>
      <c r="E34739" s="4">
        <v>0.83333333333333337</v>
      </c>
      <c r="F34739" s="50"/>
    </row>
    <row r="34740" spans="4:6" x14ac:dyDescent="0.25">
      <c r="D34740" s="3">
        <v>45288</v>
      </c>
      <c r="E34740" s="4">
        <v>0.84375</v>
      </c>
      <c r="F34740" s="50"/>
    </row>
    <row r="34741" spans="4:6" x14ac:dyDescent="0.25">
      <c r="D34741" s="3">
        <v>45288</v>
      </c>
      <c r="E34741" s="4">
        <v>0.85416666666666663</v>
      </c>
      <c r="F34741" s="50"/>
    </row>
    <row r="34742" spans="4:6" x14ac:dyDescent="0.25">
      <c r="D34742" s="3">
        <v>45288</v>
      </c>
      <c r="E34742" s="4">
        <v>0.86458333333333337</v>
      </c>
      <c r="F34742" s="50"/>
    </row>
    <row r="34743" spans="4:6" x14ac:dyDescent="0.25">
      <c r="D34743" s="3">
        <v>45288</v>
      </c>
      <c r="E34743" s="4">
        <v>0.875</v>
      </c>
      <c r="F34743" s="50"/>
    </row>
    <row r="34744" spans="4:6" x14ac:dyDescent="0.25">
      <c r="D34744" s="3">
        <v>45288</v>
      </c>
      <c r="E34744" s="4">
        <v>0.88541666666666663</v>
      </c>
      <c r="F34744" s="50"/>
    </row>
    <row r="34745" spans="4:6" x14ac:dyDescent="0.25">
      <c r="D34745" s="3">
        <v>45288</v>
      </c>
      <c r="E34745" s="4">
        <v>0.89583333333333337</v>
      </c>
      <c r="F34745" s="50"/>
    </row>
    <row r="34746" spans="4:6" x14ac:dyDescent="0.25">
      <c r="D34746" s="3">
        <v>45288</v>
      </c>
      <c r="E34746" s="4">
        <v>0.90625</v>
      </c>
      <c r="F34746" s="50"/>
    </row>
    <row r="34747" spans="4:6" x14ac:dyDescent="0.25">
      <c r="D34747" s="3">
        <v>45288</v>
      </c>
      <c r="E34747" s="4">
        <v>0.91666666666666663</v>
      </c>
      <c r="F34747" s="50"/>
    </row>
    <row r="34748" spans="4:6" x14ac:dyDescent="0.25">
      <c r="D34748" s="3">
        <v>45288</v>
      </c>
      <c r="E34748" s="4">
        <v>0.92708333333333337</v>
      </c>
      <c r="F34748" s="50"/>
    </row>
    <row r="34749" spans="4:6" x14ac:dyDescent="0.25">
      <c r="D34749" s="3">
        <v>45288</v>
      </c>
      <c r="E34749" s="4">
        <v>0.9375</v>
      </c>
      <c r="F34749" s="50"/>
    </row>
    <row r="34750" spans="4:6" x14ac:dyDescent="0.25">
      <c r="D34750" s="3">
        <v>45288</v>
      </c>
      <c r="E34750" s="4">
        <v>0.94791666666666663</v>
      </c>
      <c r="F34750" s="50"/>
    </row>
    <row r="34751" spans="4:6" x14ac:dyDescent="0.25">
      <c r="D34751" s="3">
        <v>45288</v>
      </c>
      <c r="E34751" s="4">
        <v>0.95833333333333337</v>
      </c>
      <c r="F34751" s="50"/>
    </row>
    <row r="34752" spans="4:6" x14ac:dyDescent="0.25">
      <c r="D34752" s="3">
        <v>45288</v>
      </c>
      <c r="E34752" s="4">
        <v>0.96875</v>
      </c>
      <c r="F34752" s="50"/>
    </row>
    <row r="34753" spans="4:6" x14ac:dyDescent="0.25">
      <c r="D34753" s="3">
        <v>45288</v>
      </c>
      <c r="E34753" s="4">
        <v>0.97916666666666663</v>
      </c>
      <c r="F34753" s="50"/>
    </row>
    <row r="34754" spans="4:6" x14ac:dyDescent="0.25">
      <c r="D34754" s="3">
        <v>45288</v>
      </c>
      <c r="E34754" s="4">
        <v>0.98958333333333337</v>
      </c>
      <c r="F34754" s="50"/>
    </row>
    <row r="34755" spans="4:6" x14ac:dyDescent="0.25">
      <c r="D34755" s="3">
        <v>45289</v>
      </c>
      <c r="E34755" s="4">
        <v>0</v>
      </c>
      <c r="F34755" s="50"/>
    </row>
    <row r="34756" spans="4:6" x14ac:dyDescent="0.25">
      <c r="D34756" s="3">
        <v>45289</v>
      </c>
      <c r="E34756" s="4">
        <v>1.0416666666666666E-2</v>
      </c>
      <c r="F34756" s="50"/>
    </row>
    <row r="34757" spans="4:6" x14ac:dyDescent="0.25">
      <c r="D34757" s="3">
        <v>45289</v>
      </c>
      <c r="E34757" s="4">
        <v>2.0833333333333332E-2</v>
      </c>
      <c r="F34757" s="50"/>
    </row>
    <row r="34758" spans="4:6" x14ac:dyDescent="0.25">
      <c r="D34758" s="3">
        <v>45289</v>
      </c>
      <c r="E34758" s="4">
        <v>3.125E-2</v>
      </c>
      <c r="F34758" s="50"/>
    </row>
    <row r="34759" spans="4:6" x14ac:dyDescent="0.25">
      <c r="D34759" s="3">
        <v>45289</v>
      </c>
      <c r="E34759" s="4">
        <v>4.1666666666666664E-2</v>
      </c>
      <c r="F34759" s="50"/>
    </row>
    <row r="34760" spans="4:6" x14ac:dyDescent="0.25">
      <c r="D34760" s="3">
        <v>45289</v>
      </c>
      <c r="E34760" s="4">
        <v>5.2083333333333336E-2</v>
      </c>
      <c r="F34760" s="50"/>
    </row>
    <row r="34761" spans="4:6" x14ac:dyDescent="0.25">
      <c r="D34761" s="3">
        <v>45289</v>
      </c>
      <c r="E34761" s="4">
        <v>6.25E-2</v>
      </c>
      <c r="F34761" s="50"/>
    </row>
    <row r="34762" spans="4:6" x14ac:dyDescent="0.25">
      <c r="D34762" s="3">
        <v>45289</v>
      </c>
      <c r="E34762" s="4">
        <v>7.2916666666666671E-2</v>
      </c>
      <c r="F34762" s="50"/>
    </row>
    <row r="34763" spans="4:6" x14ac:dyDescent="0.25">
      <c r="D34763" s="3">
        <v>45289</v>
      </c>
      <c r="E34763" s="4">
        <v>8.3333333333333329E-2</v>
      </c>
      <c r="F34763" s="50"/>
    </row>
    <row r="34764" spans="4:6" x14ac:dyDescent="0.25">
      <c r="D34764" s="3">
        <v>45289</v>
      </c>
      <c r="E34764" s="4">
        <v>9.375E-2</v>
      </c>
      <c r="F34764" s="50"/>
    </row>
    <row r="34765" spans="4:6" x14ac:dyDescent="0.25">
      <c r="D34765" s="3">
        <v>45289</v>
      </c>
      <c r="E34765" s="4">
        <v>0.10416666666666667</v>
      </c>
      <c r="F34765" s="50"/>
    </row>
    <row r="34766" spans="4:6" x14ac:dyDescent="0.25">
      <c r="D34766" s="3">
        <v>45289</v>
      </c>
      <c r="E34766" s="4">
        <v>0.11458333333333333</v>
      </c>
      <c r="F34766" s="50"/>
    </row>
    <row r="34767" spans="4:6" x14ac:dyDescent="0.25">
      <c r="D34767" s="3">
        <v>45289</v>
      </c>
      <c r="E34767" s="4">
        <v>0.125</v>
      </c>
      <c r="F34767" s="50"/>
    </row>
    <row r="34768" spans="4:6" x14ac:dyDescent="0.25">
      <c r="D34768" s="3">
        <v>45289</v>
      </c>
      <c r="E34768" s="4">
        <v>0.13541666666666666</v>
      </c>
      <c r="F34768" s="50"/>
    </row>
    <row r="34769" spans="4:6" x14ac:dyDescent="0.25">
      <c r="D34769" s="3">
        <v>45289</v>
      </c>
      <c r="E34769" s="4">
        <v>0.14583333333333334</v>
      </c>
      <c r="F34769" s="50"/>
    </row>
    <row r="34770" spans="4:6" x14ac:dyDescent="0.25">
      <c r="D34770" s="3">
        <v>45289</v>
      </c>
      <c r="E34770" s="4">
        <v>0.15625</v>
      </c>
      <c r="F34770" s="50"/>
    </row>
    <row r="34771" spans="4:6" x14ac:dyDescent="0.25">
      <c r="D34771" s="3">
        <v>45289</v>
      </c>
      <c r="E34771" s="4">
        <v>0.16666666666666666</v>
      </c>
      <c r="F34771" s="50"/>
    </row>
    <row r="34772" spans="4:6" x14ac:dyDescent="0.25">
      <c r="D34772" s="3">
        <v>45289</v>
      </c>
      <c r="E34772" s="4">
        <v>0.17708333333333334</v>
      </c>
      <c r="F34772" s="50"/>
    </row>
    <row r="34773" spans="4:6" x14ac:dyDescent="0.25">
      <c r="D34773" s="3">
        <v>45289</v>
      </c>
      <c r="E34773" s="4">
        <v>0.1875</v>
      </c>
      <c r="F34773" s="50"/>
    </row>
    <row r="34774" spans="4:6" x14ac:dyDescent="0.25">
      <c r="D34774" s="3">
        <v>45289</v>
      </c>
      <c r="E34774" s="4">
        <v>0.19791666666666666</v>
      </c>
      <c r="F34774" s="50"/>
    </row>
    <row r="34775" spans="4:6" x14ac:dyDescent="0.25">
      <c r="D34775" s="3">
        <v>45289</v>
      </c>
      <c r="E34775" s="4">
        <v>0.20833333333333334</v>
      </c>
      <c r="F34775" s="50"/>
    </row>
    <row r="34776" spans="4:6" x14ac:dyDescent="0.25">
      <c r="D34776" s="3">
        <v>45289</v>
      </c>
      <c r="E34776" s="4">
        <v>0.21875</v>
      </c>
      <c r="F34776" s="50"/>
    </row>
    <row r="34777" spans="4:6" x14ac:dyDescent="0.25">
      <c r="D34777" s="3">
        <v>45289</v>
      </c>
      <c r="E34777" s="4">
        <v>0.22916666666666666</v>
      </c>
      <c r="F34777" s="50"/>
    </row>
    <row r="34778" spans="4:6" x14ac:dyDescent="0.25">
      <c r="D34778" s="3">
        <v>45289</v>
      </c>
      <c r="E34778" s="4">
        <v>0.23958333333333334</v>
      </c>
      <c r="F34778" s="50"/>
    </row>
    <row r="34779" spans="4:6" x14ac:dyDescent="0.25">
      <c r="D34779" s="3">
        <v>45289</v>
      </c>
      <c r="E34779" s="4">
        <v>0.25</v>
      </c>
      <c r="F34779" s="50"/>
    </row>
    <row r="34780" spans="4:6" x14ac:dyDescent="0.25">
      <c r="D34780" s="3">
        <v>45289</v>
      </c>
      <c r="E34780" s="4">
        <v>0.26041666666666669</v>
      </c>
      <c r="F34780" s="50"/>
    </row>
    <row r="34781" spans="4:6" x14ac:dyDescent="0.25">
      <c r="D34781" s="3">
        <v>45289</v>
      </c>
      <c r="E34781" s="4">
        <v>0.27083333333333331</v>
      </c>
      <c r="F34781" s="50"/>
    </row>
    <row r="34782" spans="4:6" x14ac:dyDescent="0.25">
      <c r="D34782" s="3">
        <v>45289</v>
      </c>
      <c r="E34782" s="4">
        <v>0.28125</v>
      </c>
      <c r="F34782" s="50"/>
    </row>
    <row r="34783" spans="4:6" x14ac:dyDescent="0.25">
      <c r="D34783" s="3">
        <v>45289</v>
      </c>
      <c r="E34783" s="4">
        <v>0.29166666666666669</v>
      </c>
      <c r="F34783" s="50"/>
    </row>
    <row r="34784" spans="4:6" x14ac:dyDescent="0.25">
      <c r="D34784" s="3">
        <v>45289</v>
      </c>
      <c r="E34784" s="4">
        <v>0.30208333333333331</v>
      </c>
      <c r="F34784" s="50"/>
    </row>
    <row r="34785" spans="4:6" x14ac:dyDescent="0.25">
      <c r="D34785" s="3">
        <v>45289</v>
      </c>
      <c r="E34785" s="4">
        <v>0.3125</v>
      </c>
      <c r="F34785" s="50"/>
    </row>
    <row r="34786" spans="4:6" x14ac:dyDescent="0.25">
      <c r="D34786" s="3">
        <v>45289</v>
      </c>
      <c r="E34786" s="4">
        <v>0.32291666666666669</v>
      </c>
      <c r="F34786" s="50"/>
    </row>
    <row r="34787" spans="4:6" x14ac:dyDescent="0.25">
      <c r="D34787" s="3">
        <v>45289</v>
      </c>
      <c r="E34787" s="4">
        <v>0.33333333333333331</v>
      </c>
      <c r="F34787" s="50"/>
    </row>
    <row r="34788" spans="4:6" x14ac:dyDescent="0.25">
      <c r="D34788" s="3">
        <v>45289</v>
      </c>
      <c r="E34788" s="4">
        <v>0.34375</v>
      </c>
      <c r="F34788" s="50"/>
    </row>
    <row r="34789" spans="4:6" x14ac:dyDescent="0.25">
      <c r="D34789" s="3">
        <v>45289</v>
      </c>
      <c r="E34789" s="4">
        <v>0.35416666666666669</v>
      </c>
      <c r="F34789" s="50"/>
    </row>
    <row r="34790" spans="4:6" x14ac:dyDescent="0.25">
      <c r="D34790" s="3">
        <v>45289</v>
      </c>
      <c r="E34790" s="4">
        <v>0.36458333333333331</v>
      </c>
      <c r="F34790" s="50"/>
    </row>
    <row r="34791" spans="4:6" x14ac:dyDescent="0.25">
      <c r="D34791" s="3">
        <v>45289</v>
      </c>
      <c r="E34791" s="4">
        <v>0.375</v>
      </c>
      <c r="F34791" s="50"/>
    </row>
    <row r="34792" spans="4:6" x14ac:dyDescent="0.25">
      <c r="D34792" s="3">
        <v>45289</v>
      </c>
      <c r="E34792" s="4">
        <v>0.38541666666666669</v>
      </c>
      <c r="F34792" s="50"/>
    </row>
    <row r="34793" spans="4:6" x14ac:dyDescent="0.25">
      <c r="D34793" s="3">
        <v>45289</v>
      </c>
      <c r="E34793" s="4">
        <v>0.39583333333333331</v>
      </c>
      <c r="F34793" s="50"/>
    </row>
    <row r="34794" spans="4:6" x14ac:dyDescent="0.25">
      <c r="D34794" s="3">
        <v>45289</v>
      </c>
      <c r="E34794" s="4">
        <v>0.40625</v>
      </c>
      <c r="F34794" s="50"/>
    </row>
    <row r="34795" spans="4:6" x14ac:dyDescent="0.25">
      <c r="D34795" s="3">
        <v>45289</v>
      </c>
      <c r="E34795" s="4">
        <v>0.41666666666666669</v>
      </c>
      <c r="F34795" s="50"/>
    </row>
    <row r="34796" spans="4:6" x14ac:dyDescent="0.25">
      <c r="D34796" s="3">
        <v>45289</v>
      </c>
      <c r="E34796" s="4">
        <v>0.42708333333333331</v>
      </c>
      <c r="F34796" s="50"/>
    </row>
    <row r="34797" spans="4:6" x14ac:dyDescent="0.25">
      <c r="D34797" s="3">
        <v>45289</v>
      </c>
      <c r="E34797" s="4">
        <v>0.4375</v>
      </c>
      <c r="F34797" s="50"/>
    </row>
    <row r="34798" spans="4:6" x14ac:dyDescent="0.25">
      <c r="D34798" s="3">
        <v>45289</v>
      </c>
      <c r="E34798" s="4">
        <v>0.44791666666666669</v>
      </c>
      <c r="F34798" s="50"/>
    </row>
    <row r="34799" spans="4:6" x14ac:dyDescent="0.25">
      <c r="D34799" s="3">
        <v>45289</v>
      </c>
      <c r="E34799" s="4">
        <v>0.45833333333333331</v>
      </c>
      <c r="F34799" s="50"/>
    </row>
    <row r="34800" spans="4:6" x14ac:dyDescent="0.25">
      <c r="D34800" s="3">
        <v>45289</v>
      </c>
      <c r="E34800" s="4">
        <v>0.46875</v>
      </c>
      <c r="F34800" s="50"/>
    </row>
    <row r="34801" spans="4:6" x14ac:dyDescent="0.25">
      <c r="D34801" s="3">
        <v>45289</v>
      </c>
      <c r="E34801" s="4">
        <v>0.47916666666666669</v>
      </c>
      <c r="F34801" s="50"/>
    </row>
    <row r="34802" spans="4:6" x14ac:dyDescent="0.25">
      <c r="D34802" s="3">
        <v>45289</v>
      </c>
      <c r="E34802" s="4">
        <v>0.48958333333333331</v>
      </c>
      <c r="F34802" s="50"/>
    </row>
    <row r="34803" spans="4:6" x14ac:dyDescent="0.25">
      <c r="D34803" s="3">
        <v>45289</v>
      </c>
      <c r="E34803" s="4">
        <v>0.5</v>
      </c>
      <c r="F34803" s="50"/>
    </row>
    <row r="34804" spans="4:6" x14ac:dyDescent="0.25">
      <c r="D34804" s="3">
        <v>45289</v>
      </c>
      <c r="E34804" s="4">
        <v>0.51041666666666663</v>
      </c>
      <c r="F34804" s="50"/>
    </row>
    <row r="34805" spans="4:6" x14ac:dyDescent="0.25">
      <c r="D34805" s="3">
        <v>45289</v>
      </c>
      <c r="E34805" s="4">
        <v>0.52083333333333337</v>
      </c>
      <c r="F34805" s="50"/>
    </row>
    <row r="34806" spans="4:6" x14ac:dyDescent="0.25">
      <c r="D34806" s="3">
        <v>45289</v>
      </c>
      <c r="E34806" s="4">
        <v>0.53125</v>
      </c>
      <c r="F34806" s="50"/>
    </row>
    <row r="34807" spans="4:6" x14ac:dyDescent="0.25">
      <c r="D34807" s="3">
        <v>45289</v>
      </c>
      <c r="E34807" s="4">
        <v>0.54166666666666663</v>
      </c>
      <c r="F34807" s="50"/>
    </row>
    <row r="34808" spans="4:6" x14ac:dyDescent="0.25">
      <c r="D34808" s="3">
        <v>45289</v>
      </c>
      <c r="E34808" s="4">
        <v>0.55208333333333337</v>
      </c>
      <c r="F34808" s="50"/>
    </row>
    <row r="34809" spans="4:6" x14ac:dyDescent="0.25">
      <c r="D34809" s="3">
        <v>45289</v>
      </c>
      <c r="E34809" s="4">
        <v>0.5625</v>
      </c>
      <c r="F34809" s="50"/>
    </row>
    <row r="34810" spans="4:6" x14ac:dyDescent="0.25">
      <c r="D34810" s="3">
        <v>45289</v>
      </c>
      <c r="E34810" s="4">
        <v>0.57291666666666663</v>
      </c>
      <c r="F34810" s="50"/>
    </row>
    <row r="34811" spans="4:6" x14ac:dyDescent="0.25">
      <c r="D34811" s="3">
        <v>45289</v>
      </c>
      <c r="E34811" s="4">
        <v>0.58333333333333337</v>
      </c>
      <c r="F34811" s="50"/>
    </row>
    <row r="34812" spans="4:6" x14ac:dyDescent="0.25">
      <c r="D34812" s="3">
        <v>45289</v>
      </c>
      <c r="E34812" s="4">
        <v>0.59375</v>
      </c>
      <c r="F34812" s="50"/>
    </row>
    <row r="34813" spans="4:6" x14ac:dyDescent="0.25">
      <c r="D34813" s="3">
        <v>45289</v>
      </c>
      <c r="E34813" s="4">
        <v>0.60416666666666663</v>
      </c>
      <c r="F34813" s="50"/>
    </row>
    <row r="34814" spans="4:6" x14ac:dyDescent="0.25">
      <c r="D34814" s="3">
        <v>45289</v>
      </c>
      <c r="E34814" s="4">
        <v>0.61458333333333337</v>
      </c>
      <c r="F34814" s="50"/>
    </row>
    <row r="34815" spans="4:6" x14ac:dyDescent="0.25">
      <c r="D34815" s="3">
        <v>45289</v>
      </c>
      <c r="E34815" s="4">
        <v>0.625</v>
      </c>
      <c r="F34815" s="50"/>
    </row>
    <row r="34816" spans="4:6" x14ac:dyDescent="0.25">
      <c r="D34816" s="3">
        <v>45289</v>
      </c>
      <c r="E34816" s="4">
        <v>0.63541666666666663</v>
      </c>
      <c r="F34816" s="50"/>
    </row>
    <row r="34817" spans="4:6" x14ac:dyDescent="0.25">
      <c r="D34817" s="3">
        <v>45289</v>
      </c>
      <c r="E34817" s="4">
        <v>0.64583333333333337</v>
      </c>
      <c r="F34817" s="50"/>
    </row>
    <row r="34818" spans="4:6" x14ac:dyDescent="0.25">
      <c r="D34818" s="3">
        <v>45289</v>
      </c>
      <c r="E34818" s="4">
        <v>0.65625</v>
      </c>
      <c r="F34818" s="50"/>
    </row>
    <row r="34819" spans="4:6" x14ac:dyDescent="0.25">
      <c r="D34819" s="3">
        <v>45289</v>
      </c>
      <c r="E34819" s="4">
        <v>0.66666666666666663</v>
      </c>
      <c r="F34819" s="50"/>
    </row>
    <row r="34820" spans="4:6" x14ac:dyDescent="0.25">
      <c r="D34820" s="3">
        <v>45289</v>
      </c>
      <c r="E34820" s="4">
        <v>0.67708333333333337</v>
      </c>
      <c r="F34820" s="50"/>
    </row>
    <row r="34821" spans="4:6" x14ac:dyDescent="0.25">
      <c r="D34821" s="3">
        <v>45289</v>
      </c>
      <c r="E34821" s="4">
        <v>0.6875</v>
      </c>
      <c r="F34821" s="50"/>
    </row>
    <row r="34822" spans="4:6" x14ac:dyDescent="0.25">
      <c r="D34822" s="3">
        <v>45289</v>
      </c>
      <c r="E34822" s="4">
        <v>0.69791666666666663</v>
      </c>
      <c r="F34822" s="50"/>
    </row>
    <row r="34823" spans="4:6" x14ac:dyDescent="0.25">
      <c r="D34823" s="3">
        <v>45289</v>
      </c>
      <c r="E34823" s="4">
        <v>0.70833333333333337</v>
      </c>
      <c r="F34823" s="50"/>
    </row>
    <row r="34824" spans="4:6" x14ac:dyDescent="0.25">
      <c r="D34824" s="3">
        <v>45289</v>
      </c>
      <c r="E34824" s="4">
        <v>0.71875</v>
      </c>
      <c r="F34824" s="50"/>
    </row>
    <row r="34825" spans="4:6" x14ac:dyDescent="0.25">
      <c r="D34825" s="3">
        <v>45289</v>
      </c>
      <c r="E34825" s="4">
        <v>0.72916666666666663</v>
      </c>
      <c r="F34825" s="50"/>
    </row>
    <row r="34826" spans="4:6" x14ac:dyDescent="0.25">
      <c r="D34826" s="3">
        <v>45289</v>
      </c>
      <c r="E34826" s="4">
        <v>0.73958333333333337</v>
      </c>
      <c r="F34826" s="50"/>
    </row>
    <row r="34827" spans="4:6" x14ac:dyDescent="0.25">
      <c r="D34827" s="3">
        <v>45289</v>
      </c>
      <c r="E34827" s="4">
        <v>0.75</v>
      </c>
      <c r="F34827" s="50"/>
    </row>
    <row r="34828" spans="4:6" x14ac:dyDescent="0.25">
      <c r="D34828" s="3">
        <v>45289</v>
      </c>
      <c r="E34828" s="4">
        <v>0.76041666666666663</v>
      </c>
      <c r="F34828" s="50"/>
    </row>
    <row r="34829" spans="4:6" x14ac:dyDescent="0.25">
      <c r="D34829" s="3">
        <v>45289</v>
      </c>
      <c r="E34829" s="4">
        <v>0.77083333333333337</v>
      </c>
      <c r="F34829" s="50"/>
    </row>
    <row r="34830" spans="4:6" x14ac:dyDescent="0.25">
      <c r="D34830" s="3">
        <v>45289</v>
      </c>
      <c r="E34830" s="4">
        <v>0.78125</v>
      </c>
      <c r="F34830" s="50"/>
    </row>
    <row r="34831" spans="4:6" x14ac:dyDescent="0.25">
      <c r="D34831" s="3">
        <v>45289</v>
      </c>
      <c r="E34831" s="4">
        <v>0.79166666666666663</v>
      </c>
      <c r="F34831" s="50"/>
    </row>
    <row r="34832" spans="4:6" x14ac:dyDescent="0.25">
      <c r="D34832" s="3">
        <v>45289</v>
      </c>
      <c r="E34832" s="4">
        <v>0.80208333333333337</v>
      </c>
      <c r="F34832" s="50"/>
    </row>
    <row r="34833" spans="4:6" x14ac:dyDescent="0.25">
      <c r="D34833" s="3">
        <v>45289</v>
      </c>
      <c r="E34833" s="4">
        <v>0.8125</v>
      </c>
      <c r="F34833" s="50"/>
    </row>
    <row r="34834" spans="4:6" x14ac:dyDescent="0.25">
      <c r="D34834" s="3">
        <v>45289</v>
      </c>
      <c r="E34834" s="4">
        <v>0.82291666666666663</v>
      </c>
      <c r="F34834" s="50"/>
    </row>
    <row r="34835" spans="4:6" x14ac:dyDescent="0.25">
      <c r="D34835" s="3">
        <v>45289</v>
      </c>
      <c r="E34835" s="4">
        <v>0.83333333333333337</v>
      </c>
      <c r="F34835" s="50"/>
    </row>
    <row r="34836" spans="4:6" x14ac:dyDescent="0.25">
      <c r="D34836" s="3">
        <v>45289</v>
      </c>
      <c r="E34836" s="4">
        <v>0.84375</v>
      </c>
      <c r="F34836" s="50"/>
    </row>
    <row r="34837" spans="4:6" x14ac:dyDescent="0.25">
      <c r="D34837" s="3">
        <v>45289</v>
      </c>
      <c r="E34837" s="4">
        <v>0.85416666666666663</v>
      </c>
      <c r="F34837" s="50"/>
    </row>
    <row r="34838" spans="4:6" x14ac:dyDescent="0.25">
      <c r="D34838" s="3">
        <v>45289</v>
      </c>
      <c r="E34838" s="4">
        <v>0.86458333333333337</v>
      </c>
      <c r="F34838" s="50"/>
    </row>
    <row r="34839" spans="4:6" x14ac:dyDescent="0.25">
      <c r="D34839" s="3">
        <v>45289</v>
      </c>
      <c r="E34839" s="4">
        <v>0.875</v>
      </c>
      <c r="F34839" s="50"/>
    </row>
    <row r="34840" spans="4:6" x14ac:dyDescent="0.25">
      <c r="D34840" s="3">
        <v>45289</v>
      </c>
      <c r="E34840" s="4">
        <v>0.88541666666666663</v>
      </c>
      <c r="F34840" s="50"/>
    </row>
    <row r="34841" spans="4:6" x14ac:dyDescent="0.25">
      <c r="D34841" s="3">
        <v>45289</v>
      </c>
      <c r="E34841" s="4">
        <v>0.89583333333333337</v>
      </c>
      <c r="F34841" s="50"/>
    </row>
    <row r="34842" spans="4:6" x14ac:dyDescent="0.25">
      <c r="D34842" s="3">
        <v>45289</v>
      </c>
      <c r="E34842" s="4">
        <v>0.90625</v>
      </c>
      <c r="F34842" s="50"/>
    </row>
    <row r="34843" spans="4:6" x14ac:dyDescent="0.25">
      <c r="D34843" s="3">
        <v>45289</v>
      </c>
      <c r="E34843" s="4">
        <v>0.91666666666666663</v>
      </c>
      <c r="F34843" s="50"/>
    </row>
    <row r="34844" spans="4:6" x14ac:dyDescent="0.25">
      <c r="D34844" s="3">
        <v>45289</v>
      </c>
      <c r="E34844" s="4">
        <v>0.92708333333333337</v>
      </c>
      <c r="F34844" s="50"/>
    </row>
    <row r="34845" spans="4:6" x14ac:dyDescent="0.25">
      <c r="D34845" s="3">
        <v>45289</v>
      </c>
      <c r="E34845" s="4">
        <v>0.9375</v>
      </c>
      <c r="F34845" s="50"/>
    </row>
    <row r="34846" spans="4:6" x14ac:dyDescent="0.25">
      <c r="D34846" s="3">
        <v>45289</v>
      </c>
      <c r="E34846" s="4">
        <v>0.94791666666666663</v>
      </c>
      <c r="F34846" s="50"/>
    </row>
    <row r="34847" spans="4:6" x14ac:dyDescent="0.25">
      <c r="D34847" s="3">
        <v>45289</v>
      </c>
      <c r="E34847" s="4">
        <v>0.95833333333333337</v>
      </c>
      <c r="F34847" s="50"/>
    </row>
    <row r="34848" spans="4:6" x14ac:dyDescent="0.25">
      <c r="D34848" s="3">
        <v>45289</v>
      </c>
      <c r="E34848" s="4">
        <v>0.96875</v>
      </c>
      <c r="F34848" s="50"/>
    </row>
    <row r="34849" spans="4:6" x14ac:dyDescent="0.25">
      <c r="D34849" s="3">
        <v>45289</v>
      </c>
      <c r="E34849" s="4">
        <v>0.97916666666666663</v>
      </c>
      <c r="F34849" s="50"/>
    </row>
    <row r="34850" spans="4:6" x14ac:dyDescent="0.25">
      <c r="D34850" s="3">
        <v>45289</v>
      </c>
      <c r="E34850" s="4">
        <v>0.98958333333333337</v>
      </c>
      <c r="F34850" s="50"/>
    </row>
    <row r="34851" spans="4:6" x14ac:dyDescent="0.25">
      <c r="D34851" s="3">
        <v>45290</v>
      </c>
      <c r="E34851" s="4">
        <v>0</v>
      </c>
      <c r="F34851" s="50"/>
    </row>
    <row r="34852" spans="4:6" x14ac:dyDescent="0.25">
      <c r="D34852" s="3">
        <v>45290</v>
      </c>
      <c r="E34852" s="4">
        <v>1.0416666666666666E-2</v>
      </c>
      <c r="F34852" s="50"/>
    </row>
    <row r="34853" spans="4:6" x14ac:dyDescent="0.25">
      <c r="D34853" s="3">
        <v>45290</v>
      </c>
      <c r="E34853" s="4">
        <v>2.0833333333333332E-2</v>
      </c>
      <c r="F34853" s="50"/>
    </row>
    <row r="34854" spans="4:6" x14ac:dyDescent="0.25">
      <c r="D34854" s="3">
        <v>45290</v>
      </c>
      <c r="E34854" s="4">
        <v>3.125E-2</v>
      </c>
      <c r="F34854" s="50"/>
    </row>
    <row r="34855" spans="4:6" x14ac:dyDescent="0.25">
      <c r="D34855" s="3">
        <v>45290</v>
      </c>
      <c r="E34855" s="4">
        <v>4.1666666666666664E-2</v>
      </c>
      <c r="F34855" s="50"/>
    </row>
    <row r="34856" spans="4:6" x14ac:dyDescent="0.25">
      <c r="D34856" s="3">
        <v>45290</v>
      </c>
      <c r="E34856" s="4">
        <v>5.2083333333333336E-2</v>
      </c>
      <c r="F34856" s="50"/>
    </row>
    <row r="34857" spans="4:6" x14ac:dyDescent="0.25">
      <c r="D34857" s="3">
        <v>45290</v>
      </c>
      <c r="E34857" s="4">
        <v>6.25E-2</v>
      </c>
      <c r="F34857" s="50"/>
    </row>
    <row r="34858" spans="4:6" x14ac:dyDescent="0.25">
      <c r="D34858" s="3">
        <v>45290</v>
      </c>
      <c r="E34858" s="4">
        <v>7.2916666666666671E-2</v>
      </c>
      <c r="F34858" s="50"/>
    </row>
    <row r="34859" spans="4:6" x14ac:dyDescent="0.25">
      <c r="D34859" s="3">
        <v>45290</v>
      </c>
      <c r="E34859" s="4">
        <v>8.3333333333333329E-2</v>
      </c>
      <c r="F34859" s="50"/>
    </row>
    <row r="34860" spans="4:6" x14ac:dyDescent="0.25">
      <c r="D34860" s="3">
        <v>45290</v>
      </c>
      <c r="E34860" s="4">
        <v>9.375E-2</v>
      </c>
      <c r="F34860" s="50"/>
    </row>
    <row r="34861" spans="4:6" x14ac:dyDescent="0.25">
      <c r="D34861" s="3">
        <v>45290</v>
      </c>
      <c r="E34861" s="4">
        <v>0.10416666666666667</v>
      </c>
      <c r="F34861" s="50"/>
    </row>
    <row r="34862" spans="4:6" x14ac:dyDescent="0.25">
      <c r="D34862" s="3">
        <v>45290</v>
      </c>
      <c r="E34862" s="4">
        <v>0.11458333333333333</v>
      </c>
      <c r="F34862" s="50"/>
    </row>
    <row r="34863" spans="4:6" x14ac:dyDescent="0.25">
      <c r="D34863" s="3">
        <v>45290</v>
      </c>
      <c r="E34863" s="4">
        <v>0.125</v>
      </c>
      <c r="F34863" s="50"/>
    </row>
    <row r="34864" spans="4:6" x14ac:dyDescent="0.25">
      <c r="D34864" s="3">
        <v>45290</v>
      </c>
      <c r="E34864" s="4">
        <v>0.13541666666666666</v>
      </c>
      <c r="F34864" s="50"/>
    </row>
    <row r="34865" spans="4:6" x14ac:dyDescent="0.25">
      <c r="D34865" s="3">
        <v>45290</v>
      </c>
      <c r="E34865" s="4">
        <v>0.14583333333333334</v>
      </c>
      <c r="F34865" s="50"/>
    </row>
    <row r="34866" spans="4:6" x14ac:dyDescent="0.25">
      <c r="D34866" s="3">
        <v>45290</v>
      </c>
      <c r="E34866" s="4">
        <v>0.15625</v>
      </c>
      <c r="F34866" s="50"/>
    </row>
    <row r="34867" spans="4:6" x14ac:dyDescent="0.25">
      <c r="D34867" s="3">
        <v>45290</v>
      </c>
      <c r="E34867" s="4">
        <v>0.16666666666666666</v>
      </c>
      <c r="F34867" s="50"/>
    </row>
    <row r="34868" spans="4:6" x14ac:dyDescent="0.25">
      <c r="D34868" s="3">
        <v>45290</v>
      </c>
      <c r="E34868" s="4">
        <v>0.17708333333333334</v>
      </c>
      <c r="F34868" s="50"/>
    </row>
    <row r="34869" spans="4:6" x14ac:dyDescent="0.25">
      <c r="D34869" s="3">
        <v>45290</v>
      </c>
      <c r="E34869" s="4">
        <v>0.1875</v>
      </c>
      <c r="F34869" s="50"/>
    </row>
    <row r="34870" spans="4:6" x14ac:dyDescent="0.25">
      <c r="D34870" s="3">
        <v>45290</v>
      </c>
      <c r="E34870" s="4">
        <v>0.19791666666666666</v>
      </c>
      <c r="F34870" s="50"/>
    </row>
    <row r="34871" spans="4:6" x14ac:dyDescent="0.25">
      <c r="D34871" s="3">
        <v>45290</v>
      </c>
      <c r="E34871" s="4">
        <v>0.20833333333333334</v>
      </c>
      <c r="F34871" s="50"/>
    </row>
    <row r="34872" spans="4:6" x14ac:dyDescent="0.25">
      <c r="D34872" s="3">
        <v>45290</v>
      </c>
      <c r="E34872" s="4">
        <v>0.21875</v>
      </c>
      <c r="F34872" s="50"/>
    </row>
    <row r="34873" spans="4:6" x14ac:dyDescent="0.25">
      <c r="D34873" s="3">
        <v>45290</v>
      </c>
      <c r="E34873" s="4">
        <v>0.22916666666666666</v>
      </c>
      <c r="F34873" s="50"/>
    </row>
    <row r="34874" spans="4:6" x14ac:dyDescent="0.25">
      <c r="D34874" s="3">
        <v>45290</v>
      </c>
      <c r="E34874" s="4">
        <v>0.23958333333333334</v>
      </c>
      <c r="F34874" s="50"/>
    </row>
    <row r="34875" spans="4:6" x14ac:dyDescent="0.25">
      <c r="D34875" s="3">
        <v>45290</v>
      </c>
      <c r="E34875" s="4">
        <v>0.25</v>
      </c>
      <c r="F34875" s="50"/>
    </row>
    <row r="34876" spans="4:6" x14ac:dyDescent="0.25">
      <c r="D34876" s="3">
        <v>45290</v>
      </c>
      <c r="E34876" s="4">
        <v>0.26041666666666669</v>
      </c>
      <c r="F34876" s="50"/>
    </row>
    <row r="34877" spans="4:6" x14ac:dyDescent="0.25">
      <c r="D34877" s="3">
        <v>45290</v>
      </c>
      <c r="E34877" s="4">
        <v>0.27083333333333331</v>
      </c>
      <c r="F34877" s="50"/>
    </row>
    <row r="34878" spans="4:6" x14ac:dyDescent="0.25">
      <c r="D34878" s="3">
        <v>45290</v>
      </c>
      <c r="E34878" s="4">
        <v>0.28125</v>
      </c>
      <c r="F34878" s="50"/>
    </row>
    <row r="34879" spans="4:6" x14ac:dyDescent="0.25">
      <c r="D34879" s="3">
        <v>45290</v>
      </c>
      <c r="E34879" s="4">
        <v>0.29166666666666669</v>
      </c>
      <c r="F34879" s="50"/>
    </row>
    <row r="34880" spans="4:6" x14ac:dyDescent="0.25">
      <c r="D34880" s="3">
        <v>45290</v>
      </c>
      <c r="E34880" s="4">
        <v>0.30208333333333331</v>
      </c>
      <c r="F34880" s="50"/>
    </row>
    <row r="34881" spans="4:6" x14ac:dyDescent="0.25">
      <c r="D34881" s="3">
        <v>45290</v>
      </c>
      <c r="E34881" s="4">
        <v>0.3125</v>
      </c>
      <c r="F34881" s="50"/>
    </row>
    <row r="34882" spans="4:6" x14ac:dyDescent="0.25">
      <c r="D34882" s="3">
        <v>45290</v>
      </c>
      <c r="E34882" s="4">
        <v>0.32291666666666669</v>
      </c>
      <c r="F34882" s="50"/>
    </row>
    <row r="34883" spans="4:6" x14ac:dyDescent="0.25">
      <c r="D34883" s="3">
        <v>45290</v>
      </c>
      <c r="E34883" s="4">
        <v>0.33333333333333331</v>
      </c>
      <c r="F34883" s="50"/>
    </row>
    <row r="34884" spans="4:6" x14ac:dyDescent="0.25">
      <c r="D34884" s="3">
        <v>45290</v>
      </c>
      <c r="E34884" s="4">
        <v>0.34375</v>
      </c>
      <c r="F34884" s="50"/>
    </row>
    <row r="34885" spans="4:6" x14ac:dyDescent="0.25">
      <c r="D34885" s="3">
        <v>45290</v>
      </c>
      <c r="E34885" s="4">
        <v>0.35416666666666669</v>
      </c>
      <c r="F34885" s="50"/>
    </row>
    <row r="34886" spans="4:6" x14ac:dyDescent="0.25">
      <c r="D34886" s="3">
        <v>45290</v>
      </c>
      <c r="E34886" s="4">
        <v>0.36458333333333331</v>
      </c>
      <c r="F34886" s="50"/>
    </row>
    <row r="34887" spans="4:6" x14ac:dyDescent="0.25">
      <c r="D34887" s="3">
        <v>45290</v>
      </c>
      <c r="E34887" s="4">
        <v>0.375</v>
      </c>
      <c r="F34887" s="50"/>
    </row>
    <row r="34888" spans="4:6" x14ac:dyDescent="0.25">
      <c r="D34888" s="3">
        <v>45290</v>
      </c>
      <c r="E34888" s="4">
        <v>0.38541666666666669</v>
      </c>
      <c r="F34888" s="50"/>
    </row>
    <row r="34889" spans="4:6" x14ac:dyDescent="0.25">
      <c r="D34889" s="3">
        <v>45290</v>
      </c>
      <c r="E34889" s="4">
        <v>0.39583333333333331</v>
      </c>
      <c r="F34889" s="50"/>
    </row>
    <row r="34890" spans="4:6" x14ac:dyDescent="0.25">
      <c r="D34890" s="3">
        <v>45290</v>
      </c>
      <c r="E34890" s="4">
        <v>0.40625</v>
      </c>
      <c r="F34890" s="50"/>
    </row>
    <row r="34891" spans="4:6" x14ac:dyDescent="0.25">
      <c r="D34891" s="3">
        <v>45290</v>
      </c>
      <c r="E34891" s="4">
        <v>0.41666666666666669</v>
      </c>
      <c r="F34891" s="50"/>
    </row>
    <row r="34892" spans="4:6" x14ac:dyDescent="0.25">
      <c r="D34892" s="3">
        <v>45290</v>
      </c>
      <c r="E34892" s="4">
        <v>0.42708333333333331</v>
      </c>
      <c r="F34892" s="50"/>
    </row>
    <row r="34893" spans="4:6" x14ac:dyDescent="0.25">
      <c r="D34893" s="3">
        <v>45290</v>
      </c>
      <c r="E34893" s="4">
        <v>0.4375</v>
      </c>
      <c r="F34893" s="50"/>
    </row>
    <row r="34894" spans="4:6" x14ac:dyDescent="0.25">
      <c r="D34894" s="3">
        <v>45290</v>
      </c>
      <c r="E34894" s="4">
        <v>0.44791666666666669</v>
      </c>
      <c r="F34894" s="50"/>
    </row>
    <row r="34895" spans="4:6" x14ac:dyDescent="0.25">
      <c r="D34895" s="3">
        <v>45290</v>
      </c>
      <c r="E34895" s="4">
        <v>0.45833333333333331</v>
      </c>
      <c r="F34895" s="50"/>
    </row>
    <row r="34896" spans="4:6" x14ac:dyDescent="0.25">
      <c r="D34896" s="3">
        <v>45290</v>
      </c>
      <c r="E34896" s="4">
        <v>0.46875</v>
      </c>
      <c r="F34896" s="50"/>
    </row>
    <row r="34897" spans="4:6" x14ac:dyDescent="0.25">
      <c r="D34897" s="3">
        <v>45290</v>
      </c>
      <c r="E34897" s="4">
        <v>0.47916666666666669</v>
      </c>
      <c r="F34897" s="50"/>
    </row>
    <row r="34898" spans="4:6" x14ac:dyDescent="0.25">
      <c r="D34898" s="3">
        <v>45290</v>
      </c>
      <c r="E34898" s="4">
        <v>0.48958333333333331</v>
      </c>
      <c r="F34898" s="50"/>
    </row>
    <row r="34899" spans="4:6" x14ac:dyDescent="0.25">
      <c r="D34899" s="3">
        <v>45290</v>
      </c>
      <c r="E34899" s="4">
        <v>0.5</v>
      </c>
      <c r="F34899" s="50"/>
    </row>
    <row r="34900" spans="4:6" x14ac:dyDescent="0.25">
      <c r="D34900" s="3">
        <v>45290</v>
      </c>
      <c r="E34900" s="4">
        <v>0.51041666666666663</v>
      </c>
      <c r="F34900" s="50"/>
    </row>
    <row r="34901" spans="4:6" x14ac:dyDescent="0.25">
      <c r="D34901" s="3">
        <v>45290</v>
      </c>
      <c r="E34901" s="4">
        <v>0.52083333333333337</v>
      </c>
      <c r="F34901" s="50"/>
    </row>
    <row r="34902" spans="4:6" x14ac:dyDescent="0.25">
      <c r="D34902" s="3">
        <v>45290</v>
      </c>
      <c r="E34902" s="4">
        <v>0.53125</v>
      </c>
      <c r="F34902" s="50"/>
    </row>
    <row r="34903" spans="4:6" x14ac:dyDescent="0.25">
      <c r="D34903" s="3">
        <v>45290</v>
      </c>
      <c r="E34903" s="4">
        <v>0.54166666666666663</v>
      </c>
      <c r="F34903" s="50"/>
    </row>
    <row r="34904" spans="4:6" x14ac:dyDescent="0.25">
      <c r="D34904" s="3">
        <v>45290</v>
      </c>
      <c r="E34904" s="4">
        <v>0.55208333333333337</v>
      </c>
      <c r="F34904" s="50"/>
    </row>
    <row r="34905" spans="4:6" x14ac:dyDescent="0.25">
      <c r="D34905" s="3">
        <v>45290</v>
      </c>
      <c r="E34905" s="4">
        <v>0.5625</v>
      </c>
      <c r="F34905" s="50"/>
    </row>
    <row r="34906" spans="4:6" x14ac:dyDescent="0.25">
      <c r="D34906" s="3">
        <v>45290</v>
      </c>
      <c r="E34906" s="4">
        <v>0.57291666666666663</v>
      </c>
      <c r="F34906" s="50"/>
    </row>
    <row r="34907" spans="4:6" x14ac:dyDescent="0.25">
      <c r="D34907" s="3">
        <v>45290</v>
      </c>
      <c r="E34907" s="4">
        <v>0.58333333333333337</v>
      </c>
      <c r="F34907" s="50"/>
    </row>
    <row r="34908" spans="4:6" x14ac:dyDescent="0.25">
      <c r="D34908" s="3">
        <v>45290</v>
      </c>
      <c r="E34908" s="4">
        <v>0.59375</v>
      </c>
      <c r="F34908" s="50"/>
    </row>
    <row r="34909" spans="4:6" x14ac:dyDescent="0.25">
      <c r="D34909" s="3">
        <v>45290</v>
      </c>
      <c r="E34909" s="4">
        <v>0.60416666666666663</v>
      </c>
      <c r="F34909" s="50"/>
    </row>
    <row r="34910" spans="4:6" x14ac:dyDescent="0.25">
      <c r="D34910" s="3">
        <v>45290</v>
      </c>
      <c r="E34910" s="4">
        <v>0.61458333333333337</v>
      </c>
      <c r="F34910" s="50"/>
    </row>
    <row r="34911" spans="4:6" x14ac:dyDescent="0.25">
      <c r="D34911" s="3">
        <v>45290</v>
      </c>
      <c r="E34911" s="4">
        <v>0.625</v>
      </c>
      <c r="F34911" s="50"/>
    </row>
    <row r="34912" spans="4:6" x14ac:dyDescent="0.25">
      <c r="D34912" s="3">
        <v>45290</v>
      </c>
      <c r="E34912" s="4">
        <v>0.63541666666666663</v>
      </c>
      <c r="F34912" s="50"/>
    </row>
    <row r="34913" spans="4:6" x14ac:dyDescent="0.25">
      <c r="D34913" s="3">
        <v>45290</v>
      </c>
      <c r="E34913" s="4">
        <v>0.64583333333333337</v>
      </c>
      <c r="F34913" s="50"/>
    </row>
    <row r="34914" spans="4:6" x14ac:dyDescent="0.25">
      <c r="D34914" s="3">
        <v>45290</v>
      </c>
      <c r="E34914" s="4">
        <v>0.65625</v>
      </c>
      <c r="F34914" s="50"/>
    </row>
    <row r="34915" spans="4:6" x14ac:dyDescent="0.25">
      <c r="D34915" s="3">
        <v>45290</v>
      </c>
      <c r="E34915" s="4">
        <v>0.66666666666666663</v>
      </c>
      <c r="F34915" s="50"/>
    </row>
    <row r="34916" spans="4:6" x14ac:dyDescent="0.25">
      <c r="D34916" s="3">
        <v>45290</v>
      </c>
      <c r="E34916" s="4">
        <v>0.67708333333333337</v>
      </c>
      <c r="F34916" s="50"/>
    </row>
    <row r="34917" spans="4:6" x14ac:dyDescent="0.25">
      <c r="D34917" s="3">
        <v>45290</v>
      </c>
      <c r="E34917" s="4">
        <v>0.6875</v>
      </c>
      <c r="F34917" s="50"/>
    </row>
    <row r="34918" spans="4:6" x14ac:dyDescent="0.25">
      <c r="D34918" s="3">
        <v>45290</v>
      </c>
      <c r="E34918" s="4">
        <v>0.69791666666666663</v>
      </c>
      <c r="F34918" s="50"/>
    </row>
    <row r="34919" spans="4:6" x14ac:dyDescent="0.25">
      <c r="D34919" s="3">
        <v>45290</v>
      </c>
      <c r="E34919" s="4">
        <v>0.70833333333333337</v>
      </c>
      <c r="F34919" s="50"/>
    </row>
    <row r="34920" spans="4:6" x14ac:dyDescent="0.25">
      <c r="D34920" s="3">
        <v>45290</v>
      </c>
      <c r="E34920" s="4">
        <v>0.71875</v>
      </c>
      <c r="F34920" s="50"/>
    </row>
    <row r="34921" spans="4:6" x14ac:dyDescent="0.25">
      <c r="D34921" s="3">
        <v>45290</v>
      </c>
      <c r="E34921" s="4">
        <v>0.72916666666666663</v>
      </c>
      <c r="F34921" s="50"/>
    </row>
    <row r="34922" spans="4:6" x14ac:dyDescent="0.25">
      <c r="D34922" s="3">
        <v>45290</v>
      </c>
      <c r="E34922" s="4">
        <v>0.73958333333333337</v>
      </c>
      <c r="F34922" s="50"/>
    </row>
    <row r="34923" spans="4:6" x14ac:dyDescent="0.25">
      <c r="D34923" s="3">
        <v>45290</v>
      </c>
      <c r="E34923" s="4">
        <v>0.75</v>
      </c>
      <c r="F34923" s="50"/>
    </row>
    <row r="34924" spans="4:6" x14ac:dyDescent="0.25">
      <c r="D34924" s="3">
        <v>45290</v>
      </c>
      <c r="E34924" s="4">
        <v>0.76041666666666663</v>
      </c>
      <c r="F34924" s="50"/>
    </row>
    <row r="34925" spans="4:6" x14ac:dyDescent="0.25">
      <c r="D34925" s="3">
        <v>45290</v>
      </c>
      <c r="E34925" s="4">
        <v>0.77083333333333337</v>
      </c>
      <c r="F34925" s="50"/>
    </row>
    <row r="34926" spans="4:6" x14ac:dyDescent="0.25">
      <c r="D34926" s="3">
        <v>45290</v>
      </c>
      <c r="E34926" s="4">
        <v>0.78125</v>
      </c>
      <c r="F34926" s="50"/>
    </row>
    <row r="34927" spans="4:6" x14ac:dyDescent="0.25">
      <c r="D34927" s="3">
        <v>45290</v>
      </c>
      <c r="E34927" s="4">
        <v>0.79166666666666663</v>
      </c>
      <c r="F34927" s="50"/>
    </row>
    <row r="34928" spans="4:6" x14ac:dyDescent="0.25">
      <c r="D34928" s="3">
        <v>45290</v>
      </c>
      <c r="E34928" s="4">
        <v>0.80208333333333337</v>
      </c>
      <c r="F34928" s="50"/>
    </row>
    <row r="34929" spans="4:6" x14ac:dyDescent="0.25">
      <c r="D34929" s="3">
        <v>45290</v>
      </c>
      <c r="E34929" s="4">
        <v>0.8125</v>
      </c>
      <c r="F34929" s="50"/>
    </row>
    <row r="34930" spans="4:6" x14ac:dyDescent="0.25">
      <c r="D34930" s="3">
        <v>45290</v>
      </c>
      <c r="E34930" s="4">
        <v>0.82291666666666663</v>
      </c>
      <c r="F34930" s="50"/>
    </row>
    <row r="34931" spans="4:6" x14ac:dyDescent="0.25">
      <c r="D34931" s="3">
        <v>45290</v>
      </c>
      <c r="E34931" s="4">
        <v>0.83333333333333337</v>
      </c>
      <c r="F34931" s="50"/>
    </row>
    <row r="34932" spans="4:6" x14ac:dyDescent="0.25">
      <c r="D34932" s="3">
        <v>45290</v>
      </c>
      <c r="E34932" s="4">
        <v>0.84375</v>
      </c>
      <c r="F34932" s="50"/>
    </row>
    <row r="34933" spans="4:6" x14ac:dyDescent="0.25">
      <c r="D34933" s="3">
        <v>45290</v>
      </c>
      <c r="E34933" s="4">
        <v>0.85416666666666663</v>
      </c>
      <c r="F34933" s="50"/>
    </row>
    <row r="34934" spans="4:6" x14ac:dyDescent="0.25">
      <c r="D34934" s="3">
        <v>45290</v>
      </c>
      <c r="E34934" s="4">
        <v>0.86458333333333337</v>
      </c>
      <c r="F34934" s="50"/>
    </row>
    <row r="34935" spans="4:6" x14ac:dyDescent="0.25">
      <c r="D34935" s="3">
        <v>45290</v>
      </c>
      <c r="E34935" s="4">
        <v>0.875</v>
      </c>
      <c r="F34935" s="50"/>
    </row>
    <row r="34936" spans="4:6" x14ac:dyDescent="0.25">
      <c r="D34936" s="3">
        <v>45290</v>
      </c>
      <c r="E34936" s="4">
        <v>0.88541666666666663</v>
      </c>
      <c r="F34936" s="50"/>
    </row>
    <row r="34937" spans="4:6" x14ac:dyDescent="0.25">
      <c r="D34937" s="3">
        <v>45290</v>
      </c>
      <c r="E34937" s="4">
        <v>0.89583333333333337</v>
      </c>
      <c r="F34937" s="50"/>
    </row>
    <row r="34938" spans="4:6" x14ac:dyDescent="0.25">
      <c r="D34938" s="3">
        <v>45290</v>
      </c>
      <c r="E34938" s="4">
        <v>0.90625</v>
      </c>
      <c r="F34938" s="50"/>
    </row>
    <row r="34939" spans="4:6" x14ac:dyDescent="0.25">
      <c r="D34939" s="3">
        <v>45290</v>
      </c>
      <c r="E34939" s="4">
        <v>0.91666666666666663</v>
      </c>
      <c r="F34939" s="50"/>
    </row>
    <row r="34940" spans="4:6" x14ac:dyDescent="0.25">
      <c r="D34940" s="3">
        <v>45290</v>
      </c>
      <c r="E34940" s="4">
        <v>0.92708333333333337</v>
      </c>
      <c r="F34940" s="50"/>
    </row>
    <row r="34941" spans="4:6" x14ac:dyDescent="0.25">
      <c r="D34941" s="3">
        <v>45290</v>
      </c>
      <c r="E34941" s="4">
        <v>0.9375</v>
      </c>
      <c r="F34941" s="50"/>
    </row>
    <row r="34942" spans="4:6" x14ac:dyDescent="0.25">
      <c r="D34942" s="3">
        <v>45290</v>
      </c>
      <c r="E34942" s="4">
        <v>0.94791666666666663</v>
      </c>
      <c r="F34942" s="50"/>
    </row>
    <row r="34943" spans="4:6" x14ac:dyDescent="0.25">
      <c r="D34943" s="3">
        <v>45290</v>
      </c>
      <c r="E34943" s="4">
        <v>0.95833333333333337</v>
      </c>
      <c r="F34943" s="50"/>
    </row>
    <row r="34944" spans="4:6" x14ac:dyDescent="0.25">
      <c r="D34944" s="3">
        <v>45290</v>
      </c>
      <c r="E34944" s="4">
        <v>0.96875</v>
      </c>
      <c r="F34944" s="50"/>
    </row>
    <row r="34945" spans="4:6" x14ac:dyDescent="0.25">
      <c r="D34945" s="3">
        <v>45290</v>
      </c>
      <c r="E34945" s="4">
        <v>0.97916666666666663</v>
      </c>
      <c r="F34945" s="50"/>
    </row>
    <row r="34946" spans="4:6" x14ac:dyDescent="0.25">
      <c r="D34946" s="3">
        <v>45290</v>
      </c>
      <c r="E34946" s="4">
        <v>0.98958333333333337</v>
      </c>
      <c r="F34946" s="50"/>
    </row>
    <row r="34947" spans="4:6" x14ac:dyDescent="0.25">
      <c r="D34947" s="3">
        <v>45291</v>
      </c>
      <c r="E34947" s="4">
        <v>0</v>
      </c>
      <c r="F34947" s="50"/>
    </row>
    <row r="34948" spans="4:6" x14ac:dyDescent="0.25">
      <c r="D34948" s="3">
        <v>45291</v>
      </c>
      <c r="E34948" s="4">
        <v>1.0416666666666666E-2</v>
      </c>
      <c r="F34948" s="50"/>
    </row>
    <row r="34949" spans="4:6" x14ac:dyDescent="0.25">
      <c r="D34949" s="3">
        <v>45291</v>
      </c>
      <c r="E34949" s="4">
        <v>2.0833333333333332E-2</v>
      </c>
      <c r="F34949" s="50"/>
    </row>
    <row r="34950" spans="4:6" x14ac:dyDescent="0.25">
      <c r="D34950" s="3">
        <v>45291</v>
      </c>
      <c r="E34950" s="4">
        <v>3.125E-2</v>
      </c>
      <c r="F34950" s="50"/>
    </row>
    <row r="34951" spans="4:6" x14ac:dyDescent="0.25">
      <c r="D34951" s="3">
        <v>45291</v>
      </c>
      <c r="E34951" s="4">
        <v>4.1666666666666664E-2</v>
      </c>
      <c r="F34951" s="50"/>
    </row>
    <row r="34952" spans="4:6" x14ac:dyDescent="0.25">
      <c r="D34952" s="3">
        <v>45291</v>
      </c>
      <c r="E34952" s="4">
        <v>5.2083333333333336E-2</v>
      </c>
      <c r="F34952" s="50"/>
    </row>
    <row r="34953" spans="4:6" x14ac:dyDescent="0.25">
      <c r="D34953" s="3">
        <v>45291</v>
      </c>
      <c r="E34953" s="4">
        <v>6.25E-2</v>
      </c>
      <c r="F34953" s="50"/>
    </row>
    <row r="34954" spans="4:6" x14ac:dyDescent="0.25">
      <c r="D34954" s="3">
        <v>45291</v>
      </c>
      <c r="E34954" s="4">
        <v>7.2916666666666671E-2</v>
      </c>
      <c r="F34954" s="50"/>
    </row>
    <row r="34955" spans="4:6" x14ac:dyDescent="0.25">
      <c r="D34955" s="3">
        <v>45291</v>
      </c>
      <c r="E34955" s="4">
        <v>8.3333333333333329E-2</v>
      </c>
      <c r="F34955" s="50"/>
    </row>
    <row r="34956" spans="4:6" x14ac:dyDescent="0.25">
      <c r="D34956" s="3">
        <v>45291</v>
      </c>
      <c r="E34956" s="4">
        <v>9.375E-2</v>
      </c>
      <c r="F34956" s="50"/>
    </row>
    <row r="34957" spans="4:6" x14ac:dyDescent="0.25">
      <c r="D34957" s="3">
        <v>45291</v>
      </c>
      <c r="E34957" s="4">
        <v>0.10416666666666667</v>
      </c>
      <c r="F34957" s="50"/>
    </row>
    <row r="34958" spans="4:6" x14ac:dyDescent="0.25">
      <c r="D34958" s="3">
        <v>45291</v>
      </c>
      <c r="E34958" s="4">
        <v>0.11458333333333333</v>
      </c>
      <c r="F34958" s="50"/>
    </row>
    <row r="34959" spans="4:6" x14ac:dyDescent="0.25">
      <c r="D34959" s="3">
        <v>45291</v>
      </c>
      <c r="E34959" s="4">
        <v>0.125</v>
      </c>
      <c r="F34959" s="50"/>
    </row>
    <row r="34960" spans="4:6" x14ac:dyDescent="0.25">
      <c r="D34960" s="3">
        <v>45291</v>
      </c>
      <c r="E34960" s="4">
        <v>0.13541666666666666</v>
      </c>
      <c r="F34960" s="50"/>
    </row>
    <row r="34961" spans="4:6" x14ac:dyDescent="0.25">
      <c r="D34961" s="3">
        <v>45291</v>
      </c>
      <c r="E34961" s="4">
        <v>0.14583333333333334</v>
      </c>
      <c r="F34961" s="50"/>
    </row>
    <row r="34962" spans="4:6" x14ac:dyDescent="0.25">
      <c r="D34962" s="3">
        <v>45291</v>
      </c>
      <c r="E34962" s="4">
        <v>0.15625</v>
      </c>
      <c r="F34962" s="50"/>
    </row>
    <row r="34963" spans="4:6" x14ac:dyDescent="0.25">
      <c r="D34963" s="3">
        <v>45291</v>
      </c>
      <c r="E34963" s="4">
        <v>0.16666666666666666</v>
      </c>
      <c r="F34963" s="50"/>
    </row>
    <row r="34964" spans="4:6" x14ac:dyDescent="0.25">
      <c r="D34964" s="3">
        <v>45291</v>
      </c>
      <c r="E34964" s="4">
        <v>0.17708333333333334</v>
      </c>
      <c r="F34964" s="50"/>
    </row>
    <row r="34965" spans="4:6" x14ac:dyDescent="0.25">
      <c r="D34965" s="3">
        <v>45291</v>
      </c>
      <c r="E34965" s="4">
        <v>0.1875</v>
      </c>
      <c r="F34965" s="50"/>
    </row>
    <row r="34966" spans="4:6" x14ac:dyDescent="0.25">
      <c r="D34966" s="3">
        <v>45291</v>
      </c>
      <c r="E34966" s="4">
        <v>0.19791666666666666</v>
      </c>
      <c r="F34966" s="50"/>
    </row>
    <row r="34967" spans="4:6" x14ac:dyDescent="0.25">
      <c r="D34967" s="3">
        <v>45291</v>
      </c>
      <c r="E34967" s="4">
        <v>0.20833333333333334</v>
      </c>
      <c r="F34967" s="50"/>
    </row>
    <row r="34968" spans="4:6" x14ac:dyDescent="0.25">
      <c r="D34968" s="3">
        <v>45291</v>
      </c>
      <c r="E34968" s="4">
        <v>0.21875</v>
      </c>
      <c r="F34968" s="50"/>
    </row>
    <row r="34969" spans="4:6" x14ac:dyDescent="0.25">
      <c r="D34969" s="3">
        <v>45291</v>
      </c>
      <c r="E34969" s="4">
        <v>0.22916666666666666</v>
      </c>
      <c r="F34969" s="50"/>
    </row>
    <row r="34970" spans="4:6" x14ac:dyDescent="0.25">
      <c r="D34970" s="3">
        <v>45291</v>
      </c>
      <c r="E34970" s="4">
        <v>0.23958333333333334</v>
      </c>
      <c r="F34970" s="50"/>
    </row>
    <row r="34971" spans="4:6" x14ac:dyDescent="0.25">
      <c r="D34971" s="3">
        <v>45291</v>
      </c>
      <c r="E34971" s="4">
        <v>0.25</v>
      </c>
      <c r="F34971" s="50"/>
    </row>
    <row r="34972" spans="4:6" x14ac:dyDescent="0.25">
      <c r="D34972" s="3">
        <v>45291</v>
      </c>
      <c r="E34972" s="4">
        <v>0.26041666666666669</v>
      </c>
      <c r="F34972" s="50"/>
    </row>
    <row r="34973" spans="4:6" x14ac:dyDescent="0.25">
      <c r="D34973" s="3">
        <v>45291</v>
      </c>
      <c r="E34973" s="4">
        <v>0.27083333333333331</v>
      </c>
      <c r="F34973" s="50"/>
    </row>
    <row r="34974" spans="4:6" x14ac:dyDescent="0.25">
      <c r="D34974" s="3">
        <v>45291</v>
      </c>
      <c r="E34974" s="4">
        <v>0.28125</v>
      </c>
      <c r="F34974" s="50"/>
    </row>
    <row r="34975" spans="4:6" x14ac:dyDescent="0.25">
      <c r="D34975" s="3">
        <v>45291</v>
      </c>
      <c r="E34975" s="4">
        <v>0.29166666666666669</v>
      </c>
      <c r="F34975" s="50"/>
    </row>
    <row r="34976" spans="4:6" x14ac:dyDescent="0.25">
      <c r="D34976" s="3">
        <v>45291</v>
      </c>
      <c r="E34976" s="4">
        <v>0.30208333333333331</v>
      </c>
      <c r="F34976" s="50"/>
    </row>
    <row r="34977" spans="4:6" x14ac:dyDescent="0.25">
      <c r="D34977" s="3">
        <v>45291</v>
      </c>
      <c r="E34977" s="4">
        <v>0.3125</v>
      </c>
      <c r="F34977" s="50"/>
    </row>
    <row r="34978" spans="4:6" x14ac:dyDescent="0.25">
      <c r="D34978" s="3">
        <v>45291</v>
      </c>
      <c r="E34978" s="4">
        <v>0.32291666666666669</v>
      </c>
      <c r="F34978" s="50"/>
    </row>
    <row r="34979" spans="4:6" x14ac:dyDescent="0.25">
      <c r="D34979" s="3">
        <v>45291</v>
      </c>
      <c r="E34979" s="4">
        <v>0.33333333333333331</v>
      </c>
      <c r="F34979" s="50"/>
    </row>
    <row r="34980" spans="4:6" x14ac:dyDescent="0.25">
      <c r="D34980" s="3">
        <v>45291</v>
      </c>
      <c r="E34980" s="4">
        <v>0.34375</v>
      </c>
      <c r="F34980" s="50"/>
    </row>
    <row r="34981" spans="4:6" x14ac:dyDescent="0.25">
      <c r="D34981" s="3">
        <v>45291</v>
      </c>
      <c r="E34981" s="4">
        <v>0.35416666666666669</v>
      </c>
      <c r="F34981" s="50"/>
    </row>
    <row r="34982" spans="4:6" x14ac:dyDescent="0.25">
      <c r="D34982" s="3">
        <v>45291</v>
      </c>
      <c r="E34982" s="4">
        <v>0.36458333333333331</v>
      </c>
      <c r="F34982" s="50"/>
    </row>
    <row r="34983" spans="4:6" x14ac:dyDescent="0.25">
      <c r="D34983" s="3">
        <v>45291</v>
      </c>
      <c r="E34983" s="4">
        <v>0.375</v>
      </c>
      <c r="F34983" s="50"/>
    </row>
    <row r="34984" spans="4:6" x14ac:dyDescent="0.25">
      <c r="D34984" s="3">
        <v>45291</v>
      </c>
      <c r="E34984" s="4">
        <v>0.38541666666666669</v>
      </c>
      <c r="F34984" s="50"/>
    </row>
    <row r="34985" spans="4:6" x14ac:dyDescent="0.25">
      <c r="D34985" s="3">
        <v>45291</v>
      </c>
      <c r="E34985" s="4">
        <v>0.39583333333333331</v>
      </c>
      <c r="F34985" s="50"/>
    </row>
    <row r="34986" spans="4:6" x14ac:dyDescent="0.25">
      <c r="D34986" s="3">
        <v>45291</v>
      </c>
      <c r="E34986" s="4">
        <v>0.40625</v>
      </c>
      <c r="F34986" s="50"/>
    </row>
    <row r="34987" spans="4:6" x14ac:dyDescent="0.25">
      <c r="D34987" s="3">
        <v>45291</v>
      </c>
      <c r="E34987" s="4">
        <v>0.41666666666666669</v>
      </c>
      <c r="F34987" s="50"/>
    </row>
    <row r="34988" spans="4:6" x14ac:dyDescent="0.25">
      <c r="D34988" s="3">
        <v>45291</v>
      </c>
      <c r="E34988" s="4">
        <v>0.42708333333333331</v>
      </c>
      <c r="F34988" s="50"/>
    </row>
    <row r="34989" spans="4:6" x14ac:dyDescent="0.25">
      <c r="D34989" s="3">
        <v>45291</v>
      </c>
      <c r="E34989" s="4">
        <v>0.4375</v>
      </c>
      <c r="F34989" s="50"/>
    </row>
    <row r="34990" spans="4:6" x14ac:dyDescent="0.25">
      <c r="D34990" s="3">
        <v>45291</v>
      </c>
      <c r="E34990" s="4">
        <v>0.44791666666666669</v>
      </c>
      <c r="F34990" s="50"/>
    </row>
    <row r="34991" spans="4:6" x14ac:dyDescent="0.25">
      <c r="D34991" s="3">
        <v>45291</v>
      </c>
      <c r="E34991" s="4">
        <v>0.45833333333333331</v>
      </c>
      <c r="F34991" s="50"/>
    </row>
    <row r="34992" spans="4:6" x14ac:dyDescent="0.25">
      <c r="D34992" s="3">
        <v>45291</v>
      </c>
      <c r="E34992" s="4">
        <v>0.46875</v>
      </c>
      <c r="F34992" s="50"/>
    </row>
    <row r="34993" spans="4:6" x14ac:dyDescent="0.25">
      <c r="D34993" s="3">
        <v>45291</v>
      </c>
      <c r="E34993" s="4">
        <v>0.47916666666666669</v>
      </c>
      <c r="F34993" s="50"/>
    </row>
    <row r="34994" spans="4:6" x14ac:dyDescent="0.25">
      <c r="D34994" s="3">
        <v>45291</v>
      </c>
      <c r="E34994" s="4">
        <v>0.48958333333333331</v>
      </c>
      <c r="F34994" s="50"/>
    </row>
    <row r="34995" spans="4:6" x14ac:dyDescent="0.25">
      <c r="D34995" s="3">
        <v>45291</v>
      </c>
      <c r="E34995" s="4">
        <v>0.5</v>
      </c>
      <c r="F34995" s="50"/>
    </row>
    <row r="34996" spans="4:6" x14ac:dyDescent="0.25">
      <c r="D34996" s="3">
        <v>45291</v>
      </c>
      <c r="E34996" s="4">
        <v>0.51041666666666663</v>
      </c>
      <c r="F34996" s="50"/>
    </row>
    <row r="34997" spans="4:6" x14ac:dyDescent="0.25">
      <c r="D34997" s="3">
        <v>45291</v>
      </c>
      <c r="E34997" s="4">
        <v>0.52083333333333337</v>
      </c>
      <c r="F34997" s="50"/>
    </row>
    <row r="34998" spans="4:6" x14ac:dyDescent="0.25">
      <c r="D34998" s="3">
        <v>45291</v>
      </c>
      <c r="E34998" s="4">
        <v>0.53125</v>
      </c>
      <c r="F34998" s="50"/>
    </row>
    <row r="34999" spans="4:6" x14ac:dyDescent="0.25">
      <c r="D34999" s="3">
        <v>45291</v>
      </c>
      <c r="E34999" s="4">
        <v>0.54166666666666663</v>
      </c>
      <c r="F34999" s="50"/>
    </row>
    <row r="35000" spans="4:6" x14ac:dyDescent="0.25">
      <c r="D35000" s="3">
        <v>45291</v>
      </c>
      <c r="E35000" s="4">
        <v>0.55208333333333337</v>
      </c>
      <c r="F35000" s="50"/>
    </row>
    <row r="35001" spans="4:6" x14ac:dyDescent="0.25">
      <c r="D35001" s="3">
        <v>45291</v>
      </c>
      <c r="E35001" s="4">
        <v>0.5625</v>
      </c>
      <c r="F35001" s="50"/>
    </row>
    <row r="35002" spans="4:6" x14ac:dyDescent="0.25">
      <c r="D35002" s="3">
        <v>45291</v>
      </c>
      <c r="E35002" s="4">
        <v>0.57291666666666663</v>
      </c>
      <c r="F35002" s="50"/>
    </row>
    <row r="35003" spans="4:6" x14ac:dyDescent="0.25">
      <c r="D35003" s="3">
        <v>45291</v>
      </c>
      <c r="E35003" s="4">
        <v>0.58333333333333337</v>
      </c>
      <c r="F35003" s="50"/>
    </row>
    <row r="35004" spans="4:6" x14ac:dyDescent="0.25">
      <c r="D35004" s="3">
        <v>45291</v>
      </c>
      <c r="E35004" s="4">
        <v>0.59375</v>
      </c>
      <c r="F35004" s="50"/>
    </row>
    <row r="35005" spans="4:6" x14ac:dyDescent="0.25">
      <c r="D35005" s="3">
        <v>45291</v>
      </c>
      <c r="E35005" s="4">
        <v>0.60416666666666663</v>
      </c>
      <c r="F35005" s="50"/>
    </row>
    <row r="35006" spans="4:6" x14ac:dyDescent="0.25">
      <c r="D35006" s="3">
        <v>45291</v>
      </c>
      <c r="E35006" s="4">
        <v>0.61458333333333337</v>
      </c>
      <c r="F35006" s="50"/>
    </row>
    <row r="35007" spans="4:6" x14ac:dyDescent="0.25">
      <c r="D35007" s="3">
        <v>45291</v>
      </c>
      <c r="E35007" s="4">
        <v>0.625</v>
      </c>
      <c r="F35007" s="50"/>
    </row>
    <row r="35008" spans="4:6" x14ac:dyDescent="0.25">
      <c r="D35008" s="3">
        <v>45291</v>
      </c>
      <c r="E35008" s="4">
        <v>0.63541666666666663</v>
      </c>
      <c r="F35008" s="50"/>
    </row>
    <row r="35009" spans="4:6" x14ac:dyDescent="0.25">
      <c r="D35009" s="3">
        <v>45291</v>
      </c>
      <c r="E35009" s="4">
        <v>0.64583333333333337</v>
      </c>
      <c r="F35009" s="50"/>
    </row>
    <row r="35010" spans="4:6" x14ac:dyDescent="0.25">
      <c r="D35010" s="3">
        <v>45291</v>
      </c>
      <c r="E35010" s="4">
        <v>0.65625</v>
      </c>
      <c r="F35010" s="50"/>
    </row>
    <row r="35011" spans="4:6" x14ac:dyDescent="0.25">
      <c r="D35011" s="3">
        <v>45291</v>
      </c>
      <c r="E35011" s="4">
        <v>0.66666666666666663</v>
      </c>
      <c r="F35011" s="50"/>
    </row>
    <row r="35012" spans="4:6" x14ac:dyDescent="0.25">
      <c r="D35012" s="3">
        <v>45291</v>
      </c>
      <c r="E35012" s="4">
        <v>0.67708333333333337</v>
      </c>
      <c r="F35012" s="50"/>
    </row>
    <row r="35013" spans="4:6" x14ac:dyDescent="0.25">
      <c r="D35013" s="3">
        <v>45291</v>
      </c>
      <c r="E35013" s="4">
        <v>0.6875</v>
      </c>
      <c r="F35013" s="50"/>
    </row>
    <row r="35014" spans="4:6" x14ac:dyDescent="0.25">
      <c r="D35014" s="3">
        <v>45291</v>
      </c>
      <c r="E35014" s="4">
        <v>0.69791666666666663</v>
      </c>
      <c r="F35014" s="50"/>
    </row>
    <row r="35015" spans="4:6" x14ac:dyDescent="0.25">
      <c r="D35015" s="3">
        <v>45291</v>
      </c>
      <c r="E35015" s="4">
        <v>0.70833333333333337</v>
      </c>
      <c r="F35015" s="50"/>
    </row>
    <row r="35016" spans="4:6" x14ac:dyDescent="0.25">
      <c r="D35016" s="3">
        <v>45291</v>
      </c>
      <c r="E35016" s="4">
        <v>0.71875</v>
      </c>
      <c r="F35016" s="50"/>
    </row>
    <row r="35017" spans="4:6" x14ac:dyDescent="0.25">
      <c r="D35017" s="3">
        <v>45291</v>
      </c>
      <c r="E35017" s="4">
        <v>0.72916666666666663</v>
      </c>
      <c r="F35017" s="50"/>
    </row>
    <row r="35018" spans="4:6" x14ac:dyDescent="0.25">
      <c r="D35018" s="3">
        <v>45291</v>
      </c>
      <c r="E35018" s="4">
        <v>0.73958333333333337</v>
      </c>
      <c r="F35018" s="50"/>
    </row>
    <row r="35019" spans="4:6" x14ac:dyDescent="0.25">
      <c r="D35019" s="3">
        <v>45291</v>
      </c>
      <c r="E35019" s="4">
        <v>0.75</v>
      </c>
      <c r="F35019" s="50"/>
    </row>
    <row r="35020" spans="4:6" x14ac:dyDescent="0.25">
      <c r="D35020" s="3">
        <v>45291</v>
      </c>
      <c r="E35020" s="4">
        <v>0.76041666666666663</v>
      </c>
      <c r="F35020" s="50"/>
    </row>
    <row r="35021" spans="4:6" x14ac:dyDescent="0.25">
      <c r="D35021" s="3">
        <v>45291</v>
      </c>
      <c r="E35021" s="4">
        <v>0.77083333333333337</v>
      </c>
      <c r="F35021" s="50"/>
    </row>
    <row r="35022" spans="4:6" x14ac:dyDescent="0.25">
      <c r="D35022" s="3">
        <v>45291</v>
      </c>
      <c r="E35022" s="4">
        <v>0.78125</v>
      </c>
      <c r="F35022" s="50"/>
    </row>
    <row r="35023" spans="4:6" x14ac:dyDescent="0.25">
      <c r="D35023" s="3">
        <v>45291</v>
      </c>
      <c r="E35023" s="4">
        <v>0.79166666666666663</v>
      </c>
      <c r="F35023" s="50"/>
    </row>
    <row r="35024" spans="4:6" x14ac:dyDescent="0.25">
      <c r="D35024" s="3">
        <v>45291</v>
      </c>
      <c r="E35024" s="4">
        <v>0.80208333333333337</v>
      </c>
      <c r="F35024" s="50"/>
    </row>
    <row r="35025" spans="4:6" x14ac:dyDescent="0.25">
      <c r="D35025" s="3">
        <v>45291</v>
      </c>
      <c r="E35025" s="4">
        <v>0.8125</v>
      </c>
      <c r="F35025" s="50"/>
    </row>
    <row r="35026" spans="4:6" x14ac:dyDescent="0.25">
      <c r="D35026" s="3">
        <v>45291</v>
      </c>
      <c r="E35026" s="4">
        <v>0.82291666666666663</v>
      </c>
      <c r="F35026" s="50"/>
    </row>
    <row r="35027" spans="4:6" x14ac:dyDescent="0.25">
      <c r="D35027" s="3">
        <v>45291</v>
      </c>
      <c r="E35027" s="4">
        <v>0.83333333333333337</v>
      </c>
      <c r="F35027" s="50"/>
    </row>
    <row r="35028" spans="4:6" x14ac:dyDescent="0.25">
      <c r="D35028" s="3">
        <v>45291</v>
      </c>
      <c r="E35028" s="4">
        <v>0.84375</v>
      </c>
      <c r="F35028" s="50"/>
    </row>
    <row r="35029" spans="4:6" x14ac:dyDescent="0.25">
      <c r="D35029" s="3">
        <v>45291</v>
      </c>
      <c r="E35029" s="4">
        <v>0.85416666666666663</v>
      </c>
      <c r="F35029" s="50"/>
    </row>
    <row r="35030" spans="4:6" x14ac:dyDescent="0.25">
      <c r="D35030" s="3">
        <v>45291</v>
      </c>
      <c r="E35030" s="4">
        <v>0.86458333333333337</v>
      </c>
      <c r="F35030" s="50"/>
    </row>
    <row r="35031" spans="4:6" x14ac:dyDescent="0.25">
      <c r="D35031" s="3">
        <v>45291</v>
      </c>
      <c r="E35031" s="4">
        <v>0.875</v>
      </c>
      <c r="F35031" s="50"/>
    </row>
    <row r="35032" spans="4:6" x14ac:dyDescent="0.25">
      <c r="D35032" s="3">
        <v>45291</v>
      </c>
      <c r="E35032" s="4">
        <v>0.88541666666666663</v>
      </c>
      <c r="F35032" s="50"/>
    </row>
    <row r="35033" spans="4:6" x14ac:dyDescent="0.25">
      <c r="D35033" s="3">
        <v>45291</v>
      </c>
      <c r="E35033" s="4">
        <v>0.89583333333333337</v>
      </c>
      <c r="F35033" s="50"/>
    </row>
    <row r="35034" spans="4:6" x14ac:dyDescent="0.25">
      <c r="D35034" s="3">
        <v>45291</v>
      </c>
      <c r="E35034" s="4">
        <v>0.90625</v>
      </c>
      <c r="F35034" s="50"/>
    </row>
    <row r="35035" spans="4:6" x14ac:dyDescent="0.25">
      <c r="D35035" s="3">
        <v>45291</v>
      </c>
      <c r="E35035" s="4">
        <v>0.91666666666666663</v>
      </c>
      <c r="F35035" s="50"/>
    </row>
    <row r="35036" spans="4:6" x14ac:dyDescent="0.25">
      <c r="D35036" s="3">
        <v>45291</v>
      </c>
      <c r="E35036" s="4">
        <v>0.92708333333333337</v>
      </c>
      <c r="F35036" s="50"/>
    </row>
    <row r="35037" spans="4:6" x14ac:dyDescent="0.25">
      <c r="D35037" s="3">
        <v>45291</v>
      </c>
      <c r="E35037" s="4">
        <v>0.9375</v>
      </c>
      <c r="F35037" s="50"/>
    </row>
    <row r="35038" spans="4:6" x14ac:dyDescent="0.25">
      <c r="D35038" s="3">
        <v>45291</v>
      </c>
      <c r="E35038" s="4">
        <v>0.94791666666666663</v>
      </c>
      <c r="F35038" s="50"/>
    </row>
    <row r="35039" spans="4:6" x14ac:dyDescent="0.25">
      <c r="D35039" s="3">
        <v>45291</v>
      </c>
      <c r="E35039" s="4">
        <v>0.95833333333333337</v>
      </c>
      <c r="F35039" s="50"/>
    </row>
    <row r="35040" spans="4:6" x14ac:dyDescent="0.25">
      <c r="D35040" s="3">
        <v>45291</v>
      </c>
      <c r="E35040" s="4">
        <v>0.96875</v>
      </c>
      <c r="F35040" s="50"/>
    </row>
    <row r="35041" spans="4:6" x14ac:dyDescent="0.25">
      <c r="D35041" s="3">
        <v>45291</v>
      </c>
      <c r="E35041" s="4">
        <v>0.97916666666666663</v>
      </c>
      <c r="F35041" s="50"/>
    </row>
    <row r="35042" spans="4:6" x14ac:dyDescent="0.25">
      <c r="D35042" s="3">
        <v>45291</v>
      </c>
      <c r="E35042" s="4">
        <v>0.98958333333333337</v>
      </c>
      <c r="F35042" s="50"/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6702B-5CD1-431B-ACFF-4035C2839222}">
  <sheetPr>
    <tabColor theme="7"/>
  </sheetPr>
  <dimension ref="A1:AN35043"/>
  <sheetViews>
    <sheetView workbookViewId="0">
      <selection activeCell="AD14" sqref="AD14"/>
    </sheetView>
  </sheetViews>
  <sheetFormatPr baseColWidth="10" defaultRowHeight="15" x14ac:dyDescent="0.25"/>
  <cols>
    <col min="1" max="1" width="11.140625" bestFit="1" customWidth="1"/>
    <col min="2" max="2" width="8.140625" bestFit="1" customWidth="1"/>
    <col min="3" max="3" width="10" bestFit="1" customWidth="1"/>
    <col min="4" max="4" width="10" style="11" hidden="1" customWidth="1"/>
    <col min="5" max="5" width="12" style="11" hidden="1" customWidth="1"/>
    <col min="6" max="6" width="13.85546875" style="11" hidden="1" customWidth="1"/>
    <col min="7" max="7" width="12" style="11" hidden="1" customWidth="1"/>
    <col min="8" max="8" width="17.42578125" style="38" bestFit="1" customWidth="1"/>
    <col min="9" max="9" width="2" bestFit="1" customWidth="1"/>
    <col min="10" max="11" width="3" bestFit="1" customWidth="1"/>
    <col min="12" max="12" width="4.42578125" bestFit="1" customWidth="1"/>
    <col min="13" max="14" width="4.5703125" bestFit="1" customWidth="1"/>
    <col min="15" max="15" width="4.42578125" style="38" bestFit="1" customWidth="1"/>
    <col min="16" max="17" width="4.42578125" style="1" bestFit="1" customWidth="1"/>
    <col min="18" max="18" width="4.42578125" style="39" bestFit="1" customWidth="1"/>
    <col min="19" max="19" width="4.28515625" style="1" bestFit="1" customWidth="1"/>
    <col min="20" max="20" width="3.28515625" style="1" bestFit="1" customWidth="1"/>
    <col min="21" max="21" width="5" style="1" bestFit="1" customWidth="1"/>
    <col min="22" max="22" width="4.28515625" style="39" bestFit="1" customWidth="1"/>
    <col min="23" max="23" width="7" customWidth="1"/>
    <col min="24" max="24" width="13.42578125" bestFit="1" customWidth="1"/>
    <col min="25" max="25" width="6" bestFit="1" customWidth="1"/>
    <col min="26" max="26" width="3.42578125" bestFit="1" customWidth="1"/>
    <col min="27" max="27" width="8.140625" bestFit="1" customWidth="1"/>
    <col min="28" max="28" width="7.42578125" bestFit="1" customWidth="1"/>
    <col min="29" max="29" width="8.140625" bestFit="1" customWidth="1"/>
    <col min="30" max="30" width="8.140625" customWidth="1"/>
    <col min="31" max="31" width="9.140625" bestFit="1" customWidth="1"/>
    <col min="33" max="33" width="12" customWidth="1"/>
    <col min="34" max="34" width="3.7109375" bestFit="1" customWidth="1"/>
    <col min="35" max="35" width="8.140625" bestFit="1" customWidth="1"/>
    <col min="36" max="36" width="7.42578125" bestFit="1" customWidth="1"/>
    <col min="37" max="37" width="8.140625" bestFit="1" customWidth="1"/>
    <col min="38" max="38" width="7.42578125" bestFit="1" customWidth="1"/>
    <col min="39" max="39" width="9.140625" bestFit="1" customWidth="1"/>
    <col min="40" max="40" width="13.5703125" customWidth="1"/>
    <col min="43" max="43" width="6.28515625" bestFit="1" customWidth="1"/>
  </cols>
  <sheetData>
    <row r="1" spans="1:40" x14ac:dyDescent="0.25">
      <c r="A1" s="2" t="s">
        <v>3</v>
      </c>
      <c r="B1" s="51">
        <f>Evaluation!F13</f>
        <v>0</v>
      </c>
      <c r="C1" s="17">
        <f>SUM(C3:C35042)</f>
        <v>0</v>
      </c>
      <c r="E1" s="18"/>
      <c r="F1" s="18"/>
      <c r="G1" s="18">
        <f>SUM(G3:G35042)</f>
        <v>0</v>
      </c>
      <c r="H1" s="42">
        <f>SUM(H3:H35042)</f>
        <v>0</v>
      </c>
      <c r="M1" s="8"/>
      <c r="N1" s="7" t="e">
        <f>SUM(N3:N35042)/SUM(C3:C35042)</f>
        <v>#DIV/0!</v>
      </c>
      <c r="O1" s="35" t="e">
        <f>SUM(O3:O35042)/SUM(C3:C35042)</f>
        <v>#DIV/0!</v>
      </c>
      <c r="AA1" t="s">
        <v>10</v>
      </c>
      <c r="AB1" t="s">
        <v>11</v>
      </c>
      <c r="AC1" t="s">
        <v>10</v>
      </c>
      <c r="AD1" s="38" t="s">
        <v>26</v>
      </c>
      <c r="AE1" s="38" t="s">
        <v>27</v>
      </c>
      <c r="AI1" t="s">
        <v>10</v>
      </c>
      <c r="AJ1" t="s">
        <v>11</v>
      </c>
      <c r="AK1" t="s">
        <v>10</v>
      </c>
      <c r="AL1" s="38" t="s">
        <v>26</v>
      </c>
      <c r="AM1" s="38" t="s">
        <v>27</v>
      </c>
      <c r="AN1" s="38"/>
    </row>
    <row r="2" spans="1:40" x14ac:dyDescent="0.25">
      <c r="A2" s="2" t="s">
        <v>4</v>
      </c>
      <c r="B2" s="2" t="s">
        <v>5</v>
      </c>
      <c r="C2" s="2" t="s">
        <v>6</v>
      </c>
      <c r="D2" s="19" t="s">
        <v>13</v>
      </c>
      <c r="E2" s="19" t="s">
        <v>20</v>
      </c>
      <c r="F2" s="19" t="s">
        <v>14</v>
      </c>
      <c r="G2" s="19" t="s">
        <v>21</v>
      </c>
      <c r="H2" s="36" t="s">
        <v>31</v>
      </c>
      <c r="I2" s="2" t="s">
        <v>7</v>
      </c>
      <c r="J2" s="2" t="s">
        <v>8</v>
      </c>
      <c r="K2" s="2" t="s">
        <v>9</v>
      </c>
      <c r="L2" s="2" t="s">
        <v>24</v>
      </c>
      <c r="N2" s="2" t="s">
        <v>1</v>
      </c>
      <c r="O2" s="36" t="s">
        <v>22</v>
      </c>
      <c r="P2" s="9" t="s">
        <v>24</v>
      </c>
      <c r="Q2" s="9" t="s">
        <v>1</v>
      </c>
      <c r="R2" s="40" t="s">
        <v>22</v>
      </c>
      <c r="S2" s="9" t="s">
        <v>23</v>
      </c>
      <c r="T2" s="9"/>
      <c r="U2" s="9" t="s">
        <v>0</v>
      </c>
      <c r="V2" s="40" t="s">
        <v>25</v>
      </c>
      <c r="X2" s="24" t="s">
        <v>17</v>
      </c>
      <c r="Y2" s="22" t="s">
        <v>15</v>
      </c>
      <c r="Z2" s="23" t="s">
        <v>0</v>
      </c>
      <c r="AA2" s="21">
        <v>13.55</v>
      </c>
      <c r="AB2" s="5">
        <f>SUM(C3:C35042)-AB3</f>
        <v>0</v>
      </c>
      <c r="AD2" s="43">
        <f>SUM(C3:C35042)-AD3</f>
        <v>0</v>
      </c>
      <c r="AE2" s="43"/>
      <c r="AG2" s="25" t="s">
        <v>16</v>
      </c>
      <c r="AH2" s="1" t="s">
        <v>0</v>
      </c>
      <c r="AI2" s="26">
        <v>20</v>
      </c>
      <c r="AJ2" s="5">
        <f>SUM(U3:U35042)</f>
        <v>0</v>
      </c>
      <c r="AL2" s="43">
        <f>SUM(V3:V35042)</f>
        <v>0</v>
      </c>
      <c r="AM2" s="5"/>
      <c r="AN2" s="5"/>
    </row>
    <row r="3" spans="1:40" x14ac:dyDescent="0.25">
      <c r="A3" s="3">
        <f>Lastgang!D3</f>
        <v>44927</v>
      </c>
      <c r="B3" s="4">
        <f>Lastgang!E3</f>
        <v>0</v>
      </c>
      <c r="C3" s="34">
        <f>Lastgang!F3</f>
        <v>0</v>
      </c>
      <c r="D3" s="12">
        <v>0</v>
      </c>
      <c r="E3" s="12">
        <f t="shared" ref="E3:E66" si="0">D27</f>
        <v>0</v>
      </c>
      <c r="F3" s="12">
        <f>F34947</f>
        <v>0.34246575342465752</v>
      </c>
      <c r="G3" s="12">
        <f t="shared" ref="G3:G66" si="1">C3-D3*$B$1/SUM($D$3:$D$35042)</f>
        <v>0</v>
      </c>
      <c r="H3" s="37">
        <f t="shared" ref="H3:H66" si="2">E3*$B$1/SUM($E$3:$E$35042)+G3</f>
        <v>0</v>
      </c>
      <c r="I3">
        <f t="shared" ref="I3:I66" si="3">WEEKDAY(A3)</f>
        <v>1</v>
      </c>
      <c r="J3">
        <f t="shared" ref="J3:J66" si="4">HOUR(B3)</f>
        <v>0</v>
      </c>
      <c r="K3">
        <f t="shared" ref="K3:K66" si="5">MONTH(A3)</f>
        <v>1</v>
      </c>
      <c r="L3" t="str">
        <f>IF(OR(I3=1,J3&lt;6,J3&gt;20),"NT","")</f>
        <v>NT</v>
      </c>
      <c r="M3" s="6" t="str">
        <f>IF(AND(I3=7,OR(J3&lt;6,J3&gt;11)),"NT","")</f>
        <v/>
      </c>
      <c r="N3" s="34">
        <f t="shared" ref="N3:N66" si="6">IF(OR(L3="NT",M3="NT"),C3,"")</f>
        <v>0</v>
      </c>
      <c r="O3" s="37">
        <f>IF(OR(L3="NT",M3="NT"),H3,"")</f>
        <v>0</v>
      </c>
      <c r="P3" s="1" t="str">
        <f>IF(OR(J3&lt;6,J3&gt;22,AND(J3&gt;11,J3&lt;17)),"NT","")</f>
        <v>NT</v>
      </c>
      <c r="Q3" s="33">
        <f t="shared" ref="Q3:Q66" si="7">IF(P3="NT",C3,"")</f>
        <v>0</v>
      </c>
      <c r="R3" s="41">
        <f>IF(P3="NT",H3,"")</f>
        <v>0</v>
      </c>
      <c r="S3" s="1" t="str">
        <f>IF(AND(AND(K3&gt;3,K3&lt;10),AND(J3&gt;8,J3&lt;12)),"HT","")</f>
        <v/>
      </c>
      <c r="T3" s="1" t="str">
        <f>IF(AND(OR(K3&lt;4,K3&gt;9),AND(J3&gt;16,J3&lt;20)),"HT","")</f>
        <v/>
      </c>
      <c r="U3" s="1" t="str">
        <f t="shared" ref="U3:U66" si="8">IF(OR(S3="HT",T3="HT"),C3,"")</f>
        <v/>
      </c>
      <c r="V3" s="39" t="str">
        <f>IF(OR(S3="HT",T3="HT"),H3,"")</f>
        <v/>
      </c>
      <c r="X3" s="31">
        <v>2025</v>
      </c>
      <c r="Y3" s="23"/>
      <c r="Z3" s="23" t="s">
        <v>1</v>
      </c>
      <c r="AA3" s="21">
        <v>9</v>
      </c>
      <c r="AB3" s="5">
        <f>SUM(N3:N35042)</f>
        <v>0</v>
      </c>
      <c r="AC3" s="10" t="e">
        <f>(AB2*AA2+AB3*AA3)/AB4</f>
        <v>#DIV/0!</v>
      </c>
      <c r="AD3" s="43">
        <f>SUM(O3:O35042)</f>
        <v>0</v>
      </c>
      <c r="AE3" s="44" t="e">
        <f>(AD2*AA2+AD3*AA3)/AD4</f>
        <v>#DIV/0!</v>
      </c>
      <c r="AG3" s="32"/>
      <c r="AH3" s="1" t="s">
        <v>2</v>
      </c>
      <c r="AI3" s="26">
        <v>12</v>
      </c>
      <c r="AJ3" s="5">
        <f>AB4-AJ2-AJ4</f>
        <v>0</v>
      </c>
      <c r="AL3" s="43">
        <f>AD4-AL2-AL4</f>
        <v>0</v>
      </c>
      <c r="AM3" s="5"/>
      <c r="AN3" s="5"/>
    </row>
    <row r="4" spans="1:40" ht="17.25" x14ac:dyDescent="0.4">
      <c r="A4" s="3">
        <f>Lastgang!D4</f>
        <v>44927</v>
      </c>
      <c r="B4" s="4">
        <f>Lastgang!E4</f>
        <v>1.0416666666666666E-2</v>
      </c>
      <c r="C4" s="34">
        <f>Lastgang!F4</f>
        <v>0</v>
      </c>
      <c r="D4" s="12">
        <v>0</v>
      </c>
      <c r="E4" s="12">
        <f t="shared" si="0"/>
        <v>0</v>
      </c>
      <c r="F4" s="12">
        <f t="shared" ref="F4:F26" si="9">F34948</f>
        <v>0.34246575342465752</v>
      </c>
      <c r="G4" s="12">
        <f t="shared" si="1"/>
        <v>0</v>
      </c>
      <c r="H4" s="37">
        <f t="shared" si="2"/>
        <v>0</v>
      </c>
      <c r="I4">
        <f t="shared" si="3"/>
        <v>1</v>
      </c>
      <c r="J4">
        <f t="shared" si="4"/>
        <v>0</v>
      </c>
      <c r="K4">
        <f t="shared" si="5"/>
        <v>1</v>
      </c>
      <c r="L4" t="str">
        <f t="shared" ref="L4:L67" si="10">IF(OR(I4=1,J4&lt;6,J4&gt;20),"NT","")</f>
        <v>NT</v>
      </c>
      <c r="M4" s="6" t="str">
        <f t="shared" ref="M4:M67" si="11">IF(AND(I4=7,OR(J4&lt;6,J4&gt;11)),"NT","")</f>
        <v/>
      </c>
      <c r="N4" s="34">
        <f t="shared" si="6"/>
        <v>0</v>
      </c>
      <c r="O4" s="37">
        <f t="shared" ref="O4:O67" si="12">IF(OR(L4="NT",M4="NT"),H4,"")</f>
        <v>0</v>
      </c>
      <c r="P4" s="1" t="str">
        <f t="shared" ref="P4:P67" si="13">IF(OR(J4&lt;6,J4&gt;22,AND(J4&gt;11,J4&lt;17)),"NT","")</f>
        <v>NT</v>
      </c>
      <c r="Q4" s="33">
        <f t="shared" si="7"/>
        <v>0</v>
      </c>
      <c r="R4" s="41">
        <f t="shared" ref="R4:R67" si="14">IF(P4="NT",H4,"")</f>
        <v>0</v>
      </c>
      <c r="S4" s="1" t="str">
        <f t="shared" ref="S4:S67" si="15">IF(AND(AND(K4&gt;3,K4&lt;10),AND(J4&gt;8,J4&lt;12)),"HT","")</f>
        <v/>
      </c>
      <c r="T4" s="1" t="str">
        <f t="shared" ref="T4:T67" si="16">IF(AND(OR(K4&lt;4,K4&gt;9),AND(J4&gt;16,J4&lt;20)),"HT","")</f>
        <v/>
      </c>
      <c r="U4" s="1" t="str">
        <f t="shared" si="8"/>
        <v/>
      </c>
      <c r="V4" s="39" t="str">
        <f t="shared" ref="V4:V67" si="17">IF(OR(S4="HT",T4="HT"),H4,"")</f>
        <v/>
      </c>
      <c r="AB4" s="30">
        <f>AB2+AB3</f>
        <v>0</v>
      </c>
      <c r="AD4" s="45">
        <f>AD2+AD3</f>
        <v>0</v>
      </c>
      <c r="AE4" s="45"/>
      <c r="AG4" s="1"/>
      <c r="AH4" s="1" t="s">
        <v>1</v>
      </c>
      <c r="AI4" s="26">
        <v>7</v>
      </c>
      <c r="AJ4" s="5">
        <f>SUM(Q3:Q35042)</f>
        <v>0</v>
      </c>
      <c r="AK4" s="10" t="e">
        <f>(AJ2*AI2+AJ3*AI3+AJ4*AI4)/AJ5</f>
        <v>#DIV/0!</v>
      </c>
      <c r="AL4" s="43">
        <f>SUM(R3:R35042)</f>
        <v>0</v>
      </c>
      <c r="AM4" s="44" t="e">
        <f>(AL2*AI2+AL3*AI3+AL4*AI4)/AL5</f>
        <v>#DIV/0!</v>
      </c>
      <c r="AN4" s="5"/>
    </row>
    <row r="5" spans="1:40" ht="17.25" x14ac:dyDescent="0.4">
      <c r="A5" s="3">
        <f>Lastgang!D5</f>
        <v>44927</v>
      </c>
      <c r="B5" s="4">
        <f>Lastgang!E5</f>
        <v>2.0833333333333332E-2</v>
      </c>
      <c r="C5" s="34">
        <f>Lastgang!F5</f>
        <v>0</v>
      </c>
      <c r="D5" s="12">
        <v>0</v>
      </c>
      <c r="E5" s="12">
        <f t="shared" si="0"/>
        <v>0</v>
      </c>
      <c r="F5" s="12">
        <f t="shared" si="9"/>
        <v>0.34246575342465752</v>
      </c>
      <c r="G5" s="12">
        <f t="shared" si="1"/>
        <v>0</v>
      </c>
      <c r="H5" s="37">
        <f t="shared" si="2"/>
        <v>0</v>
      </c>
      <c r="I5">
        <f t="shared" si="3"/>
        <v>1</v>
      </c>
      <c r="J5">
        <f t="shared" si="4"/>
        <v>0</v>
      </c>
      <c r="K5">
        <f t="shared" si="5"/>
        <v>1</v>
      </c>
      <c r="L5" t="str">
        <f t="shared" si="10"/>
        <v>NT</v>
      </c>
      <c r="M5" s="6" t="str">
        <f t="shared" si="11"/>
        <v/>
      </c>
      <c r="N5" s="34">
        <f t="shared" si="6"/>
        <v>0</v>
      </c>
      <c r="O5" s="37">
        <f t="shared" si="12"/>
        <v>0</v>
      </c>
      <c r="P5" s="1" t="str">
        <f t="shared" si="13"/>
        <v>NT</v>
      </c>
      <c r="Q5" s="33">
        <f t="shared" si="7"/>
        <v>0</v>
      </c>
      <c r="R5" s="41">
        <f t="shared" si="14"/>
        <v>0</v>
      </c>
      <c r="S5" s="1" t="str">
        <f t="shared" si="15"/>
        <v/>
      </c>
      <c r="T5" s="1" t="str">
        <f t="shared" si="16"/>
        <v/>
      </c>
      <c r="U5" s="1" t="str">
        <f t="shared" si="8"/>
        <v/>
      </c>
      <c r="V5" s="39" t="str">
        <f t="shared" si="17"/>
        <v/>
      </c>
      <c r="AJ5" s="30">
        <f>SUM(AJ2:AJ4)</f>
        <v>0</v>
      </c>
      <c r="AL5" s="30">
        <f>SUM(AL2:AL4)</f>
        <v>0</v>
      </c>
    </row>
    <row r="6" spans="1:40" x14ac:dyDescent="0.25">
      <c r="A6" s="3">
        <f>Lastgang!D6</f>
        <v>44927</v>
      </c>
      <c r="B6" s="4">
        <f>Lastgang!E6</f>
        <v>3.125E-2</v>
      </c>
      <c r="C6" s="34">
        <f>Lastgang!F6</f>
        <v>0</v>
      </c>
      <c r="D6" s="12">
        <v>0</v>
      </c>
      <c r="E6" s="12">
        <f t="shared" si="0"/>
        <v>0</v>
      </c>
      <c r="F6" s="12">
        <f t="shared" si="9"/>
        <v>0.34246575342465752</v>
      </c>
      <c r="G6" s="12">
        <f t="shared" si="1"/>
        <v>0</v>
      </c>
      <c r="H6" s="37">
        <f t="shared" si="2"/>
        <v>0</v>
      </c>
      <c r="I6">
        <f t="shared" si="3"/>
        <v>1</v>
      </c>
      <c r="J6">
        <f t="shared" si="4"/>
        <v>0</v>
      </c>
      <c r="K6">
        <f t="shared" si="5"/>
        <v>1</v>
      </c>
      <c r="L6" t="str">
        <f t="shared" si="10"/>
        <v>NT</v>
      </c>
      <c r="M6" s="6" t="str">
        <f t="shared" si="11"/>
        <v/>
      </c>
      <c r="N6" s="34">
        <f t="shared" si="6"/>
        <v>0</v>
      </c>
      <c r="O6" s="37">
        <f t="shared" si="12"/>
        <v>0</v>
      </c>
      <c r="P6" s="1" t="str">
        <f t="shared" si="13"/>
        <v>NT</v>
      </c>
      <c r="Q6" s="33">
        <f t="shared" si="7"/>
        <v>0</v>
      </c>
      <c r="R6" s="41">
        <f t="shared" si="14"/>
        <v>0</v>
      </c>
      <c r="S6" s="1" t="str">
        <f t="shared" si="15"/>
        <v/>
      </c>
      <c r="T6" s="1" t="str">
        <f t="shared" si="16"/>
        <v/>
      </c>
      <c r="U6" s="1" t="str">
        <f t="shared" si="8"/>
        <v/>
      </c>
      <c r="V6" s="39" t="str">
        <f t="shared" si="17"/>
        <v/>
      </c>
      <c r="X6" s="46" t="s">
        <v>19</v>
      </c>
      <c r="Y6" s="46"/>
      <c r="Z6" s="46"/>
      <c r="AA6" s="46"/>
      <c r="AB6" s="46"/>
      <c r="AC6" s="27" t="e">
        <f>AC3+AC9</f>
        <v>#DIV/0!</v>
      </c>
      <c r="AD6" s="13"/>
      <c r="AE6" s="44" t="e">
        <f>AE3+AE9</f>
        <v>#DIV/0!</v>
      </c>
      <c r="AK6" s="27" t="e">
        <f>AK4+AC9</f>
        <v>#DIV/0!</v>
      </c>
      <c r="AM6" s="44" t="e">
        <f>AM4+AE9</f>
        <v>#DIV/0!</v>
      </c>
    </row>
    <row r="7" spans="1:40" x14ac:dyDescent="0.25">
      <c r="A7" s="3">
        <f>Lastgang!D7</f>
        <v>44927</v>
      </c>
      <c r="B7" s="4">
        <f>Lastgang!E7</f>
        <v>4.1666666666666664E-2</v>
      </c>
      <c r="C7" s="34">
        <f>Lastgang!F7</f>
        <v>0</v>
      </c>
      <c r="D7" s="12">
        <v>0</v>
      </c>
      <c r="E7" s="12">
        <f t="shared" si="0"/>
        <v>0</v>
      </c>
      <c r="F7" s="12">
        <f t="shared" si="9"/>
        <v>0.45662100456621002</v>
      </c>
      <c r="G7" s="12">
        <f t="shared" si="1"/>
        <v>0</v>
      </c>
      <c r="H7" s="37">
        <f t="shared" si="2"/>
        <v>0</v>
      </c>
      <c r="I7">
        <f t="shared" si="3"/>
        <v>1</v>
      </c>
      <c r="J7">
        <f t="shared" si="4"/>
        <v>1</v>
      </c>
      <c r="K7">
        <f t="shared" si="5"/>
        <v>1</v>
      </c>
      <c r="L7" t="str">
        <f t="shared" si="10"/>
        <v>NT</v>
      </c>
      <c r="M7" s="6" t="str">
        <f t="shared" si="11"/>
        <v/>
      </c>
      <c r="N7" s="34">
        <f t="shared" si="6"/>
        <v>0</v>
      </c>
      <c r="O7" s="37">
        <f t="shared" si="12"/>
        <v>0</v>
      </c>
      <c r="P7" s="1" t="str">
        <f t="shared" si="13"/>
        <v>NT</v>
      </c>
      <c r="Q7" s="33">
        <f t="shared" si="7"/>
        <v>0</v>
      </c>
      <c r="R7" s="41">
        <f t="shared" si="14"/>
        <v>0</v>
      </c>
      <c r="S7" s="1" t="str">
        <f t="shared" si="15"/>
        <v/>
      </c>
      <c r="T7" s="1" t="str">
        <f t="shared" si="16"/>
        <v/>
      </c>
      <c r="U7" s="1" t="str">
        <f t="shared" si="8"/>
        <v/>
      </c>
      <c r="V7" s="39" t="str">
        <f t="shared" si="17"/>
        <v/>
      </c>
    </row>
    <row r="8" spans="1:40" x14ac:dyDescent="0.25">
      <c r="A8" s="3">
        <f>Lastgang!D8</f>
        <v>44927</v>
      </c>
      <c r="B8" s="4">
        <f>Lastgang!E8</f>
        <v>5.2083333333333336E-2</v>
      </c>
      <c r="C8" s="34">
        <f>Lastgang!F8</f>
        <v>0</v>
      </c>
      <c r="D8" s="12">
        <v>0</v>
      </c>
      <c r="E8" s="12">
        <f t="shared" si="0"/>
        <v>0</v>
      </c>
      <c r="F8" s="12">
        <f t="shared" si="9"/>
        <v>0.45662100456621002</v>
      </c>
      <c r="G8" s="12">
        <f t="shared" si="1"/>
        <v>0</v>
      </c>
      <c r="H8" s="37">
        <f t="shared" si="2"/>
        <v>0</v>
      </c>
      <c r="I8">
        <f t="shared" si="3"/>
        <v>1</v>
      </c>
      <c r="J8">
        <f t="shared" si="4"/>
        <v>1</v>
      </c>
      <c r="K8">
        <f t="shared" si="5"/>
        <v>1</v>
      </c>
      <c r="L8" t="str">
        <f t="shared" si="10"/>
        <v>NT</v>
      </c>
      <c r="M8" s="6" t="str">
        <f t="shared" si="11"/>
        <v/>
      </c>
      <c r="N8" s="34">
        <f t="shared" si="6"/>
        <v>0</v>
      </c>
      <c r="O8" s="37">
        <f t="shared" si="12"/>
        <v>0</v>
      </c>
      <c r="P8" s="1" t="str">
        <f t="shared" si="13"/>
        <v>NT</v>
      </c>
      <c r="Q8" s="33">
        <f t="shared" si="7"/>
        <v>0</v>
      </c>
      <c r="R8" s="41">
        <f t="shared" si="14"/>
        <v>0</v>
      </c>
      <c r="S8" s="1" t="str">
        <f t="shared" si="15"/>
        <v/>
      </c>
      <c r="T8" s="1" t="str">
        <f t="shared" si="16"/>
        <v/>
      </c>
      <c r="U8" s="1" t="str">
        <f t="shared" si="8"/>
        <v/>
      </c>
      <c r="V8" s="39" t="str">
        <f t="shared" si="17"/>
        <v/>
      </c>
      <c r="X8" s="24" t="s">
        <v>18</v>
      </c>
      <c r="Y8" s="22" t="s">
        <v>15</v>
      </c>
      <c r="Z8" s="23" t="str">
        <f>Z2</f>
        <v>HT</v>
      </c>
      <c r="AA8" s="21">
        <v>16.2</v>
      </c>
    </row>
    <row r="9" spans="1:40" x14ac:dyDescent="0.25">
      <c r="A9" s="3">
        <f>Lastgang!D9</f>
        <v>44927</v>
      </c>
      <c r="B9" s="4">
        <f>Lastgang!E9</f>
        <v>6.25E-2</v>
      </c>
      <c r="C9" s="34">
        <f>Lastgang!F9</f>
        <v>0</v>
      </c>
      <c r="D9" s="12">
        <v>0</v>
      </c>
      <c r="E9" s="12">
        <f t="shared" si="0"/>
        <v>0</v>
      </c>
      <c r="F9" s="12">
        <f t="shared" si="9"/>
        <v>0.45662100456621002</v>
      </c>
      <c r="G9" s="12">
        <f t="shared" si="1"/>
        <v>0</v>
      </c>
      <c r="H9" s="37">
        <f t="shared" si="2"/>
        <v>0</v>
      </c>
      <c r="I9">
        <f t="shared" si="3"/>
        <v>1</v>
      </c>
      <c r="J9">
        <f t="shared" si="4"/>
        <v>1</v>
      </c>
      <c r="K9">
        <f t="shared" si="5"/>
        <v>1</v>
      </c>
      <c r="L9" t="str">
        <f t="shared" si="10"/>
        <v>NT</v>
      </c>
      <c r="M9" s="6" t="str">
        <f t="shared" si="11"/>
        <v/>
      </c>
      <c r="N9" s="34">
        <f t="shared" si="6"/>
        <v>0</v>
      </c>
      <c r="O9" s="37">
        <f t="shared" si="12"/>
        <v>0</v>
      </c>
      <c r="P9" s="1" t="str">
        <f t="shared" si="13"/>
        <v>NT</v>
      </c>
      <c r="Q9" s="33">
        <f t="shared" si="7"/>
        <v>0</v>
      </c>
      <c r="R9" s="41">
        <f t="shared" si="14"/>
        <v>0</v>
      </c>
      <c r="S9" s="1" t="str">
        <f t="shared" si="15"/>
        <v/>
      </c>
      <c r="T9" s="1" t="str">
        <f t="shared" si="16"/>
        <v/>
      </c>
      <c r="U9" s="1" t="str">
        <f t="shared" si="8"/>
        <v/>
      </c>
      <c r="V9" s="39" t="str">
        <f t="shared" si="17"/>
        <v/>
      </c>
      <c r="X9" s="31">
        <v>2025</v>
      </c>
      <c r="Y9" s="23"/>
      <c r="Z9" s="23" t="str">
        <f>Z3</f>
        <v>NT</v>
      </c>
      <c r="AA9" s="21">
        <v>14.05</v>
      </c>
      <c r="AC9" s="27" t="e">
        <f>AA9*N1+(1-N1)*AA8</f>
        <v>#DIV/0!</v>
      </c>
      <c r="AE9" s="44" t="e">
        <f>AA9*O1+(1-O1)*AA8</f>
        <v>#DIV/0!</v>
      </c>
    </row>
    <row r="10" spans="1:40" x14ac:dyDescent="0.25">
      <c r="A10" s="3">
        <f>Lastgang!D10</f>
        <v>44927</v>
      </c>
      <c r="B10" s="4">
        <f>Lastgang!E10</f>
        <v>7.2916666666666671E-2</v>
      </c>
      <c r="C10" s="34">
        <f>Lastgang!F10</f>
        <v>0</v>
      </c>
      <c r="D10" s="12">
        <v>0</v>
      </c>
      <c r="E10" s="12">
        <f t="shared" si="0"/>
        <v>0</v>
      </c>
      <c r="F10" s="12">
        <f t="shared" si="9"/>
        <v>0.45662100456621002</v>
      </c>
      <c r="G10" s="12">
        <f t="shared" si="1"/>
        <v>0</v>
      </c>
      <c r="H10" s="37">
        <f t="shared" si="2"/>
        <v>0</v>
      </c>
      <c r="I10">
        <f t="shared" si="3"/>
        <v>1</v>
      </c>
      <c r="J10">
        <f t="shared" si="4"/>
        <v>1</v>
      </c>
      <c r="K10">
        <f t="shared" si="5"/>
        <v>1</v>
      </c>
      <c r="L10" t="str">
        <f t="shared" si="10"/>
        <v>NT</v>
      </c>
      <c r="M10" s="6" t="str">
        <f t="shared" si="11"/>
        <v/>
      </c>
      <c r="N10" s="34">
        <f t="shared" si="6"/>
        <v>0</v>
      </c>
      <c r="O10" s="37">
        <f t="shared" si="12"/>
        <v>0</v>
      </c>
      <c r="P10" s="1" t="str">
        <f t="shared" si="13"/>
        <v>NT</v>
      </c>
      <c r="Q10" s="33">
        <f t="shared" si="7"/>
        <v>0</v>
      </c>
      <c r="R10" s="41">
        <f t="shared" si="14"/>
        <v>0</v>
      </c>
      <c r="S10" s="1" t="str">
        <f t="shared" si="15"/>
        <v/>
      </c>
      <c r="T10" s="1" t="str">
        <f t="shared" si="16"/>
        <v/>
      </c>
      <c r="U10" s="1" t="str">
        <f t="shared" si="8"/>
        <v/>
      </c>
      <c r="V10" s="39" t="str">
        <f t="shared" si="17"/>
        <v/>
      </c>
    </row>
    <row r="11" spans="1:40" x14ac:dyDescent="0.25">
      <c r="A11" s="3">
        <f>Lastgang!D11</f>
        <v>44927</v>
      </c>
      <c r="B11" s="4">
        <f>Lastgang!E11</f>
        <v>8.3333333333333329E-2</v>
      </c>
      <c r="C11" s="34">
        <f>Lastgang!F11</f>
        <v>0</v>
      </c>
      <c r="D11" s="12">
        <v>0</v>
      </c>
      <c r="E11" s="12">
        <f t="shared" si="0"/>
        <v>0</v>
      </c>
      <c r="F11" s="12">
        <f t="shared" si="9"/>
        <v>0.45662100456621002</v>
      </c>
      <c r="G11" s="12">
        <f t="shared" si="1"/>
        <v>0</v>
      </c>
      <c r="H11" s="37">
        <f t="shared" si="2"/>
        <v>0</v>
      </c>
      <c r="I11">
        <f t="shared" si="3"/>
        <v>1</v>
      </c>
      <c r="J11">
        <f t="shared" si="4"/>
        <v>2</v>
      </c>
      <c r="K11">
        <f t="shared" si="5"/>
        <v>1</v>
      </c>
      <c r="L11" t="str">
        <f t="shared" si="10"/>
        <v>NT</v>
      </c>
      <c r="M11" s="6" t="str">
        <f t="shared" si="11"/>
        <v/>
      </c>
      <c r="N11" s="34">
        <f t="shared" si="6"/>
        <v>0</v>
      </c>
      <c r="O11" s="37">
        <f t="shared" si="12"/>
        <v>0</v>
      </c>
      <c r="P11" s="1" t="str">
        <f t="shared" si="13"/>
        <v>NT</v>
      </c>
      <c r="Q11" s="33">
        <f t="shared" si="7"/>
        <v>0</v>
      </c>
      <c r="R11" s="41">
        <f t="shared" si="14"/>
        <v>0</v>
      </c>
      <c r="S11" s="1" t="str">
        <f t="shared" si="15"/>
        <v/>
      </c>
      <c r="T11" s="1" t="str">
        <f t="shared" si="16"/>
        <v/>
      </c>
      <c r="U11" s="1" t="str">
        <f t="shared" si="8"/>
        <v/>
      </c>
      <c r="V11" s="39" t="str">
        <f t="shared" si="17"/>
        <v/>
      </c>
      <c r="AK11" s="2" t="s">
        <v>28</v>
      </c>
    </row>
    <row r="12" spans="1:40" x14ac:dyDescent="0.25">
      <c r="A12" s="3">
        <f>Lastgang!D12</f>
        <v>44927</v>
      </c>
      <c r="B12" s="4">
        <f>Lastgang!E12</f>
        <v>9.375E-2</v>
      </c>
      <c r="C12" s="34">
        <f>Lastgang!F12</f>
        <v>0</v>
      </c>
      <c r="D12" s="12">
        <v>0</v>
      </c>
      <c r="E12" s="12">
        <f t="shared" si="0"/>
        <v>0</v>
      </c>
      <c r="F12" s="12">
        <f t="shared" si="9"/>
        <v>0.45662100456621002</v>
      </c>
      <c r="G12" s="12">
        <f t="shared" si="1"/>
        <v>0</v>
      </c>
      <c r="H12" s="37">
        <f t="shared" si="2"/>
        <v>0</v>
      </c>
      <c r="I12">
        <f t="shared" si="3"/>
        <v>1</v>
      </c>
      <c r="J12">
        <f t="shared" si="4"/>
        <v>2</v>
      </c>
      <c r="K12">
        <f t="shared" si="5"/>
        <v>1</v>
      </c>
      <c r="L12" t="str">
        <f t="shared" si="10"/>
        <v>NT</v>
      </c>
      <c r="M12" s="6" t="str">
        <f t="shared" si="11"/>
        <v/>
      </c>
      <c r="N12" s="34">
        <f t="shared" si="6"/>
        <v>0</v>
      </c>
      <c r="O12" s="37">
        <f t="shared" si="12"/>
        <v>0</v>
      </c>
      <c r="P12" s="1" t="str">
        <f t="shared" si="13"/>
        <v>NT</v>
      </c>
      <c r="Q12" s="33">
        <f t="shared" si="7"/>
        <v>0</v>
      </c>
      <c r="R12" s="41">
        <f t="shared" si="14"/>
        <v>0</v>
      </c>
      <c r="S12" s="1" t="str">
        <f t="shared" si="15"/>
        <v/>
      </c>
      <c r="T12" s="1" t="str">
        <f t="shared" si="16"/>
        <v/>
      </c>
      <c r="U12" s="1" t="str">
        <f t="shared" si="8"/>
        <v/>
      </c>
      <c r="V12" s="39" t="str">
        <f t="shared" si="17"/>
        <v/>
      </c>
    </row>
    <row r="13" spans="1:40" x14ac:dyDescent="0.25">
      <c r="A13" s="3">
        <f>Lastgang!D13</f>
        <v>44927</v>
      </c>
      <c r="B13" s="4">
        <f>Lastgang!E13</f>
        <v>0.10416666666666667</v>
      </c>
      <c r="C13" s="34">
        <f>Lastgang!F13</f>
        <v>0</v>
      </c>
      <c r="D13" s="12">
        <v>0</v>
      </c>
      <c r="E13" s="12">
        <f t="shared" si="0"/>
        <v>0</v>
      </c>
      <c r="F13" s="12">
        <f t="shared" si="9"/>
        <v>0.45662100456621002</v>
      </c>
      <c r="G13" s="12">
        <f t="shared" si="1"/>
        <v>0</v>
      </c>
      <c r="H13" s="37">
        <f t="shared" si="2"/>
        <v>0</v>
      </c>
      <c r="I13">
        <f t="shared" si="3"/>
        <v>1</v>
      </c>
      <c r="J13">
        <f t="shared" si="4"/>
        <v>2</v>
      </c>
      <c r="K13">
        <f t="shared" si="5"/>
        <v>1</v>
      </c>
      <c r="L13" t="str">
        <f t="shared" si="10"/>
        <v>NT</v>
      </c>
      <c r="M13" s="6" t="str">
        <f t="shared" si="11"/>
        <v/>
      </c>
      <c r="N13" s="34">
        <f t="shared" si="6"/>
        <v>0</v>
      </c>
      <c r="O13" s="37">
        <f t="shared" si="12"/>
        <v>0</v>
      </c>
      <c r="P13" s="1" t="str">
        <f t="shared" si="13"/>
        <v>NT</v>
      </c>
      <c r="Q13" s="33">
        <f t="shared" si="7"/>
        <v>0</v>
      </c>
      <c r="R13" s="41">
        <f t="shared" si="14"/>
        <v>0</v>
      </c>
      <c r="S13" s="1" t="str">
        <f t="shared" si="15"/>
        <v/>
      </c>
      <c r="T13" s="1" t="str">
        <f t="shared" si="16"/>
        <v/>
      </c>
      <c r="U13" s="1" t="str">
        <f t="shared" si="8"/>
        <v/>
      </c>
      <c r="V13" s="39" t="str">
        <f t="shared" si="17"/>
        <v/>
      </c>
      <c r="AF13" t="s">
        <v>30</v>
      </c>
      <c r="AK13" s="20" t="s">
        <v>10</v>
      </c>
      <c r="AL13" s="20" t="s">
        <v>12</v>
      </c>
    </row>
    <row r="14" spans="1:40" x14ac:dyDescent="0.25">
      <c r="A14" s="3">
        <f>Lastgang!D14</f>
        <v>44927</v>
      </c>
      <c r="B14" s="4">
        <f>Lastgang!E14</f>
        <v>0.11458333333333333</v>
      </c>
      <c r="C14" s="34">
        <f>Lastgang!F14</f>
        <v>0</v>
      </c>
      <c r="D14" s="12">
        <v>0</v>
      </c>
      <c r="E14" s="12">
        <f t="shared" si="0"/>
        <v>0</v>
      </c>
      <c r="F14" s="12">
        <f t="shared" si="9"/>
        <v>0.45662100456621002</v>
      </c>
      <c r="G14" s="12">
        <f t="shared" si="1"/>
        <v>0</v>
      </c>
      <c r="H14" s="37">
        <f t="shared" si="2"/>
        <v>0</v>
      </c>
      <c r="I14">
        <f t="shared" si="3"/>
        <v>1</v>
      </c>
      <c r="J14">
        <f t="shared" si="4"/>
        <v>2</v>
      </c>
      <c r="K14">
        <f t="shared" si="5"/>
        <v>1</v>
      </c>
      <c r="L14" t="str">
        <f t="shared" si="10"/>
        <v>NT</v>
      </c>
      <c r="M14" s="6" t="str">
        <f t="shared" si="11"/>
        <v/>
      </c>
      <c r="N14" s="34">
        <f t="shared" si="6"/>
        <v>0</v>
      </c>
      <c r="O14" s="37">
        <f t="shared" si="12"/>
        <v>0</v>
      </c>
      <c r="P14" s="1" t="str">
        <f t="shared" si="13"/>
        <v>NT</v>
      </c>
      <c r="Q14" s="33">
        <f t="shared" si="7"/>
        <v>0</v>
      </c>
      <c r="R14" s="41">
        <f t="shared" si="14"/>
        <v>0</v>
      </c>
      <c r="S14" s="1" t="str">
        <f t="shared" si="15"/>
        <v/>
      </c>
      <c r="T14" s="1" t="str">
        <f t="shared" si="16"/>
        <v/>
      </c>
      <c r="U14" s="1" t="str">
        <f t="shared" si="8"/>
        <v/>
      </c>
      <c r="V14" s="39" t="str">
        <f t="shared" si="17"/>
        <v/>
      </c>
      <c r="AK14" s="28" t="e">
        <f>AK6-AC6</f>
        <v>#DIV/0!</v>
      </c>
      <c r="AL14" s="29" t="e">
        <f>AK14/100*C1</f>
        <v>#DIV/0!</v>
      </c>
      <c r="AM14" s="7" t="e">
        <f>AL14/(AC6/100*C1)</f>
        <v>#DIV/0!</v>
      </c>
    </row>
    <row r="15" spans="1:40" x14ac:dyDescent="0.25">
      <c r="A15" s="3">
        <f>Lastgang!D15</f>
        <v>44927</v>
      </c>
      <c r="B15" s="4">
        <f>Lastgang!E15</f>
        <v>0.125</v>
      </c>
      <c r="C15" s="34">
        <f>Lastgang!F15</f>
        <v>0</v>
      </c>
      <c r="D15" s="12">
        <v>0</v>
      </c>
      <c r="E15" s="12">
        <f t="shared" si="0"/>
        <v>0</v>
      </c>
      <c r="F15" s="12">
        <f t="shared" si="9"/>
        <v>0.34246575342465752</v>
      </c>
      <c r="G15" s="12">
        <f t="shared" si="1"/>
        <v>0</v>
      </c>
      <c r="H15" s="37">
        <f t="shared" si="2"/>
        <v>0</v>
      </c>
      <c r="I15">
        <f t="shared" si="3"/>
        <v>1</v>
      </c>
      <c r="J15">
        <f t="shared" si="4"/>
        <v>3</v>
      </c>
      <c r="K15">
        <f t="shared" si="5"/>
        <v>1</v>
      </c>
      <c r="L15" t="str">
        <f t="shared" si="10"/>
        <v>NT</v>
      </c>
      <c r="M15" s="6" t="str">
        <f t="shared" si="11"/>
        <v/>
      </c>
      <c r="N15" s="34">
        <f t="shared" si="6"/>
        <v>0</v>
      </c>
      <c r="O15" s="37">
        <f t="shared" si="12"/>
        <v>0</v>
      </c>
      <c r="P15" s="1" t="str">
        <f t="shared" si="13"/>
        <v>NT</v>
      </c>
      <c r="Q15" s="33">
        <f t="shared" si="7"/>
        <v>0</v>
      </c>
      <c r="R15" s="41">
        <f t="shared" si="14"/>
        <v>0</v>
      </c>
      <c r="S15" s="1" t="str">
        <f t="shared" si="15"/>
        <v/>
      </c>
      <c r="T15" s="1" t="str">
        <f t="shared" si="16"/>
        <v/>
      </c>
      <c r="U15" s="1" t="str">
        <f t="shared" si="8"/>
        <v/>
      </c>
      <c r="V15" s="39" t="str">
        <f t="shared" si="17"/>
        <v/>
      </c>
    </row>
    <row r="16" spans="1:40" x14ac:dyDescent="0.25">
      <c r="A16" s="3">
        <f>Lastgang!D16</f>
        <v>44927</v>
      </c>
      <c r="B16" s="4">
        <f>Lastgang!E16</f>
        <v>0.13541666666666666</v>
      </c>
      <c r="C16" s="34">
        <f>Lastgang!F16</f>
        <v>0</v>
      </c>
      <c r="D16" s="12">
        <v>0</v>
      </c>
      <c r="E16" s="12">
        <f t="shared" si="0"/>
        <v>0</v>
      </c>
      <c r="F16" s="12">
        <f t="shared" si="9"/>
        <v>0.34246575342465752</v>
      </c>
      <c r="G16" s="12">
        <f t="shared" si="1"/>
        <v>0</v>
      </c>
      <c r="H16" s="37">
        <f t="shared" si="2"/>
        <v>0</v>
      </c>
      <c r="I16">
        <f t="shared" si="3"/>
        <v>1</v>
      </c>
      <c r="J16">
        <f t="shared" si="4"/>
        <v>3</v>
      </c>
      <c r="K16">
        <f t="shared" si="5"/>
        <v>1</v>
      </c>
      <c r="L16" t="str">
        <f t="shared" si="10"/>
        <v>NT</v>
      </c>
      <c r="M16" s="6" t="str">
        <f t="shared" si="11"/>
        <v/>
      </c>
      <c r="N16" s="34">
        <f t="shared" si="6"/>
        <v>0</v>
      </c>
      <c r="O16" s="37">
        <f t="shared" si="12"/>
        <v>0</v>
      </c>
      <c r="P16" s="1" t="str">
        <f t="shared" si="13"/>
        <v>NT</v>
      </c>
      <c r="Q16" s="33">
        <f t="shared" si="7"/>
        <v>0</v>
      </c>
      <c r="R16" s="41">
        <f t="shared" si="14"/>
        <v>0</v>
      </c>
      <c r="S16" s="1" t="str">
        <f t="shared" si="15"/>
        <v/>
      </c>
      <c r="T16" s="1" t="str">
        <f t="shared" si="16"/>
        <v/>
      </c>
      <c r="U16" s="1" t="str">
        <f t="shared" si="8"/>
        <v/>
      </c>
      <c r="V16" s="39" t="str">
        <f t="shared" si="17"/>
        <v/>
      </c>
      <c r="AF16" s="38" t="s">
        <v>32</v>
      </c>
      <c r="AG16" s="38"/>
      <c r="AH16" s="38"/>
      <c r="AI16" s="38"/>
      <c r="AJ16" s="38"/>
      <c r="AK16" s="47" t="s">
        <v>27</v>
      </c>
      <c r="AL16" s="47" t="s">
        <v>12</v>
      </c>
      <c r="AM16" s="38"/>
    </row>
    <row r="17" spans="1:39" x14ac:dyDescent="0.25">
      <c r="A17" s="3">
        <f>Lastgang!D17</f>
        <v>44927</v>
      </c>
      <c r="B17" s="4">
        <f>Lastgang!E17</f>
        <v>0.14583333333333334</v>
      </c>
      <c r="C17" s="34">
        <f>Lastgang!F17</f>
        <v>0</v>
      </c>
      <c r="D17" s="12">
        <v>0</v>
      </c>
      <c r="E17" s="12">
        <f t="shared" si="0"/>
        <v>0</v>
      </c>
      <c r="F17" s="12">
        <f t="shared" si="9"/>
        <v>0.34246575342465752</v>
      </c>
      <c r="G17" s="12">
        <f t="shared" si="1"/>
        <v>0</v>
      </c>
      <c r="H17" s="37">
        <f t="shared" si="2"/>
        <v>0</v>
      </c>
      <c r="I17">
        <f t="shared" si="3"/>
        <v>1</v>
      </c>
      <c r="J17">
        <f t="shared" si="4"/>
        <v>3</v>
      </c>
      <c r="K17">
        <f t="shared" si="5"/>
        <v>1</v>
      </c>
      <c r="L17" t="str">
        <f t="shared" si="10"/>
        <v>NT</v>
      </c>
      <c r="M17" s="6" t="str">
        <f t="shared" si="11"/>
        <v/>
      </c>
      <c r="N17" s="34">
        <f t="shared" si="6"/>
        <v>0</v>
      </c>
      <c r="O17" s="37">
        <f t="shared" si="12"/>
        <v>0</v>
      </c>
      <c r="P17" s="1" t="str">
        <f t="shared" si="13"/>
        <v>NT</v>
      </c>
      <c r="Q17" s="33">
        <f t="shared" si="7"/>
        <v>0</v>
      </c>
      <c r="R17" s="41">
        <f t="shared" si="14"/>
        <v>0</v>
      </c>
      <c r="S17" s="1" t="str">
        <f t="shared" si="15"/>
        <v/>
      </c>
      <c r="T17" s="1" t="str">
        <f t="shared" si="16"/>
        <v/>
      </c>
      <c r="U17" s="1" t="str">
        <f t="shared" si="8"/>
        <v/>
      </c>
      <c r="V17" s="39" t="str">
        <f t="shared" si="17"/>
        <v/>
      </c>
      <c r="AF17" s="38" t="s">
        <v>29</v>
      </c>
      <c r="AG17" s="38"/>
      <c r="AH17" s="38"/>
      <c r="AI17" s="38"/>
      <c r="AJ17" s="38"/>
      <c r="AK17" s="48" t="e">
        <f>AM6-AC6</f>
        <v>#DIV/0!</v>
      </c>
      <c r="AL17" s="49" t="e">
        <f>AK17/100*C1</f>
        <v>#DIV/0!</v>
      </c>
      <c r="AM17" s="35" t="e">
        <f>AL17/(AC6/100*C1)</f>
        <v>#DIV/0!</v>
      </c>
    </row>
    <row r="18" spans="1:39" x14ac:dyDescent="0.25">
      <c r="A18" s="3">
        <f>Lastgang!D18</f>
        <v>44927</v>
      </c>
      <c r="B18" s="4">
        <f>Lastgang!E18</f>
        <v>0.15625</v>
      </c>
      <c r="C18" s="34">
        <f>Lastgang!F18</f>
        <v>0</v>
      </c>
      <c r="D18" s="12">
        <v>0</v>
      </c>
      <c r="E18" s="12">
        <f t="shared" si="0"/>
        <v>0</v>
      </c>
      <c r="F18" s="12">
        <f t="shared" si="9"/>
        <v>0.34246575342465752</v>
      </c>
      <c r="G18" s="12">
        <f t="shared" si="1"/>
        <v>0</v>
      </c>
      <c r="H18" s="37">
        <f t="shared" si="2"/>
        <v>0</v>
      </c>
      <c r="I18">
        <f t="shared" si="3"/>
        <v>1</v>
      </c>
      <c r="J18">
        <f t="shared" si="4"/>
        <v>3</v>
      </c>
      <c r="K18">
        <f t="shared" si="5"/>
        <v>1</v>
      </c>
      <c r="L18" t="str">
        <f t="shared" si="10"/>
        <v>NT</v>
      </c>
      <c r="M18" s="6" t="str">
        <f t="shared" si="11"/>
        <v/>
      </c>
      <c r="N18" s="34">
        <f t="shared" si="6"/>
        <v>0</v>
      </c>
      <c r="O18" s="37">
        <f t="shared" si="12"/>
        <v>0</v>
      </c>
      <c r="P18" s="1" t="str">
        <f t="shared" si="13"/>
        <v>NT</v>
      </c>
      <c r="Q18" s="33">
        <f t="shared" si="7"/>
        <v>0</v>
      </c>
      <c r="R18" s="41">
        <f t="shared" si="14"/>
        <v>0</v>
      </c>
      <c r="S18" s="1" t="str">
        <f t="shared" si="15"/>
        <v/>
      </c>
      <c r="T18" s="1" t="str">
        <f t="shared" si="16"/>
        <v/>
      </c>
      <c r="U18" s="1" t="str">
        <f t="shared" si="8"/>
        <v/>
      </c>
      <c r="V18" s="39" t="str">
        <f t="shared" si="17"/>
        <v/>
      </c>
    </row>
    <row r="19" spans="1:39" x14ac:dyDescent="0.25">
      <c r="A19" s="3">
        <f>Lastgang!D19</f>
        <v>44927</v>
      </c>
      <c r="B19" s="4">
        <f>Lastgang!E19</f>
        <v>0.16666666666666666</v>
      </c>
      <c r="C19" s="34">
        <f>Lastgang!F19</f>
        <v>0</v>
      </c>
      <c r="D19" s="12">
        <v>0</v>
      </c>
      <c r="E19" s="12">
        <f t="shared" si="0"/>
        <v>0</v>
      </c>
      <c r="F19" s="12">
        <f t="shared" si="9"/>
        <v>0.22831050228310501</v>
      </c>
      <c r="G19" s="12">
        <f t="shared" si="1"/>
        <v>0</v>
      </c>
      <c r="H19" s="37">
        <f t="shared" si="2"/>
        <v>0</v>
      </c>
      <c r="I19">
        <f t="shared" si="3"/>
        <v>1</v>
      </c>
      <c r="J19">
        <f t="shared" si="4"/>
        <v>4</v>
      </c>
      <c r="K19">
        <f t="shared" si="5"/>
        <v>1</v>
      </c>
      <c r="L19" t="str">
        <f t="shared" si="10"/>
        <v>NT</v>
      </c>
      <c r="M19" s="6" t="str">
        <f t="shared" si="11"/>
        <v/>
      </c>
      <c r="N19" s="34">
        <f t="shared" si="6"/>
        <v>0</v>
      </c>
      <c r="O19" s="37">
        <f t="shared" si="12"/>
        <v>0</v>
      </c>
      <c r="P19" s="1" t="str">
        <f t="shared" si="13"/>
        <v>NT</v>
      </c>
      <c r="Q19" s="33">
        <f t="shared" si="7"/>
        <v>0</v>
      </c>
      <c r="R19" s="41">
        <f t="shared" si="14"/>
        <v>0</v>
      </c>
      <c r="S19" s="1" t="str">
        <f t="shared" si="15"/>
        <v/>
      </c>
      <c r="T19" s="1" t="str">
        <f t="shared" si="16"/>
        <v/>
      </c>
      <c r="U19" s="1" t="str">
        <f t="shared" si="8"/>
        <v/>
      </c>
      <c r="V19" s="39" t="str">
        <f t="shared" si="17"/>
        <v/>
      </c>
    </row>
    <row r="20" spans="1:39" x14ac:dyDescent="0.25">
      <c r="A20" s="3">
        <f>Lastgang!D20</f>
        <v>44927</v>
      </c>
      <c r="B20" s="4">
        <f>Lastgang!E20</f>
        <v>0.17708333333333334</v>
      </c>
      <c r="C20" s="34">
        <f>Lastgang!F20</f>
        <v>0</v>
      </c>
      <c r="D20" s="12">
        <v>0</v>
      </c>
      <c r="E20" s="12">
        <f t="shared" si="0"/>
        <v>0</v>
      </c>
      <c r="F20" s="12">
        <f t="shared" si="9"/>
        <v>0.22831050228310501</v>
      </c>
      <c r="G20" s="12">
        <f t="shared" si="1"/>
        <v>0</v>
      </c>
      <c r="H20" s="37">
        <f t="shared" si="2"/>
        <v>0</v>
      </c>
      <c r="I20">
        <f t="shared" si="3"/>
        <v>1</v>
      </c>
      <c r="J20">
        <f t="shared" si="4"/>
        <v>4</v>
      </c>
      <c r="K20">
        <f t="shared" si="5"/>
        <v>1</v>
      </c>
      <c r="L20" t="str">
        <f t="shared" si="10"/>
        <v>NT</v>
      </c>
      <c r="M20" s="6" t="str">
        <f t="shared" si="11"/>
        <v/>
      </c>
      <c r="N20" s="34">
        <f t="shared" si="6"/>
        <v>0</v>
      </c>
      <c r="O20" s="37">
        <f t="shared" si="12"/>
        <v>0</v>
      </c>
      <c r="P20" s="1" t="str">
        <f t="shared" si="13"/>
        <v>NT</v>
      </c>
      <c r="Q20" s="33">
        <f t="shared" si="7"/>
        <v>0</v>
      </c>
      <c r="R20" s="41">
        <f t="shared" si="14"/>
        <v>0</v>
      </c>
      <c r="S20" s="1" t="str">
        <f t="shared" si="15"/>
        <v/>
      </c>
      <c r="T20" s="1" t="str">
        <f t="shared" si="16"/>
        <v/>
      </c>
      <c r="U20" s="1" t="str">
        <f t="shared" si="8"/>
        <v/>
      </c>
      <c r="V20" s="39" t="str">
        <f t="shared" si="17"/>
        <v/>
      </c>
    </row>
    <row r="21" spans="1:39" x14ac:dyDescent="0.25">
      <c r="A21" s="3">
        <f>Lastgang!D21</f>
        <v>44927</v>
      </c>
      <c r="B21" s="4">
        <f>Lastgang!E21</f>
        <v>0.1875</v>
      </c>
      <c r="C21" s="34">
        <f>Lastgang!F21</f>
        <v>0</v>
      </c>
      <c r="D21" s="12">
        <v>0</v>
      </c>
      <c r="E21" s="12">
        <f t="shared" si="0"/>
        <v>0</v>
      </c>
      <c r="F21" s="12">
        <f t="shared" si="9"/>
        <v>0.22831050228310501</v>
      </c>
      <c r="G21" s="12">
        <f t="shared" si="1"/>
        <v>0</v>
      </c>
      <c r="H21" s="37">
        <f t="shared" si="2"/>
        <v>0</v>
      </c>
      <c r="I21">
        <f t="shared" si="3"/>
        <v>1</v>
      </c>
      <c r="J21">
        <f t="shared" si="4"/>
        <v>4</v>
      </c>
      <c r="K21">
        <f t="shared" si="5"/>
        <v>1</v>
      </c>
      <c r="L21" t="str">
        <f t="shared" si="10"/>
        <v>NT</v>
      </c>
      <c r="M21" s="6" t="str">
        <f t="shared" si="11"/>
        <v/>
      </c>
      <c r="N21" s="34">
        <f t="shared" si="6"/>
        <v>0</v>
      </c>
      <c r="O21" s="37">
        <f t="shared" si="12"/>
        <v>0</v>
      </c>
      <c r="P21" s="1" t="str">
        <f t="shared" si="13"/>
        <v>NT</v>
      </c>
      <c r="Q21" s="33">
        <f t="shared" si="7"/>
        <v>0</v>
      </c>
      <c r="R21" s="41">
        <f t="shared" si="14"/>
        <v>0</v>
      </c>
      <c r="S21" s="1" t="str">
        <f t="shared" si="15"/>
        <v/>
      </c>
      <c r="T21" s="1" t="str">
        <f t="shared" si="16"/>
        <v/>
      </c>
      <c r="U21" s="1" t="str">
        <f t="shared" si="8"/>
        <v/>
      </c>
      <c r="V21" s="39" t="str">
        <f t="shared" si="17"/>
        <v/>
      </c>
    </row>
    <row r="22" spans="1:39" x14ac:dyDescent="0.25">
      <c r="A22" s="3">
        <f>Lastgang!D22</f>
        <v>44927</v>
      </c>
      <c r="B22" s="4">
        <f>Lastgang!E22</f>
        <v>0.19791666666666666</v>
      </c>
      <c r="C22" s="34">
        <f>Lastgang!F22</f>
        <v>0</v>
      </c>
      <c r="D22" s="12">
        <v>0</v>
      </c>
      <c r="E22" s="12">
        <f t="shared" si="0"/>
        <v>0</v>
      </c>
      <c r="F22" s="12">
        <f t="shared" si="9"/>
        <v>0.22831050228310501</v>
      </c>
      <c r="G22" s="12">
        <f t="shared" si="1"/>
        <v>0</v>
      </c>
      <c r="H22" s="37">
        <f t="shared" si="2"/>
        <v>0</v>
      </c>
      <c r="I22">
        <f t="shared" si="3"/>
        <v>1</v>
      </c>
      <c r="J22">
        <f t="shared" si="4"/>
        <v>4</v>
      </c>
      <c r="K22">
        <f t="shared" si="5"/>
        <v>1</v>
      </c>
      <c r="L22" t="str">
        <f t="shared" si="10"/>
        <v>NT</v>
      </c>
      <c r="M22" s="6" t="str">
        <f t="shared" si="11"/>
        <v/>
      </c>
      <c r="N22" s="34">
        <f t="shared" si="6"/>
        <v>0</v>
      </c>
      <c r="O22" s="37">
        <f t="shared" si="12"/>
        <v>0</v>
      </c>
      <c r="P22" s="1" t="str">
        <f t="shared" si="13"/>
        <v>NT</v>
      </c>
      <c r="Q22" s="33">
        <f t="shared" si="7"/>
        <v>0</v>
      </c>
      <c r="R22" s="41">
        <f t="shared" si="14"/>
        <v>0</v>
      </c>
      <c r="S22" s="1" t="str">
        <f t="shared" si="15"/>
        <v/>
      </c>
      <c r="T22" s="1" t="str">
        <f t="shared" si="16"/>
        <v/>
      </c>
      <c r="U22" s="1" t="str">
        <f t="shared" si="8"/>
        <v/>
      </c>
      <c r="V22" s="39" t="str">
        <f t="shared" si="17"/>
        <v/>
      </c>
    </row>
    <row r="23" spans="1:39" x14ac:dyDescent="0.25">
      <c r="A23" s="3">
        <f>Lastgang!D23</f>
        <v>44927</v>
      </c>
      <c r="B23" s="4">
        <f>Lastgang!E23</f>
        <v>0.20833333333333334</v>
      </c>
      <c r="C23" s="34">
        <f>Lastgang!F23</f>
        <v>0</v>
      </c>
      <c r="D23" s="12">
        <v>0</v>
      </c>
      <c r="E23" s="12">
        <f t="shared" si="0"/>
        <v>0</v>
      </c>
      <c r="F23" s="12">
        <f t="shared" si="9"/>
        <v>0.11415525114155251</v>
      </c>
      <c r="G23" s="12">
        <f t="shared" si="1"/>
        <v>0</v>
      </c>
      <c r="H23" s="37">
        <f t="shared" si="2"/>
        <v>0</v>
      </c>
      <c r="I23">
        <f t="shared" si="3"/>
        <v>1</v>
      </c>
      <c r="J23">
        <f t="shared" si="4"/>
        <v>5</v>
      </c>
      <c r="K23">
        <f t="shared" si="5"/>
        <v>1</v>
      </c>
      <c r="L23" t="str">
        <f t="shared" si="10"/>
        <v>NT</v>
      </c>
      <c r="M23" s="6" t="str">
        <f t="shared" si="11"/>
        <v/>
      </c>
      <c r="N23" s="34">
        <f t="shared" si="6"/>
        <v>0</v>
      </c>
      <c r="O23" s="37">
        <f t="shared" si="12"/>
        <v>0</v>
      </c>
      <c r="P23" s="1" t="str">
        <f t="shared" si="13"/>
        <v>NT</v>
      </c>
      <c r="Q23" s="33">
        <f t="shared" si="7"/>
        <v>0</v>
      </c>
      <c r="R23" s="41">
        <f t="shared" si="14"/>
        <v>0</v>
      </c>
      <c r="S23" s="1" t="str">
        <f t="shared" si="15"/>
        <v/>
      </c>
      <c r="T23" s="1" t="str">
        <f t="shared" si="16"/>
        <v/>
      </c>
      <c r="U23" s="1" t="str">
        <f t="shared" si="8"/>
        <v/>
      </c>
      <c r="V23" s="39" t="str">
        <f t="shared" si="17"/>
        <v/>
      </c>
    </row>
    <row r="24" spans="1:39" x14ac:dyDescent="0.25">
      <c r="A24" s="3">
        <f>Lastgang!D24</f>
        <v>44927</v>
      </c>
      <c r="B24" s="4">
        <f>Lastgang!E24</f>
        <v>0.21875</v>
      </c>
      <c r="C24" s="34">
        <f>Lastgang!F24</f>
        <v>0</v>
      </c>
      <c r="D24" s="12">
        <v>0</v>
      </c>
      <c r="E24" s="12">
        <f t="shared" si="0"/>
        <v>0</v>
      </c>
      <c r="F24" s="12">
        <f t="shared" si="9"/>
        <v>0.11415525114155251</v>
      </c>
      <c r="G24" s="12">
        <f t="shared" si="1"/>
        <v>0</v>
      </c>
      <c r="H24" s="37">
        <f t="shared" si="2"/>
        <v>0</v>
      </c>
      <c r="I24">
        <f t="shared" si="3"/>
        <v>1</v>
      </c>
      <c r="J24">
        <f t="shared" si="4"/>
        <v>5</v>
      </c>
      <c r="K24">
        <f t="shared" si="5"/>
        <v>1</v>
      </c>
      <c r="L24" t="str">
        <f t="shared" si="10"/>
        <v>NT</v>
      </c>
      <c r="M24" s="6" t="str">
        <f t="shared" si="11"/>
        <v/>
      </c>
      <c r="N24" s="34">
        <f t="shared" si="6"/>
        <v>0</v>
      </c>
      <c r="O24" s="37">
        <f t="shared" si="12"/>
        <v>0</v>
      </c>
      <c r="P24" s="1" t="str">
        <f t="shared" si="13"/>
        <v>NT</v>
      </c>
      <c r="Q24" s="33">
        <f t="shared" si="7"/>
        <v>0</v>
      </c>
      <c r="R24" s="41">
        <f t="shared" si="14"/>
        <v>0</v>
      </c>
      <c r="S24" s="1" t="str">
        <f t="shared" si="15"/>
        <v/>
      </c>
      <c r="T24" s="1" t="str">
        <f t="shared" si="16"/>
        <v/>
      </c>
      <c r="U24" s="1" t="str">
        <f t="shared" si="8"/>
        <v/>
      </c>
      <c r="V24" s="39" t="str">
        <f t="shared" si="17"/>
        <v/>
      </c>
    </row>
    <row r="25" spans="1:39" x14ac:dyDescent="0.25">
      <c r="A25" s="3">
        <f>Lastgang!D25</f>
        <v>44927</v>
      </c>
      <c r="B25" s="4">
        <f>Lastgang!E25</f>
        <v>0.22916666666666666</v>
      </c>
      <c r="C25" s="34">
        <f>Lastgang!F25</f>
        <v>0</v>
      </c>
      <c r="D25" s="12">
        <v>0</v>
      </c>
      <c r="E25" s="12">
        <f t="shared" si="0"/>
        <v>0</v>
      </c>
      <c r="F25" s="12">
        <f t="shared" si="9"/>
        <v>0.11415525114155251</v>
      </c>
      <c r="G25" s="12">
        <f t="shared" si="1"/>
        <v>0</v>
      </c>
      <c r="H25" s="37">
        <f t="shared" si="2"/>
        <v>0</v>
      </c>
      <c r="I25">
        <f t="shared" si="3"/>
        <v>1</v>
      </c>
      <c r="J25">
        <f t="shared" si="4"/>
        <v>5</v>
      </c>
      <c r="K25">
        <f t="shared" si="5"/>
        <v>1</v>
      </c>
      <c r="L25" t="str">
        <f t="shared" si="10"/>
        <v>NT</v>
      </c>
      <c r="M25" s="6" t="str">
        <f t="shared" si="11"/>
        <v/>
      </c>
      <c r="N25" s="34">
        <f t="shared" si="6"/>
        <v>0</v>
      </c>
      <c r="O25" s="37">
        <f t="shared" si="12"/>
        <v>0</v>
      </c>
      <c r="P25" s="1" t="str">
        <f t="shared" si="13"/>
        <v>NT</v>
      </c>
      <c r="Q25" s="33">
        <f t="shared" si="7"/>
        <v>0</v>
      </c>
      <c r="R25" s="41">
        <f t="shared" si="14"/>
        <v>0</v>
      </c>
      <c r="S25" s="1" t="str">
        <f t="shared" si="15"/>
        <v/>
      </c>
      <c r="T25" s="1" t="str">
        <f t="shared" si="16"/>
        <v/>
      </c>
      <c r="U25" s="1" t="str">
        <f t="shared" si="8"/>
        <v/>
      </c>
      <c r="V25" s="39" t="str">
        <f t="shared" si="17"/>
        <v/>
      </c>
    </row>
    <row r="26" spans="1:39" x14ac:dyDescent="0.25">
      <c r="A26" s="3">
        <f>Lastgang!D26</f>
        <v>44927</v>
      </c>
      <c r="B26" s="4">
        <f>Lastgang!E26</f>
        <v>0.23958333333333334</v>
      </c>
      <c r="C26" s="34">
        <f>Lastgang!F26</f>
        <v>0</v>
      </c>
      <c r="D26" s="12">
        <v>0</v>
      </c>
      <c r="E26" s="12">
        <f t="shared" si="0"/>
        <v>0</v>
      </c>
      <c r="F26" s="12">
        <f t="shared" si="9"/>
        <v>0.11415525114155251</v>
      </c>
      <c r="G26" s="12">
        <f t="shared" si="1"/>
        <v>0</v>
      </c>
      <c r="H26" s="37">
        <f t="shared" si="2"/>
        <v>0</v>
      </c>
      <c r="I26">
        <f t="shared" si="3"/>
        <v>1</v>
      </c>
      <c r="J26">
        <f t="shared" si="4"/>
        <v>5</v>
      </c>
      <c r="K26">
        <f t="shared" si="5"/>
        <v>1</v>
      </c>
      <c r="L26" t="str">
        <f t="shared" si="10"/>
        <v>NT</v>
      </c>
      <c r="M26" s="6" t="str">
        <f t="shared" si="11"/>
        <v/>
      </c>
      <c r="N26" s="34">
        <f t="shared" si="6"/>
        <v>0</v>
      </c>
      <c r="O26" s="37">
        <f t="shared" si="12"/>
        <v>0</v>
      </c>
      <c r="P26" s="1" t="str">
        <f t="shared" si="13"/>
        <v>NT</v>
      </c>
      <c r="Q26" s="33">
        <f t="shared" si="7"/>
        <v>0</v>
      </c>
      <c r="R26" s="41">
        <f t="shared" si="14"/>
        <v>0</v>
      </c>
      <c r="S26" s="1" t="str">
        <f t="shared" si="15"/>
        <v/>
      </c>
      <c r="T26" s="1" t="str">
        <f t="shared" si="16"/>
        <v/>
      </c>
      <c r="U26" s="1" t="str">
        <f t="shared" si="8"/>
        <v/>
      </c>
      <c r="V26" s="39" t="str">
        <f t="shared" si="17"/>
        <v/>
      </c>
    </row>
    <row r="27" spans="1:39" x14ac:dyDescent="0.25">
      <c r="A27" s="3">
        <f>Lastgang!D27</f>
        <v>44927</v>
      </c>
      <c r="B27" s="4">
        <f>Lastgang!E27</f>
        <v>0.25</v>
      </c>
      <c r="C27" s="34">
        <f>Lastgang!F27</f>
        <v>0</v>
      </c>
      <c r="D27" s="12">
        <v>0</v>
      </c>
      <c r="E27" s="12">
        <f t="shared" si="0"/>
        <v>0</v>
      </c>
      <c r="F27" s="12">
        <f t="shared" ref="F27:F90" si="18">D3</f>
        <v>0</v>
      </c>
      <c r="G27" s="12">
        <f t="shared" si="1"/>
        <v>0</v>
      </c>
      <c r="H27" s="37">
        <f t="shared" si="2"/>
        <v>0</v>
      </c>
      <c r="I27">
        <f t="shared" si="3"/>
        <v>1</v>
      </c>
      <c r="J27">
        <f t="shared" si="4"/>
        <v>6</v>
      </c>
      <c r="K27">
        <f t="shared" si="5"/>
        <v>1</v>
      </c>
      <c r="L27" t="str">
        <f t="shared" si="10"/>
        <v>NT</v>
      </c>
      <c r="M27" s="6" t="str">
        <f t="shared" si="11"/>
        <v/>
      </c>
      <c r="N27" s="34">
        <f t="shared" si="6"/>
        <v>0</v>
      </c>
      <c r="O27" s="37">
        <f t="shared" si="12"/>
        <v>0</v>
      </c>
      <c r="P27" s="1" t="str">
        <f t="shared" si="13"/>
        <v/>
      </c>
      <c r="Q27" s="33" t="str">
        <f t="shared" si="7"/>
        <v/>
      </c>
      <c r="R27" s="41" t="str">
        <f t="shared" si="14"/>
        <v/>
      </c>
      <c r="S27" s="1" t="str">
        <f t="shared" si="15"/>
        <v/>
      </c>
      <c r="T27" s="1" t="str">
        <f t="shared" si="16"/>
        <v/>
      </c>
      <c r="U27" s="1" t="str">
        <f t="shared" si="8"/>
        <v/>
      </c>
      <c r="V27" s="39" t="str">
        <f t="shared" si="17"/>
        <v/>
      </c>
    </row>
    <row r="28" spans="1:39" x14ac:dyDescent="0.25">
      <c r="A28" s="3">
        <f>Lastgang!D28</f>
        <v>44927</v>
      </c>
      <c r="B28" s="4">
        <f>Lastgang!E28</f>
        <v>0.26041666666666669</v>
      </c>
      <c r="C28" s="34">
        <f>Lastgang!F28</f>
        <v>0</v>
      </c>
      <c r="D28" s="12">
        <v>0</v>
      </c>
      <c r="E28" s="12">
        <f t="shared" si="0"/>
        <v>0</v>
      </c>
      <c r="F28" s="12">
        <f t="shared" si="18"/>
        <v>0</v>
      </c>
      <c r="G28" s="12">
        <f t="shared" si="1"/>
        <v>0</v>
      </c>
      <c r="H28" s="37">
        <f t="shared" si="2"/>
        <v>0</v>
      </c>
      <c r="I28">
        <f t="shared" si="3"/>
        <v>1</v>
      </c>
      <c r="J28">
        <f t="shared" si="4"/>
        <v>6</v>
      </c>
      <c r="K28">
        <f t="shared" si="5"/>
        <v>1</v>
      </c>
      <c r="L28" t="str">
        <f t="shared" si="10"/>
        <v>NT</v>
      </c>
      <c r="M28" s="6" t="str">
        <f t="shared" si="11"/>
        <v/>
      </c>
      <c r="N28" s="34">
        <f t="shared" si="6"/>
        <v>0</v>
      </c>
      <c r="O28" s="37">
        <f t="shared" si="12"/>
        <v>0</v>
      </c>
      <c r="P28" s="1" t="str">
        <f t="shared" si="13"/>
        <v/>
      </c>
      <c r="Q28" s="33" t="str">
        <f t="shared" si="7"/>
        <v/>
      </c>
      <c r="R28" s="41" t="str">
        <f t="shared" si="14"/>
        <v/>
      </c>
      <c r="S28" s="1" t="str">
        <f t="shared" si="15"/>
        <v/>
      </c>
      <c r="T28" s="1" t="str">
        <f t="shared" si="16"/>
        <v/>
      </c>
      <c r="U28" s="1" t="str">
        <f t="shared" si="8"/>
        <v/>
      </c>
      <c r="V28" s="39" t="str">
        <f t="shared" si="17"/>
        <v/>
      </c>
    </row>
    <row r="29" spans="1:39" x14ac:dyDescent="0.25">
      <c r="A29" s="3">
        <f>Lastgang!D29</f>
        <v>44927</v>
      </c>
      <c r="B29" s="4">
        <f>Lastgang!E29</f>
        <v>0.27083333333333331</v>
      </c>
      <c r="C29" s="34">
        <f>Lastgang!F29</f>
        <v>0</v>
      </c>
      <c r="D29" s="12">
        <v>0</v>
      </c>
      <c r="E29" s="12">
        <f t="shared" si="0"/>
        <v>0</v>
      </c>
      <c r="F29" s="12">
        <f t="shared" si="18"/>
        <v>0</v>
      </c>
      <c r="G29" s="12">
        <f t="shared" si="1"/>
        <v>0</v>
      </c>
      <c r="H29" s="37">
        <f t="shared" si="2"/>
        <v>0</v>
      </c>
      <c r="I29">
        <f t="shared" si="3"/>
        <v>1</v>
      </c>
      <c r="J29">
        <f t="shared" si="4"/>
        <v>6</v>
      </c>
      <c r="K29">
        <f t="shared" si="5"/>
        <v>1</v>
      </c>
      <c r="L29" t="str">
        <f t="shared" si="10"/>
        <v>NT</v>
      </c>
      <c r="M29" s="6" t="str">
        <f t="shared" si="11"/>
        <v/>
      </c>
      <c r="N29" s="34">
        <f t="shared" si="6"/>
        <v>0</v>
      </c>
      <c r="O29" s="37">
        <f t="shared" si="12"/>
        <v>0</v>
      </c>
      <c r="P29" s="1" t="str">
        <f t="shared" si="13"/>
        <v/>
      </c>
      <c r="Q29" s="33" t="str">
        <f t="shared" si="7"/>
        <v/>
      </c>
      <c r="R29" s="41" t="str">
        <f t="shared" si="14"/>
        <v/>
      </c>
      <c r="S29" s="1" t="str">
        <f t="shared" si="15"/>
        <v/>
      </c>
      <c r="T29" s="1" t="str">
        <f t="shared" si="16"/>
        <v/>
      </c>
      <c r="U29" s="1" t="str">
        <f t="shared" si="8"/>
        <v/>
      </c>
      <c r="V29" s="39" t="str">
        <f t="shared" si="17"/>
        <v/>
      </c>
    </row>
    <row r="30" spans="1:39" x14ac:dyDescent="0.25">
      <c r="A30" s="3">
        <f>Lastgang!D30</f>
        <v>44927</v>
      </c>
      <c r="B30" s="4">
        <f>Lastgang!E30</f>
        <v>0.28125</v>
      </c>
      <c r="C30" s="34">
        <f>Lastgang!F30</f>
        <v>0</v>
      </c>
      <c r="D30" s="12">
        <v>0</v>
      </c>
      <c r="E30" s="12">
        <f t="shared" si="0"/>
        <v>0</v>
      </c>
      <c r="F30" s="12">
        <f t="shared" si="18"/>
        <v>0</v>
      </c>
      <c r="G30" s="12">
        <f t="shared" si="1"/>
        <v>0</v>
      </c>
      <c r="H30" s="37">
        <f t="shared" si="2"/>
        <v>0</v>
      </c>
      <c r="I30">
        <f t="shared" si="3"/>
        <v>1</v>
      </c>
      <c r="J30">
        <f t="shared" si="4"/>
        <v>6</v>
      </c>
      <c r="K30">
        <f t="shared" si="5"/>
        <v>1</v>
      </c>
      <c r="L30" t="str">
        <f t="shared" si="10"/>
        <v>NT</v>
      </c>
      <c r="M30" s="6" t="str">
        <f t="shared" si="11"/>
        <v/>
      </c>
      <c r="N30" s="34">
        <f t="shared" si="6"/>
        <v>0</v>
      </c>
      <c r="O30" s="37">
        <f t="shared" si="12"/>
        <v>0</v>
      </c>
      <c r="P30" s="1" t="str">
        <f t="shared" si="13"/>
        <v/>
      </c>
      <c r="Q30" s="33" t="str">
        <f t="shared" si="7"/>
        <v/>
      </c>
      <c r="R30" s="41" t="str">
        <f t="shared" si="14"/>
        <v/>
      </c>
      <c r="S30" s="1" t="str">
        <f t="shared" si="15"/>
        <v/>
      </c>
      <c r="T30" s="1" t="str">
        <f t="shared" si="16"/>
        <v/>
      </c>
      <c r="U30" s="1" t="str">
        <f t="shared" si="8"/>
        <v/>
      </c>
      <c r="V30" s="39" t="str">
        <f t="shared" si="17"/>
        <v/>
      </c>
    </row>
    <row r="31" spans="1:39" x14ac:dyDescent="0.25">
      <c r="A31" s="3">
        <f>Lastgang!D31</f>
        <v>44927</v>
      </c>
      <c r="B31" s="4">
        <f>Lastgang!E31</f>
        <v>0.29166666666666669</v>
      </c>
      <c r="C31" s="34">
        <f>Lastgang!F31</f>
        <v>0</v>
      </c>
      <c r="D31" s="12">
        <v>0</v>
      </c>
      <c r="E31" s="12">
        <f t="shared" si="0"/>
        <v>0</v>
      </c>
      <c r="F31" s="12">
        <f t="shared" si="18"/>
        <v>0</v>
      </c>
      <c r="G31" s="12">
        <f t="shared" si="1"/>
        <v>0</v>
      </c>
      <c r="H31" s="37">
        <f t="shared" si="2"/>
        <v>0</v>
      </c>
      <c r="I31">
        <f t="shared" si="3"/>
        <v>1</v>
      </c>
      <c r="J31">
        <f t="shared" si="4"/>
        <v>7</v>
      </c>
      <c r="K31">
        <f t="shared" si="5"/>
        <v>1</v>
      </c>
      <c r="L31" t="str">
        <f t="shared" si="10"/>
        <v>NT</v>
      </c>
      <c r="M31" s="6" t="str">
        <f t="shared" si="11"/>
        <v/>
      </c>
      <c r="N31" s="34">
        <f t="shared" si="6"/>
        <v>0</v>
      </c>
      <c r="O31" s="37">
        <f t="shared" si="12"/>
        <v>0</v>
      </c>
      <c r="P31" s="1" t="str">
        <f t="shared" si="13"/>
        <v/>
      </c>
      <c r="Q31" s="33" t="str">
        <f t="shared" si="7"/>
        <v/>
      </c>
      <c r="R31" s="41" t="str">
        <f t="shared" si="14"/>
        <v/>
      </c>
      <c r="S31" s="1" t="str">
        <f t="shared" si="15"/>
        <v/>
      </c>
      <c r="T31" s="1" t="str">
        <f t="shared" si="16"/>
        <v/>
      </c>
      <c r="U31" s="1" t="str">
        <f t="shared" si="8"/>
        <v/>
      </c>
      <c r="V31" s="39" t="str">
        <f t="shared" si="17"/>
        <v/>
      </c>
    </row>
    <row r="32" spans="1:39" x14ac:dyDescent="0.25">
      <c r="A32" s="3">
        <f>Lastgang!D32</f>
        <v>44927</v>
      </c>
      <c r="B32" s="4">
        <f>Lastgang!E32</f>
        <v>0.30208333333333331</v>
      </c>
      <c r="C32" s="34">
        <f>Lastgang!F32</f>
        <v>0</v>
      </c>
      <c r="D32" s="12">
        <v>0</v>
      </c>
      <c r="E32" s="12">
        <f t="shared" si="0"/>
        <v>0</v>
      </c>
      <c r="F32" s="12">
        <f t="shared" si="18"/>
        <v>0</v>
      </c>
      <c r="G32" s="12">
        <f t="shared" si="1"/>
        <v>0</v>
      </c>
      <c r="H32" s="37">
        <f t="shared" si="2"/>
        <v>0</v>
      </c>
      <c r="I32">
        <f t="shared" si="3"/>
        <v>1</v>
      </c>
      <c r="J32">
        <f t="shared" si="4"/>
        <v>7</v>
      </c>
      <c r="K32">
        <f t="shared" si="5"/>
        <v>1</v>
      </c>
      <c r="L32" t="str">
        <f t="shared" si="10"/>
        <v>NT</v>
      </c>
      <c r="M32" s="6" t="str">
        <f t="shared" si="11"/>
        <v/>
      </c>
      <c r="N32" s="34">
        <f t="shared" si="6"/>
        <v>0</v>
      </c>
      <c r="O32" s="37">
        <f t="shared" si="12"/>
        <v>0</v>
      </c>
      <c r="P32" s="1" t="str">
        <f t="shared" si="13"/>
        <v/>
      </c>
      <c r="Q32" s="33" t="str">
        <f t="shared" si="7"/>
        <v/>
      </c>
      <c r="R32" s="41" t="str">
        <f t="shared" si="14"/>
        <v/>
      </c>
      <c r="S32" s="1" t="str">
        <f t="shared" si="15"/>
        <v/>
      </c>
      <c r="T32" s="1" t="str">
        <f t="shared" si="16"/>
        <v/>
      </c>
      <c r="U32" s="1" t="str">
        <f t="shared" si="8"/>
        <v/>
      </c>
      <c r="V32" s="39" t="str">
        <f t="shared" si="17"/>
        <v/>
      </c>
    </row>
    <row r="33" spans="1:22" x14ac:dyDescent="0.25">
      <c r="A33" s="3">
        <f>Lastgang!D33</f>
        <v>44927</v>
      </c>
      <c r="B33" s="4">
        <f>Lastgang!E33</f>
        <v>0.3125</v>
      </c>
      <c r="C33" s="34">
        <f>Lastgang!F33</f>
        <v>0</v>
      </c>
      <c r="D33" s="12">
        <v>0</v>
      </c>
      <c r="E33" s="12">
        <f t="shared" si="0"/>
        <v>0</v>
      </c>
      <c r="F33" s="12">
        <f t="shared" si="18"/>
        <v>0</v>
      </c>
      <c r="G33" s="12">
        <f t="shared" si="1"/>
        <v>0</v>
      </c>
      <c r="H33" s="37">
        <f t="shared" si="2"/>
        <v>0</v>
      </c>
      <c r="I33">
        <f t="shared" si="3"/>
        <v>1</v>
      </c>
      <c r="J33">
        <f t="shared" si="4"/>
        <v>7</v>
      </c>
      <c r="K33">
        <f t="shared" si="5"/>
        <v>1</v>
      </c>
      <c r="L33" t="str">
        <f t="shared" si="10"/>
        <v>NT</v>
      </c>
      <c r="M33" s="6" t="str">
        <f t="shared" si="11"/>
        <v/>
      </c>
      <c r="N33" s="34">
        <f t="shared" si="6"/>
        <v>0</v>
      </c>
      <c r="O33" s="37">
        <f t="shared" si="12"/>
        <v>0</v>
      </c>
      <c r="P33" s="1" t="str">
        <f t="shared" si="13"/>
        <v/>
      </c>
      <c r="Q33" s="33" t="str">
        <f t="shared" si="7"/>
        <v/>
      </c>
      <c r="R33" s="41" t="str">
        <f t="shared" si="14"/>
        <v/>
      </c>
      <c r="S33" s="1" t="str">
        <f t="shared" si="15"/>
        <v/>
      </c>
      <c r="T33" s="1" t="str">
        <f t="shared" si="16"/>
        <v/>
      </c>
      <c r="U33" s="1" t="str">
        <f t="shared" si="8"/>
        <v/>
      </c>
      <c r="V33" s="39" t="str">
        <f t="shared" si="17"/>
        <v/>
      </c>
    </row>
    <row r="34" spans="1:22" x14ac:dyDescent="0.25">
      <c r="A34" s="3">
        <f>Lastgang!D34</f>
        <v>44927</v>
      </c>
      <c r="B34" s="4">
        <f>Lastgang!E34</f>
        <v>0.32291666666666669</v>
      </c>
      <c r="C34" s="34">
        <f>Lastgang!F34</f>
        <v>0</v>
      </c>
      <c r="D34" s="12">
        <v>0</v>
      </c>
      <c r="E34" s="12">
        <f t="shared" si="0"/>
        <v>0</v>
      </c>
      <c r="F34" s="12">
        <f t="shared" si="18"/>
        <v>0</v>
      </c>
      <c r="G34" s="12">
        <f t="shared" si="1"/>
        <v>0</v>
      </c>
      <c r="H34" s="37">
        <f t="shared" si="2"/>
        <v>0</v>
      </c>
      <c r="I34">
        <f t="shared" si="3"/>
        <v>1</v>
      </c>
      <c r="J34">
        <f t="shared" si="4"/>
        <v>7</v>
      </c>
      <c r="K34">
        <f t="shared" si="5"/>
        <v>1</v>
      </c>
      <c r="L34" t="str">
        <f t="shared" si="10"/>
        <v>NT</v>
      </c>
      <c r="M34" s="6" t="str">
        <f t="shared" si="11"/>
        <v/>
      </c>
      <c r="N34" s="34">
        <f t="shared" si="6"/>
        <v>0</v>
      </c>
      <c r="O34" s="37">
        <f t="shared" si="12"/>
        <v>0</v>
      </c>
      <c r="P34" s="1" t="str">
        <f t="shared" si="13"/>
        <v/>
      </c>
      <c r="Q34" s="33" t="str">
        <f t="shared" si="7"/>
        <v/>
      </c>
      <c r="R34" s="41" t="str">
        <f t="shared" si="14"/>
        <v/>
      </c>
      <c r="S34" s="1" t="str">
        <f t="shared" si="15"/>
        <v/>
      </c>
      <c r="T34" s="1" t="str">
        <f t="shared" si="16"/>
        <v/>
      </c>
      <c r="U34" s="1" t="str">
        <f t="shared" si="8"/>
        <v/>
      </c>
      <c r="V34" s="39" t="str">
        <f t="shared" si="17"/>
        <v/>
      </c>
    </row>
    <row r="35" spans="1:22" x14ac:dyDescent="0.25">
      <c r="A35" s="3">
        <f>Lastgang!D35</f>
        <v>44927</v>
      </c>
      <c r="B35" s="4">
        <f>Lastgang!E35</f>
        <v>0.33333333333333331</v>
      </c>
      <c r="C35" s="34">
        <f>Lastgang!F35</f>
        <v>0</v>
      </c>
      <c r="D35" s="12">
        <v>0</v>
      </c>
      <c r="E35" s="12">
        <f t="shared" si="0"/>
        <v>0</v>
      </c>
      <c r="F35" s="12">
        <f t="shared" si="18"/>
        <v>0</v>
      </c>
      <c r="G35" s="12">
        <f t="shared" si="1"/>
        <v>0</v>
      </c>
      <c r="H35" s="37">
        <f t="shared" si="2"/>
        <v>0</v>
      </c>
      <c r="I35">
        <f t="shared" si="3"/>
        <v>1</v>
      </c>
      <c r="J35">
        <f t="shared" si="4"/>
        <v>8</v>
      </c>
      <c r="K35">
        <f t="shared" si="5"/>
        <v>1</v>
      </c>
      <c r="L35" t="str">
        <f t="shared" si="10"/>
        <v>NT</v>
      </c>
      <c r="M35" s="6" t="str">
        <f t="shared" si="11"/>
        <v/>
      </c>
      <c r="N35" s="34">
        <f t="shared" si="6"/>
        <v>0</v>
      </c>
      <c r="O35" s="37">
        <f t="shared" si="12"/>
        <v>0</v>
      </c>
      <c r="P35" s="1" t="str">
        <f t="shared" si="13"/>
        <v/>
      </c>
      <c r="Q35" s="33" t="str">
        <f t="shared" si="7"/>
        <v/>
      </c>
      <c r="R35" s="41" t="str">
        <f t="shared" si="14"/>
        <v/>
      </c>
      <c r="S35" s="1" t="str">
        <f t="shared" si="15"/>
        <v/>
      </c>
      <c r="T35" s="1" t="str">
        <f t="shared" si="16"/>
        <v/>
      </c>
      <c r="U35" s="1" t="str">
        <f t="shared" si="8"/>
        <v/>
      </c>
      <c r="V35" s="39" t="str">
        <f t="shared" si="17"/>
        <v/>
      </c>
    </row>
    <row r="36" spans="1:22" x14ac:dyDescent="0.25">
      <c r="A36" s="3">
        <f>Lastgang!D36</f>
        <v>44927</v>
      </c>
      <c r="B36" s="4">
        <f>Lastgang!E36</f>
        <v>0.34375</v>
      </c>
      <c r="C36" s="34">
        <f>Lastgang!F36</f>
        <v>0</v>
      </c>
      <c r="D36" s="12">
        <v>0</v>
      </c>
      <c r="E36" s="12">
        <f t="shared" si="0"/>
        <v>0</v>
      </c>
      <c r="F36" s="12">
        <f t="shared" si="18"/>
        <v>0</v>
      </c>
      <c r="G36" s="12">
        <f t="shared" si="1"/>
        <v>0</v>
      </c>
      <c r="H36" s="37">
        <f t="shared" si="2"/>
        <v>0</v>
      </c>
      <c r="I36">
        <f t="shared" si="3"/>
        <v>1</v>
      </c>
      <c r="J36">
        <f t="shared" si="4"/>
        <v>8</v>
      </c>
      <c r="K36">
        <f t="shared" si="5"/>
        <v>1</v>
      </c>
      <c r="L36" t="str">
        <f t="shared" si="10"/>
        <v>NT</v>
      </c>
      <c r="M36" s="6" t="str">
        <f t="shared" si="11"/>
        <v/>
      </c>
      <c r="N36" s="34">
        <f t="shared" si="6"/>
        <v>0</v>
      </c>
      <c r="O36" s="37">
        <f t="shared" si="12"/>
        <v>0</v>
      </c>
      <c r="P36" s="1" t="str">
        <f t="shared" si="13"/>
        <v/>
      </c>
      <c r="Q36" s="33" t="str">
        <f t="shared" si="7"/>
        <v/>
      </c>
      <c r="R36" s="41" t="str">
        <f t="shared" si="14"/>
        <v/>
      </c>
      <c r="S36" s="1" t="str">
        <f t="shared" si="15"/>
        <v/>
      </c>
      <c r="T36" s="1" t="str">
        <f t="shared" si="16"/>
        <v/>
      </c>
      <c r="U36" s="1" t="str">
        <f t="shared" si="8"/>
        <v/>
      </c>
      <c r="V36" s="39" t="str">
        <f t="shared" si="17"/>
        <v/>
      </c>
    </row>
    <row r="37" spans="1:22" x14ac:dyDescent="0.25">
      <c r="A37" s="3">
        <f>Lastgang!D37</f>
        <v>44927</v>
      </c>
      <c r="B37" s="4">
        <f>Lastgang!E37</f>
        <v>0.35416666666666669</v>
      </c>
      <c r="C37" s="34">
        <f>Lastgang!F37</f>
        <v>0</v>
      </c>
      <c r="D37" s="12">
        <v>0</v>
      </c>
      <c r="E37" s="12">
        <f t="shared" si="0"/>
        <v>0</v>
      </c>
      <c r="F37" s="12">
        <f t="shared" si="18"/>
        <v>0</v>
      </c>
      <c r="G37" s="12">
        <f t="shared" si="1"/>
        <v>0</v>
      </c>
      <c r="H37" s="37">
        <f t="shared" si="2"/>
        <v>0</v>
      </c>
      <c r="I37">
        <f t="shared" si="3"/>
        <v>1</v>
      </c>
      <c r="J37">
        <f t="shared" si="4"/>
        <v>8</v>
      </c>
      <c r="K37">
        <f t="shared" si="5"/>
        <v>1</v>
      </c>
      <c r="L37" t="str">
        <f t="shared" si="10"/>
        <v>NT</v>
      </c>
      <c r="M37" s="6" t="str">
        <f t="shared" si="11"/>
        <v/>
      </c>
      <c r="N37" s="34">
        <f t="shared" si="6"/>
        <v>0</v>
      </c>
      <c r="O37" s="37">
        <f t="shared" si="12"/>
        <v>0</v>
      </c>
      <c r="P37" s="1" t="str">
        <f t="shared" si="13"/>
        <v/>
      </c>
      <c r="Q37" s="33" t="str">
        <f t="shared" si="7"/>
        <v/>
      </c>
      <c r="R37" s="41" t="str">
        <f t="shared" si="14"/>
        <v/>
      </c>
      <c r="S37" s="1" t="str">
        <f t="shared" si="15"/>
        <v/>
      </c>
      <c r="T37" s="1" t="str">
        <f t="shared" si="16"/>
        <v/>
      </c>
      <c r="U37" s="1" t="str">
        <f t="shared" si="8"/>
        <v/>
      </c>
      <c r="V37" s="39" t="str">
        <f t="shared" si="17"/>
        <v/>
      </c>
    </row>
    <row r="38" spans="1:22" x14ac:dyDescent="0.25">
      <c r="A38" s="3">
        <f>Lastgang!D38</f>
        <v>44927</v>
      </c>
      <c r="B38" s="4">
        <f>Lastgang!E38</f>
        <v>0.36458333333333331</v>
      </c>
      <c r="C38" s="34">
        <f>Lastgang!F38</f>
        <v>0</v>
      </c>
      <c r="D38" s="12">
        <v>0</v>
      </c>
      <c r="E38" s="12">
        <f t="shared" si="0"/>
        <v>0</v>
      </c>
      <c r="F38" s="12">
        <f t="shared" si="18"/>
        <v>0</v>
      </c>
      <c r="G38" s="12">
        <f t="shared" si="1"/>
        <v>0</v>
      </c>
      <c r="H38" s="37">
        <f t="shared" si="2"/>
        <v>0</v>
      </c>
      <c r="I38">
        <f t="shared" si="3"/>
        <v>1</v>
      </c>
      <c r="J38">
        <f t="shared" si="4"/>
        <v>8</v>
      </c>
      <c r="K38">
        <f t="shared" si="5"/>
        <v>1</v>
      </c>
      <c r="L38" t="str">
        <f t="shared" si="10"/>
        <v>NT</v>
      </c>
      <c r="M38" s="6" t="str">
        <f t="shared" si="11"/>
        <v/>
      </c>
      <c r="N38" s="34">
        <f t="shared" si="6"/>
        <v>0</v>
      </c>
      <c r="O38" s="37">
        <f t="shared" si="12"/>
        <v>0</v>
      </c>
      <c r="P38" s="1" t="str">
        <f t="shared" si="13"/>
        <v/>
      </c>
      <c r="Q38" s="33" t="str">
        <f t="shared" si="7"/>
        <v/>
      </c>
      <c r="R38" s="41" t="str">
        <f t="shared" si="14"/>
        <v/>
      </c>
      <c r="S38" s="1" t="str">
        <f t="shared" si="15"/>
        <v/>
      </c>
      <c r="T38" s="1" t="str">
        <f t="shared" si="16"/>
        <v/>
      </c>
      <c r="U38" s="1" t="str">
        <f t="shared" si="8"/>
        <v/>
      </c>
      <c r="V38" s="39" t="str">
        <f t="shared" si="17"/>
        <v/>
      </c>
    </row>
    <row r="39" spans="1:22" x14ac:dyDescent="0.25">
      <c r="A39" s="3">
        <f>Lastgang!D39</f>
        <v>44927</v>
      </c>
      <c r="B39" s="4">
        <f>Lastgang!E39</f>
        <v>0.375</v>
      </c>
      <c r="C39" s="34">
        <f>Lastgang!F39</f>
        <v>0</v>
      </c>
      <c r="D39" s="12">
        <v>0</v>
      </c>
      <c r="E39" s="12">
        <f t="shared" si="0"/>
        <v>0</v>
      </c>
      <c r="F39" s="12">
        <f t="shared" si="18"/>
        <v>0</v>
      </c>
      <c r="G39" s="12">
        <f t="shared" si="1"/>
        <v>0</v>
      </c>
      <c r="H39" s="37">
        <f t="shared" si="2"/>
        <v>0</v>
      </c>
      <c r="I39">
        <f t="shared" si="3"/>
        <v>1</v>
      </c>
      <c r="J39">
        <f t="shared" si="4"/>
        <v>9</v>
      </c>
      <c r="K39">
        <f t="shared" si="5"/>
        <v>1</v>
      </c>
      <c r="L39" t="str">
        <f t="shared" si="10"/>
        <v>NT</v>
      </c>
      <c r="M39" s="6" t="str">
        <f t="shared" si="11"/>
        <v/>
      </c>
      <c r="N39" s="34">
        <f t="shared" si="6"/>
        <v>0</v>
      </c>
      <c r="O39" s="37">
        <f t="shared" si="12"/>
        <v>0</v>
      </c>
      <c r="P39" s="1" t="str">
        <f t="shared" si="13"/>
        <v/>
      </c>
      <c r="Q39" s="33" t="str">
        <f t="shared" si="7"/>
        <v/>
      </c>
      <c r="R39" s="41" t="str">
        <f t="shared" si="14"/>
        <v/>
      </c>
      <c r="S39" s="1" t="str">
        <f t="shared" si="15"/>
        <v/>
      </c>
      <c r="T39" s="1" t="str">
        <f t="shared" si="16"/>
        <v/>
      </c>
      <c r="U39" s="1" t="str">
        <f t="shared" si="8"/>
        <v/>
      </c>
      <c r="V39" s="39" t="str">
        <f t="shared" si="17"/>
        <v/>
      </c>
    </row>
    <row r="40" spans="1:22" x14ac:dyDescent="0.25">
      <c r="A40" s="3">
        <f>Lastgang!D40</f>
        <v>44927</v>
      </c>
      <c r="B40" s="4">
        <f>Lastgang!E40</f>
        <v>0.38541666666666669</v>
      </c>
      <c r="C40" s="34">
        <f>Lastgang!F40</f>
        <v>0</v>
      </c>
      <c r="D40" s="12">
        <v>0</v>
      </c>
      <c r="E40" s="12">
        <f t="shared" si="0"/>
        <v>0</v>
      </c>
      <c r="F40" s="12">
        <f t="shared" si="18"/>
        <v>0</v>
      </c>
      <c r="G40" s="12">
        <f t="shared" si="1"/>
        <v>0</v>
      </c>
      <c r="H40" s="37">
        <f t="shared" si="2"/>
        <v>0</v>
      </c>
      <c r="I40">
        <f t="shared" si="3"/>
        <v>1</v>
      </c>
      <c r="J40">
        <f t="shared" si="4"/>
        <v>9</v>
      </c>
      <c r="K40">
        <f t="shared" si="5"/>
        <v>1</v>
      </c>
      <c r="L40" t="str">
        <f t="shared" si="10"/>
        <v>NT</v>
      </c>
      <c r="M40" s="6" t="str">
        <f t="shared" si="11"/>
        <v/>
      </c>
      <c r="N40" s="34">
        <f t="shared" si="6"/>
        <v>0</v>
      </c>
      <c r="O40" s="37">
        <f t="shared" si="12"/>
        <v>0</v>
      </c>
      <c r="P40" s="1" t="str">
        <f t="shared" si="13"/>
        <v/>
      </c>
      <c r="Q40" s="33" t="str">
        <f t="shared" si="7"/>
        <v/>
      </c>
      <c r="R40" s="41" t="str">
        <f t="shared" si="14"/>
        <v/>
      </c>
      <c r="S40" s="1" t="str">
        <f t="shared" si="15"/>
        <v/>
      </c>
      <c r="T40" s="1" t="str">
        <f t="shared" si="16"/>
        <v/>
      </c>
      <c r="U40" s="1" t="str">
        <f t="shared" si="8"/>
        <v/>
      </c>
      <c r="V40" s="39" t="str">
        <f t="shared" si="17"/>
        <v/>
      </c>
    </row>
    <row r="41" spans="1:22" x14ac:dyDescent="0.25">
      <c r="A41" s="3">
        <f>Lastgang!D41</f>
        <v>44927</v>
      </c>
      <c r="B41" s="4">
        <f>Lastgang!E41</f>
        <v>0.39583333333333331</v>
      </c>
      <c r="C41" s="34">
        <f>Lastgang!F41</f>
        <v>0</v>
      </c>
      <c r="D41" s="12">
        <v>0</v>
      </c>
      <c r="E41" s="12">
        <f t="shared" si="0"/>
        <v>0</v>
      </c>
      <c r="F41" s="12">
        <f t="shared" si="18"/>
        <v>0</v>
      </c>
      <c r="G41" s="12">
        <f t="shared" si="1"/>
        <v>0</v>
      </c>
      <c r="H41" s="37">
        <f t="shared" si="2"/>
        <v>0</v>
      </c>
      <c r="I41">
        <f t="shared" si="3"/>
        <v>1</v>
      </c>
      <c r="J41">
        <f t="shared" si="4"/>
        <v>9</v>
      </c>
      <c r="K41">
        <f t="shared" si="5"/>
        <v>1</v>
      </c>
      <c r="L41" t="str">
        <f t="shared" si="10"/>
        <v>NT</v>
      </c>
      <c r="M41" s="6" t="str">
        <f t="shared" si="11"/>
        <v/>
      </c>
      <c r="N41" s="34">
        <f t="shared" si="6"/>
        <v>0</v>
      </c>
      <c r="O41" s="37">
        <f t="shared" si="12"/>
        <v>0</v>
      </c>
      <c r="P41" s="1" t="str">
        <f t="shared" si="13"/>
        <v/>
      </c>
      <c r="Q41" s="33" t="str">
        <f t="shared" si="7"/>
        <v/>
      </c>
      <c r="R41" s="41" t="str">
        <f t="shared" si="14"/>
        <v/>
      </c>
      <c r="S41" s="1" t="str">
        <f t="shared" si="15"/>
        <v/>
      </c>
      <c r="T41" s="1" t="str">
        <f t="shared" si="16"/>
        <v/>
      </c>
      <c r="U41" s="1" t="str">
        <f t="shared" si="8"/>
        <v/>
      </c>
      <c r="V41" s="39" t="str">
        <f t="shared" si="17"/>
        <v/>
      </c>
    </row>
    <row r="42" spans="1:22" x14ac:dyDescent="0.25">
      <c r="A42" s="3">
        <f>Lastgang!D42</f>
        <v>44927</v>
      </c>
      <c r="B42" s="4">
        <f>Lastgang!E42</f>
        <v>0.40625</v>
      </c>
      <c r="C42" s="34">
        <f>Lastgang!F42</f>
        <v>0</v>
      </c>
      <c r="D42" s="12">
        <v>0</v>
      </c>
      <c r="E42" s="12">
        <f t="shared" si="0"/>
        <v>0</v>
      </c>
      <c r="F42" s="12">
        <f t="shared" si="18"/>
        <v>0</v>
      </c>
      <c r="G42" s="12">
        <f t="shared" si="1"/>
        <v>0</v>
      </c>
      <c r="H42" s="37">
        <f t="shared" si="2"/>
        <v>0</v>
      </c>
      <c r="I42">
        <f t="shared" si="3"/>
        <v>1</v>
      </c>
      <c r="J42">
        <f t="shared" si="4"/>
        <v>9</v>
      </c>
      <c r="K42">
        <f t="shared" si="5"/>
        <v>1</v>
      </c>
      <c r="L42" t="str">
        <f t="shared" si="10"/>
        <v>NT</v>
      </c>
      <c r="M42" s="6" t="str">
        <f t="shared" si="11"/>
        <v/>
      </c>
      <c r="N42" s="34">
        <f t="shared" si="6"/>
        <v>0</v>
      </c>
      <c r="O42" s="37">
        <f t="shared" si="12"/>
        <v>0</v>
      </c>
      <c r="P42" s="1" t="str">
        <f t="shared" si="13"/>
        <v/>
      </c>
      <c r="Q42" s="33" t="str">
        <f t="shared" si="7"/>
        <v/>
      </c>
      <c r="R42" s="41" t="str">
        <f t="shared" si="14"/>
        <v/>
      </c>
      <c r="S42" s="1" t="str">
        <f t="shared" si="15"/>
        <v/>
      </c>
      <c r="T42" s="1" t="str">
        <f t="shared" si="16"/>
        <v/>
      </c>
      <c r="U42" s="1" t="str">
        <f t="shared" si="8"/>
        <v/>
      </c>
      <c r="V42" s="39" t="str">
        <f t="shared" si="17"/>
        <v/>
      </c>
    </row>
    <row r="43" spans="1:22" x14ac:dyDescent="0.25">
      <c r="A43" s="3">
        <f>Lastgang!D43</f>
        <v>44927</v>
      </c>
      <c r="B43" s="4">
        <f>Lastgang!E43</f>
        <v>0.41666666666666669</v>
      </c>
      <c r="C43" s="34">
        <f>Lastgang!F43</f>
        <v>0</v>
      </c>
      <c r="D43" s="12">
        <v>0</v>
      </c>
      <c r="E43" s="12">
        <f t="shared" si="0"/>
        <v>0</v>
      </c>
      <c r="F43" s="12">
        <f t="shared" si="18"/>
        <v>0</v>
      </c>
      <c r="G43" s="12">
        <f t="shared" si="1"/>
        <v>0</v>
      </c>
      <c r="H43" s="37">
        <f t="shared" si="2"/>
        <v>0</v>
      </c>
      <c r="I43">
        <f t="shared" si="3"/>
        <v>1</v>
      </c>
      <c r="J43">
        <f t="shared" si="4"/>
        <v>10</v>
      </c>
      <c r="K43">
        <f t="shared" si="5"/>
        <v>1</v>
      </c>
      <c r="L43" t="str">
        <f t="shared" si="10"/>
        <v>NT</v>
      </c>
      <c r="M43" s="6" t="str">
        <f t="shared" si="11"/>
        <v/>
      </c>
      <c r="N43" s="34">
        <f t="shared" si="6"/>
        <v>0</v>
      </c>
      <c r="O43" s="37">
        <f t="shared" si="12"/>
        <v>0</v>
      </c>
      <c r="P43" s="1" t="str">
        <f t="shared" si="13"/>
        <v/>
      </c>
      <c r="Q43" s="33" t="str">
        <f t="shared" si="7"/>
        <v/>
      </c>
      <c r="R43" s="41" t="str">
        <f t="shared" si="14"/>
        <v/>
      </c>
      <c r="S43" s="1" t="str">
        <f t="shared" si="15"/>
        <v/>
      </c>
      <c r="T43" s="1" t="str">
        <f t="shared" si="16"/>
        <v/>
      </c>
      <c r="U43" s="1" t="str">
        <f t="shared" si="8"/>
        <v/>
      </c>
      <c r="V43" s="39" t="str">
        <f t="shared" si="17"/>
        <v/>
      </c>
    </row>
    <row r="44" spans="1:22" x14ac:dyDescent="0.25">
      <c r="A44" s="3">
        <f>Lastgang!D44</f>
        <v>44927</v>
      </c>
      <c r="B44" s="4">
        <f>Lastgang!E44</f>
        <v>0.42708333333333331</v>
      </c>
      <c r="C44" s="34">
        <f>Lastgang!F44</f>
        <v>0</v>
      </c>
      <c r="D44" s="12">
        <v>0</v>
      </c>
      <c r="E44" s="12">
        <f t="shared" si="0"/>
        <v>0</v>
      </c>
      <c r="F44" s="12">
        <f t="shared" si="18"/>
        <v>0</v>
      </c>
      <c r="G44" s="12">
        <f t="shared" si="1"/>
        <v>0</v>
      </c>
      <c r="H44" s="37">
        <f t="shared" si="2"/>
        <v>0</v>
      </c>
      <c r="I44">
        <f t="shared" si="3"/>
        <v>1</v>
      </c>
      <c r="J44">
        <f t="shared" si="4"/>
        <v>10</v>
      </c>
      <c r="K44">
        <f t="shared" si="5"/>
        <v>1</v>
      </c>
      <c r="L44" t="str">
        <f t="shared" si="10"/>
        <v>NT</v>
      </c>
      <c r="M44" s="6" t="str">
        <f t="shared" si="11"/>
        <v/>
      </c>
      <c r="N44" s="34">
        <f t="shared" si="6"/>
        <v>0</v>
      </c>
      <c r="O44" s="37">
        <f t="shared" si="12"/>
        <v>0</v>
      </c>
      <c r="P44" s="1" t="str">
        <f t="shared" si="13"/>
        <v/>
      </c>
      <c r="Q44" s="33" t="str">
        <f t="shared" si="7"/>
        <v/>
      </c>
      <c r="R44" s="41" t="str">
        <f t="shared" si="14"/>
        <v/>
      </c>
      <c r="S44" s="1" t="str">
        <f t="shared" si="15"/>
        <v/>
      </c>
      <c r="T44" s="1" t="str">
        <f t="shared" si="16"/>
        <v/>
      </c>
      <c r="U44" s="1" t="str">
        <f t="shared" si="8"/>
        <v/>
      </c>
      <c r="V44" s="39" t="str">
        <f t="shared" si="17"/>
        <v/>
      </c>
    </row>
    <row r="45" spans="1:22" x14ac:dyDescent="0.25">
      <c r="A45" s="3">
        <f>Lastgang!D45</f>
        <v>44927</v>
      </c>
      <c r="B45" s="4">
        <f>Lastgang!E45</f>
        <v>0.4375</v>
      </c>
      <c r="C45" s="34">
        <f>Lastgang!F45</f>
        <v>0</v>
      </c>
      <c r="D45" s="12">
        <v>0</v>
      </c>
      <c r="E45" s="12">
        <f t="shared" si="0"/>
        <v>0</v>
      </c>
      <c r="F45" s="12">
        <f t="shared" si="18"/>
        <v>0</v>
      </c>
      <c r="G45" s="12">
        <f t="shared" si="1"/>
        <v>0</v>
      </c>
      <c r="H45" s="37">
        <f t="shared" si="2"/>
        <v>0</v>
      </c>
      <c r="I45">
        <f t="shared" si="3"/>
        <v>1</v>
      </c>
      <c r="J45">
        <f t="shared" si="4"/>
        <v>10</v>
      </c>
      <c r="K45">
        <f t="shared" si="5"/>
        <v>1</v>
      </c>
      <c r="L45" t="str">
        <f t="shared" si="10"/>
        <v>NT</v>
      </c>
      <c r="M45" s="6" t="str">
        <f t="shared" si="11"/>
        <v/>
      </c>
      <c r="N45" s="34">
        <f t="shared" si="6"/>
        <v>0</v>
      </c>
      <c r="O45" s="37">
        <f t="shared" si="12"/>
        <v>0</v>
      </c>
      <c r="P45" s="1" t="str">
        <f t="shared" si="13"/>
        <v/>
      </c>
      <c r="Q45" s="33" t="str">
        <f t="shared" si="7"/>
        <v/>
      </c>
      <c r="R45" s="41" t="str">
        <f t="shared" si="14"/>
        <v/>
      </c>
      <c r="S45" s="1" t="str">
        <f t="shared" si="15"/>
        <v/>
      </c>
      <c r="T45" s="1" t="str">
        <f t="shared" si="16"/>
        <v/>
      </c>
      <c r="U45" s="1" t="str">
        <f t="shared" si="8"/>
        <v/>
      </c>
      <c r="V45" s="39" t="str">
        <f t="shared" si="17"/>
        <v/>
      </c>
    </row>
    <row r="46" spans="1:22" x14ac:dyDescent="0.25">
      <c r="A46" s="3">
        <f>Lastgang!D46</f>
        <v>44927</v>
      </c>
      <c r="B46" s="4">
        <f>Lastgang!E46</f>
        <v>0.44791666666666669</v>
      </c>
      <c r="C46" s="34">
        <f>Lastgang!F46</f>
        <v>0</v>
      </c>
      <c r="D46" s="12">
        <v>0</v>
      </c>
      <c r="E46" s="12">
        <f t="shared" si="0"/>
        <v>0</v>
      </c>
      <c r="F46" s="12">
        <f t="shared" si="18"/>
        <v>0</v>
      </c>
      <c r="G46" s="12">
        <f t="shared" si="1"/>
        <v>0</v>
      </c>
      <c r="H46" s="37">
        <f t="shared" si="2"/>
        <v>0</v>
      </c>
      <c r="I46">
        <f t="shared" si="3"/>
        <v>1</v>
      </c>
      <c r="J46">
        <f t="shared" si="4"/>
        <v>10</v>
      </c>
      <c r="K46">
        <f t="shared" si="5"/>
        <v>1</v>
      </c>
      <c r="L46" t="str">
        <f t="shared" si="10"/>
        <v>NT</v>
      </c>
      <c r="M46" s="6" t="str">
        <f t="shared" si="11"/>
        <v/>
      </c>
      <c r="N46" s="34">
        <f t="shared" si="6"/>
        <v>0</v>
      </c>
      <c r="O46" s="37">
        <f t="shared" si="12"/>
        <v>0</v>
      </c>
      <c r="P46" s="1" t="str">
        <f t="shared" si="13"/>
        <v/>
      </c>
      <c r="Q46" s="33" t="str">
        <f t="shared" si="7"/>
        <v/>
      </c>
      <c r="R46" s="41" t="str">
        <f t="shared" si="14"/>
        <v/>
      </c>
      <c r="S46" s="1" t="str">
        <f t="shared" si="15"/>
        <v/>
      </c>
      <c r="T46" s="1" t="str">
        <f t="shared" si="16"/>
        <v/>
      </c>
      <c r="U46" s="1" t="str">
        <f t="shared" si="8"/>
        <v/>
      </c>
      <c r="V46" s="39" t="str">
        <f t="shared" si="17"/>
        <v/>
      </c>
    </row>
    <row r="47" spans="1:22" x14ac:dyDescent="0.25">
      <c r="A47" s="3">
        <f>Lastgang!D47</f>
        <v>44927</v>
      </c>
      <c r="B47" s="4">
        <f>Lastgang!E47</f>
        <v>0.45833333333333331</v>
      </c>
      <c r="C47" s="34">
        <f>Lastgang!F47</f>
        <v>0</v>
      </c>
      <c r="D47" s="12">
        <v>0</v>
      </c>
      <c r="E47" s="12">
        <f t="shared" si="0"/>
        <v>0.11415525114155251</v>
      </c>
      <c r="F47" s="12">
        <f t="shared" si="18"/>
        <v>0</v>
      </c>
      <c r="G47" s="12">
        <f t="shared" si="1"/>
        <v>0</v>
      </c>
      <c r="H47" s="37">
        <f t="shared" si="2"/>
        <v>0</v>
      </c>
      <c r="I47">
        <f t="shared" si="3"/>
        <v>1</v>
      </c>
      <c r="J47">
        <f t="shared" si="4"/>
        <v>11</v>
      </c>
      <c r="K47">
        <f t="shared" si="5"/>
        <v>1</v>
      </c>
      <c r="L47" t="str">
        <f t="shared" si="10"/>
        <v>NT</v>
      </c>
      <c r="M47" s="6" t="str">
        <f t="shared" si="11"/>
        <v/>
      </c>
      <c r="N47" s="34">
        <f t="shared" si="6"/>
        <v>0</v>
      </c>
      <c r="O47" s="37">
        <f t="shared" si="12"/>
        <v>0</v>
      </c>
      <c r="P47" s="1" t="str">
        <f t="shared" si="13"/>
        <v/>
      </c>
      <c r="Q47" s="33" t="str">
        <f t="shared" si="7"/>
        <v/>
      </c>
      <c r="R47" s="41" t="str">
        <f t="shared" si="14"/>
        <v/>
      </c>
      <c r="S47" s="1" t="str">
        <f t="shared" si="15"/>
        <v/>
      </c>
      <c r="T47" s="1" t="str">
        <f t="shared" si="16"/>
        <v/>
      </c>
      <c r="U47" s="1" t="str">
        <f t="shared" si="8"/>
        <v/>
      </c>
      <c r="V47" s="39" t="str">
        <f t="shared" si="17"/>
        <v/>
      </c>
    </row>
    <row r="48" spans="1:22" x14ac:dyDescent="0.25">
      <c r="A48" s="3">
        <f>Lastgang!D48</f>
        <v>44927</v>
      </c>
      <c r="B48" s="4">
        <f>Lastgang!E48</f>
        <v>0.46875</v>
      </c>
      <c r="C48" s="34">
        <f>Lastgang!F48</f>
        <v>0</v>
      </c>
      <c r="D48" s="12">
        <v>0</v>
      </c>
      <c r="E48" s="12">
        <f t="shared" si="0"/>
        <v>0.11415525114155251</v>
      </c>
      <c r="F48" s="12">
        <f t="shared" si="18"/>
        <v>0</v>
      </c>
      <c r="G48" s="12">
        <f t="shared" si="1"/>
        <v>0</v>
      </c>
      <c r="H48" s="37">
        <f t="shared" si="2"/>
        <v>0</v>
      </c>
      <c r="I48">
        <f t="shared" si="3"/>
        <v>1</v>
      </c>
      <c r="J48">
        <f t="shared" si="4"/>
        <v>11</v>
      </c>
      <c r="K48">
        <f t="shared" si="5"/>
        <v>1</v>
      </c>
      <c r="L48" t="str">
        <f t="shared" si="10"/>
        <v>NT</v>
      </c>
      <c r="M48" s="6" t="str">
        <f t="shared" si="11"/>
        <v/>
      </c>
      <c r="N48" s="34">
        <f t="shared" si="6"/>
        <v>0</v>
      </c>
      <c r="O48" s="37">
        <f t="shared" si="12"/>
        <v>0</v>
      </c>
      <c r="P48" s="1" t="str">
        <f t="shared" si="13"/>
        <v/>
      </c>
      <c r="Q48" s="33" t="str">
        <f t="shared" si="7"/>
        <v/>
      </c>
      <c r="R48" s="41" t="str">
        <f t="shared" si="14"/>
        <v/>
      </c>
      <c r="S48" s="1" t="str">
        <f t="shared" si="15"/>
        <v/>
      </c>
      <c r="T48" s="1" t="str">
        <f t="shared" si="16"/>
        <v/>
      </c>
      <c r="U48" s="1" t="str">
        <f t="shared" si="8"/>
        <v/>
      </c>
      <c r="V48" s="39" t="str">
        <f t="shared" si="17"/>
        <v/>
      </c>
    </row>
    <row r="49" spans="1:22" x14ac:dyDescent="0.25">
      <c r="A49" s="3">
        <f>Lastgang!D49</f>
        <v>44927</v>
      </c>
      <c r="B49" s="4">
        <f>Lastgang!E49</f>
        <v>0.47916666666666669</v>
      </c>
      <c r="C49" s="34">
        <f>Lastgang!F49</f>
        <v>0</v>
      </c>
      <c r="D49" s="12">
        <v>0</v>
      </c>
      <c r="E49" s="12">
        <f t="shared" si="0"/>
        <v>0.11415525114155251</v>
      </c>
      <c r="F49" s="12">
        <f t="shared" si="18"/>
        <v>0</v>
      </c>
      <c r="G49" s="12">
        <f t="shared" si="1"/>
        <v>0</v>
      </c>
      <c r="H49" s="37">
        <f t="shared" si="2"/>
        <v>0</v>
      </c>
      <c r="I49">
        <f t="shared" si="3"/>
        <v>1</v>
      </c>
      <c r="J49">
        <f t="shared" si="4"/>
        <v>11</v>
      </c>
      <c r="K49">
        <f t="shared" si="5"/>
        <v>1</v>
      </c>
      <c r="L49" t="str">
        <f t="shared" si="10"/>
        <v>NT</v>
      </c>
      <c r="M49" s="6" t="str">
        <f t="shared" si="11"/>
        <v/>
      </c>
      <c r="N49" s="34">
        <f t="shared" si="6"/>
        <v>0</v>
      </c>
      <c r="O49" s="37">
        <f t="shared" si="12"/>
        <v>0</v>
      </c>
      <c r="P49" s="1" t="str">
        <f t="shared" si="13"/>
        <v/>
      </c>
      <c r="Q49" s="33" t="str">
        <f t="shared" si="7"/>
        <v/>
      </c>
      <c r="R49" s="41" t="str">
        <f t="shared" si="14"/>
        <v/>
      </c>
      <c r="S49" s="1" t="str">
        <f t="shared" si="15"/>
        <v/>
      </c>
      <c r="T49" s="1" t="str">
        <f t="shared" si="16"/>
        <v/>
      </c>
      <c r="U49" s="1" t="str">
        <f t="shared" si="8"/>
        <v/>
      </c>
      <c r="V49" s="39" t="str">
        <f t="shared" si="17"/>
        <v/>
      </c>
    </row>
    <row r="50" spans="1:22" x14ac:dyDescent="0.25">
      <c r="A50" s="3">
        <f>Lastgang!D50</f>
        <v>44927</v>
      </c>
      <c r="B50" s="4">
        <f>Lastgang!E50</f>
        <v>0.48958333333333331</v>
      </c>
      <c r="C50" s="34">
        <f>Lastgang!F50</f>
        <v>0</v>
      </c>
      <c r="D50" s="12">
        <v>0</v>
      </c>
      <c r="E50" s="12">
        <f t="shared" si="0"/>
        <v>0.11415525114155251</v>
      </c>
      <c r="F50" s="12">
        <f t="shared" si="18"/>
        <v>0</v>
      </c>
      <c r="G50" s="12">
        <f t="shared" si="1"/>
        <v>0</v>
      </c>
      <c r="H50" s="37">
        <f t="shared" si="2"/>
        <v>0</v>
      </c>
      <c r="I50">
        <f t="shared" si="3"/>
        <v>1</v>
      </c>
      <c r="J50">
        <f t="shared" si="4"/>
        <v>11</v>
      </c>
      <c r="K50">
        <f t="shared" si="5"/>
        <v>1</v>
      </c>
      <c r="L50" t="str">
        <f t="shared" si="10"/>
        <v>NT</v>
      </c>
      <c r="M50" s="6" t="str">
        <f t="shared" si="11"/>
        <v/>
      </c>
      <c r="N50" s="34">
        <f t="shared" si="6"/>
        <v>0</v>
      </c>
      <c r="O50" s="37">
        <f t="shared" si="12"/>
        <v>0</v>
      </c>
      <c r="P50" s="1" t="str">
        <f t="shared" si="13"/>
        <v/>
      </c>
      <c r="Q50" s="33" t="str">
        <f t="shared" si="7"/>
        <v/>
      </c>
      <c r="R50" s="41" t="str">
        <f t="shared" si="14"/>
        <v/>
      </c>
      <c r="S50" s="1" t="str">
        <f t="shared" si="15"/>
        <v/>
      </c>
      <c r="T50" s="1" t="str">
        <f t="shared" si="16"/>
        <v/>
      </c>
      <c r="U50" s="1" t="str">
        <f t="shared" si="8"/>
        <v/>
      </c>
      <c r="V50" s="39" t="str">
        <f t="shared" si="17"/>
        <v/>
      </c>
    </row>
    <row r="51" spans="1:22" x14ac:dyDescent="0.25">
      <c r="A51" s="3">
        <f>Lastgang!D51</f>
        <v>44927</v>
      </c>
      <c r="B51" s="4">
        <f>Lastgang!E51</f>
        <v>0.5</v>
      </c>
      <c r="C51" s="34">
        <f>Lastgang!F51</f>
        <v>0</v>
      </c>
      <c r="D51" s="12">
        <v>0</v>
      </c>
      <c r="E51" s="12">
        <f t="shared" si="0"/>
        <v>0.34246575342465752</v>
      </c>
      <c r="F51" s="12">
        <f t="shared" si="18"/>
        <v>0</v>
      </c>
      <c r="G51" s="12">
        <f t="shared" si="1"/>
        <v>0</v>
      </c>
      <c r="H51" s="37">
        <f t="shared" si="2"/>
        <v>0</v>
      </c>
      <c r="I51">
        <f t="shared" si="3"/>
        <v>1</v>
      </c>
      <c r="J51">
        <f t="shared" si="4"/>
        <v>12</v>
      </c>
      <c r="K51">
        <f t="shared" si="5"/>
        <v>1</v>
      </c>
      <c r="L51" t="str">
        <f t="shared" si="10"/>
        <v>NT</v>
      </c>
      <c r="M51" s="6" t="str">
        <f t="shared" si="11"/>
        <v/>
      </c>
      <c r="N51" s="34">
        <f t="shared" si="6"/>
        <v>0</v>
      </c>
      <c r="O51" s="37">
        <f t="shared" si="12"/>
        <v>0</v>
      </c>
      <c r="P51" s="1" t="str">
        <f t="shared" si="13"/>
        <v>NT</v>
      </c>
      <c r="Q51" s="33">
        <f t="shared" si="7"/>
        <v>0</v>
      </c>
      <c r="R51" s="41">
        <f t="shared" si="14"/>
        <v>0</v>
      </c>
      <c r="S51" s="1" t="str">
        <f t="shared" si="15"/>
        <v/>
      </c>
      <c r="T51" s="1" t="str">
        <f t="shared" si="16"/>
        <v/>
      </c>
      <c r="U51" s="1" t="str">
        <f t="shared" si="8"/>
        <v/>
      </c>
      <c r="V51" s="39" t="str">
        <f t="shared" si="17"/>
        <v/>
      </c>
    </row>
    <row r="52" spans="1:22" x14ac:dyDescent="0.25">
      <c r="A52" s="3">
        <f>Lastgang!D52</f>
        <v>44927</v>
      </c>
      <c r="B52" s="4">
        <f>Lastgang!E52</f>
        <v>0.51041666666666663</v>
      </c>
      <c r="C52" s="34">
        <f>Lastgang!F52</f>
        <v>0</v>
      </c>
      <c r="D52" s="12">
        <v>0</v>
      </c>
      <c r="E52" s="12">
        <f t="shared" si="0"/>
        <v>0.34246575342465752</v>
      </c>
      <c r="F52" s="12">
        <f t="shared" si="18"/>
        <v>0</v>
      </c>
      <c r="G52" s="12">
        <f t="shared" si="1"/>
        <v>0</v>
      </c>
      <c r="H52" s="37">
        <f t="shared" si="2"/>
        <v>0</v>
      </c>
      <c r="I52">
        <f t="shared" si="3"/>
        <v>1</v>
      </c>
      <c r="J52">
        <f t="shared" si="4"/>
        <v>12</v>
      </c>
      <c r="K52">
        <f t="shared" si="5"/>
        <v>1</v>
      </c>
      <c r="L52" t="str">
        <f t="shared" si="10"/>
        <v>NT</v>
      </c>
      <c r="M52" s="6" t="str">
        <f t="shared" si="11"/>
        <v/>
      </c>
      <c r="N52" s="34">
        <f t="shared" si="6"/>
        <v>0</v>
      </c>
      <c r="O52" s="37">
        <f t="shared" si="12"/>
        <v>0</v>
      </c>
      <c r="P52" s="1" t="str">
        <f t="shared" si="13"/>
        <v>NT</v>
      </c>
      <c r="Q52" s="33">
        <f t="shared" si="7"/>
        <v>0</v>
      </c>
      <c r="R52" s="41">
        <f t="shared" si="14"/>
        <v>0</v>
      </c>
      <c r="S52" s="1" t="str">
        <f t="shared" si="15"/>
        <v/>
      </c>
      <c r="T52" s="1" t="str">
        <f t="shared" si="16"/>
        <v/>
      </c>
      <c r="U52" s="1" t="str">
        <f t="shared" si="8"/>
        <v/>
      </c>
      <c r="V52" s="39" t="str">
        <f t="shared" si="17"/>
        <v/>
      </c>
    </row>
    <row r="53" spans="1:22" x14ac:dyDescent="0.25">
      <c r="A53" s="3">
        <f>Lastgang!D53</f>
        <v>44927</v>
      </c>
      <c r="B53" s="4">
        <f>Lastgang!E53</f>
        <v>0.52083333333333337</v>
      </c>
      <c r="C53" s="34">
        <f>Lastgang!F53</f>
        <v>0</v>
      </c>
      <c r="D53" s="12">
        <v>0</v>
      </c>
      <c r="E53" s="12">
        <f t="shared" si="0"/>
        <v>0.34246575342465752</v>
      </c>
      <c r="F53" s="12">
        <f t="shared" si="18"/>
        <v>0</v>
      </c>
      <c r="G53" s="12">
        <f t="shared" si="1"/>
        <v>0</v>
      </c>
      <c r="H53" s="37">
        <f t="shared" si="2"/>
        <v>0</v>
      </c>
      <c r="I53">
        <f t="shared" si="3"/>
        <v>1</v>
      </c>
      <c r="J53">
        <f t="shared" si="4"/>
        <v>12</v>
      </c>
      <c r="K53">
        <f t="shared" si="5"/>
        <v>1</v>
      </c>
      <c r="L53" t="str">
        <f t="shared" si="10"/>
        <v>NT</v>
      </c>
      <c r="M53" s="6" t="str">
        <f t="shared" si="11"/>
        <v/>
      </c>
      <c r="N53" s="34">
        <f t="shared" si="6"/>
        <v>0</v>
      </c>
      <c r="O53" s="37">
        <f t="shared" si="12"/>
        <v>0</v>
      </c>
      <c r="P53" s="1" t="str">
        <f t="shared" si="13"/>
        <v>NT</v>
      </c>
      <c r="Q53" s="33">
        <f t="shared" si="7"/>
        <v>0</v>
      </c>
      <c r="R53" s="41">
        <f t="shared" si="14"/>
        <v>0</v>
      </c>
      <c r="S53" s="1" t="str">
        <f t="shared" si="15"/>
        <v/>
      </c>
      <c r="T53" s="1" t="str">
        <f t="shared" si="16"/>
        <v/>
      </c>
      <c r="U53" s="1" t="str">
        <f t="shared" si="8"/>
        <v/>
      </c>
      <c r="V53" s="39" t="str">
        <f t="shared" si="17"/>
        <v/>
      </c>
    </row>
    <row r="54" spans="1:22" x14ac:dyDescent="0.25">
      <c r="A54" s="3">
        <f>Lastgang!D54</f>
        <v>44927</v>
      </c>
      <c r="B54" s="4">
        <f>Lastgang!E54</f>
        <v>0.53125</v>
      </c>
      <c r="C54" s="34">
        <f>Lastgang!F54</f>
        <v>0</v>
      </c>
      <c r="D54" s="12">
        <v>0</v>
      </c>
      <c r="E54" s="12">
        <f t="shared" si="0"/>
        <v>0.34246575342465752</v>
      </c>
      <c r="F54" s="12">
        <f t="shared" si="18"/>
        <v>0</v>
      </c>
      <c r="G54" s="12">
        <f t="shared" si="1"/>
        <v>0</v>
      </c>
      <c r="H54" s="37">
        <f t="shared" si="2"/>
        <v>0</v>
      </c>
      <c r="I54">
        <f t="shared" si="3"/>
        <v>1</v>
      </c>
      <c r="J54">
        <f t="shared" si="4"/>
        <v>12</v>
      </c>
      <c r="K54">
        <f t="shared" si="5"/>
        <v>1</v>
      </c>
      <c r="L54" t="str">
        <f t="shared" si="10"/>
        <v>NT</v>
      </c>
      <c r="M54" s="6" t="str">
        <f t="shared" si="11"/>
        <v/>
      </c>
      <c r="N54" s="34">
        <f t="shared" si="6"/>
        <v>0</v>
      </c>
      <c r="O54" s="37">
        <f t="shared" si="12"/>
        <v>0</v>
      </c>
      <c r="P54" s="1" t="str">
        <f t="shared" si="13"/>
        <v>NT</v>
      </c>
      <c r="Q54" s="33">
        <f t="shared" si="7"/>
        <v>0</v>
      </c>
      <c r="R54" s="41">
        <f t="shared" si="14"/>
        <v>0</v>
      </c>
      <c r="S54" s="1" t="str">
        <f t="shared" si="15"/>
        <v/>
      </c>
      <c r="T54" s="1" t="str">
        <f t="shared" si="16"/>
        <v/>
      </c>
      <c r="U54" s="1" t="str">
        <f t="shared" si="8"/>
        <v/>
      </c>
      <c r="V54" s="39" t="str">
        <f t="shared" si="17"/>
        <v/>
      </c>
    </row>
    <row r="55" spans="1:22" x14ac:dyDescent="0.25">
      <c r="A55" s="3">
        <f>Lastgang!D55</f>
        <v>44927</v>
      </c>
      <c r="B55" s="4">
        <f>Lastgang!E55</f>
        <v>0.54166666666666663</v>
      </c>
      <c r="C55" s="34">
        <f>Lastgang!F55</f>
        <v>0</v>
      </c>
      <c r="D55" s="12">
        <v>0</v>
      </c>
      <c r="E55" s="12">
        <f t="shared" si="0"/>
        <v>0.45662100456621002</v>
      </c>
      <c r="F55" s="12">
        <f t="shared" si="18"/>
        <v>0</v>
      </c>
      <c r="G55" s="12">
        <f t="shared" si="1"/>
        <v>0</v>
      </c>
      <c r="H55" s="37">
        <f t="shared" si="2"/>
        <v>0</v>
      </c>
      <c r="I55">
        <f t="shared" si="3"/>
        <v>1</v>
      </c>
      <c r="J55">
        <f t="shared" si="4"/>
        <v>13</v>
      </c>
      <c r="K55">
        <f t="shared" si="5"/>
        <v>1</v>
      </c>
      <c r="L55" t="str">
        <f t="shared" si="10"/>
        <v>NT</v>
      </c>
      <c r="M55" s="6" t="str">
        <f t="shared" si="11"/>
        <v/>
      </c>
      <c r="N55" s="34">
        <f t="shared" si="6"/>
        <v>0</v>
      </c>
      <c r="O55" s="37">
        <f t="shared" si="12"/>
        <v>0</v>
      </c>
      <c r="P55" s="1" t="str">
        <f t="shared" si="13"/>
        <v>NT</v>
      </c>
      <c r="Q55" s="33">
        <f t="shared" si="7"/>
        <v>0</v>
      </c>
      <c r="R55" s="41">
        <f t="shared" si="14"/>
        <v>0</v>
      </c>
      <c r="S55" s="1" t="str">
        <f t="shared" si="15"/>
        <v/>
      </c>
      <c r="T55" s="1" t="str">
        <f t="shared" si="16"/>
        <v/>
      </c>
      <c r="U55" s="1" t="str">
        <f t="shared" si="8"/>
        <v/>
      </c>
      <c r="V55" s="39" t="str">
        <f t="shared" si="17"/>
        <v/>
      </c>
    </row>
    <row r="56" spans="1:22" x14ac:dyDescent="0.25">
      <c r="A56" s="3">
        <f>Lastgang!D56</f>
        <v>44927</v>
      </c>
      <c r="B56" s="4">
        <f>Lastgang!E56</f>
        <v>0.55208333333333337</v>
      </c>
      <c r="C56" s="34">
        <f>Lastgang!F56</f>
        <v>0</v>
      </c>
      <c r="D56" s="12">
        <v>0</v>
      </c>
      <c r="E56" s="12">
        <f t="shared" si="0"/>
        <v>0.45662100456621002</v>
      </c>
      <c r="F56" s="12">
        <f t="shared" si="18"/>
        <v>0</v>
      </c>
      <c r="G56" s="12">
        <f t="shared" si="1"/>
        <v>0</v>
      </c>
      <c r="H56" s="37">
        <f t="shared" si="2"/>
        <v>0</v>
      </c>
      <c r="I56">
        <f t="shared" si="3"/>
        <v>1</v>
      </c>
      <c r="J56">
        <f t="shared" si="4"/>
        <v>13</v>
      </c>
      <c r="K56">
        <f t="shared" si="5"/>
        <v>1</v>
      </c>
      <c r="L56" t="str">
        <f t="shared" si="10"/>
        <v>NT</v>
      </c>
      <c r="M56" s="6" t="str">
        <f t="shared" si="11"/>
        <v/>
      </c>
      <c r="N56" s="34">
        <f t="shared" si="6"/>
        <v>0</v>
      </c>
      <c r="O56" s="37">
        <f t="shared" si="12"/>
        <v>0</v>
      </c>
      <c r="P56" s="1" t="str">
        <f t="shared" si="13"/>
        <v>NT</v>
      </c>
      <c r="Q56" s="33">
        <f t="shared" si="7"/>
        <v>0</v>
      </c>
      <c r="R56" s="41">
        <f t="shared" si="14"/>
        <v>0</v>
      </c>
      <c r="S56" s="1" t="str">
        <f t="shared" si="15"/>
        <v/>
      </c>
      <c r="T56" s="1" t="str">
        <f t="shared" si="16"/>
        <v/>
      </c>
      <c r="U56" s="1" t="str">
        <f t="shared" si="8"/>
        <v/>
      </c>
      <c r="V56" s="39" t="str">
        <f t="shared" si="17"/>
        <v/>
      </c>
    </row>
    <row r="57" spans="1:22" x14ac:dyDescent="0.25">
      <c r="A57" s="3">
        <f>Lastgang!D57</f>
        <v>44927</v>
      </c>
      <c r="B57" s="4">
        <f>Lastgang!E57</f>
        <v>0.5625</v>
      </c>
      <c r="C57" s="34">
        <f>Lastgang!F57</f>
        <v>0</v>
      </c>
      <c r="D57" s="12">
        <v>0</v>
      </c>
      <c r="E57" s="12">
        <f t="shared" si="0"/>
        <v>0.45662100456621002</v>
      </c>
      <c r="F57" s="12">
        <f t="shared" si="18"/>
        <v>0</v>
      </c>
      <c r="G57" s="12">
        <f t="shared" si="1"/>
        <v>0</v>
      </c>
      <c r="H57" s="37">
        <f t="shared" si="2"/>
        <v>0</v>
      </c>
      <c r="I57">
        <f t="shared" si="3"/>
        <v>1</v>
      </c>
      <c r="J57">
        <f t="shared" si="4"/>
        <v>13</v>
      </c>
      <c r="K57">
        <f t="shared" si="5"/>
        <v>1</v>
      </c>
      <c r="L57" t="str">
        <f t="shared" si="10"/>
        <v>NT</v>
      </c>
      <c r="M57" s="6" t="str">
        <f t="shared" si="11"/>
        <v/>
      </c>
      <c r="N57" s="34">
        <f t="shared" si="6"/>
        <v>0</v>
      </c>
      <c r="O57" s="37">
        <f t="shared" si="12"/>
        <v>0</v>
      </c>
      <c r="P57" s="1" t="str">
        <f t="shared" si="13"/>
        <v>NT</v>
      </c>
      <c r="Q57" s="33">
        <f t="shared" si="7"/>
        <v>0</v>
      </c>
      <c r="R57" s="41">
        <f t="shared" si="14"/>
        <v>0</v>
      </c>
      <c r="S57" s="1" t="str">
        <f t="shared" si="15"/>
        <v/>
      </c>
      <c r="T57" s="1" t="str">
        <f t="shared" si="16"/>
        <v/>
      </c>
      <c r="U57" s="1" t="str">
        <f t="shared" si="8"/>
        <v/>
      </c>
      <c r="V57" s="39" t="str">
        <f t="shared" si="17"/>
        <v/>
      </c>
    </row>
    <row r="58" spans="1:22" x14ac:dyDescent="0.25">
      <c r="A58" s="3">
        <f>Lastgang!D58</f>
        <v>44927</v>
      </c>
      <c r="B58" s="4">
        <f>Lastgang!E58</f>
        <v>0.57291666666666663</v>
      </c>
      <c r="C58" s="34">
        <f>Lastgang!F58</f>
        <v>0</v>
      </c>
      <c r="D58" s="12">
        <v>0</v>
      </c>
      <c r="E58" s="12">
        <f t="shared" si="0"/>
        <v>0.45662100456621002</v>
      </c>
      <c r="F58" s="12">
        <f t="shared" si="18"/>
        <v>0</v>
      </c>
      <c r="G58" s="12">
        <f t="shared" si="1"/>
        <v>0</v>
      </c>
      <c r="H58" s="37">
        <f t="shared" si="2"/>
        <v>0</v>
      </c>
      <c r="I58">
        <f t="shared" si="3"/>
        <v>1</v>
      </c>
      <c r="J58">
        <f t="shared" si="4"/>
        <v>13</v>
      </c>
      <c r="K58">
        <f t="shared" si="5"/>
        <v>1</v>
      </c>
      <c r="L58" t="str">
        <f t="shared" si="10"/>
        <v>NT</v>
      </c>
      <c r="M58" s="6" t="str">
        <f t="shared" si="11"/>
        <v/>
      </c>
      <c r="N58" s="34">
        <f t="shared" si="6"/>
        <v>0</v>
      </c>
      <c r="O58" s="37">
        <f t="shared" si="12"/>
        <v>0</v>
      </c>
      <c r="P58" s="1" t="str">
        <f t="shared" si="13"/>
        <v>NT</v>
      </c>
      <c r="Q58" s="33">
        <f t="shared" si="7"/>
        <v>0</v>
      </c>
      <c r="R58" s="41">
        <f t="shared" si="14"/>
        <v>0</v>
      </c>
      <c r="S58" s="1" t="str">
        <f t="shared" si="15"/>
        <v/>
      </c>
      <c r="T58" s="1" t="str">
        <f t="shared" si="16"/>
        <v/>
      </c>
      <c r="U58" s="1" t="str">
        <f t="shared" si="8"/>
        <v/>
      </c>
      <c r="V58" s="39" t="str">
        <f t="shared" si="17"/>
        <v/>
      </c>
    </row>
    <row r="59" spans="1:22" x14ac:dyDescent="0.25">
      <c r="A59" s="3">
        <f>Lastgang!D59</f>
        <v>44927</v>
      </c>
      <c r="B59" s="4">
        <f>Lastgang!E59</f>
        <v>0.58333333333333337</v>
      </c>
      <c r="C59" s="34">
        <f>Lastgang!F59</f>
        <v>0</v>
      </c>
      <c r="D59" s="12">
        <v>0</v>
      </c>
      <c r="E59" s="12">
        <f t="shared" si="0"/>
        <v>0.45662100456621002</v>
      </c>
      <c r="F59" s="12">
        <f t="shared" si="18"/>
        <v>0</v>
      </c>
      <c r="G59" s="12">
        <f t="shared" si="1"/>
        <v>0</v>
      </c>
      <c r="H59" s="37">
        <f t="shared" si="2"/>
        <v>0</v>
      </c>
      <c r="I59">
        <f t="shared" si="3"/>
        <v>1</v>
      </c>
      <c r="J59">
        <f t="shared" si="4"/>
        <v>14</v>
      </c>
      <c r="K59">
        <f t="shared" si="5"/>
        <v>1</v>
      </c>
      <c r="L59" t="str">
        <f t="shared" si="10"/>
        <v>NT</v>
      </c>
      <c r="M59" s="6" t="str">
        <f t="shared" si="11"/>
        <v/>
      </c>
      <c r="N59" s="34">
        <f t="shared" si="6"/>
        <v>0</v>
      </c>
      <c r="O59" s="37">
        <f t="shared" si="12"/>
        <v>0</v>
      </c>
      <c r="P59" s="1" t="str">
        <f t="shared" si="13"/>
        <v>NT</v>
      </c>
      <c r="Q59" s="33">
        <f t="shared" si="7"/>
        <v>0</v>
      </c>
      <c r="R59" s="41">
        <f t="shared" si="14"/>
        <v>0</v>
      </c>
      <c r="S59" s="1" t="str">
        <f t="shared" si="15"/>
        <v/>
      </c>
      <c r="T59" s="1" t="str">
        <f t="shared" si="16"/>
        <v/>
      </c>
      <c r="U59" s="1" t="str">
        <f t="shared" si="8"/>
        <v/>
      </c>
      <c r="V59" s="39" t="str">
        <f t="shared" si="17"/>
        <v/>
      </c>
    </row>
    <row r="60" spans="1:22" x14ac:dyDescent="0.25">
      <c r="A60" s="3">
        <f>Lastgang!D60</f>
        <v>44927</v>
      </c>
      <c r="B60" s="4">
        <f>Lastgang!E60</f>
        <v>0.59375</v>
      </c>
      <c r="C60" s="34">
        <f>Lastgang!F60</f>
        <v>0</v>
      </c>
      <c r="D60" s="12">
        <v>0</v>
      </c>
      <c r="E60" s="12">
        <f t="shared" si="0"/>
        <v>0.45662100456621002</v>
      </c>
      <c r="F60" s="12">
        <f t="shared" si="18"/>
        <v>0</v>
      </c>
      <c r="G60" s="12">
        <f t="shared" si="1"/>
        <v>0</v>
      </c>
      <c r="H60" s="37">
        <f t="shared" si="2"/>
        <v>0</v>
      </c>
      <c r="I60">
        <f t="shared" si="3"/>
        <v>1</v>
      </c>
      <c r="J60">
        <f t="shared" si="4"/>
        <v>14</v>
      </c>
      <c r="K60">
        <f t="shared" si="5"/>
        <v>1</v>
      </c>
      <c r="L60" t="str">
        <f t="shared" si="10"/>
        <v>NT</v>
      </c>
      <c r="M60" s="6" t="str">
        <f t="shared" si="11"/>
        <v/>
      </c>
      <c r="N60" s="34">
        <f t="shared" si="6"/>
        <v>0</v>
      </c>
      <c r="O60" s="37">
        <f t="shared" si="12"/>
        <v>0</v>
      </c>
      <c r="P60" s="1" t="str">
        <f t="shared" si="13"/>
        <v>NT</v>
      </c>
      <c r="Q60" s="33">
        <f t="shared" si="7"/>
        <v>0</v>
      </c>
      <c r="R60" s="41">
        <f t="shared" si="14"/>
        <v>0</v>
      </c>
      <c r="S60" s="1" t="str">
        <f t="shared" si="15"/>
        <v/>
      </c>
      <c r="T60" s="1" t="str">
        <f t="shared" si="16"/>
        <v/>
      </c>
      <c r="U60" s="1" t="str">
        <f t="shared" si="8"/>
        <v/>
      </c>
      <c r="V60" s="39" t="str">
        <f t="shared" si="17"/>
        <v/>
      </c>
    </row>
    <row r="61" spans="1:22" x14ac:dyDescent="0.25">
      <c r="A61" s="3">
        <f>Lastgang!D61</f>
        <v>44927</v>
      </c>
      <c r="B61" s="4">
        <f>Lastgang!E61</f>
        <v>0.60416666666666663</v>
      </c>
      <c r="C61" s="34">
        <f>Lastgang!F61</f>
        <v>0</v>
      </c>
      <c r="D61" s="12">
        <v>0</v>
      </c>
      <c r="E61" s="12">
        <f t="shared" si="0"/>
        <v>0.45662100456621002</v>
      </c>
      <c r="F61" s="12">
        <f t="shared" si="18"/>
        <v>0</v>
      </c>
      <c r="G61" s="12">
        <f t="shared" si="1"/>
        <v>0</v>
      </c>
      <c r="H61" s="37">
        <f t="shared" si="2"/>
        <v>0</v>
      </c>
      <c r="I61">
        <f t="shared" si="3"/>
        <v>1</v>
      </c>
      <c r="J61">
        <f t="shared" si="4"/>
        <v>14</v>
      </c>
      <c r="K61">
        <f t="shared" si="5"/>
        <v>1</v>
      </c>
      <c r="L61" t="str">
        <f t="shared" si="10"/>
        <v>NT</v>
      </c>
      <c r="M61" s="6" t="str">
        <f t="shared" si="11"/>
        <v/>
      </c>
      <c r="N61" s="34">
        <f t="shared" si="6"/>
        <v>0</v>
      </c>
      <c r="O61" s="37">
        <f t="shared" si="12"/>
        <v>0</v>
      </c>
      <c r="P61" s="1" t="str">
        <f t="shared" si="13"/>
        <v>NT</v>
      </c>
      <c r="Q61" s="33">
        <f t="shared" si="7"/>
        <v>0</v>
      </c>
      <c r="R61" s="41">
        <f t="shared" si="14"/>
        <v>0</v>
      </c>
      <c r="S61" s="1" t="str">
        <f t="shared" si="15"/>
        <v/>
      </c>
      <c r="T61" s="1" t="str">
        <f t="shared" si="16"/>
        <v/>
      </c>
      <c r="U61" s="1" t="str">
        <f t="shared" si="8"/>
        <v/>
      </c>
      <c r="V61" s="39" t="str">
        <f t="shared" si="17"/>
        <v/>
      </c>
    </row>
    <row r="62" spans="1:22" x14ac:dyDescent="0.25">
      <c r="A62" s="3">
        <f>Lastgang!D62</f>
        <v>44927</v>
      </c>
      <c r="B62" s="4">
        <f>Lastgang!E62</f>
        <v>0.61458333333333337</v>
      </c>
      <c r="C62" s="34">
        <f>Lastgang!F62</f>
        <v>0</v>
      </c>
      <c r="D62" s="12">
        <v>0</v>
      </c>
      <c r="E62" s="12">
        <f t="shared" si="0"/>
        <v>0.45662100456621002</v>
      </c>
      <c r="F62" s="12">
        <f t="shared" si="18"/>
        <v>0</v>
      </c>
      <c r="G62" s="12">
        <f t="shared" si="1"/>
        <v>0</v>
      </c>
      <c r="H62" s="37">
        <f t="shared" si="2"/>
        <v>0</v>
      </c>
      <c r="I62">
        <f t="shared" si="3"/>
        <v>1</v>
      </c>
      <c r="J62">
        <f t="shared" si="4"/>
        <v>14</v>
      </c>
      <c r="K62">
        <f t="shared" si="5"/>
        <v>1</v>
      </c>
      <c r="L62" t="str">
        <f t="shared" si="10"/>
        <v>NT</v>
      </c>
      <c r="M62" s="6" t="str">
        <f t="shared" si="11"/>
        <v/>
      </c>
      <c r="N62" s="34">
        <f t="shared" si="6"/>
        <v>0</v>
      </c>
      <c r="O62" s="37">
        <f t="shared" si="12"/>
        <v>0</v>
      </c>
      <c r="P62" s="1" t="str">
        <f t="shared" si="13"/>
        <v>NT</v>
      </c>
      <c r="Q62" s="33">
        <f t="shared" si="7"/>
        <v>0</v>
      </c>
      <c r="R62" s="41">
        <f t="shared" si="14"/>
        <v>0</v>
      </c>
      <c r="S62" s="1" t="str">
        <f t="shared" si="15"/>
        <v/>
      </c>
      <c r="T62" s="1" t="str">
        <f t="shared" si="16"/>
        <v/>
      </c>
      <c r="U62" s="1" t="str">
        <f t="shared" si="8"/>
        <v/>
      </c>
      <c r="V62" s="39" t="str">
        <f t="shared" si="17"/>
        <v/>
      </c>
    </row>
    <row r="63" spans="1:22" x14ac:dyDescent="0.25">
      <c r="A63" s="3">
        <f>Lastgang!D63</f>
        <v>44927</v>
      </c>
      <c r="B63" s="4">
        <f>Lastgang!E63</f>
        <v>0.625</v>
      </c>
      <c r="C63" s="34">
        <f>Lastgang!F63</f>
        <v>0</v>
      </c>
      <c r="D63" s="12">
        <v>0</v>
      </c>
      <c r="E63" s="12">
        <f t="shared" si="0"/>
        <v>0.34246575342465752</v>
      </c>
      <c r="F63" s="12">
        <f t="shared" si="18"/>
        <v>0</v>
      </c>
      <c r="G63" s="12">
        <f t="shared" si="1"/>
        <v>0</v>
      </c>
      <c r="H63" s="37">
        <f t="shared" si="2"/>
        <v>0</v>
      </c>
      <c r="I63">
        <f t="shared" si="3"/>
        <v>1</v>
      </c>
      <c r="J63">
        <f t="shared" si="4"/>
        <v>15</v>
      </c>
      <c r="K63">
        <f t="shared" si="5"/>
        <v>1</v>
      </c>
      <c r="L63" t="str">
        <f t="shared" si="10"/>
        <v>NT</v>
      </c>
      <c r="M63" s="6" t="str">
        <f t="shared" si="11"/>
        <v/>
      </c>
      <c r="N63" s="34">
        <f t="shared" si="6"/>
        <v>0</v>
      </c>
      <c r="O63" s="37">
        <f t="shared" si="12"/>
        <v>0</v>
      </c>
      <c r="P63" s="1" t="str">
        <f t="shared" si="13"/>
        <v>NT</v>
      </c>
      <c r="Q63" s="33">
        <f t="shared" si="7"/>
        <v>0</v>
      </c>
      <c r="R63" s="41">
        <f t="shared" si="14"/>
        <v>0</v>
      </c>
      <c r="S63" s="1" t="str">
        <f t="shared" si="15"/>
        <v/>
      </c>
      <c r="T63" s="1" t="str">
        <f t="shared" si="16"/>
        <v/>
      </c>
      <c r="U63" s="1" t="str">
        <f t="shared" si="8"/>
        <v/>
      </c>
      <c r="V63" s="39" t="str">
        <f t="shared" si="17"/>
        <v/>
      </c>
    </row>
    <row r="64" spans="1:22" x14ac:dyDescent="0.25">
      <c r="A64" s="3">
        <f>Lastgang!D64</f>
        <v>44927</v>
      </c>
      <c r="B64" s="4">
        <f>Lastgang!E64</f>
        <v>0.63541666666666663</v>
      </c>
      <c r="C64" s="34">
        <f>Lastgang!F64</f>
        <v>0</v>
      </c>
      <c r="D64" s="12">
        <v>0</v>
      </c>
      <c r="E64" s="12">
        <f t="shared" si="0"/>
        <v>0.34246575342465752</v>
      </c>
      <c r="F64" s="12">
        <f t="shared" si="18"/>
        <v>0</v>
      </c>
      <c r="G64" s="12">
        <f t="shared" si="1"/>
        <v>0</v>
      </c>
      <c r="H64" s="37">
        <f t="shared" si="2"/>
        <v>0</v>
      </c>
      <c r="I64">
        <f t="shared" si="3"/>
        <v>1</v>
      </c>
      <c r="J64">
        <f t="shared" si="4"/>
        <v>15</v>
      </c>
      <c r="K64">
        <f t="shared" si="5"/>
        <v>1</v>
      </c>
      <c r="L64" t="str">
        <f t="shared" si="10"/>
        <v>NT</v>
      </c>
      <c r="M64" s="6" t="str">
        <f t="shared" si="11"/>
        <v/>
      </c>
      <c r="N64" s="34">
        <f t="shared" si="6"/>
        <v>0</v>
      </c>
      <c r="O64" s="37">
        <f t="shared" si="12"/>
        <v>0</v>
      </c>
      <c r="P64" s="1" t="str">
        <f t="shared" si="13"/>
        <v>NT</v>
      </c>
      <c r="Q64" s="33">
        <f t="shared" si="7"/>
        <v>0</v>
      </c>
      <c r="R64" s="41">
        <f t="shared" si="14"/>
        <v>0</v>
      </c>
      <c r="S64" s="1" t="str">
        <f t="shared" si="15"/>
        <v/>
      </c>
      <c r="T64" s="1" t="str">
        <f t="shared" si="16"/>
        <v/>
      </c>
      <c r="U64" s="1" t="str">
        <f t="shared" si="8"/>
        <v/>
      </c>
      <c r="V64" s="39" t="str">
        <f t="shared" si="17"/>
        <v/>
      </c>
    </row>
    <row r="65" spans="1:22" x14ac:dyDescent="0.25">
      <c r="A65" s="3">
        <f>Lastgang!D65</f>
        <v>44927</v>
      </c>
      <c r="B65" s="4">
        <f>Lastgang!E65</f>
        <v>0.64583333333333337</v>
      </c>
      <c r="C65" s="34">
        <f>Lastgang!F65</f>
        <v>0</v>
      </c>
      <c r="D65" s="12">
        <v>0</v>
      </c>
      <c r="E65" s="12">
        <f t="shared" si="0"/>
        <v>0.34246575342465752</v>
      </c>
      <c r="F65" s="12">
        <f t="shared" si="18"/>
        <v>0</v>
      </c>
      <c r="G65" s="12">
        <f t="shared" si="1"/>
        <v>0</v>
      </c>
      <c r="H65" s="37">
        <f t="shared" si="2"/>
        <v>0</v>
      </c>
      <c r="I65">
        <f t="shared" si="3"/>
        <v>1</v>
      </c>
      <c r="J65">
        <f t="shared" si="4"/>
        <v>15</v>
      </c>
      <c r="K65">
        <f t="shared" si="5"/>
        <v>1</v>
      </c>
      <c r="L65" t="str">
        <f t="shared" si="10"/>
        <v>NT</v>
      </c>
      <c r="M65" s="6" t="str">
        <f t="shared" si="11"/>
        <v/>
      </c>
      <c r="N65" s="34">
        <f t="shared" si="6"/>
        <v>0</v>
      </c>
      <c r="O65" s="37">
        <f t="shared" si="12"/>
        <v>0</v>
      </c>
      <c r="P65" s="1" t="str">
        <f t="shared" si="13"/>
        <v>NT</v>
      </c>
      <c r="Q65" s="33">
        <f t="shared" si="7"/>
        <v>0</v>
      </c>
      <c r="R65" s="41">
        <f t="shared" si="14"/>
        <v>0</v>
      </c>
      <c r="S65" s="1" t="str">
        <f t="shared" si="15"/>
        <v/>
      </c>
      <c r="T65" s="1" t="str">
        <f t="shared" si="16"/>
        <v/>
      </c>
      <c r="U65" s="1" t="str">
        <f t="shared" si="8"/>
        <v/>
      </c>
      <c r="V65" s="39" t="str">
        <f t="shared" si="17"/>
        <v/>
      </c>
    </row>
    <row r="66" spans="1:22" x14ac:dyDescent="0.25">
      <c r="A66" s="3">
        <f>Lastgang!D66</f>
        <v>44927</v>
      </c>
      <c r="B66" s="4">
        <f>Lastgang!E66</f>
        <v>0.65625</v>
      </c>
      <c r="C66" s="34">
        <f>Lastgang!F66</f>
        <v>0</v>
      </c>
      <c r="D66" s="12">
        <v>0</v>
      </c>
      <c r="E66" s="12">
        <f t="shared" si="0"/>
        <v>0.34246575342465752</v>
      </c>
      <c r="F66" s="12">
        <f t="shared" si="18"/>
        <v>0</v>
      </c>
      <c r="G66" s="12">
        <f t="shared" si="1"/>
        <v>0</v>
      </c>
      <c r="H66" s="37">
        <f t="shared" si="2"/>
        <v>0</v>
      </c>
      <c r="I66">
        <f t="shared" si="3"/>
        <v>1</v>
      </c>
      <c r="J66">
        <f t="shared" si="4"/>
        <v>15</v>
      </c>
      <c r="K66">
        <f t="shared" si="5"/>
        <v>1</v>
      </c>
      <c r="L66" t="str">
        <f t="shared" si="10"/>
        <v>NT</v>
      </c>
      <c r="M66" s="6" t="str">
        <f t="shared" si="11"/>
        <v/>
      </c>
      <c r="N66" s="34">
        <f t="shared" si="6"/>
        <v>0</v>
      </c>
      <c r="O66" s="37">
        <f t="shared" si="12"/>
        <v>0</v>
      </c>
      <c r="P66" s="1" t="str">
        <f t="shared" si="13"/>
        <v>NT</v>
      </c>
      <c r="Q66" s="33">
        <f t="shared" si="7"/>
        <v>0</v>
      </c>
      <c r="R66" s="41">
        <f t="shared" si="14"/>
        <v>0</v>
      </c>
      <c r="S66" s="1" t="str">
        <f t="shared" si="15"/>
        <v/>
      </c>
      <c r="T66" s="1" t="str">
        <f t="shared" si="16"/>
        <v/>
      </c>
      <c r="U66" s="1" t="str">
        <f t="shared" si="8"/>
        <v/>
      </c>
      <c r="V66" s="39" t="str">
        <f t="shared" si="17"/>
        <v/>
      </c>
    </row>
    <row r="67" spans="1:22" x14ac:dyDescent="0.25">
      <c r="A67" s="3">
        <f>Lastgang!D67</f>
        <v>44927</v>
      </c>
      <c r="B67" s="4">
        <f>Lastgang!E67</f>
        <v>0.66666666666666663</v>
      </c>
      <c r="C67" s="34">
        <f>Lastgang!F67</f>
        <v>0</v>
      </c>
      <c r="D67" s="12">
        <v>0</v>
      </c>
      <c r="E67" s="12">
        <f t="shared" ref="E67:E130" si="19">D91</f>
        <v>0.22831050228310501</v>
      </c>
      <c r="F67" s="12">
        <f t="shared" si="18"/>
        <v>0</v>
      </c>
      <c r="G67" s="12">
        <f t="shared" ref="G67:G130" si="20">C67-D67*$B$1/SUM($D$3:$D$35042)</f>
        <v>0</v>
      </c>
      <c r="H67" s="37">
        <f t="shared" ref="H67:H130" si="21">E67*$B$1/SUM($E$3:$E$35042)+G67</f>
        <v>0</v>
      </c>
      <c r="I67">
        <f t="shared" ref="I67:I130" si="22">WEEKDAY(A67)</f>
        <v>1</v>
      </c>
      <c r="J67">
        <f t="shared" ref="J67:J130" si="23">HOUR(B67)</f>
        <v>16</v>
      </c>
      <c r="K67">
        <f t="shared" ref="K67:K130" si="24">MONTH(A67)</f>
        <v>1</v>
      </c>
      <c r="L67" t="str">
        <f t="shared" si="10"/>
        <v>NT</v>
      </c>
      <c r="M67" s="6" t="str">
        <f t="shared" si="11"/>
        <v/>
      </c>
      <c r="N67" s="34">
        <f t="shared" ref="N67:N130" si="25">IF(OR(L67="NT",M67="NT"),C67,"")</f>
        <v>0</v>
      </c>
      <c r="O67" s="37">
        <f t="shared" si="12"/>
        <v>0</v>
      </c>
      <c r="P67" s="1" t="str">
        <f t="shared" si="13"/>
        <v>NT</v>
      </c>
      <c r="Q67" s="33">
        <f t="shared" ref="Q67:Q130" si="26">IF(P67="NT",C67,"")</f>
        <v>0</v>
      </c>
      <c r="R67" s="41">
        <f t="shared" si="14"/>
        <v>0</v>
      </c>
      <c r="S67" s="1" t="str">
        <f t="shared" si="15"/>
        <v/>
      </c>
      <c r="T67" s="1" t="str">
        <f t="shared" si="16"/>
        <v/>
      </c>
      <c r="U67" s="1" t="str">
        <f t="shared" ref="U67:U130" si="27">IF(OR(S67="HT",T67="HT"),C67,"")</f>
        <v/>
      </c>
      <c r="V67" s="39" t="str">
        <f t="shared" si="17"/>
        <v/>
      </c>
    </row>
    <row r="68" spans="1:22" x14ac:dyDescent="0.25">
      <c r="A68" s="3">
        <f>Lastgang!D68</f>
        <v>44927</v>
      </c>
      <c r="B68" s="4">
        <f>Lastgang!E68</f>
        <v>0.67708333333333337</v>
      </c>
      <c r="C68" s="34">
        <f>Lastgang!F68</f>
        <v>0</v>
      </c>
      <c r="D68" s="12">
        <v>0</v>
      </c>
      <c r="E68" s="12">
        <f t="shared" si="19"/>
        <v>0.22831050228310501</v>
      </c>
      <c r="F68" s="12">
        <f t="shared" si="18"/>
        <v>0</v>
      </c>
      <c r="G68" s="12">
        <f t="shared" si="20"/>
        <v>0</v>
      </c>
      <c r="H68" s="37">
        <f t="shared" si="21"/>
        <v>0</v>
      </c>
      <c r="I68">
        <f t="shared" si="22"/>
        <v>1</v>
      </c>
      <c r="J68">
        <f t="shared" si="23"/>
        <v>16</v>
      </c>
      <c r="K68">
        <f t="shared" si="24"/>
        <v>1</v>
      </c>
      <c r="L68" t="str">
        <f t="shared" ref="L68:L131" si="28">IF(OR(I68=1,J68&lt;6,J68&gt;20),"NT","")</f>
        <v>NT</v>
      </c>
      <c r="M68" s="6" t="str">
        <f t="shared" ref="M68:M131" si="29">IF(AND(I68=7,OR(J68&lt;6,J68&gt;11)),"NT","")</f>
        <v/>
      </c>
      <c r="N68" s="34">
        <f t="shared" si="25"/>
        <v>0</v>
      </c>
      <c r="O68" s="37">
        <f t="shared" ref="O68:O131" si="30">IF(OR(L68="NT",M68="NT"),H68,"")</f>
        <v>0</v>
      </c>
      <c r="P68" s="1" t="str">
        <f t="shared" ref="P68:P131" si="31">IF(OR(J68&lt;6,J68&gt;22,AND(J68&gt;11,J68&lt;17)),"NT","")</f>
        <v>NT</v>
      </c>
      <c r="Q68" s="33">
        <f t="shared" si="26"/>
        <v>0</v>
      </c>
      <c r="R68" s="41">
        <f t="shared" ref="R68:R131" si="32">IF(P68="NT",H68,"")</f>
        <v>0</v>
      </c>
      <c r="S68" s="1" t="str">
        <f t="shared" ref="S68:S131" si="33">IF(AND(AND(K68&gt;3,K68&lt;10),AND(J68&gt;8,J68&lt;12)),"HT","")</f>
        <v/>
      </c>
      <c r="T68" s="1" t="str">
        <f t="shared" ref="T68:T131" si="34">IF(AND(OR(K68&lt;4,K68&gt;9),AND(J68&gt;16,J68&lt;20)),"HT","")</f>
        <v/>
      </c>
      <c r="U68" s="1" t="str">
        <f t="shared" si="27"/>
        <v/>
      </c>
      <c r="V68" s="39" t="str">
        <f t="shared" ref="V68:V131" si="35">IF(OR(S68="HT",T68="HT"),H68,"")</f>
        <v/>
      </c>
    </row>
    <row r="69" spans="1:22" x14ac:dyDescent="0.25">
      <c r="A69" s="3">
        <f>Lastgang!D69</f>
        <v>44927</v>
      </c>
      <c r="B69" s="4">
        <f>Lastgang!E69</f>
        <v>0.6875</v>
      </c>
      <c r="C69" s="34">
        <f>Lastgang!F69</f>
        <v>0</v>
      </c>
      <c r="D69" s="12">
        <v>0</v>
      </c>
      <c r="E69" s="12">
        <f t="shared" si="19"/>
        <v>0.22831050228310501</v>
      </c>
      <c r="F69" s="12">
        <f t="shared" si="18"/>
        <v>0</v>
      </c>
      <c r="G69" s="12">
        <f t="shared" si="20"/>
        <v>0</v>
      </c>
      <c r="H69" s="37">
        <f t="shared" si="21"/>
        <v>0</v>
      </c>
      <c r="I69">
        <f t="shared" si="22"/>
        <v>1</v>
      </c>
      <c r="J69">
        <f t="shared" si="23"/>
        <v>16</v>
      </c>
      <c r="K69">
        <f t="shared" si="24"/>
        <v>1</v>
      </c>
      <c r="L69" t="str">
        <f t="shared" si="28"/>
        <v>NT</v>
      </c>
      <c r="M69" s="6" t="str">
        <f t="shared" si="29"/>
        <v/>
      </c>
      <c r="N69" s="34">
        <f t="shared" si="25"/>
        <v>0</v>
      </c>
      <c r="O69" s="37">
        <f t="shared" si="30"/>
        <v>0</v>
      </c>
      <c r="P69" s="1" t="str">
        <f t="shared" si="31"/>
        <v>NT</v>
      </c>
      <c r="Q69" s="33">
        <f t="shared" si="26"/>
        <v>0</v>
      </c>
      <c r="R69" s="41">
        <f t="shared" si="32"/>
        <v>0</v>
      </c>
      <c r="S69" s="1" t="str">
        <f t="shared" si="33"/>
        <v/>
      </c>
      <c r="T69" s="1" t="str">
        <f t="shared" si="34"/>
        <v/>
      </c>
      <c r="U69" s="1" t="str">
        <f t="shared" si="27"/>
        <v/>
      </c>
      <c r="V69" s="39" t="str">
        <f t="shared" si="35"/>
        <v/>
      </c>
    </row>
    <row r="70" spans="1:22" x14ac:dyDescent="0.25">
      <c r="A70" s="3">
        <f>Lastgang!D70</f>
        <v>44927</v>
      </c>
      <c r="B70" s="4">
        <f>Lastgang!E70</f>
        <v>0.69791666666666663</v>
      </c>
      <c r="C70" s="34">
        <f>Lastgang!F70</f>
        <v>0</v>
      </c>
      <c r="D70" s="12">
        <v>0</v>
      </c>
      <c r="E70" s="12">
        <f t="shared" si="19"/>
        <v>0.22831050228310501</v>
      </c>
      <c r="F70" s="12">
        <f t="shared" si="18"/>
        <v>0</v>
      </c>
      <c r="G70" s="12">
        <f t="shared" si="20"/>
        <v>0</v>
      </c>
      <c r="H70" s="37">
        <f t="shared" si="21"/>
        <v>0</v>
      </c>
      <c r="I70">
        <f t="shared" si="22"/>
        <v>1</v>
      </c>
      <c r="J70">
        <f t="shared" si="23"/>
        <v>16</v>
      </c>
      <c r="K70">
        <f t="shared" si="24"/>
        <v>1</v>
      </c>
      <c r="L70" t="str">
        <f t="shared" si="28"/>
        <v>NT</v>
      </c>
      <c r="M70" s="6" t="str">
        <f t="shared" si="29"/>
        <v/>
      </c>
      <c r="N70" s="34">
        <f t="shared" si="25"/>
        <v>0</v>
      </c>
      <c r="O70" s="37">
        <f t="shared" si="30"/>
        <v>0</v>
      </c>
      <c r="P70" s="1" t="str">
        <f t="shared" si="31"/>
        <v>NT</v>
      </c>
      <c r="Q70" s="33">
        <f t="shared" si="26"/>
        <v>0</v>
      </c>
      <c r="R70" s="41">
        <f t="shared" si="32"/>
        <v>0</v>
      </c>
      <c r="S70" s="1" t="str">
        <f t="shared" si="33"/>
        <v/>
      </c>
      <c r="T70" s="1" t="str">
        <f t="shared" si="34"/>
        <v/>
      </c>
      <c r="U70" s="1" t="str">
        <f t="shared" si="27"/>
        <v/>
      </c>
      <c r="V70" s="39" t="str">
        <f t="shared" si="35"/>
        <v/>
      </c>
    </row>
    <row r="71" spans="1:22" x14ac:dyDescent="0.25">
      <c r="A71" s="3">
        <f>Lastgang!D71</f>
        <v>44927</v>
      </c>
      <c r="B71" s="4">
        <f>Lastgang!E71</f>
        <v>0.70833333333333337</v>
      </c>
      <c r="C71" s="34">
        <f>Lastgang!F71</f>
        <v>0</v>
      </c>
      <c r="D71" s="12">
        <v>0.11415525114155251</v>
      </c>
      <c r="E71" s="12">
        <f t="shared" si="19"/>
        <v>0.11415525114155251</v>
      </c>
      <c r="F71" s="12">
        <f t="shared" si="18"/>
        <v>0</v>
      </c>
      <c r="G71" s="12">
        <f t="shared" si="20"/>
        <v>0</v>
      </c>
      <c r="H71" s="37">
        <f t="shared" si="21"/>
        <v>0</v>
      </c>
      <c r="I71">
        <f t="shared" si="22"/>
        <v>1</v>
      </c>
      <c r="J71">
        <f t="shared" si="23"/>
        <v>17</v>
      </c>
      <c r="K71">
        <f t="shared" si="24"/>
        <v>1</v>
      </c>
      <c r="L71" t="str">
        <f t="shared" si="28"/>
        <v>NT</v>
      </c>
      <c r="M71" s="6" t="str">
        <f t="shared" si="29"/>
        <v/>
      </c>
      <c r="N71" s="34">
        <f t="shared" si="25"/>
        <v>0</v>
      </c>
      <c r="O71" s="37">
        <f t="shared" si="30"/>
        <v>0</v>
      </c>
      <c r="P71" s="1" t="str">
        <f t="shared" si="31"/>
        <v/>
      </c>
      <c r="Q71" s="33" t="str">
        <f t="shared" si="26"/>
        <v/>
      </c>
      <c r="R71" s="41" t="str">
        <f t="shared" si="32"/>
        <v/>
      </c>
      <c r="S71" s="1" t="str">
        <f t="shared" si="33"/>
        <v/>
      </c>
      <c r="T71" s="1" t="str">
        <f t="shared" si="34"/>
        <v>HT</v>
      </c>
      <c r="U71" s="1">
        <f t="shared" si="27"/>
        <v>0</v>
      </c>
      <c r="V71" s="39">
        <f t="shared" si="35"/>
        <v>0</v>
      </c>
    </row>
    <row r="72" spans="1:22" x14ac:dyDescent="0.25">
      <c r="A72" s="3">
        <f>Lastgang!D72</f>
        <v>44927</v>
      </c>
      <c r="B72" s="4">
        <f>Lastgang!E72</f>
        <v>0.71875</v>
      </c>
      <c r="C72" s="34">
        <f>Lastgang!F72</f>
        <v>0</v>
      </c>
      <c r="D72" s="12">
        <v>0.11415525114155251</v>
      </c>
      <c r="E72" s="12">
        <f t="shared" si="19"/>
        <v>0.11415525114155251</v>
      </c>
      <c r="F72" s="12">
        <f t="shared" si="18"/>
        <v>0</v>
      </c>
      <c r="G72" s="12">
        <f t="shared" si="20"/>
        <v>0</v>
      </c>
      <c r="H72" s="37">
        <f t="shared" si="21"/>
        <v>0</v>
      </c>
      <c r="I72">
        <f t="shared" si="22"/>
        <v>1</v>
      </c>
      <c r="J72">
        <f t="shared" si="23"/>
        <v>17</v>
      </c>
      <c r="K72">
        <f t="shared" si="24"/>
        <v>1</v>
      </c>
      <c r="L72" t="str">
        <f t="shared" si="28"/>
        <v>NT</v>
      </c>
      <c r="M72" s="6" t="str">
        <f t="shared" si="29"/>
        <v/>
      </c>
      <c r="N72" s="34">
        <f t="shared" si="25"/>
        <v>0</v>
      </c>
      <c r="O72" s="37">
        <f t="shared" si="30"/>
        <v>0</v>
      </c>
      <c r="P72" s="1" t="str">
        <f t="shared" si="31"/>
        <v/>
      </c>
      <c r="Q72" s="33" t="str">
        <f t="shared" si="26"/>
        <v/>
      </c>
      <c r="R72" s="41" t="str">
        <f t="shared" si="32"/>
        <v/>
      </c>
      <c r="S72" s="1" t="str">
        <f t="shared" si="33"/>
        <v/>
      </c>
      <c r="T72" s="1" t="str">
        <f t="shared" si="34"/>
        <v>HT</v>
      </c>
      <c r="U72" s="1">
        <f t="shared" si="27"/>
        <v>0</v>
      </c>
      <c r="V72" s="39">
        <f t="shared" si="35"/>
        <v>0</v>
      </c>
    </row>
    <row r="73" spans="1:22" x14ac:dyDescent="0.25">
      <c r="A73" s="3">
        <f>Lastgang!D73</f>
        <v>44927</v>
      </c>
      <c r="B73" s="4">
        <f>Lastgang!E73</f>
        <v>0.72916666666666663</v>
      </c>
      <c r="C73" s="34">
        <f>Lastgang!F73</f>
        <v>0</v>
      </c>
      <c r="D73" s="12">
        <v>0.11415525114155251</v>
      </c>
      <c r="E73" s="12">
        <f t="shared" si="19"/>
        <v>0.11415525114155251</v>
      </c>
      <c r="F73" s="12">
        <f t="shared" si="18"/>
        <v>0</v>
      </c>
      <c r="G73" s="12">
        <f t="shared" si="20"/>
        <v>0</v>
      </c>
      <c r="H73" s="37">
        <f t="shared" si="21"/>
        <v>0</v>
      </c>
      <c r="I73">
        <f t="shared" si="22"/>
        <v>1</v>
      </c>
      <c r="J73">
        <f t="shared" si="23"/>
        <v>17</v>
      </c>
      <c r="K73">
        <f t="shared" si="24"/>
        <v>1</v>
      </c>
      <c r="L73" t="str">
        <f t="shared" si="28"/>
        <v>NT</v>
      </c>
      <c r="M73" s="6" t="str">
        <f t="shared" si="29"/>
        <v/>
      </c>
      <c r="N73" s="34">
        <f t="shared" si="25"/>
        <v>0</v>
      </c>
      <c r="O73" s="37">
        <f t="shared" si="30"/>
        <v>0</v>
      </c>
      <c r="P73" s="1" t="str">
        <f t="shared" si="31"/>
        <v/>
      </c>
      <c r="Q73" s="33" t="str">
        <f t="shared" si="26"/>
        <v/>
      </c>
      <c r="R73" s="41" t="str">
        <f t="shared" si="32"/>
        <v/>
      </c>
      <c r="S73" s="1" t="str">
        <f t="shared" si="33"/>
        <v/>
      </c>
      <c r="T73" s="1" t="str">
        <f t="shared" si="34"/>
        <v>HT</v>
      </c>
      <c r="U73" s="1">
        <f t="shared" si="27"/>
        <v>0</v>
      </c>
      <c r="V73" s="39">
        <f t="shared" si="35"/>
        <v>0</v>
      </c>
    </row>
    <row r="74" spans="1:22" x14ac:dyDescent="0.25">
      <c r="A74" s="3">
        <f>Lastgang!D74</f>
        <v>44927</v>
      </c>
      <c r="B74" s="4">
        <f>Lastgang!E74</f>
        <v>0.73958333333333337</v>
      </c>
      <c r="C74" s="34">
        <f>Lastgang!F74</f>
        <v>0</v>
      </c>
      <c r="D74" s="12">
        <v>0.11415525114155251</v>
      </c>
      <c r="E74" s="12">
        <f t="shared" si="19"/>
        <v>0.11415525114155251</v>
      </c>
      <c r="F74" s="12">
        <f t="shared" si="18"/>
        <v>0</v>
      </c>
      <c r="G74" s="12">
        <f t="shared" si="20"/>
        <v>0</v>
      </c>
      <c r="H74" s="37">
        <f t="shared" si="21"/>
        <v>0</v>
      </c>
      <c r="I74">
        <f t="shared" si="22"/>
        <v>1</v>
      </c>
      <c r="J74">
        <f t="shared" si="23"/>
        <v>17</v>
      </c>
      <c r="K74">
        <f t="shared" si="24"/>
        <v>1</v>
      </c>
      <c r="L74" t="str">
        <f t="shared" si="28"/>
        <v>NT</v>
      </c>
      <c r="M74" s="6" t="str">
        <f t="shared" si="29"/>
        <v/>
      </c>
      <c r="N74" s="34">
        <f t="shared" si="25"/>
        <v>0</v>
      </c>
      <c r="O74" s="37">
        <f t="shared" si="30"/>
        <v>0</v>
      </c>
      <c r="P74" s="1" t="str">
        <f t="shared" si="31"/>
        <v/>
      </c>
      <c r="Q74" s="33" t="str">
        <f t="shared" si="26"/>
        <v/>
      </c>
      <c r="R74" s="41" t="str">
        <f t="shared" si="32"/>
        <v/>
      </c>
      <c r="S74" s="1" t="str">
        <f t="shared" si="33"/>
        <v/>
      </c>
      <c r="T74" s="1" t="str">
        <f t="shared" si="34"/>
        <v>HT</v>
      </c>
      <c r="U74" s="1">
        <f t="shared" si="27"/>
        <v>0</v>
      </c>
      <c r="V74" s="39">
        <f t="shared" si="35"/>
        <v>0</v>
      </c>
    </row>
    <row r="75" spans="1:22" x14ac:dyDescent="0.25">
      <c r="A75" s="3">
        <f>Lastgang!D75</f>
        <v>44927</v>
      </c>
      <c r="B75" s="4">
        <f>Lastgang!E75</f>
        <v>0.75</v>
      </c>
      <c r="C75" s="34">
        <f>Lastgang!F75</f>
        <v>0</v>
      </c>
      <c r="D75" s="12">
        <v>0.34246575342465752</v>
      </c>
      <c r="E75" s="12">
        <f t="shared" si="19"/>
        <v>0</v>
      </c>
      <c r="F75" s="12">
        <f t="shared" si="18"/>
        <v>0</v>
      </c>
      <c r="G75" s="12">
        <f t="shared" si="20"/>
        <v>0</v>
      </c>
      <c r="H75" s="37">
        <f t="shared" si="21"/>
        <v>0</v>
      </c>
      <c r="I75">
        <f t="shared" si="22"/>
        <v>1</v>
      </c>
      <c r="J75">
        <f t="shared" si="23"/>
        <v>18</v>
      </c>
      <c r="K75">
        <f t="shared" si="24"/>
        <v>1</v>
      </c>
      <c r="L75" t="str">
        <f t="shared" si="28"/>
        <v>NT</v>
      </c>
      <c r="M75" s="6" t="str">
        <f t="shared" si="29"/>
        <v/>
      </c>
      <c r="N75" s="34">
        <f t="shared" si="25"/>
        <v>0</v>
      </c>
      <c r="O75" s="37">
        <f t="shared" si="30"/>
        <v>0</v>
      </c>
      <c r="P75" s="1" t="str">
        <f t="shared" si="31"/>
        <v/>
      </c>
      <c r="Q75" s="33" t="str">
        <f t="shared" si="26"/>
        <v/>
      </c>
      <c r="R75" s="41" t="str">
        <f t="shared" si="32"/>
        <v/>
      </c>
      <c r="S75" s="1" t="str">
        <f t="shared" si="33"/>
        <v/>
      </c>
      <c r="T75" s="1" t="str">
        <f t="shared" si="34"/>
        <v>HT</v>
      </c>
      <c r="U75" s="1">
        <f t="shared" si="27"/>
        <v>0</v>
      </c>
      <c r="V75" s="39">
        <f t="shared" si="35"/>
        <v>0</v>
      </c>
    </row>
    <row r="76" spans="1:22" x14ac:dyDescent="0.25">
      <c r="A76" s="3">
        <f>Lastgang!D76</f>
        <v>44927</v>
      </c>
      <c r="B76" s="4">
        <f>Lastgang!E76</f>
        <v>0.76041666666666663</v>
      </c>
      <c r="C76" s="34">
        <f>Lastgang!F76</f>
        <v>0</v>
      </c>
      <c r="D76" s="12">
        <v>0.34246575342465752</v>
      </c>
      <c r="E76" s="12">
        <f t="shared" si="19"/>
        <v>0</v>
      </c>
      <c r="F76" s="12">
        <f t="shared" si="18"/>
        <v>0</v>
      </c>
      <c r="G76" s="12">
        <f t="shared" si="20"/>
        <v>0</v>
      </c>
      <c r="H76" s="37">
        <f t="shared" si="21"/>
        <v>0</v>
      </c>
      <c r="I76">
        <f t="shared" si="22"/>
        <v>1</v>
      </c>
      <c r="J76">
        <f t="shared" si="23"/>
        <v>18</v>
      </c>
      <c r="K76">
        <f t="shared" si="24"/>
        <v>1</v>
      </c>
      <c r="L76" t="str">
        <f t="shared" si="28"/>
        <v>NT</v>
      </c>
      <c r="M76" s="6" t="str">
        <f t="shared" si="29"/>
        <v/>
      </c>
      <c r="N76" s="34">
        <f t="shared" si="25"/>
        <v>0</v>
      </c>
      <c r="O76" s="37">
        <f t="shared" si="30"/>
        <v>0</v>
      </c>
      <c r="P76" s="1" t="str">
        <f t="shared" si="31"/>
        <v/>
      </c>
      <c r="Q76" s="33" t="str">
        <f t="shared" si="26"/>
        <v/>
      </c>
      <c r="R76" s="41" t="str">
        <f t="shared" si="32"/>
        <v/>
      </c>
      <c r="S76" s="1" t="str">
        <f t="shared" si="33"/>
        <v/>
      </c>
      <c r="T76" s="1" t="str">
        <f t="shared" si="34"/>
        <v>HT</v>
      </c>
      <c r="U76" s="1">
        <f t="shared" si="27"/>
        <v>0</v>
      </c>
      <c r="V76" s="39">
        <f t="shared" si="35"/>
        <v>0</v>
      </c>
    </row>
    <row r="77" spans="1:22" x14ac:dyDescent="0.25">
      <c r="A77" s="3">
        <f>Lastgang!D77</f>
        <v>44927</v>
      </c>
      <c r="B77" s="4">
        <f>Lastgang!E77</f>
        <v>0.77083333333333337</v>
      </c>
      <c r="C77" s="34">
        <f>Lastgang!F77</f>
        <v>0</v>
      </c>
      <c r="D77" s="12">
        <v>0.34246575342465752</v>
      </c>
      <c r="E77" s="12">
        <f t="shared" si="19"/>
        <v>0</v>
      </c>
      <c r="F77" s="12">
        <f t="shared" si="18"/>
        <v>0</v>
      </c>
      <c r="G77" s="12">
        <f t="shared" si="20"/>
        <v>0</v>
      </c>
      <c r="H77" s="37">
        <f t="shared" si="21"/>
        <v>0</v>
      </c>
      <c r="I77">
        <f t="shared" si="22"/>
        <v>1</v>
      </c>
      <c r="J77">
        <f t="shared" si="23"/>
        <v>18</v>
      </c>
      <c r="K77">
        <f t="shared" si="24"/>
        <v>1</v>
      </c>
      <c r="L77" t="str">
        <f t="shared" si="28"/>
        <v>NT</v>
      </c>
      <c r="M77" s="6" t="str">
        <f t="shared" si="29"/>
        <v/>
      </c>
      <c r="N77" s="34">
        <f t="shared" si="25"/>
        <v>0</v>
      </c>
      <c r="O77" s="37">
        <f t="shared" si="30"/>
        <v>0</v>
      </c>
      <c r="P77" s="1" t="str">
        <f t="shared" si="31"/>
        <v/>
      </c>
      <c r="Q77" s="33" t="str">
        <f t="shared" si="26"/>
        <v/>
      </c>
      <c r="R77" s="41" t="str">
        <f t="shared" si="32"/>
        <v/>
      </c>
      <c r="S77" s="1" t="str">
        <f t="shared" si="33"/>
        <v/>
      </c>
      <c r="T77" s="1" t="str">
        <f t="shared" si="34"/>
        <v>HT</v>
      </c>
      <c r="U77" s="1">
        <f t="shared" si="27"/>
        <v>0</v>
      </c>
      <c r="V77" s="39">
        <f t="shared" si="35"/>
        <v>0</v>
      </c>
    </row>
    <row r="78" spans="1:22" x14ac:dyDescent="0.25">
      <c r="A78" s="3">
        <f>Lastgang!D78</f>
        <v>44927</v>
      </c>
      <c r="B78" s="4">
        <f>Lastgang!E78</f>
        <v>0.78125</v>
      </c>
      <c r="C78" s="34">
        <f>Lastgang!F78</f>
        <v>0</v>
      </c>
      <c r="D78" s="12">
        <v>0.34246575342465752</v>
      </c>
      <c r="E78" s="12">
        <f t="shared" si="19"/>
        <v>0</v>
      </c>
      <c r="F78" s="12">
        <f t="shared" si="18"/>
        <v>0</v>
      </c>
      <c r="G78" s="12">
        <f t="shared" si="20"/>
        <v>0</v>
      </c>
      <c r="H78" s="37">
        <f t="shared" si="21"/>
        <v>0</v>
      </c>
      <c r="I78">
        <f t="shared" si="22"/>
        <v>1</v>
      </c>
      <c r="J78">
        <f t="shared" si="23"/>
        <v>18</v>
      </c>
      <c r="K78">
        <f t="shared" si="24"/>
        <v>1</v>
      </c>
      <c r="L78" t="str">
        <f t="shared" si="28"/>
        <v>NT</v>
      </c>
      <c r="M78" s="6" t="str">
        <f t="shared" si="29"/>
        <v/>
      </c>
      <c r="N78" s="34">
        <f t="shared" si="25"/>
        <v>0</v>
      </c>
      <c r="O78" s="37">
        <f t="shared" si="30"/>
        <v>0</v>
      </c>
      <c r="P78" s="1" t="str">
        <f t="shared" si="31"/>
        <v/>
      </c>
      <c r="Q78" s="33" t="str">
        <f t="shared" si="26"/>
        <v/>
      </c>
      <c r="R78" s="41" t="str">
        <f t="shared" si="32"/>
        <v/>
      </c>
      <c r="S78" s="1" t="str">
        <f t="shared" si="33"/>
        <v/>
      </c>
      <c r="T78" s="1" t="str">
        <f t="shared" si="34"/>
        <v>HT</v>
      </c>
      <c r="U78" s="1">
        <f t="shared" si="27"/>
        <v>0</v>
      </c>
      <c r="V78" s="39">
        <f t="shared" si="35"/>
        <v>0</v>
      </c>
    </row>
    <row r="79" spans="1:22" x14ac:dyDescent="0.25">
      <c r="A79" s="3">
        <f>Lastgang!D79</f>
        <v>44927</v>
      </c>
      <c r="B79" s="4">
        <f>Lastgang!E79</f>
        <v>0.79166666666666663</v>
      </c>
      <c r="C79" s="34">
        <f>Lastgang!F79</f>
        <v>0</v>
      </c>
      <c r="D79" s="12">
        <v>0.45662100456621002</v>
      </c>
      <c r="E79" s="12">
        <f t="shared" si="19"/>
        <v>0</v>
      </c>
      <c r="F79" s="12">
        <f t="shared" si="18"/>
        <v>0</v>
      </c>
      <c r="G79" s="12">
        <f t="shared" si="20"/>
        <v>0</v>
      </c>
      <c r="H79" s="37">
        <f t="shared" si="21"/>
        <v>0</v>
      </c>
      <c r="I79">
        <f t="shared" si="22"/>
        <v>1</v>
      </c>
      <c r="J79">
        <f t="shared" si="23"/>
        <v>19</v>
      </c>
      <c r="K79">
        <f t="shared" si="24"/>
        <v>1</v>
      </c>
      <c r="L79" t="str">
        <f t="shared" si="28"/>
        <v>NT</v>
      </c>
      <c r="M79" s="6" t="str">
        <f t="shared" si="29"/>
        <v/>
      </c>
      <c r="N79" s="34">
        <f t="shared" si="25"/>
        <v>0</v>
      </c>
      <c r="O79" s="37">
        <f t="shared" si="30"/>
        <v>0</v>
      </c>
      <c r="P79" s="1" t="str">
        <f t="shared" si="31"/>
        <v/>
      </c>
      <c r="Q79" s="33" t="str">
        <f t="shared" si="26"/>
        <v/>
      </c>
      <c r="R79" s="41" t="str">
        <f t="shared" si="32"/>
        <v/>
      </c>
      <c r="S79" s="1" t="str">
        <f t="shared" si="33"/>
        <v/>
      </c>
      <c r="T79" s="1" t="str">
        <f t="shared" si="34"/>
        <v>HT</v>
      </c>
      <c r="U79" s="1">
        <f t="shared" si="27"/>
        <v>0</v>
      </c>
      <c r="V79" s="39">
        <f t="shared" si="35"/>
        <v>0</v>
      </c>
    </row>
    <row r="80" spans="1:22" x14ac:dyDescent="0.25">
      <c r="A80" s="3">
        <f>Lastgang!D80</f>
        <v>44927</v>
      </c>
      <c r="B80" s="4">
        <f>Lastgang!E80</f>
        <v>0.80208333333333337</v>
      </c>
      <c r="C80" s="34">
        <f>Lastgang!F80</f>
        <v>0</v>
      </c>
      <c r="D80" s="12">
        <v>0.45662100456621002</v>
      </c>
      <c r="E80" s="12">
        <f t="shared" si="19"/>
        <v>0</v>
      </c>
      <c r="F80" s="12">
        <f t="shared" si="18"/>
        <v>0</v>
      </c>
      <c r="G80" s="12">
        <f t="shared" si="20"/>
        <v>0</v>
      </c>
      <c r="H80" s="37">
        <f t="shared" si="21"/>
        <v>0</v>
      </c>
      <c r="I80">
        <f t="shared" si="22"/>
        <v>1</v>
      </c>
      <c r="J80">
        <f t="shared" si="23"/>
        <v>19</v>
      </c>
      <c r="K80">
        <f t="shared" si="24"/>
        <v>1</v>
      </c>
      <c r="L80" t="str">
        <f t="shared" si="28"/>
        <v>NT</v>
      </c>
      <c r="M80" s="6" t="str">
        <f t="shared" si="29"/>
        <v/>
      </c>
      <c r="N80" s="34">
        <f t="shared" si="25"/>
        <v>0</v>
      </c>
      <c r="O80" s="37">
        <f t="shared" si="30"/>
        <v>0</v>
      </c>
      <c r="P80" s="1" t="str">
        <f t="shared" si="31"/>
        <v/>
      </c>
      <c r="Q80" s="33" t="str">
        <f t="shared" si="26"/>
        <v/>
      </c>
      <c r="R80" s="41" t="str">
        <f t="shared" si="32"/>
        <v/>
      </c>
      <c r="S80" s="1" t="str">
        <f t="shared" si="33"/>
        <v/>
      </c>
      <c r="T80" s="1" t="str">
        <f t="shared" si="34"/>
        <v>HT</v>
      </c>
      <c r="U80" s="1">
        <f t="shared" si="27"/>
        <v>0</v>
      </c>
      <c r="V80" s="39">
        <f t="shared" si="35"/>
        <v>0</v>
      </c>
    </row>
    <row r="81" spans="1:22" x14ac:dyDescent="0.25">
      <c r="A81" s="3">
        <f>Lastgang!D81</f>
        <v>44927</v>
      </c>
      <c r="B81" s="4">
        <f>Lastgang!E81</f>
        <v>0.8125</v>
      </c>
      <c r="C81" s="34">
        <f>Lastgang!F81</f>
        <v>0</v>
      </c>
      <c r="D81" s="12">
        <v>0.45662100456621002</v>
      </c>
      <c r="E81" s="12">
        <f t="shared" si="19"/>
        <v>0</v>
      </c>
      <c r="F81" s="12">
        <f t="shared" si="18"/>
        <v>0</v>
      </c>
      <c r="G81" s="12">
        <f t="shared" si="20"/>
        <v>0</v>
      </c>
      <c r="H81" s="37">
        <f t="shared" si="21"/>
        <v>0</v>
      </c>
      <c r="I81">
        <f t="shared" si="22"/>
        <v>1</v>
      </c>
      <c r="J81">
        <f t="shared" si="23"/>
        <v>19</v>
      </c>
      <c r="K81">
        <f t="shared" si="24"/>
        <v>1</v>
      </c>
      <c r="L81" t="str">
        <f t="shared" si="28"/>
        <v>NT</v>
      </c>
      <c r="M81" s="6" t="str">
        <f t="shared" si="29"/>
        <v/>
      </c>
      <c r="N81" s="34">
        <f t="shared" si="25"/>
        <v>0</v>
      </c>
      <c r="O81" s="37">
        <f t="shared" si="30"/>
        <v>0</v>
      </c>
      <c r="P81" s="1" t="str">
        <f t="shared" si="31"/>
        <v/>
      </c>
      <c r="Q81" s="33" t="str">
        <f t="shared" si="26"/>
        <v/>
      </c>
      <c r="R81" s="41" t="str">
        <f t="shared" si="32"/>
        <v/>
      </c>
      <c r="S81" s="1" t="str">
        <f t="shared" si="33"/>
        <v/>
      </c>
      <c r="T81" s="1" t="str">
        <f t="shared" si="34"/>
        <v>HT</v>
      </c>
      <c r="U81" s="1">
        <f t="shared" si="27"/>
        <v>0</v>
      </c>
      <c r="V81" s="39">
        <f t="shared" si="35"/>
        <v>0</v>
      </c>
    </row>
    <row r="82" spans="1:22" x14ac:dyDescent="0.25">
      <c r="A82" s="3">
        <f>Lastgang!D82</f>
        <v>44927</v>
      </c>
      <c r="B82" s="4">
        <f>Lastgang!E82</f>
        <v>0.82291666666666663</v>
      </c>
      <c r="C82" s="34">
        <f>Lastgang!F82</f>
        <v>0</v>
      </c>
      <c r="D82" s="12">
        <v>0.45662100456621002</v>
      </c>
      <c r="E82" s="12">
        <f t="shared" si="19"/>
        <v>0</v>
      </c>
      <c r="F82" s="12">
        <f t="shared" si="18"/>
        <v>0</v>
      </c>
      <c r="G82" s="12">
        <f t="shared" si="20"/>
        <v>0</v>
      </c>
      <c r="H82" s="37">
        <f t="shared" si="21"/>
        <v>0</v>
      </c>
      <c r="I82">
        <f t="shared" si="22"/>
        <v>1</v>
      </c>
      <c r="J82">
        <f t="shared" si="23"/>
        <v>19</v>
      </c>
      <c r="K82">
        <f t="shared" si="24"/>
        <v>1</v>
      </c>
      <c r="L82" t="str">
        <f t="shared" si="28"/>
        <v>NT</v>
      </c>
      <c r="M82" s="6" t="str">
        <f t="shared" si="29"/>
        <v/>
      </c>
      <c r="N82" s="34">
        <f t="shared" si="25"/>
        <v>0</v>
      </c>
      <c r="O82" s="37">
        <f t="shared" si="30"/>
        <v>0</v>
      </c>
      <c r="P82" s="1" t="str">
        <f t="shared" si="31"/>
        <v/>
      </c>
      <c r="Q82" s="33" t="str">
        <f t="shared" si="26"/>
        <v/>
      </c>
      <c r="R82" s="41" t="str">
        <f t="shared" si="32"/>
        <v/>
      </c>
      <c r="S82" s="1" t="str">
        <f t="shared" si="33"/>
        <v/>
      </c>
      <c r="T82" s="1" t="str">
        <f t="shared" si="34"/>
        <v>HT</v>
      </c>
      <c r="U82" s="1">
        <f t="shared" si="27"/>
        <v>0</v>
      </c>
      <c r="V82" s="39">
        <f t="shared" si="35"/>
        <v>0</v>
      </c>
    </row>
    <row r="83" spans="1:22" x14ac:dyDescent="0.25">
      <c r="A83" s="3">
        <f>Lastgang!D83</f>
        <v>44927</v>
      </c>
      <c r="B83" s="4">
        <f>Lastgang!E83</f>
        <v>0.83333333333333337</v>
      </c>
      <c r="C83" s="34">
        <f>Lastgang!F83</f>
        <v>0</v>
      </c>
      <c r="D83" s="12">
        <v>0.45662100456621002</v>
      </c>
      <c r="E83" s="12">
        <f t="shared" si="19"/>
        <v>0</v>
      </c>
      <c r="F83" s="12">
        <f t="shared" si="18"/>
        <v>0</v>
      </c>
      <c r="G83" s="12">
        <f t="shared" si="20"/>
        <v>0</v>
      </c>
      <c r="H83" s="37">
        <f t="shared" si="21"/>
        <v>0</v>
      </c>
      <c r="I83">
        <f t="shared" si="22"/>
        <v>1</v>
      </c>
      <c r="J83">
        <f t="shared" si="23"/>
        <v>20</v>
      </c>
      <c r="K83">
        <f t="shared" si="24"/>
        <v>1</v>
      </c>
      <c r="L83" t="str">
        <f t="shared" si="28"/>
        <v>NT</v>
      </c>
      <c r="M83" s="6" t="str">
        <f t="shared" si="29"/>
        <v/>
      </c>
      <c r="N83" s="34">
        <f t="shared" si="25"/>
        <v>0</v>
      </c>
      <c r="O83" s="37">
        <f t="shared" si="30"/>
        <v>0</v>
      </c>
      <c r="P83" s="1" t="str">
        <f t="shared" si="31"/>
        <v/>
      </c>
      <c r="Q83" s="33" t="str">
        <f t="shared" si="26"/>
        <v/>
      </c>
      <c r="R83" s="41" t="str">
        <f t="shared" si="32"/>
        <v/>
      </c>
      <c r="S83" s="1" t="str">
        <f t="shared" si="33"/>
        <v/>
      </c>
      <c r="T83" s="1" t="str">
        <f t="shared" si="34"/>
        <v/>
      </c>
      <c r="U83" s="1" t="str">
        <f t="shared" si="27"/>
        <v/>
      </c>
      <c r="V83" s="39" t="str">
        <f t="shared" si="35"/>
        <v/>
      </c>
    </row>
    <row r="84" spans="1:22" x14ac:dyDescent="0.25">
      <c r="A84" s="3">
        <f>Lastgang!D84</f>
        <v>44927</v>
      </c>
      <c r="B84" s="4">
        <f>Lastgang!E84</f>
        <v>0.84375</v>
      </c>
      <c r="C84" s="34">
        <f>Lastgang!F84</f>
        <v>0</v>
      </c>
      <c r="D84" s="12">
        <v>0.45662100456621002</v>
      </c>
      <c r="E84" s="12">
        <f t="shared" si="19"/>
        <v>0</v>
      </c>
      <c r="F84" s="12">
        <f t="shared" si="18"/>
        <v>0</v>
      </c>
      <c r="G84" s="12">
        <f t="shared" si="20"/>
        <v>0</v>
      </c>
      <c r="H84" s="37">
        <f t="shared" si="21"/>
        <v>0</v>
      </c>
      <c r="I84">
        <f t="shared" si="22"/>
        <v>1</v>
      </c>
      <c r="J84">
        <f t="shared" si="23"/>
        <v>20</v>
      </c>
      <c r="K84">
        <f t="shared" si="24"/>
        <v>1</v>
      </c>
      <c r="L84" t="str">
        <f t="shared" si="28"/>
        <v>NT</v>
      </c>
      <c r="M84" s="6" t="str">
        <f t="shared" si="29"/>
        <v/>
      </c>
      <c r="N84" s="34">
        <f t="shared" si="25"/>
        <v>0</v>
      </c>
      <c r="O84" s="37">
        <f t="shared" si="30"/>
        <v>0</v>
      </c>
      <c r="P84" s="1" t="str">
        <f t="shared" si="31"/>
        <v/>
      </c>
      <c r="Q84" s="33" t="str">
        <f t="shared" si="26"/>
        <v/>
      </c>
      <c r="R84" s="41" t="str">
        <f t="shared" si="32"/>
        <v/>
      </c>
      <c r="S84" s="1" t="str">
        <f t="shared" si="33"/>
        <v/>
      </c>
      <c r="T84" s="1" t="str">
        <f t="shared" si="34"/>
        <v/>
      </c>
      <c r="U84" s="1" t="str">
        <f t="shared" si="27"/>
        <v/>
      </c>
      <c r="V84" s="39" t="str">
        <f t="shared" si="35"/>
        <v/>
      </c>
    </row>
    <row r="85" spans="1:22" x14ac:dyDescent="0.25">
      <c r="A85" s="3">
        <f>Lastgang!D85</f>
        <v>44927</v>
      </c>
      <c r="B85" s="4">
        <f>Lastgang!E85</f>
        <v>0.85416666666666663</v>
      </c>
      <c r="C85" s="34">
        <f>Lastgang!F85</f>
        <v>0</v>
      </c>
      <c r="D85" s="12">
        <v>0.45662100456621002</v>
      </c>
      <c r="E85" s="12">
        <f t="shared" si="19"/>
        <v>0</v>
      </c>
      <c r="F85" s="12">
        <f t="shared" si="18"/>
        <v>0</v>
      </c>
      <c r="G85" s="12">
        <f t="shared" si="20"/>
        <v>0</v>
      </c>
      <c r="H85" s="37">
        <f t="shared" si="21"/>
        <v>0</v>
      </c>
      <c r="I85">
        <f t="shared" si="22"/>
        <v>1</v>
      </c>
      <c r="J85">
        <f t="shared" si="23"/>
        <v>20</v>
      </c>
      <c r="K85">
        <f t="shared" si="24"/>
        <v>1</v>
      </c>
      <c r="L85" t="str">
        <f t="shared" si="28"/>
        <v>NT</v>
      </c>
      <c r="M85" s="6" t="str">
        <f t="shared" si="29"/>
        <v/>
      </c>
      <c r="N85" s="34">
        <f t="shared" si="25"/>
        <v>0</v>
      </c>
      <c r="O85" s="37">
        <f t="shared" si="30"/>
        <v>0</v>
      </c>
      <c r="P85" s="1" t="str">
        <f t="shared" si="31"/>
        <v/>
      </c>
      <c r="Q85" s="33" t="str">
        <f t="shared" si="26"/>
        <v/>
      </c>
      <c r="R85" s="41" t="str">
        <f t="shared" si="32"/>
        <v/>
      </c>
      <c r="S85" s="1" t="str">
        <f t="shared" si="33"/>
        <v/>
      </c>
      <c r="T85" s="1" t="str">
        <f t="shared" si="34"/>
        <v/>
      </c>
      <c r="U85" s="1" t="str">
        <f t="shared" si="27"/>
        <v/>
      </c>
      <c r="V85" s="39" t="str">
        <f t="shared" si="35"/>
        <v/>
      </c>
    </row>
    <row r="86" spans="1:22" x14ac:dyDescent="0.25">
      <c r="A86" s="3">
        <f>Lastgang!D86</f>
        <v>44927</v>
      </c>
      <c r="B86" s="4">
        <f>Lastgang!E86</f>
        <v>0.86458333333333337</v>
      </c>
      <c r="C86" s="34">
        <f>Lastgang!F86</f>
        <v>0</v>
      </c>
      <c r="D86" s="12">
        <v>0.45662100456621002</v>
      </c>
      <c r="E86" s="12">
        <f t="shared" si="19"/>
        <v>0</v>
      </c>
      <c r="F86" s="12">
        <f t="shared" si="18"/>
        <v>0</v>
      </c>
      <c r="G86" s="12">
        <f t="shared" si="20"/>
        <v>0</v>
      </c>
      <c r="H86" s="37">
        <f t="shared" si="21"/>
        <v>0</v>
      </c>
      <c r="I86">
        <f t="shared" si="22"/>
        <v>1</v>
      </c>
      <c r="J86">
        <f t="shared" si="23"/>
        <v>20</v>
      </c>
      <c r="K86">
        <f t="shared" si="24"/>
        <v>1</v>
      </c>
      <c r="L86" t="str">
        <f t="shared" si="28"/>
        <v>NT</v>
      </c>
      <c r="M86" s="6" t="str">
        <f t="shared" si="29"/>
        <v/>
      </c>
      <c r="N86" s="34">
        <f t="shared" si="25"/>
        <v>0</v>
      </c>
      <c r="O86" s="37">
        <f t="shared" si="30"/>
        <v>0</v>
      </c>
      <c r="P86" s="1" t="str">
        <f t="shared" si="31"/>
        <v/>
      </c>
      <c r="Q86" s="33" t="str">
        <f t="shared" si="26"/>
        <v/>
      </c>
      <c r="R86" s="41" t="str">
        <f t="shared" si="32"/>
        <v/>
      </c>
      <c r="S86" s="1" t="str">
        <f t="shared" si="33"/>
        <v/>
      </c>
      <c r="T86" s="1" t="str">
        <f t="shared" si="34"/>
        <v/>
      </c>
      <c r="U86" s="1" t="str">
        <f t="shared" si="27"/>
        <v/>
      </c>
      <c r="V86" s="39" t="str">
        <f t="shared" si="35"/>
        <v/>
      </c>
    </row>
    <row r="87" spans="1:22" x14ac:dyDescent="0.25">
      <c r="A87" s="3">
        <f>Lastgang!D87</f>
        <v>44927</v>
      </c>
      <c r="B87" s="4">
        <f>Lastgang!E87</f>
        <v>0.875</v>
      </c>
      <c r="C87" s="34">
        <f>Lastgang!F87</f>
        <v>0</v>
      </c>
      <c r="D87" s="12">
        <v>0.34246575342465752</v>
      </c>
      <c r="E87" s="12">
        <f t="shared" si="19"/>
        <v>0</v>
      </c>
      <c r="F87" s="12">
        <f t="shared" si="18"/>
        <v>0</v>
      </c>
      <c r="G87" s="12">
        <f t="shared" si="20"/>
        <v>0</v>
      </c>
      <c r="H87" s="37">
        <f t="shared" si="21"/>
        <v>0</v>
      </c>
      <c r="I87">
        <f t="shared" si="22"/>
        <v>1</v>
      </c>
      <c r="J87">
        <f t="shared" si="23"/>
        <v>21</v>
      </c>
      <c r="K87">
        <f t="shared" si="24"/>
        <v>1</v>
      </c>
      <c r="L87" t="str">
        <f t="shared" si="28"/>
        <v>NT</v>
      </c>
      <c r="M87" s="6" t="str">
        <f t="shared" si="29"/>
        <v/>
      </c>
      <c r="N87" s="34">
        <f t="shared" si="25"/>
        <v>0</v>
      </c>
      <c r="O87" s="37">
        <f t="shared" si="30"/>
        <v>0</v>
      </c>
      <c r="P87" s="1" t="str">
        <f t="shared" si="31"/>
        <v/>
      </c>
      <c r="Q87" s="33" t="str">
        <f t="shared" si="26"/>
        <v/>
      </c>
      <c r="R87" s="41" t="str">
        <f t="shared" si="32"/>
        <v/>
      </c>
      <c r="S87" s="1" t="str">
        <f t="shared" si="33"/>
        <v/>
      </c>
      <c r="T87" s="1" t="str">
        <f t="shared" si="34"/>
        <v/>
      </c>
      <c r="U87" s="1" t="str">
        <f t="shared" si="27"/>
        <v/>
      </c>
      <c r="V87" s="39" t="str">
        <f t="shared" si="35"/>
        <v/>
      </c>
    </row>
    <row r="88" spans="1:22" x14ac:dyDescent="0.25">
      <c r="A88" s="3">
        <f>Lastgang!D88</f>
        <v>44927</v>
      </c>
      <c r="B88" s="4">
        <f>Lastgang!E88</f>
        <v>0.88541666666666663</v>
      </c>
      <c r="C88" s="34">
        <f>Lastgang!F88</f>
        <v>0</v>
      </c>
      <c r="D88" s="12">
        <v>0.34246575342465752</v>
      </c>
      <c r="E88" s="12">
        <f t="shared" si="19"/>
        <v>0</v>
      </c>
      <c r="F88" s="12">
        <f t="shared" si="18"/>
        <v>0</v>
      </c>
      <c r="G88" s="12">
        <f t="shared" si="20"/>
        <v>0</v>
      </c>
      <c r="H88" s="37">
        <f t="shared" si="21"/>
        <v>0</v>
      </c>
      <c r="I88">
        <f t="shared" si="22"/>
        <v>1</v>
      </c>
      <c r="J88">
        <f t="shared" si="23"/>
        <v>21</v>
      </c>
      <c r="K88">
        <f t="shared" si="24"/>
        <v>1</v>
      </c>
      <c r="L88" t="str">
        <f t="shared" si="28"/>
        <v>NT</v>
      </c>
      <c r="M88" s="6" t="str">
        <f t="shared" si="29"/>
        <v/>
      </c>
      <c r="N88" s="34">
        <f t="shared" si="25"/>
        <v>0</v>
      </c>
      <c r="O88" s="37">
        <f t="shared" si="30"/>
        <v>0</v>
      </c>
      <c r="P88" s="1" t="str">
        <f t="shared" si="31"/>
        <v/>
      </c>
      <c r="Q88" s="33" t="str">
        <f t="shared" si="26"/>
        <v/>
      </c>
      <c r="R88" s="41" t="str">
        <f t="shared" si="32"/>
        <v/>
      </c>
      <c r="S88" s="1" t="str">
        <f t="shared" si="33"/>
        <v/>
      </c>
      <c r="T88" s="1" t="str">
        <f t="shared" si="34"/>
        <v/>
      </c>
      <c r="U88" s="1" t="str">
        <f t="shared" si="27"/>
        <v/>
      </c>
      <c r="V88" s="39" t="str">
        <f t="shared" si="35"/>
        <v/>
      </c>
    </row>
    <row r="89" spans="1:22" x14ac:dyDescent="0.25">
      <c r="A89" s="3">
        <f>Lastgang!D89</f>
        <v>44927</v>
      </c>
      <c r="B89" s="4">
        <f>Lastgang!E89</f>
        <v>0.89583333333333337</v>
      </c>
      <c r="C89" s="34">
        <f>Lastgang!F89</f>
        <v>0</v>
      </c>
      <c r="D89" s="12">
        <v>0.34246575342465752</v>
      </c>
      <c r="E89" s="12">
        <f t="shared" si="19"/>
        <v>0</v>
      </c>
      <c r="F89" s="12">
        <f t="shared" si="18"/>
        <v>0</v>
      </c>
      <c r="G89" s="12">
        <f t="shared" si="20"/>
        <v>0</v>
      </c>
      <c r="H89" s="37">
        <f t="shared" si="21"/>
        <v>0</v>
      </c>
      <c r="I89">
        <f t="shared" si="22"/>
        <v>1</v>
      </c>
      <c r="J89">
        <f t="shared" si="23"/>
        <v>21</v>
      </c>
      <c r="K89">
        <f t="shared" si="24"/>
        <v>1</v>
      </c>
      <c r="L89" t="str">
        <f t="shared" si="28"/>
        <v>NT</v>
      </c>
      <c r="M89" s="6" t="str">
        <f t="shared" si="29"/>
        <v/>
      </c>
      <c r="N89" s="34">
        <f t="shared" si="25"/>
        <v>0</v>
      </c>
      <c r="O89" s="37">
        <f t="shared" si="30"/>
        <v>0</v>
      </c>
      <c r="P89" s="1" t="str">
        <f t="shared" si="31"/>
        <v/>
      </c>
      <c r="Q89" s="33" t="str">
        <f t="shared" si="26"/>
        <v/>
      </c>
      <c r="R89" s="41" t="str">
        <f t="shared" si="32"/>
        <v/>
      </c>
      <c r="S89" s="1" t="str">
        <f t="shared" si="33"/>
        <v/>
      </c>
      <c r="T89" s="1" t="str">
        <f t="shared" si="34"/>
        <v/>
      </c>
      <c r="U89" s="1" t="str">
        <f t="shared" si="27"/>
        <v/>
      </c>
      <c r="V89" s="39" t="str">
        <f t="shared" si="35"/>
        <v/>
      </c>
    </row>
    <row r="90" spans="1:22" x14ac:dyDescent="0.25">
      <c r="A90" s="3">
        <f>Lastgang!D90</f>
        <v>44927</v>
      </c>
      <c r="B90" s="4">
        <f>Lastgang!E90</f>
        <v>0.90625</v>
      </c>
      <c r="C90" s="34">
        <f>Lastgang!F90</f>
        <v>0</v>
      </c>
      <c r="D90" s="12">
        <v>0.34246575342465752</v>
      </c>
      <c r="E90" s="12">
        <f t="shared" si="19"/>
        <v>0</v>
      </c>
      <c r="F90" s="12">
        <f t="shared" si="18"/>
        <v>0</v>
      </c>
      <c r="G90" s="12">
        <f t="shared" si="20"/>
        <v>0</v>
      </c>
      <c r="H90" s="37">
        <f t="shared" si="21"/>
        <v>0</v>
      </c>
      <c r="I90">
        <f t="shared" si="22"/>
        <v>1</v>
      </c>
      <c r="J90">
        <f t="shared" si="23"/>
        <v>21</v>
      </c>
      <c r="K90">
        <f t="shared" si="24"/>
        <v>1</v>
      </c>
      <c r="L90" t="str">
        <f t="shared" si="28"/>
        <v>NT</v>
      </c>
      <c r="M90" s="6" t="str">
        <f t="shared" si="29"/>
        <v/>
      </c>
      <c r="N90" s="34">
        <f t="shared" si="25"/>
        <v>0</v>
      </c>
      <c r="O90" s="37">
        <f t="shared" si="30"/>
        <v>0</v>
      </c>
      <c r="P90" s="1" t="str">
        <f t="shared" si="31"/>
        <v/>
      </c>
      <c r="Q90" s="33" t="str">
        <f t="shared" si="26"/>
        <v/>
      </c>
      <c r="R90" s="41" t="str">
        <f t="shared" si="32"/>
        <v/>
      </c>
      <c r="S90" s="1" t="str">
        <f t="shared" si="33"/>
        <v/>
      </c>
      <c r="T90" s="1" t="str">
        <f t="shared" si="34"/>
        <v/>
      </c>
      <c r="U90" s="1" t="str">
        <f t="shared" si="27"/>
        <v/>
      </c>
      <c r="V90" s="39" t="str">
        <f t="shared" si="35"/>
        <v/>
      </c>
    </row>
    <row r="91" spans="1:22" x14ac:dyDescent="0.25">
      <c r="A91" s="3">
        <f>Lastgang!D91</f>
        <v>44927</v>
      </c>
      <c r="B91" s="4">
        <f>Lastgang!E91</f>
        <v>0.91666666666666663</v>
      </c>
      <c r="C91" s="34">
        <f>Lastgang!F91</f>
        <v>0</v>
      </c>
      <c r="D91" s="12">
        <v>0.22831050228310501</v>
      </c>
      <c r="E91" s="12">
        <f t="shared" si="19"/>
        <v>0</v>
      </c>
      <c r="F91" s="12">
        <f t="shared" ref="F91:F154" si="36">D67</f>
        <v>0</v>
      </c>
      <c r="G91" s="12">
        <f t="shared" si="20"/>
        <v>0</v>
      </c>
      <c r="H91" s="37">
        <f t="shared" si="21"/>
        <v>0</v>
      </c>
      <c r="I91">
        <f t="shared" si="22"/>
        <v>1</v>
      </c>
      <c r="J91">
        <f t="shared" si="23"/>
        <v>22</v>
      </c>
      <c r="K91">
        <f t="shared" si="24"/>
        <v>1</v>
      </c>
      <c r="L91" t="str">
        <f t="shared" si="28"/>
        <v>NT</v>
      </c>
      <c r="M91" s="6" t="str">
        <f t="shared" si="29"/>
        <v/>
      </c>
      <c r="N91" s="34">
        <f t="shared" si="25"/>
        <v>0</v>
      </c>
      <c r="O91" s="37">
        <f t="shared" si="30"/>
        <v>0</v>
      </c>
      <c r="P91" s="1" t="str">
        <f t="shared" si="31"/>
        <v/>
      </c>
      <c r="Q91" s="33" t="str">
        <f t="shared" si="26"/>
        <v/>
      </c>
      <c r="R91" s="41" t="str">
        <f t="shared" si="32"/>
        <v/>
      </c>
      <c r="S91" s="1" t="str">
        <f t="shared" si="33"/>
        <v/>
      </c>
      <c r="T91" s="1" t="str">
        <f t="shared" si="34"/>
        <v/>
      </c>
      <c r="U91" s="1" t="str">
        <f t="shared" si="27"/>
        <v/>
      </c>
      <c r="V91" s="39" t="str">
        <f t="shared" si="35"/>
        <v/>
      </c>
    </row>
    <row r="92" spans="1:22" x14ac:dyDescent="0.25">
      <c r="A92" s="3">
        <f>Lastgang!D92</f>
        <v>44927</v>
      </c>
      <c r="B92" s="4">
        <f>Lastgang!E92</f>
        <v>0.92708333333333337</v>
      </c>
      <c r="C92" s="34">
        <f>Lastgang!F92</f>
        <v>0</v>
      </c>
      <c r="D92" s="12">
        <v>0.22831050228310501</v>
      </c>
      <c r="E92" s="12">
        <f t="shared" si="19"/>
        <v>0</v>
      </c>
      <c r="F92" s="12">
        <f t="shared" si="36"/>
        <v>0</v>
      </c>
      <c r="G92" s="12">
        <f t="shared" si="20"/>
        <v>0</v>
      </c>
      <c r="H92" s="37">
        <f t="shared" si="21"/>
        <v>0</v>
      </c>
      <c r="I92">
        <f t="shared" si="22"/>
        <v>1</v>
      </c>
      <c r="J92">
        <f t="shared" si="23"/>
        <v>22</v>
      </c>
      <c r="K92">
        <f t="shared" si="24"/>
        <v>1</v>
      </c>
      <c r="L92" t="str">
        <f t="shared" si="28"/>
        <v>NT</v>
      </c>
      <c r="M92" s="6" t="str">
        <f t="shared" si="29"/>
        <v/>
      </c>
      <c r="N92" s="34">
        <f t="shared" si="25"/>
        <v>0</v>
      </c>
      <c r="O92" s="37">
        <f t="shared" si="30"/>
        <v>0</v>
      </c>
      <c r="P92" s="1" t="str">
        <f t="shared" si="31"/>
        <v/>
      </c>
      <c r="Q92" s="33" t="str">
        <f t="shared" si="26"/>
        <v/>
      </c>
      <c r="R92" s="41" t="str">
        <f t="shared" si="32"/>
        <v/>
      </c>
      <c r="S92" s="1" t="str">
        <f t="shared" si="33"/>
        <v/>
      </c>
      <c r="T92" s="1" t="str">
        <f t="shared" si="34"/>
        <v/>
      </c>
      <c r="U92" s="1" t="str">
        <f t="shared" si="27"/>
        <v/>
      </c>
      <c r="V92" s="39" t="str">
        <f t="shared" si="35"/>
        <v/>
      </c>
    </row>
    <row r="93" spans="1:22" x14ac:dyDescent="0.25">
      <c r="A93" s="3">
        <f>Lastgang!D93</f>
        <v>44927</v>
      </c>
      <c r="B93" s="4">
        <f>Lastgang!E93</f>
        <v>0.9375</v>
      </c>
      <c r="C93" s="34">
        <f>Lastgang!F93</f>
        <v>0</v>
      </c>
      <c r="D93" s="12">
        <v>0.22831050228310501</v>
      </c>
      <c r="E93" s="12">
        <f t="shared" si="19"/>
        <v>0</v>
      </c>
      <c r="F93" s="12">
        <f t="shared" si="36"/>
        <v>0</v>
      </c>
      <c r="G93" s="12">
        <f t="shared" si="20"/>
        <v>0</v>
      </c>
      <c r="H93" s="37">
        <f t="shared" si="21"/>
        <v>0</v>
      </c>
      <c r="I93">
        <f t="shared" si="22"/>
        <v>1</v>
      </c>
      <c r="J93">
        <f t="shared" si="23"/>
        <v>22</v>
      </c>
      <c r="K93">
        <f t="shared" si="24"/>
        <v>1</v>
      </c>
      <c r="L93" t="str">
        <f t="shared" si="28"/>
        <v>NT</v>
      </c>
      <c r="M93" s="6" t="str">
        <f t="shared" si="29"/>
        <v/>
      </c>
      <c r="N93" s="34">
        <f t="shared" si="25"/>
        <v>0</v>
      </c>
      <c r="O93" s="37">
        <f t="shared" si="30"/>
        <v>0</v>
      </c>
      <c r="P93" s="1" t="str">
        <f t="shared" si="31"/>
        <v/>
      </c>
      <c r="Q93" s="33" t="str">
        <f t="shared" si="26"/>
        <v/>
      </c>
      <c r="R93" s="41" t="str">
        <f t="shared" si="32"/>
        <v/>
      </c>
      <c r="S93" s="1" t="str">
        <f t="shared" si="33"/>
        <v/>
      </c>
      <c r="T93" s="1" t="str">
        <f t="shared" si="34"/>
        <v/>
      </c>
      <c r="U93" s="1" t="str">
        <f t="shared" si="27"/>
        <v/>
      </c>
      <c r="V93" s="39" t="str">
        <f t="shared" si="35"/>
        <v/>
      </c>
    </row>
    <row r="94" spans="1:22" x14ac:dyDescent="0.25">
      <c r="A94" s="3">
        <f>Lastgang!D94</f>
        <v>44927</v>
      </c>
      <c r="B94" s="4">
        <f>Lastgang!E94</f>
        <v>0.94791666666666663</v>
      </c>
      <c r="C94" s="34">
        <f>Lastgang!F94</f>
        <v>0</v>
      </c>
      <c r="D94" s="12">
        <v>0.22831050228310501</v>
      </c>
      <c r="E94" s="12">
        <f t="shared" si="19"/>
        <v>0</v>
      </c>
      <c r="F94" s="12">
        <f t="shared" si="36"/>
        <v>0</v>
      </c>
      <c r="G94" s="12">
        <f t="shared" si="20"/>
        <v>0</v>
      </c>
      <c r="H94" s="37">
        <f t="shared" si="21"/>
        <v>0</v>
      </c>
      <c r="I94">
        <f t="shared" si="22"/>
        <v>1</v>
      </c>
      <c r="J94">
        <f t="shared" si="23"/>
        <v>22</v>
      </c>
      <c r="K94">
        <f t="shared" si="24"/>
        <v>1</v>
      </c>
      <c r="L94" t="str">
        <f t="shared" si="28"/>
        <v>NT</v>
      </c>
      <c r="M94" s="6" t="str">
        <f t="shared" si="29"/>
        <v/>
      </c>
      <c r="N94" s="34">
        <f t="shared" si="25"/>
        <v>0</v>
      </c>
      <c r="O94" s="37">
        <f t="shared" si="30"/>
        <v>0</v>
      </c>
      <c r="P94" s="1" t="str">
        <f t="shared" si="31"/>
        <v/>
      </c>
      <c r="Q94" s="33" t="str">
        <f t="shared" si="26"/>
        <v/>
      </c>
      <c r="R94" s="41" t="str">
        <f t="shared" si="32"/>
        <v/>
      </c>
      <c r="S94" s="1" t="str">
        <f t="shared" si="33"/>
        <v/>
      </c>
      <c r="T94" s="1" t="str">
        <f t="shared" si="34"/>
        <v/>
      </c>
      <c r="U94" s="1" t="str">
        <f t="shared" si="27"/>
        <v/>
      </c>
      <c r="V94" s="39" t="str">
        <f t="shared" si="35"/>
        <v/>
      </c>
    </row>
    <row r="95" spans="1:22" x14ac:dyDescent="0.25">
      <c r="A95" s="3">
        <f>Lastgang!D95</f>
        <v>44927</v>
      </c>
      <c r="B95" s="4">
        <f>Lastgang!E95</f>
        <v>0.95833333333333337</v>
      </c>
      <c r="C95" s="34">
        <f>Lastgang!F95</f>
        <v>0</v>
      </c>
      <c r="D95" s="12">
        <v>0.11415525114155251</v>
      </c>
      <c r="E95" s="12">
        <f t="shared" si="19"/>
        <v>0</v>
      </c>
      <c r="F95" s="12">
        <f t="shared" si="36"/>
        <v>0.11415525114155251</v>
      </c>
      <c r="G95" s="12">
        <f t="shared" si="20"/>
        <v>0</v>
      </c>
      <c r="H95" s="37">
        <f t="shared" si="21"/>
        <v>0</v>
      </c>
      <c r="I95">
        <f t="shared" si="22"/>
        <v>1</v>
      </c>
      <c r="J95">
        <f t="shared" si="23"/>
        <v>23</v>
      </c>
      <c r="K95">
        <f t="shared" si="24"/>
        <v>1</v>
      </c>
      <c r="L95" t="str">
        <f t="shared" si="28"/>
        <v>NT</v>
      </c>
      <c r="M95" s="6" t="str">
        <f t="shared" si="29"/>
        <v/>
      </c>
      <c r="N95" s="34">
        <f t="shared" si="25"/>
        <v>0</v>
      </c>
      <c r="O95" s="37">
        <f t="shared" si="30"/>
        <v>0</v>
      </c>
      <c r="P95" s="1" t="str">
        <f t="shared" si="31"/>
        <v>NT</v>
      </c>
      <c r="Q95" s="33">
        <f t="shared" si="26"/>
        <v>0</v>
      </c>
      <c r="R95" s="41">
        <f t="shared" si="32"/>
        <v>0</v>
      </c>
      <c r="S95" s="1" t="str">
        <f t="shared" si="33"/>
        <v/>
      </c>
      <c r="T95" s="1" t="str">
        <f t="shared" si="34"/>
        <v/>
      </c>
      <c r="U95" s="1" t="str">
        <f t="shared" si="27"/>
        <v/>
      </c>
      <c r="V95" s="39" t="str">
        <f t="shared" si="35"/>
        <v/>
      </c>
    </row>
    <row r="96" spans="1:22" x14ac:dyDescent="0.25">
      <c r="A96" s="3">
        <f>Lastgang!D96</f>
        <v>44927</v>
      </c>
      <c r="B96" s="4">
        <f>Lastgang!E96</f>
        <v>0.96875</v>
      </c>
      <c r="C96" s="34">
        <f>Lastgang!F96</f>
        <v>0</v>
      </c>
      <c r="D96" s="12">
        <v>0.11415525114155251</v>
      </c>
      <c r="E96" s="12">
        <f t="shared" si="19"/>
        <v>0</v>
      </c>
      <c r="F96" s="12">
        <f t="shared" si="36"/>
        <v>0.11415525114155251</v>
      </c>
      <c r="G96" s="12">
        <f t="shared" si="20"/>
        <v>0</v>
      </c>
      <c r="H96" s="37">
        <f t="shared" si="21"/>
        <v>0</v>
      </c>
      <c r="I96">
        <f t="shared" si="22"/>
        <v>1</v>
      </c>
      <c r="J96">
        <f t="shared" si="23"/>
        <v>23</v>
      </c>
      <c r="K96">
        <f t="shared" si="24"/>
        <v>1</v>
      </c>
      <c r="L96" t="str">
        <f t="shared" si="28"/>
        <v>NT</v>
      </c>
      <c r="M96" s="6" t="str">
        <f t="shared" si="29"/>
        <v/>
      </c>
      <c r="N96" s="34">
        <f t="shared" si="25"/>
        <v>0</v>
      </c>
      <c r="O96" s="37">
        <f t="shared" si="30"/>
        <v>0</v>
      </c>
      <c r="P96" s="1" t="str">
        <f t="shared" si="31"/>
        <v>NT</v>
      </c>
      <c r="Q96" s="33">
        <f t="shared" si="26"/>
        <v>0</v>
      </c>
      <c r="R96" s="41">
        <f t="shared" si="32"/>
        <v>0</v>
      </c>
      <c r="S96" s="1" t="str">
        <f t="shared" si="33"/>
        <v/>
      </c>
      <c r="T96" s="1" t="str">
        <f t="shared" si="34"/>
        <v/>
      </c>
      <c r="U96" s="1" t="str">
        <f t="shared" si="27"/>
        <v/>
      </c>
      <c r="V96" s="39" t="str">
        <f t="shared" si="35"/>
        <v/>
      </c>
    </row>
    <row r="97" spans="1:22" x14ac:dyDescent="0.25">
      <c r="A97" s="3">
        <f>Lastgang!D97</f>
        <v>44927</v>
      </c>
      <c r="B97" s="4">
        <f>Lastgang!E97</f>
        <v>0.97916666666666663</v>
      </c>
      <c r="C97" s="34">
        <f>Lastgang!F97</f>
        <v>0</v>
      </c>
      <c r="D97" s="12">
        <v>0.11415525114155251</v>
      </c>
      <c r="E97" s="12">
        <f t="shared" si="19"/>
        <v>0</v>
      </c>
      <c r="F97" s="12">
        <f t="shared" si="36"/>
        <v>0.11415525114155251</v>
      </c>
      <c r="G97" s="12">
        <f t="shared" si="20"/>
        <v>0</v>
      </c>
      <c r="H97" s="37">
        <f t="shared" si="21"/>
        <v>0</v>
      </c>
      <c r="I97">
        <f t="shared" si="22"/>
        <v>1</v>
      </c>
      <c r="J97">
        <f t="shared" si="23"/>
        <v>23</v>
      </c>
      <c r="K97">
        <f t="shared" si="24"/>
        <v>1</v>
      </c>
      <c r="L97" t="str">
        <f t="shared" si="28"/>
        <v>NT</v>
      </c>
      <c r="M97" s="6" t="str">
        <f t="shared" si="29"/>
        <v/>
      </c>
      <c r="N97" s="34">
        <f t="shared" si="25"/>
        <v>0</v>
      </c>
      <c r="O97" s="37">
        <f t="shared" si="30"/>
        <v>0</v>
      </c>
      <c r="P97" s="1" t="str">
        <f t="shared" si="31"/>
        <v>NT</v>
      </c>
      <c r="Q97" s="33">
        <f t="shared" si="26"/>
        <v>0</v>
      </c>
      <c r="R97" s="41">
        <f t="shared" si="32"/>
        <v>0</v>
      </c>
      <c r="S97" s="1" t="str">
        <f t="shared" si="33"/>
        <v/>
      </c>
      <c r="T97" s="1" t="str">
        <f t="shared" si="34"/>
        <v/>
      </c>
      <c r="U97" s="1" t="str">
        <f t="shared" si="27"/>
        <v/>
      </c>
      <c r="V97" s="39" t="str">
        <f t="shared" si="35"/>
        <v/>
      </c>
    </row>
    <row r="98" spans="1:22" x14ac:dyDescent="0.25">
      <c r="A98" s="3">
        <f>Lastgang!D98</f>
        <v>44927</v>
      </c>
      <c r="B98" s="4">
        <f>Lastgang!E98</f>
        <v>0.98958333333333337</v>
      </c>
      <c r="C98" s="34">
        <f>Lastgang!F98</f>
        <v>0</v>
      </c>
      <c r="D98" s="12">
        <v>0.11415525114155251</v>
      </c>
      <c r="E98" s="12">
        <f t="shared" si="19"/>
        <v>0</v>
      </c>
      <c r="F98" s="12">
        <f t="shared" si="36"/>
        <v>0.11415525114155251</v>
      </c>
      <c r="G98" s="12">
        <f t="shared" si="20"/>
        <v>0</v>
      </c>
      <c r="H98" s="37">
        <f t="shared" si="21"/>
        <v>0</v>
      </c>
      <c r="I98">
        <f t="shared" si="22"/>
        <v>1</v>
      </c>
      <c r="J98">
        <f t="shared" si="23"/>
        <v>23</v>
      </c>
      <c r="K98">
        <f t="shared" si="24"/>
        <v>1</v>
      </c>
      <c r="L98" t="str">
        <f t="shared" si="28"/>
        <v>NT</v>
      </c>
      <c r="M98" s="6" t="str">
        <f t="shared" si="29"/>
        <v/>
      </c>
      <c r="N98" s="34">
        <f t="shared" si="25"/>
        <v>0</v>
      </c>
      <c r="O98" s="37">
        <f t="shared" si="30"/>
        <v>0</v>
      </c>
      <c r="P98" s="1" t="str">
        <f t="shared" si="31"/>
        <v>NT</v>
      </c>
      <c r="Q98" s="33">
        <f t="shared" si="26"/>
        <v>0</v>
      </c>
      <c r="R98" s="41">
        <f t="shared" si="32"/>
        <v>0</v>
      </c>
      <c r="S98" s="1" t="str">
        <f t="shared" si="33"/>
        <v/>
      </c>
      <c r="T98" s="1" t="str">
        <f t="shared" si="34"/>
        <v/>
      </c>
      <c r="U98" s="1" t="str">
        <f t="shared" si="27"/>
        <v/>
      </c>
      <c r="V98" s="39" t="str">
        <f t="shared" si="35"/>
        <v/>
      </c>
    </row>
    <row r="99" spans="1:22" x14ac:dyDescent="0.25">
      <c r="A99" s="3">
        <f>Lastgang!D99</f>
        <v>44928</v>
      </c>
      <c r="B99" s="4">
        <f>Lastgang!E99</f>
        <v>0</v>
      </c>
      <c r="C99" s="34">
        <f>Lastgang!F99</f>
        <v>0</v>
      </c>
      <c r="D99" s="12">
        <f>D3</f>
        <v>0</v>
      </c>
      <c r="E99" s="12">
        <f t="shared" si="19"/>
        <v>0</v>
      </c>
      <c r="F99" s="12">
        <f t="shared" si="36"/>
        <v>0.34246575342465752</v>
      </c>
      <c r="G99" s="12">
        <f t="shared" si="20"/>
        <v>0</v>
      </c>
      <c r="H99" s="37">
        <f t="shared" si="21"/>
        <v>0</v>
      </c>
      <c r="I99">
        <f t="shared" si="22"/>
        <v>2</v>
      </c>
      <c r="J99">
        <f t="shared" si="23"/>
        <v>0</v>
      </c>
      <c r="K99">
        <f t="shared" si="24"/>
        <v>1</v>
      </c>
      <c r="L99" t="str">
        <f t="shared" si="28"/>
        <v>NT</v>
      </c>
      <c r="M99" s="6" t="str">
        <f t="shared" si="29"/>
        <v/>
      </c>
      <c r="N99" s="34">
        <f t="shared" si="25"/>
        <v>0</v>
      </c>
      <c r="O99" s="37">
        <f t="shared" si="30"/>
        <v>0</v>
      </c>
      <c r="P99" s="1" t="str">
        <f t="shared" si="31"/>
        <v>NT</v>
      </c>
      <c r="Q99" s="33">
        <f t="shared" si="26"/>
        <v>0</v>
      </c>
      <c r="R99" s="41">
        <f t="shared" si="32"/>
        <v>0</v>
      </c>
      <c r="S99" s="1" t="str">
        <f t="shared" si="33"/>
        <v/>
      </c>
      <c r="T99" s="1" t="str">
        <f t="shared" si="34"/>
        <v/>
      </c>
      <c r="U99" s="1" t="str">
        <f t="shared" si="27"/>
        <v/>
      </c>
      <c r="V99" s="39" t="str">
        <f t="shared" si="35"/>
        <v/>
      </c>
    </row>
    <row r="100" spans="1:22" x14ac:dyDescent="0.25">
      <c r="A100" s="3">
        <f>Lastgang!D100</f>
        <v>44928</v>
      </c>
      <c r="B100" s="4">
        <f>Lastgang!E100</f>
        <v>1.0416666666666666E-2</v>
      </c>
      <c r="C100" s="34">
        <f>Lastgang!F100</f>
        <v>0</v>
      </c>
      <c r="D100" s="12">
        <f t="shared" ref="D100:D163" si="37">D4</f>
        <v>0</v>
      </c>
      <c r="E100" s="12">
        <f t="shared" si="19"/>
        <v>0</v>
      </c>
      <c r="F100" s="12">
        <f t="shared" si="36"/>
        <v>0.34246575342465752</v>
      </c>
      <c r="G100" s="12">
        <f t="shared" si="20"/>
        <v>0</v>
      </c>
      <c r="H100" s="37">
        <f t="shared" si="21"/>
        <v>0</v>
      </c>
      <c r="I100">
        <f t="shared" si="22"/>
        <v>2</v>
      </c>
      <c r="J100">
        <f t="shared" si="23"/>
        <v>0</v>
      </c>
      <c r="K100">
        <f t="shared" si="24"/>
        <v>1</v>
      </c>
      <c r="L100" t="str">
        <f t="shared" si="28"/>
        <v>NT</v>
      </c>
      <c r="M100" s="6" t="str">
        <f t="shared" si="29"/>
        <v/>
      </c>
      <c r="N100" s="34">
        <f t="shared" si="25"/>
        <v>0</v>
      </c>
      <c r="O100" s="37">
        <f t="shared" si="30"/>
        <v>0</v>
      </c>
      <c r="P100" s="1" t="str">
        <f t="shared" si="31"/>
        <v>NT</v>
      </c>
      <c r="Q100" s="33">
        <f t="shared" si="26"/>
        <v>0</v>
      </c>
      <c r="R100" s="41">
        <f t="shared" si="32"/>
        <v>0</v>
      </c>
      <c r="S100" s="1" t="str">
        <f t="shared" si="33"/>
        <v/>
      </c>
      <c r="T100" s="1" t="str">
        <f t="shared" si="34"/>
        <v/>
      </c>
      <c r="U100" s="1" t="str">
        <f t="shared" si="27"/>
        <v/>
      </c>
      <c r="V100" s="39" t="str">
        <f t="shared" si="35"/>
        <v/>
      </c>
    </row>
    <row r="101" spans="1:22" x14ac:dyDescent="0.25">
      <c r="A101" s="3">
        <f>Lastgang!D101</f>
        <v>44928</v>
      </c>
      <c r="B101" s="4">
        <f>Lastgang!E101</f>
        <v>2.0833333333333332E-2</v>
      </c>
      <c r="C101" s="34">
        <f>Lastgang!F101</f>
        <v>0</v>
      </c>
      <c r="D101" s="12">
        <f t="shared" si="37"/>
        <v>0</v>
      </c>
      <c r="E101" s="12">
        <f t="shared" si="19"/>
        <v>0</v>
      </c>
      <c r="F101" s="12">
        <f t="shared" si="36"/>
        <v>0.34246575342465752</v>
      </c>
      <c r="G101" s="12">
        <f t="shared" si="20"/>
        <v>0</v>
      </c>
      <c r="H101" s="37">
        <f t="shared" si="21"/>
        <v>0</v>
      </c>
      <c r="I101">
        <f t="shared" si="22"/>
        <v>2</v>
      </c>
      <c r="J101">
        <f t="shared" si="23"/>
        <v>0</v>
      </c>
      <c r="K101">
        <f t="shared" si="24"/>
        <v>1</v>
      </c>
      <c r="L101" t="str">
        <f t="shared" si="28"/>
        <v>NT</v>
      </c>
      <c r="M101" s="6" t="str">
        <f t="shared" si="29"/>
        <v/>
      </c>
      <c r="N101" s="34">
        <f t="shared" si="25"/>
        <v>0</v>
      </c>
      <c r="O101" s="37">
        <f t="shared" si="30"/>
        <v>0</v>
      </c>
      <c r="P101" s="1" t="str">
        <f t="shared" si="31"/>
        <v>NT</v>
      </c>
      <c r="Q101" s="33">
        <f t="shared" si="26"/>
        <v>0</v>
      </c>
      <c r="R101" s="41">
        <f t="shared" si="32"/>
        <v>0</v>
      </c>
      <c r="S101" s="1" t="str">
        <f t="shared" si="33"/>
        <v/>
      </c>
      <c r="T101" s="1" t="str">
        <f t="shared" si="34"/>
        <v/>
      </c>
      <c r="U101" s="1" t="str">
        <f t="shared" si="27"/>
        <v/>
      </c>
      <c r="V101" s="39" t="str">
        <f t="shared" si="35"/>
        <v/>
      </c>
    </row>
    <row r="102" spans="1:22" x14ac:dyDescent="0.25">
      <c r="A102" s="3">
        <f>Lastgang!D102</f>
        <v>44928</v>
      </c>
      <c r="B102" s="4">
        <f>Lastgang!E102</f>
        <v>3.125E-2</v>
      </c>
      <c r="C102" s="34">
        <f>Lastgang!F102</f>
        <v>0</v>
      </c>
      <c r="D102" s="12">
        <f t="shared" si="37"/>
        <v>0</v>
      </c>
      <c r="E102" s="12">
        <f t="shared" si="19"/>
        <v>0</v>
      </c>
      <c r="F102" s="12">
        <f t="shared" si="36"/>
        <v>0.34246575342465752</v>
      </c>
      <c r="G102" s="12">
        <f t="shared" si="20"/>
        <v>0</v>
      </c>
      <c r="H102" s="37">
        <f t="shared" si="21"/>
        <v>0</v>
      </c>
      <c r="I102">
        <f t="shared" si="22"/>
        <v>2</v>
      </c>
      <c r="J102">
        <f t="shared" si="23"/>
        <v>0</v>
      </c>
      <c r="K102">
        <f t="shared" si="24"/>
        <v>1</v>
      </c>
      <c r="L102" t="str">
        <f t="shared" si="28"/>
        <v>NT</v>
      </c>
      <c r="M102" s="6" t="str">
        <f t="shared" si="29"/>
        <v/>
      </c>
      <c r="N102" s="34">
        <f t="shared" si="25"/>
        <v>0</v>
      </c>
      <c r="O102" s="37">
        <f t="shared" si="30"/>
        <v>0</v>
      </c>
      <c r="P102" s="1" t="str">
        <f t="shared" si="31"/>
        <v>NT</v>
      </c>
      <c r="Q102" s="33">
        <f t="shared" si="26"/>
        <v>0</v>
      </c>
      <c r="R102" s="41">
        <f t="shared" si="32"/>
        <v>0</v>
      </c>
      <c r="S102" s="1" t="str">
        <f t="shared" si="33"/>
        <v/>
      </c>
      <c r="T102" s="1" t="str">
        <f t="shared" si="34"/>
        <v/>
      </c>
      <c r="U102" s="1" t="str">
        <f t="shared" si="27"/>
        <v/>
      </c>
      <c r="V102" s="39" t="str">
        <f t="shared" si="35"/>
        <v/>
      </c>
    </row>
    <row r="103" spans="1:22" x14ac:dyDescent="0.25">
      <c r="A103" s="3">
        <f>Lastgang!D103</f>
        <v>44928</v>
      </c>
      <c r="B103" s="4">
        <f>Lastgang!E103</f>
        <v>4.1666666666666664E-2</v>
      </c>
      <c r="C103" s="34">
        <f>Lastgang!F103</f>
        <v>0</v>
      </c>
      <c r="D103" s="12">
        <f t="shared" si="37"/>
        <v>0</v>
      </c>
      <c r="E103" s="12">
        <f t="shared" si="19"/>
        <v>0</v>
      </c>
      <c r="F103" s="12">
        <f t="shared" si="36"/>
        <v>0.45662100456621002</v>
      </c>
      <c r="G103" s="12">
        <f t="shared" si="20"/>
        <v>0</v>
      </c>
      <c r="H103" s="37">
        <f t="shared" si="21"/>
        <v>0</v>
      </c>
      <c r="I103">
        <f t="shared" si="22"/>
        <v>2</v>
      </c>
      <c r="J103">
        <f t="shared" si="23"/>
        <v>1</v>
      </c>
      <c r="K103">
        <f t="shared" si="24"/>
        <v>1</v>
      </c>
      <c r="L103" t="str">
        <f t="shared" si="28"/>
        <v>NT</v>
      </c>
      <c r="M103" s="6" t="str">
        <f t="shared" si="29"/>
        <v/>
      </c>
      <c r="N103" s="34">
        <f t="shared" si="25"/>
        <v>0</v>
      </c>
      <c r="O103" s="37">
        <f t="shared" si="30"/>
        <v>0</v>
      </c>
      <c r="P103" s="1" t="str">
        <f t="shared" si="31"/>
        <v>NT</v>
      </c>
      <c r="Q103" s="33">
        <f t="shared" si="26"/>
        <v>0</v>
      </c>
      <c r="R103" s="41">
        <f t="shared" si="32"/>
        <v>0</v>
      </c>
      <c r="S103" s="1" t="str">
        <f t="shared" si="33"/>
        <v/>
      </c>
      <c r="T103" s="1" t="str">
        <f t="shared" si="34"/>
        <v/>
      </c>
      <c r="U103" s="1" t="str">
        <f t="shared" si="27"/>
        <v/>
      </c>
      <c r="V103" s="39" t="str">
        <f t="shared" si="35"/>
        <v/>
      </c>
    </row>
    <row r="104" spans="1:22" x14ac:dyDescent="0.25">
      <c r="A104" s="3">
        <f>Lastgang!D104</f>
        <v>44928</v>
      </c>
      <c r="B104" s="4">
        <f>Lastgang!E104</f>
        <v>5.2083333333333336E-2</v>
      </c>
      <c r="C104" s="34">
        <f>Lastgang!F104</f>
        <v>0</v>
      </c>
      <c r="D104" s="12">
        <f t="shared" si="37"/>
        <v>0</v>
      </c>
      <c r="E104" s="12">
        <f t="shared" si="19"/>
        <v>0</v>
      </c>
      <c r="F104" s="12">
        <f t="shared" si="36"/>
        <v>0.45662100456621002</v>
      </c>
      <c r="G104" s="12">
        <f t="shared" si="20"/>
        <v>0</v>
      </c>
      <c r="H104" s="37">
        <f t="shared" si="21"/>
        <v>0</v>
      </c>
      <c r="I104">
        <f t="shared" si="22"/>
        <v>2</v>
      </c>
      <c r="J104">
        <f t="shared" si="23"/>
        <v>1</v>
      </c>
      <c r="K104">
        <f t="shared" si="24"/>
        <v>1</v>
      </c>
      <c r="L104" t="str">
        <f t="shared" si="28"/>
        <v>NT</v>
      </c>
      <c r="M104" s="6" t="str">
        <f t="shared" si="29"/>
        <v/>
      </c>
      <c r="N104" s="34">
        <f t="shared" si="25"/>
        <v>0</v>
      </c>
      <c r="O104" s="37">
        <f t="shared" si="30"/>
        <v>0</v>
      </c>
      <c r="P104" s="1" t="str">
        <f t="shared" si="31"/>
        <v>NT</v>
      </c>
      <c r="Q104" s="33">
        <f t="shared" si="26"/>
        <v>0</v>
      </c>
      <c r="R104" s="41">
        <f t="shared" si="32"/>
        <v>0</v>
      </c>
      <c r="S104" s="1" t="str">
        <f t="shared" si="33"/>
        <v/>
      </c>
      <c r="T104" s="1" t="str">
        <f t="shared" si="34"/>
        <v/>
      </c>
      <c r="U104" s="1" t="str">
        <f t="shared" si="27"/>
        <v/>
      </c>
      <c r="V104" s="39" t="str">
        <f t="shared" si="35"/>
        <v/>
      </c>
    </row>
    <row r="105" spans="1:22" x14ac:dyDescent="0.25">
      <c r="A105" s="3">
        <f>Lastgang!D105</f>
        <v>44928</v>
      </c>
      <c r="B105" s="4">
        <f>Lastgang!E105</f>
        <v>6.25E-2</v>
      </c>
      <c r="C105" s="34">
        <f>Lastgang!F105</f>
        <v>0</v>
      </c>
      <c r="D105" s="12">
        <f t="shared" si="37"/>
        <v>0</v>
      </c>
      <c r="E105" s="12">
        <f t="shared" si="19"/>
        <v>0</v>
      </c>
      <c r="F105" s="12">
        <f t="shared" si="36"/>
        <v>0.45662100456621002</v>
      </c>
      <c r="G105" s="12">
        <f t="shared" si="20"/>
        <v>0</v>
      </c>
      <c r="H105" s="37">
        <f t="shared" si="21"/>
        <v>0</v>
      </c>
      <c r="I105">
        <f t="shared" si="22"/>
        <v>2</v>
      </c>
      <c r="J105">
        <f t="shared" si="23"/>
        <v>1</v>
      </c>
      <c r="K105">
        <f t="shared" si="24"/>
        <v>1</v>
      </c>
      <c r="L105" t="str">
        <f t="shared" si="28"/>
        <v>NT</v>
      </c>
      <c r="M105" s="6" t="str">
        <f t="shared" si="29"/>
        <v/>
      </c>
      <c r="N105" s="34">
        <f t="shared" si="25"/>
        <v>0</v>
      </c>
      <c r="O105" s="37">
        <f t="shared" si="30"/>
        <v>0</v>
      </c>
      <c r="P105" s="1" t="str">
        <f t="shared" si="31"/>
        <v>NT</v>
      </c>
      <c r="Q105" s="33">
        <f t="shared" si="26"/>
        <v>0</v>
      </c>
      <c r="R105" s="41">
        <f t="shared" si="32"/>
        <v>0</v>
      </c>
      <c r="S105" s="1" t="str">
        <f t="shared" si="33"/>
        <v/>
      </c>
      <c r="T105" s="1" t="str">
        <f t="shared" si="34"/>
        <v/>
      </c>
      <c r="U105" s="1" t="str">
        <f t="shared" si="27"/>
        <v/>
      </c>
      <c r="V105" s="39" t="str">
        <f t="shared" si="35"/>
        <v/>
      </c>
    </row>
    <row r="106" spans="1:22" x14ac:dyDescent="0.25">
      <c r="A106" s="3">
        <f>Lastgang!D106</f>
        <v>44928</v>
      </c>
      <c r="B106" s="4">
        <f>Lastgang!E106</f>
        <v>7.2916666666666671E-2</v>
      </c>
      <c r="C106" s="34">
        <f>Lastgang!F106</f>
        <v>0</v>
      </c>
      <c r="D106" s="12">
        <f t="shared" si="37"/>
        <v>0</v>
      </c>
      <c r="E106" s="12">
        <f t="shared" si="19"/>
        <v>0</v>
      </c>
      <c r="F106" s="12">
        <f t="shared" si="36"/>
        <v>0.45662100456621002</v>
      </c>
      <c r="G106" s="12">
        <f t="shared" si="20"/>
        <v>0</v>
      </c>
      <c r="H106" s="37">
        <f t="shared" si="21"/>
        <v>0</v>
      </c>
      <c r="I106">
        <f t="shared" si="22"/>
        <v>2</v>
      </c>
      <c r="J106">
        <f t="shared" si="23"/>
        <v>1</v>
      </c>
      <c r="K106">
        <f t="shared" si="24"/>
        <v>1</v>
      </c>
      <c r="L106" t="str">
        <f t="shared" si="28"/>
        <v>NT</v>
      </c>
      <c r="M106" s="6" t="str">
        <f t="shared" si="29"/>
        <v/>
      </c>
      <c r="N106" s="34">
        <f t="shared" si="25"/>
        <v>0</v>
      </c>
      <c r="O106" s="37">
        <f t="shared" si="30"/>
        <v>0</v>
      </c>
      <c r="P106" s="1" t="str">
        <f t="shared" si="31"/>
        <v>NT</v>
      </c>
      <c r="Q106" s="33">
        <f t="shared" si="26"/>
        <v>0</v>
      </c>
      <c r="R106" s="41">
        <f t="shared" si="32"/>
        <v>0</v>
      </c>
      <c r="S106" s="1" t="str">
        <f t="shared" si="33"/>
        <v/>
      </c>
      <c r="T106" s="1" t="str">
        <f t="shared" si="34"/>
        <v/>
      </c>
      <c r="U106" s="1" t="str">
        <f t="shared" si="27"/>
        <v/>
      </c>
      <c r="V106" s="39" t="str">
        <f t="shared" si="35"/>
        <v/>
      </c>
    </row>
    <row r="107" spans="1:22" x14ac:dyDescent="0.25">
      <c r="A107" s="3">
        <f>Lastgang!D107</f>
        <v>44928</v>
      </c>
      <c r="B107" s="4">
        <f>Lastgang!E107</f>
        <v>8.3333333333333329E-2</v>
      </c>
      <c r="C107" s="34">
        <f>Lastgang!F107</f>
        <v>0</v>
      </c>
      <c r="D107" s="12">
        <f t="shared" si="37"/>
        <v>0</v>
      </c>
      <c r="E107" s="12">
        <f t="shared" si="19"/>
        <v>0</v>
      </c>
      <c r="F107" s="12">
        <f t="shared" si="36"/>
        <v>0.45662100456621002</v>
      </c>
      <c r="G107" s="12">
        <f t="shared" si="20"/>
        <v>0</v>
      </c>
      <c r="H107" s="37">
        <f t="shared" si="21"/>
        <v>0</v>
      </c>
      <c r="I107">
        <f t="shared" si="22"/>
        <v>2</v>
      </c>
      <c r="J107">
        <f t="shared" si="23"/>
        <v>2</v>
      </c>
      <c r="K107">
        <f t="shared" si="24"/>
        <v>1</v>
      </c>
      <c r="L107" t="str">
        <f t="shared" si="28"/>
        <v>NT</v>
      </c>
      <c r="M107" s="6" t="str">
        <f t="shared" si="29"/>
        <v/>
      </c>
      <c r="N107" s="34">
        <f t="shared" si="25"/>
        <v>0</v>
      </c>
      <c r="O107" s="37">
        <f t="shared" si="30"/>
        <v>0</v>
      </c>
      <c r="P107" s="1" t="str">
        <f t="shared" si="31"/>
        <v>NT</v>
      </c>
      <c r="Q107" s="33">
        <f t="shared" si="26"/>
        <v>0</v>
      </c>
      <c r="R107" s="41">
        <f t="shared" si="32"/>
        <v>0</v>
      </c>
      <c r="S107" s="1" t="str">
        <f t="shared" si="33"/>
        <v/>
      </c>
      <c r="T107" s="1" t="str">
        <f t="shared" si="34"/>
        <v/>
      </c>
      <c r="U107" s="1" t="str">
        <f t="shared" si="27"/>
        <v/>
      </c>
      <c r="V107" s="39" t="str">
        <f t="shared" si="35"/>
        <v/>
      </c>
    </row>
    <row r="108" spans="1:22" x14ac:dyDescent="0.25">
      <c r="A108" s="3">
        <f>Lastgang!D108</f>
        <v>44928</v>
      </c>
      <c r="B108" s="4">
        <f>Lastgang!E108</f>
        <v>9.375E-2</v>
      </c>
      <c r="C108" s="34">
        <f>Lastgang!F108</f>
        <v>0</v>
      </c>
      <c r="D108" s="12">
        <f t="shared" si="37"/>
        <v>0</v>
      </c>
      <c r="E108" s="12">
        <f t="shared" si="19"/>
        <v>0</v>
      </c>
      <c r="F108" s="12">
        <f t="shared" si="36"/>
        <v>0.45662100456621002</v>
      </c>
      <c r="G108" s="12">
        <f t="shared" si="20"/>
        <v>0</v>
      </c>
      <c r="H108" s="37">
        <f t="shared" si="21"/>
        <v>0</v>
      </c>
      <c r="I108">
        <f t="shared" si="22"/>
        <v>2</v>
      </c>
      <c r="J108">
        <f t="shared" si="23"/>
        <v>2</v>
      </c>
      <c r="K108">
        <f t="shared" si="24"/>
        <v>1</v>
      </c>
      <c r="L108" t="str">
        <f t="shared" si="28"/>
        <v>NT</v>
      </c>
      <c r="M108" s="6" t="str">
        <f t="shared" si="29"/>
        <v/>
      </c>
      <c r="N108" s="34">
        <f t="shared" si="25"/>
        <v>0</v>
      </c>
      <c r="O108" s="37">
        <f t="shared" si="30"/>
        <v>0</v>
      </c>
      <c r="P108" s="1" t="str">
        <f t="shared" si="31"/>
        <v>NT</v>
      </c>
      <c r="Q108" s="33">
        <f t="shared" si="26"/>
        <v>0</v>
      </c>
      <c r="R108" s="41">
        <f t="shared" si="32"/>
        <v>0</v>
      </c>
      <c r="S108" s="1" t="str">
        <f t="shared" si="33"/>
        <v/>
      </c>
      <c r="T108" s="1" t="str">
        <f t="shared" si="34"/>
        <v/>
      </c>
      <c r="U108" s="1" t="str">
        <f t="shared" si="27"/>
        <v/>
      </c>
      <c r="V108" s="39" t="str">
        <f t="shared" si="35"/>
        <v/>
      </c>
    </row>
    <row r="109" spans="1:22" x14ac:dyDescent="0.25">
      <c r="A109" s="3">
        <f>Lastgang!D109</f>
        <v>44928</v>
      </c>
      <c r="B109" s="4">
        <f>Lastgang!E109</f>
        <v>0.10416666666666667</v>
      </c>
      <c r="C109" s="34">
        <f>Lastgang!F109</f>
        <v>0</v>
      </c>
      <c r="D109" s="12">
        <f t="shared" si="37"/>
        <v>0</v>
      </c>
      <c r="E109" s="12">
        <f t="shared" si="19"/>
        <v>0</v>
      </c>
      <c r="F109" s="12">
        <f t="shared" si="36"/>
        <v>0.45662100456621002</v>
      </c>
      <c r="G109" s="12">
        <f t="shared" si="20"/>
        <v>0</v>
      </c>
      <c r="H109" s="37">
        <f t="shared" si="21"/>
        <v>0</v>
      </c>
      <c r="I109">
        <f t="shared" si="22"/>
        <v>2</v>
      </c>
      <c r="J109">
        <f t="shared" si="23"/>
        <v>2</v>
      </c>
      <c r="K109">
        <f t="shared" si="24"/>
        <v>1</v>
      </c>
      <c r="L109" t="str">
        <f t="shared" si="28"/>
        <v>NT</v>
      </c>
      <c r="M109" s="6" t="str">
        <f t="shared" si="29"/>
        <v/>
      </c>
      <c r="N109" s="34">
        <f t="shared" si="25"/>
        <v>0</v>
      </c>
      <c r="O109" s="37">
        <f t="shared" si="30"/>
        <v>0</v>
      </c>
      <c r="P109" s="1" t="str">
        <f t="shared" si="31"/>
        <v>NT</v>
      </c>
      <c r="Q109" s="33">
        <f t="shared" si="26"/>
        <v>0</v>
      </c>
      <c r="R109" s="41">
        <f t="shared" si="32"/>
        <v>0</v>
      </c>
      <c r="S109" s="1" t="str">
        <f t="shared" si="33"/>
        <v/>
      </c>
      <c r="T109" s="1" t="str">
        <f t="shared" si="34"/>
        <v/>
      </c>
      <c r="U109" s="1" t="str">
        <f t="shared" si="27"/>
        <v/>
      </c>
      <c r="V109" s="39" t="str">
        <f t="shared" si="35"/>
        <v/>
      </c>
    </row>
    <row r="110" spans="1:22" x14ac:dyDescent="0.25">
      <c r="A110" s="3">
        <f>Lastgang!D110</f>
        <v>44928</v>
      </c>
      <c r="B110" s="4">
        <f>Lastgang!E110</f>
        <v>0.11458333333333333</v>
      </c>
      <c r="C110" s="34">
        <f>Lastgang!F110</f>
        <v>0</v>
      </c>
      <c r="D110" s="12">
        <f t="shared" si="37"/>
        <v>0</v>
      </c>
      <c r="E110" s="12">
        <f t="shared" si="19"/>
        <v>0</v>
      </c>
      <c r="F110" s="12">
        <f t="shared" si="36"/>
        <v>0.45662100456621002</v>
      </c>
      <c r="G110" s="12">
        <f t="shared" si="20"/>
        <v>0</v>
      </c>
      <c r="H110" s="37">
        <f t="shared" si="21"/>
        <v>0</v>
      </c>
      <c r="I110">
        <f t="shared" si="22"/>
        <v>2</v>
      </c>
      <c r="J110">
        <f t="shared" si="23"/>
        <v>2</v>
      </c>
      <c r="K110">
        <f t="shared" si="24"/>
        <v>1</v>
      </c>
      <c r="L110" t="str">
        <f t="shared" si="28"/>
        <v>NT</v>
      </c>
      <c r="M110" s="6" t="str">
        <f t="shared" si="29"/>
        <v/>
      </c>
      <c r="N110" s="34">
        <f t="shared" si="25"/>
        <v>0</v>
      </c>
      <c r="O110" s="37">
        <f t="shared" si="30"/>
        <v>0</v>
      </c>
      <c r="P110" s="1" t="str">
        <f t="shared" si="31"/>
        <v>NT</v>
      </c>
      <c r="Q110" s="33">
        <f t="shared" si="26"/>
        <v>0</v>
      </c>
      <c r="R110" s="41">
        <f t="shared" si="32"/>
        <v>0</v>
      </c>
      <c r="S110" s="1" t="str">
        <f t="shared" si="33"/>
        <v/>
      </c>
      <c r="T110" s="1" t="str">
        <f t="shared" si="34"/>
        <v/>
      </c>
      <c r="U110" s="1" t="str">
        <f t="shared" si="27"/>
        <v/>
      </c>
      <c r="V110" s="39" t="str">
        <f t="shared" si="35"/>
        <v/>
      </c>
    </row>
    <row r="111" spans="1:22" x14ac:dyDescent="0.25">
      <c r="A111" s="3">
        <f>Lastgang!D111</f>
        <v>44928</v>
      </c>
      <c r="B111" s="4">
        <f>Lastgang!E111</f>
        <v>0.125</v>
      </c>
      <c r="C111" s="34">
        <f>Lastgang!F111</f>
        <v>0</v>
      </c>
      <c r="D111" s="12">
        <f t="shared" si="37"/>
        <v>0</v>
      </c>
      <c r="E111" s="12">
        <f t="shared" si="19"/>
        <v>0</v>
      </c>
      <c r="F111" s="12">
        <f t="shared" si="36"/>
        <v>0.34246575342465752</v>
      </c>
      <c r="G111" s="12">
        <f t="shared" si="20"/>
        <v>0</v>
      </c>
      <c r="H111" s="37">
        <f t="shared" si="21"/>
        <v>0</v>
      </c>
      <c r="I111">
        <f t="shared" si="22"/>
        <v>2</v>
      </c>
      <c r="J111">
        <f t="shared" si="23"/>
        <v>3</v>
      </c>
      <c r="K111">
        <f t="shared" si="24"/>
        <v>1</v>
      </c>
      <c r="L111" t="str">
        <f t="shared" si="28"/>
        <v>NT</v>
      </c>
      <c r="M111" s="6" t="str">
        <f t="shared" si="29"/>
        <v/>
      </c>
      <c r="N111" s="34">
        <f t="shared" si="25"/>
        <v>0</v>
      </c>
      <c r="O111" s="37">
        <f t="shared" si="30"/>
        <v>0</v>
      </c>
      <c r="P111" s="1" t="str">
        <f t="shared" si="31"/>
        <v>NT</v>
      </c>
      <c r="Q111" s="33">
        <f t="shared" si="26"/>
        <v>0</v>
      </c>
      <c r="R111" s="41">
        <f t="shared" si="32"/>
        <v>0</v>
      </c>
      <c r="S111" s="1" t="str">
        <f t="shared" si="33"/>
        <v/>
      </c>
      <c r="T111" s="1" t="str">
        <f t="shared" si="34"/>
        <v/>
      </c>
      <c r="U111" s="1" t="str">
        <f t="shared" si="27"/>
        <v/>
      </c>
      <c r="V111" s="39" t="str">
        <f t="shared" si="35"/>
        <v/>
      </c>
    </row>
    <row r="112" spans="1:22" x14ac:dyDescent="0.25">
      <c r="A112" s="3">
        <f>Lastgang!D112</f>
        <v>44928</v>
      </c>
      <c r="B112" s="4">
        <f>Lastgang!E112</f>
        <v>0.13541666666666666</v>
      </c>
      <c r="C112" s="34">
        <f>Lastgang!F112</f>
        <v>0</v>
      </c>
      <c r="D112" s="12">
        <f t="shared" si="37"/>
        <v>0</v>
      </c>
      <c r="E112" s="12">
        <f t="shared" si="19"/>
        <v>0</v>
      </c>
      <c r="F112" s="12">
        <f t="shared" si="36"/>
        <v>0.34246575342465752</v>
      </c>
      <c r="G112" s="12">
        <f t="shared" si="20"/>
        <v>0</v>
      </c>
      <c r="H112" s="37">
        <f t="shared" si="21"/>
        <v>0</v>
      </c>
      <c r="I112">
        <f t="shared" si="22"/>
        <v>2</v>
      </c>
      <c r="J112">
        <f t="shared" si="23"/>
        <v>3</v>
      </c>
      <c r="K112">
        <f t="shared" si="24"/>
        <v>1</v>
      </c>
      <c r="L112" t="str">
        <f t="shared" si="28"/>
        <v>NT</v>
      </c>
      <c r="M112" s="6" t="str">
        <f t="shared" si="29"/>
        <v/>
      </c>
      <c r="N112" s="34">
        <f t="shared" si="25"/>
        <v>0</v>
      </c>
      <c r="O112" s="37">
        <f t="shared" si="30"/>
        <v>0</v>
      </c>
      <c r="P112" s="1" t="str">
        <f t="shared" si="31"/>
        <v>NT</v>
      </c>
      <c r="Q112" s="33">
        <f t="shared" si="26"/>
        <v>0</v>
      </c>
      <c r="R112" s="41">
        <f t="shared" si="32"/>
        <v>0</v>
      </c>
      <c r="S112" s="1" t="str">
        <f t="shared" si="33"/>
        <v/>
      </c>
      <c r="T112" s="1" t="str">
        <f t="shared" si="34"/>
        <v/>
      </c>
      <c r="U112" s="1" t="str">
        <f t="shared" si="27"/>
        <v/>
      </c>
      <c r="V112" s="39" t="str">
        <f t="shared" si="35"/>
        <v/>
      </c>
    </row>
    <row r="113" spans="1:22" x14ac:dyDescent="0.25">
      <c r="A113" s="3">
        <f>Lastgang!D113</f>
        <v>44928</v>
      </c>
      <c r="B113" s="4">
        <f>Lastgang!E113</f>
        <v>0.14583333333333334</v>
      </c>
      <c r="C113" s="34">
        <f>Lastgang!F113</f>
        <v>0</v>
      </c>
      <c r="D113" s="12">
        <f t="shared" si="37"/>
        <v>0</v>
      </c>
      <c r="E113" s="12">
        <f t="shared" si="19"/>
        <v>0</v>
      </c>
      <c r="F113" s="12">
        <f t="shared" si="36"/>
        <v>0.34246575342465752</v>
      </c>
      <c r="G113" s="12">
        <f t="shared" si="20"/>
        <v>0</v>
      </c>
      <c r="H113" s="37">
        <f t="shared" si="21"/>
        <v>0</v>
      </c>
      <c r="I113">
        <f t="shared" si="22"/>
        <v>2</v>
      </c>
      <c r="J113">
        <f t="shared" si="23"/>
        <v>3</v>
      </c>
      <c r="K113">
        <f t="shared" si="24"/>
        <v>1</v>
      </c>
      <c r="L113" t="str">
        <f t="shared" si="28"/>
        <v>NT</v>
      </c>
      <c r="M113" s="6" t="str">
        <f t="shared" si="29"/>
        <v/>
      </c>
      <c r="N113" s="34">
        <f t="shared" si="25"/>
        <v>0</v>
      </c>
      <c r="O113" s="37">
        <f t="shared" si="30"/>
        <v>0</v>
      </c>
      <c r="P113" s="1" t="str">
        <f t="shared" si="31"/>
        <v>NT</v>
      </c>
      <c r="Q113" s="33">
        <f t="shared" si="26"/>
        <v>0</v>
      </c>
      <c r="R113" s="41">
        <f t="shared" si="32"/>
        <v>0</v>
      </c>
      <c r="S113" s="1" t="str">
        <f t="shared" si="33"/>
        <v/>
      </c>
      <c r="T113" s="1" t="str">
        <f t="shared" si="34"/>
        <v/>
      </c>
      <c r="U113" s="1" t="str">
        <f t="shared" si="27"/>
        <v/>
      </c>
      <c r="V113" s="39" t="str">
        <f t="shared" si="35"/>
        <v/>
      </c>
    </row>
    <row r="114" spans="1:22" x14ac:dyDescent="0.25">
      <c r="A114" s="3">
        <f>Lastgang!D114</f>
        <v>44928</v>
      </c>
      <c r="B114" s="4">
        <f>Lastgang!E114</f>
        <v>0.15625</v>
      </c>
      <c r="C114" s="34">
        <f>Lastgang!F114</f>
        <v>0</v>
      </c>
      <c r="D114" s="12">
        <f t="shared" si="37"/>
        <v>0</v>
      </c>
      <c r="E114" s="12">
        <f t="shared" si="19"/>
        <v>0</v>
      </c>
      <c r="F114" s="12">
        <f t="shared" si="36"/>
        <v>0.34246575342465752</v>
      </c>
      <c r="G114" s="12">
        <f t="shared" si="20"/>
        <v>0</v>
      </c>
      <c r="H114" s="37">
        <f t="shared" si="21"/>
        <v>0</v>
      </c>
      <c r="I114">
        <f t="shared" si="22"/>
        <v>2</v>
      </c>
      <c r="J114">
        <f t="shared" si="23"/>
        <v>3</v>
      </c>
      <c r="K114">
        <f t="shared" si="24"/>
        <v>1</v>
      </c>
      <c r="L114" t="str">
        <f t="shared" si="28"/>
        <v>NT</v>
      </c>
      <c r="M114" s="6" t="str">
        <f t="shared" si="29"/>
        <v/>
      </c>
      <c r="N114" s="34">
        <f t="shared" si="25"/>
        <v>0</v>
      </c>
      <c r="O114" s="37">
        <f t="shared" si="30"/>
        <v>0</v>
      </c>
      <c r="P114" s="1" t="str">
        <f t="shared" si="31"/>
        <v>NT</v>
      </c>
      <c r="Q114" s="33">
        <f t="shared" si="26"/>
        <v>0</v>
      </c>
      <c r="R114" s="41">
        <f t="shared" si="32"/>
        <v>0</v>
      </c>
      <c r="S114" s="1" t="str">
        <f t="shared" si="33"/>
        <v/>
      </c>
      <c r="T114" s="1" t="str">
        <f t="shared" si="34"/>
        <v/>
      </c>
      <c r="U114" s="1" t="str">
        <f t="shared" si="27"/>
        <v/>
      </c>
      <c r="V114" s="39" t="str">
        <f t="shared" si="35"/>
        <v/>
      </c>
    </row>
    <row r="115" spans="1:22" x14ac:dyDescent="0.25">
      <c r="A115" s="3">
        <f>Lastgang!D115</f>
        <v>44928</v>
      </c>
      <c r="B115" s="4">
        <f>Lastgang!E115</f>
        <v>0.16666666666666666</v>
      </c>
      <c r="C115" s="34">
        <f>Lastgang!F115</f>
        <v>0</v>
      </c>
      <c r="D115" s="12">
        <f t="shared" si="37"/>
        <v>0</v>
      </c>
      <c r="E115" s="12">
        <f t="shared" si="19"/>
        <v>0</v>
      </c>
      <c r="F115" s="12">
        <f t="shared" si="36"/>
        <v>0.22831050228310501</v>
      </c>
      <c r="G115" s="12">
        <f t="shared" si="20"/>
        <v>0</v>
      </c>
      <c r="H115" s="37">
        <f t="shared" si="21"/>
        <v>0</v>
      </c>
      <c r="I115">
        <f t="shared" si="22"/>
        <v>2</v>
      </c>
      <c r="J115">
        <f t="shared" si="23"/>
        <v>4</v>
      </c>
      <c r="K115">
        <f t="shared" si="24"/>
        <v>1</v>
      </c>
      <c r="L115" t="str">
        <f t="shared" si="28"/>
        <v>NT</v>
      </c>
      <c r="M115" s="6" t="str">
        <f t="shared" si="29"/>
        <v/>
      </c>
      <c r="N115" s="34">
        <f t="shared" si="25"/>
        <v>0</v>
      </c>
      <c r="O115" s="37">
        <f t="shared" si="30"/>
        <v>0</v>
      </c>
      <c r="P115" s="1" t="str">
        <f t="shared" si="31"/>
        <v>NT</v>
      </c>
      <c r="Q115" s="33">
        <f t="shared" si="26"/>
        <v>0</v>
      </c>
      <c r="R115" s="41">
        <f t="shared" si="32"/>
        <v>0</v>
      </c>
      <c r="S115" s="1" t="str">
        <f t="shared" si="33"/>
        <v/>
      </c>
      <c r="T115" s="1" t="str">
        <f t="shared" si="34"/>
        <v/>
      </c>
      <c r="U115" s="1" t="str">
        <f t="shared" si="27"/>
        <v/>
      </c>
      <c r="V115" s="39" t="str">
        <f t="shared" si="35"/>
        <v/>
      </c>
    </row>
    <row r="116" spans="1:22" x14ac:dyDescent="0.25">
      <c r="A116" s="3">
        <f>Lastgang!D116</f>
        <v>44928</v>
      </c>
      <c r="B116" s="4">
        <f>Lastgang!E116</f>
        <v>0.17708333333333334</v>
      </c>
      <c r="C116" s="34">
        <f>Lastgang!F116</f>
        <v>0</v>
      </c>
      <c r="D116" s="12">
        <f t="shared" si="37"/>
        <v>0</v>
      </c>
      <c r="E116" s="12">
        <f t="shared" si="19"/>
        <v>0</v>
      </c>
      <c r="F116" s="12">
        <f t="shared" si="36"/>
        <v>0.22831050228310501</v>
      </c>
      <c r="G116" s="12">
        <f t="shared" si="20"/>
        <v>0</v>
      </c>
      <c r="H116" s="37">
        <f t="shared" si="21"/>
        <v>0</v>
      </c>
      <c r="I116">
        <f t="shared" si="22"/>
        <v>2</v>
      </c>
      <c r="J116">
        <f t="shared" si="23"/>
        <v>4</v>
      </c>
      <c r="K116">
        <f t="shared" si="24"/>
        <v>1</v>
      </c>
      <c r="L116" t="str">
        <f t="shared" si="28"/>
        <v>NT</v>
      </c>
      <c r="M116" s="6" t="str">
        <f t="shared" si="29"/>
        <v/>
      </c>
      <c r="N116" s="34">
        <f t="shared" si="25"/>
        <v>0</v>
      </c>
      <c r="O116" s="37">
        <f t="shared" si="30"/>
        <v>0</v>
      </c>
      <c r="P116" s="1" t="str">
        <f t="shared" si="31"/>
        <v>NT</v>
      </c>
      <c r="Q116" s="33">
        <f t="shared" si="26"/>
        <v>0</v>
      </c>
      <c r="R116" s="41">
        <f t="shared" si="32"/>
        <v>0</v>
      </c>
      <c r="S116" s="1" t="str">
        <f t="shared" si="33"/>
        <v/>
      </c>
      <c r="T116" s="1" t="str">
        <f t="shared" si="34"/>
        <v/>
      </c>
      <c r="U116" s="1" t="str">
        <f t="shared" si="27"/>
        <v/>
      </c>
      <c r="V116" s="39" t="str">
        <f t="shared" si="35"/>
        <v/>
      </c>
    </row>
    <row r="117" spans="1:22" x14ac:dyDescent="0.25">
      <c r="A117" s="3">
        <f>Lastgang!D117</f>
        <v>44928</v>
      </c>
      <c r="B117" s="4">
        <f>Lastgang!E117</f>
        <v>0.1875</v>
      </c>
      <c r="C117" s="34">
        <f>Lastgang!F117</f>
        <v>0</v>
      </c>
      <c r="D117" s="12">
        <f t="shared" si="37"/>
        <v>0</v>
      </c>
      <c r="E117" s="12">
        <f t="shared" si="19"/>
        <v>0</v>
      </c>
      <c r="F117" s="12">
        <f t="shared" si="36"/>
        <v>0.22831050228310501</v>
      </c>
      <c r="G117" s="12">
        <f t="shared" si="20"/>
        <v>0</v>
      </c>
      <c r="H117" s="37">
        <f t="shared" si="21"/>
        <v>0</v>
      </c>
      <c r="I117">
        <f t="shared" si="22"/>
        <v>2</v>
      </c>
      <c r="J117">
        <f t="shared" si="23"/>
        <v>4</v>
      </c>
      <c r="K117">
        <f t="shared" si="24"/>
        <v>1</v>
      </c>
      <c r="L117" t="str">
        <f t="shared" si="28"/>
        <v>NT</v>
      </c>
      <c r="M117" s="6" t="str">
        <f t="shared" si="29"/>
        <v/>
      </c>
      <c r="N117" s="34">
        <f t="shared" si="25"/>
        <v>0</v>
      </c>
      <c r="O117" s="37">
        <f t="shared" si="30"/>
        <v>0</v>
      </c>
      <c r="P117" s="1" t="str">
        <f t="shared" si="31"/>
        <v>NT</v>
      </c>
      <c r="Q117" s="33">
        <f t="shared" si="26"/>
        <v>0</v>
      </c>
      <c r="R117" s="41">
        <f t="shared" si="32"/>
        <v>0</v>
      </c>
      <c r="S117" s="1" t="str">
        <f t="shared" si="33"/>
        <v/>
      </c>
      <c r="T117" s="1" t="str">
        <f t="shared" si="34"/>
        <v/>
      </c>
      <c r="U117" s="1" t="str">
        <f t="shared" si="27"/>
        <v/>
      </c>
      <c r="V117" s="39" t="str">
        <f t="shared" si="35"/>
        <v/>
      </c>
    </row>
    <row r="118" spans="1:22" x14ac:dyDescent="0.25">
      <c r="A118" s="3">
        <f>Lastgang!D118</f>
        <v>44928</v>
      </c>
      <c r="B118" s="4">
        <f>Lastgang!E118</f>
        <v>0.19791666666666666</v>
      </c>
      <c r="C118" s="34">
        <f>Lastgang!F118</f>
        <v>0</v>
      </c>
      <c r="D118" s="12">
        <f t="shared" si="37"/>
        <v>0</v>
      </c>
      <c r="E118" s="12">
        <f t="shared" si="19"/>
        <v>0</v>
      </c>
      <c r="F118" s="12">
        <f t="shared" si="36"/>
        <v>0.22831050228310501</v>
      </c>
      <c r="G118" s="12">
        <f t="shared" si="20"/>
        <v>0</v>
      </c>
      <c r="H118" s="37">
        <f t="shared" si="21"/>
        <v>0</v>
      </c>
      <c r="I118">
        <f t="shared" si="22"/>
        <v>2</v>
      </c>
      <c r="J118">
        <f t="shared" si="23"/>
        <v>4</v>
      </c>
      <c r="K118">
        <f t="shared" si="24"/>
        <v>1</v>
      </c>
      <c r="L118" t="str">
        <f t="shared" si="28"/>
        <v>NT</v>
      </c>
      <c r="M118" s="6" t="str">
        <f t="shared" si="29"/>
        <v/>
      </c>
      <c r="N118" s="34">
        <f t="shared" si="25"/>
        <v>0</v>
      </c>
      <c r="O118" s="37">
        <f t="shared" si="30"/>
        <v>0</v>
      </c>
      <c r="P118" s="1" t="str">
        <f t="shared" si="31"/>
        <v>NT</v>
      </c>
      <c r="Q118" s="33">
        <f t="shared" si="26"/>
        <v>0</v>
      </c>
      <c r="R118" s="41">
        <f t="shared" si="32"/>
        <v>0</v>
      </c>
      <c r="S118" s="1" t="str">
        <f t="shared" si="33"/>
        <v/>
      </c>
      <c r="T118" s="1" t="str">
        <f t="shared" si="34"/>
        <v/>
      </c>
      <c r="U118" s="1" t="str">
        <f t="shared" si="27"/>
        <v/>
      </c>
      <c r="V118" s="39" t="str">
        <f t="shared" si="35"/>
        <v/>
      </c>
    </row>
    <row r="119" spans="1:22" x14ac:dyDescent="0.25">
      <c r="A119" s="3">
        <f>Lastgang!D119</f>
        <v>44928</v>
      </c>
      <c r="B119" s="4">
        <f>Lastgang!E119</f>
        <v>0.20833333333333334</v>
      </c>
      <c r="C119" s="34">
        <f>Lastgang!F119</f>
        <v>0</v>
      </c>
      <c r="D119" s="12">
        <f t="shared" si="37"/>
        <v>0</v>
      </c>
      <c r="E119" s="12">
        <f t="shared" si="19"/>
        <v>0</v>
      </c>
      <c r="F119" s="12">
        <f t="shared" si="36"/>
        <v>0.11415525114155251</v>
      </c>
      <c r="G119" s="12">
        <f t="shared" si="20"/>
        <v>0</v>
      </c>
      <c r="H119" s="37">
        <f t="shared" si="21"/>
        <v>0</v>
      </c>
      <c r="I119">
        <f t="shared" si="22"/>
        <v>2</v>
      </c>
      <c r="J119">
        <f t="shared" si="23"/>
        <v>5</v>
      </c>
      <c r="K119">
        <f t="shared" si="24"/>
        <v>1</v>
      </c>
      <c r="L119" t="str">
        <f t="shared" si="28"/>
        <v>NT</v>
      </c>
      <c r="M119" s="6" t="str">
        <f t="shared" si="29"/>
        <v/>
      </c>
      <c r="N119" s="34">
        <f t="shared" si="25"/>
        <v>0</v>
      </c>
      <c r="O119" s="37">
        <f t="shared" si="30"/>
        <v>0</v>
      </c>
      <c r="P119" s="1" t="str">
        <f t="shared" si="31"/>
        <v>NT</v>
      </c>
      <c r="Q119" s="33">
        <f t="shared" si="26"/>
        <v>0</v>
      </c>
      <c r="R119" s="41">
        <f t="shared" si="32"/>
        <v>0</v>
      </c>
      <c r="S119" s="1" t="str">
        <f t="shared" si="33"/>
        <v/>
      </c>
      <c r="T119" s="1" t="str">
        <f t="shared" si="34"/>
        <v/>
      </c>
      <c r="U119" s="1" t="str">
        <f t="shared" si="27"/>
        <v/>
      </c>
      <c r="V119" s="39" t="str">
        <f t="shared" si="35"/>
        <v/>
      </c>
    </row>
    <row r="120" spans="1:22" x14ac:dyDescent="0.25">
      <c r="A120" s="3">
        <f>Lastgang!D120</f>
        <v>44928</v>
      </c>
      <c r="B120" s="4">
        <f>Lastgang!E120</f>
        <v>0.21875</v>
      </c>
      <c r="C120" s="34">
        <f>Lastgang!F120</f>
        <v>0</v>
      </c>
      <c r="D120" s="12">
        <f t="shared" si="37"/>
        <v>0</v>
      </c>
      <c r="E120" s="12">
        <f t="shared" si="19"/>
        <v>0</v>
      </c>
      <c r="F120" s="12">
        <f t="shared" si="36"/>
        <v>0.11415525114155251</v>
      </c>
      <c r="G120" s="12">
        <f t="shared" si="20"/>
        <v>0</v>
      </c>
      <c r="H120" s="37">
        <f t="shared" si="21"/>
        <v>0</v>
      </c>
      <c r="I120">
        <f t="shared" si="22"/>
        <v>2</v>
      </c>
      <c r="J120">
        <f t="shared" si="23"/>
        <v>5</v>
      </c>
      <c r="K120">
        <f t="shared" si="24"/>
        <v>1</v>
      </c>
      <c r="L120" t="str">
        <f t="shared" si="28"/>
        <v>NT</v>
      </c>
      <c r="M120" s="6" t="str">
        <f t="shared" si="29"/>
        <v/>
      </c>
      <c r="N120" s="34">
        <f t="shared" si="25"/>
        <v>0</v>
      </c>
      <c r="O120" s="37">
        <f t="shared" si="30"/>
        <v>0</v>
      </c>
      <c r="P120" s="1" t="str">
        <f t="shared" si="31"/>
        <v>NT</v>
      </c>
      <c r="Q120" s="33">
        <f t="shared" si="26"/>
        <v>0</v>
      </c>
      <c r="R120" s="41">
        <f t="shared" si="32"/>
        <v>0</v>
      </c>
      <c r="S120" s="1" t="str">
        <f t="shared" si="33"/>
        <v/>
      </c>
      <c r="T120" s="1" t="str">
        <f t="shared" si="34"/>
        <v/>
      </c>
      <c r="U120" s="1" t="str">
        <f t="shared" si="27"/>
        <v/>
      </c>
      <c r="V120" s="39" t="str">
        <f t="shared" si="35"/>
        <v/>
      </c>
    </row>
    <row r="121" spans="1:22" x14ac:dyDescent="0.25">
      <c r="A121" s="3">
        <f>Lastgang!D121</f>
        <v>44928</v>
      </c>
      <c r="B121" s="4">
        <f>Lastgang!E121</f>
        <v>0.22916666666666666</v>
      </c>
      <c r="C121" s="34">
        <f>Lastgang!F121</f>
        <v>0</v>
      </c>
      <c r="D121" s="12">
        <f t="shared" si="37"/>
        <v>0</v>
      </c>
      <c r="E121" s="12">
        <f t="shared" si="19"/>
        <v>0</v>
      </c>
      <c r="F121" s="12">
        <f t="shared" si="36"/>
        <v>0.11415525114155251</v>
      </c>
      <c r="G121" s="12">
        <f t="shared" si="20"/>
        <v>0</v>
      </c>
      <c r="H121" s="37">
        <f t="shared" si="21"/>
        <v>0</v>
      </c>
      <c r="I121">
        <f t="shared" si="22"/>
        <v>2</v>
      </c>
      <c r="J121">
        <f t="shared" si="23"/>
        <v>5</v>
      </c>
      <c r="K121">
        <f t="shared" si="24"/>
        <v>1</v>
      </c>
      <c r="L121" t="str">
        <f t="shared" si="28"/>
        <v>NT</v>
      </c>
      <c r="M121" s="6" t="str">
        <f t="shared" si="29"/>
        <v/>
      </c>
      <c r="N121" s="34">
        <f t="shared" si="25"/>
        <v>0</v>
      </c>
      <c r="O121" s="37">
        <f t="shared" si="30"/>
        <v>0</v>
      </c>
      <c r="P121" s="1" t="str">
        <f t="shared" si="31"/>
        <v>NT</v>
      </c>
      <c r="Q121" s="33">
        <f t="shared" si="26"/>
        <v>0</v>
      </c>
      <c r="R121" s="41">
        <f t="shared" si="32"/>
        <v>0</v>
      </c>
      <c r="S121" s="1" t="str">
        <f t="shared" si="33"/>
        <v/>
      </c>
      <c r="T121" s="1" t="str">
        <f t="shared" si="34"/>
        <v/>
      </c>
      <c r="U121" s="1" t="str">
        <f t="shared" si="27"/>
        <v/>
      </c>
      <c r="V121" s="39" t="str">
        <f t="shared" si="35"/>
        <v/>
      </c>
    </row>
    <row r="122" spans="1:22" x14ac:dyDescent="0.25">
      <c r="A122" s="3">
        <f>Lastgang!D122</f>
        <v>44928</v>
      </c>
      <c r="B122" s="4">
        <f>Lastgang!E122</f>
        <v>0.23958333333333334</v>
      </c>
      <c r="C122" s="34">
        <f>Lastgang!F122</f>
        <v>0</v>
      </c>
      <c r="D122" s="12">
        <f t="shared" si="37"/>
        <v>0</v>
      </c>
      <c r="E122" s="12">
        <f t="shared" si="19"/>
        <v>0</v>
      </c>
      <c r="F122" s="12">
        <f t="shared" si="36"/>
        <v>0.11415525114155251</v>
      </c>
      <c r="G122" s="12">
        <f t="shared" si="20"/>
        <v>0</v>
      </c>
      <c r="H122" s="37">
        <f t="shared" si="21"/>
        <v>0</v>
      </c>
      <c r="I122">
        <f t="shared" si="22"/>
        <v>2</v>
      </c>
      <c r="J122">
        <f t="shared" si="23"/>
        <v>5</v>
      </c>
      <c r="K122">
        <f t="shared" si="24"/>
        <v>1</v>
      </c>
      <c r="L122" t="str">
        <f t="shared" si="28"/>
        <v>NT</v>
      </c>
      <c r="M122" s="6" t="str">
        <f t="shared" si="29"/>
        <v/>
      </c>
      <c r="N122" s="34">
        <f t="shared" si="25"/>
        <v>0</v>
      </c>
      <c r="O122" s="37">
        <f t="shared" si="30"/>
        <v>0</v>
      </c>
      <c r="P122" s="1" t="str">
        <f t="shared" si="31"/>
        <v>NT</v>
      </c>
      <c r="Q122" s="33">
        <f t="shared" si="26"/>
        <v>0</v>
      </c>
      <c r="R122" s="41">
        <f t="shared" si="32"/>
        <v>0</v>
      </c>
      <c r="S122" s="1" t="str">
        <f t="shared" si="33"/>
        <v/>
      </c>
      <c r="T122" s="1" t="str">
        <f t="shared" si="34"/>
        <v/>
      </c>
      <c r="U122" s="1" t="str">
        <f t="shared" si="27"/>
        <v/>
      </c>
      <c r="V122" s="39" t="str">
        <f t="shared" si="35"/>
        <v/>
      </c>
    </row>
    <row r="123" spans="1:22" x14ac:dyDescent="0.25">
      <c r="A123" s="3">
        <f>Lastgang!D123</f>
        <v>44928</v>
      </c>
      <c r="B123" s="4">
        <f>Lastgang!E123</f>
        <v>0.25</v>
      </c>
      <c r="C123" s="34">
        <f>Lastgang!F123</f>
        <v>0</v>
      </c>
      <c r="D123" s="12">
        <f t="shared" si="37"/>
        <v>0</v>
      </c>
      <c r="E123" s="12">
        <f t="shared" si="19"/>
        <v>0</v>
      </c>
      <c r="F123" s="12">
        <f t="shared" si="36"/>
        <v>0</v>
      </c>
      <c r="G123" s="12">
        <f t="shared" si="20"/>
        <v>0</v>
      </c>
      <c r="H123" s="37">
        <f t="shared" si="21"/>
        <v>0</v>
      </c>
      <c r="I123">
        <f t="shared" si="22"/>
        <v>2</v>
      </c>
      <c r="J123">
        <f t="shared" si="23"/>
        <v>6</v>
      </c>
      <c r="K123">
        <f t="shared" si="24"/>
        <v>1</v>
      </c>
      <c r="L123" t="str">
        <f t="shared" si="28"/>
        <v/>
      </c>
      <c r="M123" s="6" t="str">
        <f t="shared" si="29"/>
        <v/>
      </c>
      <c r="N123" s="34" t="str">
        <f t="shared" si="25"/>
        <v/>
      </c>
      <c r="O123" s="37" t="str">
        <f t="shared" si="30"/>
        <v/>
      </c>
      <c r="P123" s="1" t="str">
        <f t="shared" si="31"/>
        <v/>
      </c>
      <c r="Q123" s="33" t="str">
        <f t="shared" si="26"/>
        <v/>
      </c>
      <c r="R123" s="41" t="str">
        <f t="shared" si="32"/>
        <v/>
      </c>
      <c r="S123" s="1" t="str">
        <f t="shared" si="33"/>
        <v/>
      </c>
      <c r="T123" s="1" t="str">
        <f t="shared" si="34"/>
        <v/>
      </c>
      <c r="U123" s="1" t="str">
        <f t="shared" si="27"/>
        <v/>
      </c>
      <c r="V123" s="39" t="str">
        <f t="shared" si="35"/>
        <v/>
      </c>
    </row>
    <row r="124" spans="1:22" x14ac:dyDescent="0.25">
      <c r="A124" s="3">
        <f>Lastgang!D124</f>
        <v>44928</v>
      </c>
      <c r="B124" s="4">
        <f>Lastgang!E124</f>
        <v>0.26041666666666669</v>
      </c>
      <c r="C124" s="34">
        <f>Lastgang!F124</f>
        <v>0</v>
      </c>
      <c r="D124" s="12">
        <f t="shared" si="37"/>
        <v>0</v>
      </c>
      <c r="E124" s="12">
        <f t="shared" si="19"/>
        <v>0</v>
      </c>
      <c r="F124" s="12">
        <f t="shared" si="36"/>
        <v>0</v>
      </c>
      <c r="G124" s="12">
        <f t="shared" si="20"/>
        <v>0</v>
      </c>
      <c r="H124" s="37">
        <f t="shared" si="21"/>
        <v>0</v>
      </c>
      <c r="I124">
        <f t="shared" si="22"/>
        <v>2</v>
      </c>
      <c r="J124">
        <f t="shared" si="23"/>
        <v>6</v>
      </c>
      <c r="K124">
        <f t="shared" si="24"/>
        <v>1</v>
      </c>
      <c r="L124" t="str">
        <f t="shared" si="28"/>
        <v/>
      </c>
      <c r="M124" s="6" t="str">
        <f t="shared" si="29"/>
        <v/>
      </c>
      <c r="N124" s="34" t="str">
        <f t="shared" si="25"/>
        <v/>
      </c>
      <c r="O124" s="37" t="str">
        <f t="shared" si="30"/>
        <v/>
      </c>
      <c r="P124" s="1" t="str">
        <f t="shared" si="31"/>
        <v/>
      </c>
      <c r="Q124" s="33" t="str">
        <f t="shared" si="26"/>
        <v/>
      </c>
      <c r="R124" s="41" t="str">
        <f t="shared" si="32"/>
        <v/>
      </c>
      <c r="S124" s="1" t="str">
        <f t="shared" si="33"/>
        <v/>
      </c>
      <c r="T124" s="1" t="str">
        <f t="shared" si="34"/>
        <v/>
      </c>
      <c r="U124" s="1" t="str">
        <f t="shared" si="27"/>
        <v/>
      </c>
      <c r="V124" s="39" t="str">
        <f t="shared" si="35"/>
        <v/>
      </c>
    </row>
    <row r="125" spans="1:22" x14ac:dyDescent="0.25">
      <c r="A125" s="3">
        <f>Lastgang!D125</f>
        <v>44928</v>
      </c>
      <c r="B125" s="4">
        <f>Lastgang!E125</f>
        <v>0.27083333333333331</v>
      </c>
      <c r="C125" s="34">
        <f>Lastgang!F125</f>
        <v>0</v>
      </c>
      <c r="D125" s="12">
        <f t="shared" si="37"/>
        <v>0</v>
      </c>
      <c r="E125" s="12">
        <f t="shared" si="19"/>
        <v>0</v>
      </c>
      <c r="F125" s="12">
        <f t="shared" si="36"/>
        <v>0</v>
      </c>
      <c r="G125" s="12">
        <f t="shared" si="20"/>
        <v>0</v>
      </c>
      <c r="H125" s="37">
        <f t="shared" si="21"/>
        <v>0</v>
      </c>
      <c r="I125">
        <f t="shared" si="22"/>
        <v>2</v>
      </c>
      <c r="J125">
        <f t="shared" si="23"/>
        <v>6</v>
      </c>
      <c r="K125">
        <f t="shared" si="24"/>
        <v>1</v>
      </c>
      <c r="L125" t="str">
        <f t="shared" si="28"/>
        <v/>
      </c>
      <c r="M125" s="6" t="str">
        <f t="shared" si="29"/>
        <v/>
      </c>
      <c r="N125" s="34" t="str">
        <f t="shared" si="25"/>
        <v/>
      </c>
      <c r="O125" s="37" t="str">
        <f t="shared" si="30"/>
        <v/>
      </c>
      <c r="P125" s="1" t="str">
        <f t="shared" si="31"/>
        <v/>
      </c>
      <c r="Q125" s="33" t="str">
        <f t="shared" si="26"/>
        <v/>
      </c>
      <c r="R125" s="41" t="str">
        <f t="shared" si="32"/>
        <v/>
      </c>
      <c r="S125" s="1" t="str">
        <f t="shared" si="33"/>
        <v/>
      </c>
      <c r="T125" s="1" t="str">
        <f t="shared" si="34"/>
        <v/>
      </c>
      <c r="U125" s="1" t="str">
        <f t="shared" si="27"/>
        <v/>
      </c>
      <c r="V125" s="39" t="str">
        <f t="shared" si="35"/>
        <v/>
      </c>
    </row>
    <row r="126" spans="1:22" x14ac:dyDescent="0.25">
      <c r="A126" s="3">
        <f>Lastgang!D126</f>
        <v>44928</v>
      </c>
      <c r="B126" s="4">
        <f>Lastgang!E126</f>
        <v>0.28125</v>
      </c>
      <c r="C126" s="34">
        <f>Lastgang!F126</f>
        <v>0</v>
      </c>
      <c r="D126" s="12">
        <f t="shared" si="37"/>
        <v>0</v>
      </c>
      <c r="E126" s="12">
        <f t="shared" si="19"/>
        <v>0</v>
      </c>
      <c r="F126" s="12">
        <f t="shared" si="36"/>
        <v>0</v>
      </c>
      <c r="G126" s="12">
        <f t="shared" si="20"/>
        <v>0</v>
      </c>
      <c r="H126" s="37">
        <f t="shared" si="21"/>
        <v>0</v>
      </c>
      <c r="I126">
        <f t="shared" si="22"/>
        <v>2</v>
      </c>
      <c r="J126">
        <f t="shared" si="23"/>
        <v>6</v>
      </c>
      <c r="K126">
        <f t="shared" si="24"/>
        <v>1</v>
      </c>
      <c r="L126" t="str">
        <f t="shared" si="28"/>
        <v/>
      </c>
      <c r="M126" s="6" t="str">
        <f t="shared" si="29"/>
        <v/>
      </c>
      <c r="N126" s="34" t="str">
        <f t="shared" si="25"/>
        <v/>
      </c>
      <c r="O126" s="37" t="str">
        <f t="shared" si="30"/>
        <v/>
      </c>
      <c r="P126" s="1" t="str">
        <f t="shared" si="31"/>
        <v/>
      </c>
      <c r="Q126" s="33" t="str">
        <f t="shared" si="26"/>
        <v/>
      </c>
      <c r="R126" s="41" t="str">
        <f t="shared" si="32"/>
        <v/>
      </c>
      <c r="S126" s="1" t="str">
        <f t="shared" si="33"/>
        <v/>
      </c>
      <c r="T126" s="1" t="str">
        <f t="shared" si="34"/>
        <v/>
      </c>
      <c r="U126" s="1" t="str">
        <f t="shared" si="27"/>
        <v/>
      </c>
      <c r="V126" s="39" t="str">
        <f t="shared" si="35"/>
        <v/>
      </c>
    </row>
    <row r="127" spans="1:22" x14ac:dyDescent="0.25">
      <c r="A127" s="3">
        <f>Lastgang!D127</f>
        <v>44928</v>
      </c>
      <c r="B127" s="4">
        <f>Lastgang!E127</f>
        <v>0.29166666666666669</v>
      </c>
      <c r="C127" s="34">
        <f>Lastgang!F127</f>
        <v>0</v>
      </c>
      <c r="D127" s="12">
        <f t="shared" si="37"/>
        <v>0</v>
      </c>
      <c r="E127" s="12">
        <f t="shared" si="19"/>
        <v>0</v>
      </c>
      <c r="F127" s="12">
        <f t="shared" si="36"/>
        <v>0</v>
      </c>
      <c r="G127" s="12">
        <f t="shared" si="20"/>
        <v>0</v>
      </c>
      <c r="H127" s="37">
        <f t="shared" si="21"/>
        <v>0</v>
      </c>
      <c r="I127">
        <f t="shared" si="22"/>
        <v>2</v>
      </c>
      <c r="J127">
        <f t="shared" si="23"/>
        <v>7</v>
      </c>
      <c r="K127">
        <f t="shared" si="24"/>
        <v>1</v>
      </c>
      <c r="L127" t="str">
        <f t="shared" si="28"/>
        <v/>
      </c>
      <c r="M127" s="6" t="str">
        <f t="shared" si="29"/>
        <v/>
      </c>
      <c r="N127" s="34" t="str">
        <f t="shared" si="25"/>
        <v/>
      </c>
      <c r="O127" s="37" t="str">
        <f t="shared" si="30"/>
        <v/>
      </c>
      <c r="P127" s="1" t="str">
        <f t="shared" si="31"/>
        <v/>
      </c>
      <c r="Q127" s="33" t="str">
        <f t="shared" si="26"/>
        <v/>
      </c>
      <c r="R127" s="41" t="str">
        <f t="shared" si="32"/>
        <v/>
      </c>
      <c r="S127" s="1" t="str">
        <f t="shared" si="33"/>
        <v/>
      </c>
      <c r="T127" s="1" t="str">
        <f t="shared" si="34"/>
        <v/>
      </c>
      <c r="U127" s="1" t="str">
        <f t="shared" si="27"/>
        <v/>
      </c>
      <c r="V127" s="39" t="str">
        <f t="shared" si="35"/>
        <v/>
      </c>
    </row>
    <row r="128" spans="1:22" x14ac:dyDescent="0.25">
      <c r="A128" s="3">
        <f>Lastgang!D128</f>
        <v>44928</v>
      </c>
      <c r="B128" s="4">
        <f>Lastgang!E128</f>
        <v>0.30208333333333331</v>
      </c>
      <c r="C128" s="34">
        <f>Lastgang!F128</f>
        <v>0</v>
      </c>
      <c r="D128" s="12">
        <f t="shared" si="37"/>
        <v>0</v>
      </c>
      <c r="E128" s="12">
        <f t="shared" si="19"/>
        <v>0</v>
      </c>
      <c r="F128" s="12">
        <f t="shared" si="36"/>
        <v>0</v>
      </c>
      <c r="G128" s="12">
        <f t="shared" si="20"/>
        <v>0</v>
      </c>
      <c r="H128" s="37">
        <f t="shared" si="21"/>
        <v>0</v>
      </c>
      <c r="I128">
        <f t="shared" si="22"/>
        <v>2</v>
      </c>
      <c r="J128">
        <f t="shared" si="23"/>
        <v>7</v>
      </c>
      <c r="K128">
        <f t="shared" si="24"/>
        <v>1</v>
      </c>
      <c r="L128" t="str">
        <f t="shared" si="28"/>
        <v/>
      </c>
      <c r="M128" s="6" t="str">
        <f t="shared" si="29"/>
        <v/>
      </c>
      <c r="N128" s="34" t="str">
        <f t="shared" si="25"/>
        <v/>
      </c>
      <c r="O128" s="37" t="str">
        <f t="shared" si="30"/>
        <v/>
      </c>
      <c r="P128" s="1" t="str">
        <f t="shared" si="31"/>
        <v/>
      </c>
      <c r="Q128" s="33" t="str">
        <f t="shared" si="26"/>
        <v/>
      </c>
      <c r="R128" s="41" t="str">
        <f t="shared" si="32"/>
        <v/>
      </c>
      <c r="S128" s="1" t="str">
        <f t="shared" si="33"/>
        <v/>
      </c>
      <c r="T128" s="1" t="str">
        <f t="shared" si="34"/>
        <v/>
      </c>
      <c r="U128" s="1" t="str">
        <f t="shared" si="27"/>
        <v/>
      </c>
      <c r="V128" s="39" t="str">
        <f t="shared" si="35"/>
        <v/>
      </c>
    </row>
    <row r="129" spans="1:22" x14ac:dyDescent="0.25">
      <c r="A129" s="3">
        <f>Lastgang!D129</f>
        <v>44928</v>
      </c>
      <c r="B129" s="4">
        <f>Lastgang!E129</f>
        <v>0.3125</v>
      </c>
      <c r="C129" s="34">
        <f>Lastgang!F129</f>
        <v>0</v>
      </c>
      <c r="D129" s="12">
        <f t="shared" si="37"/>
        <v>0</v>
      </c>
      <c r="E129" s="12">
        <f t="shared" si="19"/>
        <v>0</v>
      </c>
      <c r="F129" s="12">
        <f t="shared" si="36"/>
        <v>0</v>
      </c>
      <c r="G129" s="12">
        <f t="shared" si="20"/>
        <v>0</v>
      </c>
      <c r="H129" s="37">
        <f t="shared" si="21"/>
        <v>0</v>
      </c>
      <c r="I129">
        <f t="shared" si="22"/>
        <v>2</v>
      </c>
      <c r="J129">
        <f t="shared" si="23"/>
        <v>7</v>
      </c>
      <c r="K129">
        <f t="shared" si="24"/>
        <v>1</v>
      </c>
      <c r="L129" t="str">
        <f t="shared" si="28"/>
        <v/>
      </c>
      <c r="M129" s="6" t="str">
        <f t="shared" si="29"/>
        <v/>
      </c>
      <c r="N129" s="34" t="str">
        <f t="shared" si="25"/>
        <v/>
      </c>
      <c r="O129" s="37" t="str">
        <f t="shared" si="30"/>
        <v/>
      </c>
      <c r="P129" s="1" t="str">
        <f t="shared" si="31"/>
        <v/>
      </c>
      <c r="Q129" s="33" t="str">
        <f t="shared" si="26"/>
        <v/>
      </c>
      <c r="R129" s="41" t="str">
        <f t="shared" si="32"/>
        <v/>
      </c>
      <c r="S129" s="1" t="str">
        <f t="shared" si="33"/>
        <v/>
      </c>
      <c r="T129" s="1" t="str">
        <f t="shared" si="34"/>
        <v/>
      </c>
      <c r="U129" s="1" t="str">
        <f t="shared" si="27"/>
        <v/>
      </c>
      <c r="V129" s="39" t="str">
        <f t="shared" si="35"/>
        <v/>
      </c>
    </row>
    <row r="130" spans="1:22" x14ac:dyDescent="0.25">
      <c r="A130" s="3">
        <f>Lastgang!D130</f>
        <v>44928</v>
      </c>
      <c r="B130" s="4">
        <f>Lastgang!E130</f>
        <v>0.32291666666666669</v>
      </c>
      <c r="C130" s="34">
        <f>Lastgang!F130</f>
        <v>0</v>
      </c>
      <c r="D130" s="12">
        <f t="shared" si="37"/>
        <v>0</v>
      </c>
      <c r="E130" s="12">
        <f t="shared" si="19"/>
        <v>0</v>
      </c>
      <c r="F130" s="12">
        <f t="shared" si="36"/>
        <v>0</v>
      </c>
      <c r="G130" s="12">
        <f t="shared" si="20"/>
        <v>0</v>
      </c>
      <c r="H130" s="37">
        <f t="shared" si="21"/>
        <v>0</v>
      </c>
      <c r="I130">
        <f t="shared" si="22"/>
        <v>2</v>
      </c>
      <c r="J130">
        <f t="shared" si="23"/>
        <v>7</v>
      </c>
      <c r="K130">
        <f t="shared" si="24"/>
        <v>1</v>
      </c>
      <c r="L130" t="str">
        <f t="shared" si="28"/>
        <v/>
      </c>
      <c r="M130" s="6" t="str">
        <f t="shared" si="29"/>
        <v/>
      </c>
      <c r="N130" s="34" t="str">
        <f t="shared" si="25"/>
        <v/>
      </c>
      <c r="O130" s="37" t="str">
        <f t="shared" si="30"/>
        <v/>
      </c>
      <c r="P130" s="1" t="str">
        <f t="shared" si="31"/>
        <v/>
      </c>
      <c r="Q130" s="33" t="str">
        <f t="shared" si="26"/>
        <v/>
      </c>
      <c r="R130" s="41" t="str">
        <f t="shared" si="32"/>
        <v/>
      </c>
      <c r="S130" s="1" t="str">
        <f t="shared" si="33"/>
        <v/>
      </c>
      <c r="T130" s="1" t="str">
        <f t="shared" si="34"/>
        <v/>
      </c>
      <c r="U130" s="1" t="str">
        <f t="shared" si="27"/>
        <v/>
      </c>
      <c r="V130" s="39" t="str">
        <f t="shared" si="35"/>
        <v/>
      </c>
    </row>
    <row r="131" spans="1:22" x14ac:dyDescent="0.25">
      <c r="A131" s="3">
        <f>Lastgang!D131</f>
        <v>44928</v>
      </c>
      <c r="B131" s="4">
        <f>Lastgang!E131</f>
        <v>0.33333333333333331</v>
      </c>
      <c r="C131" s="34">
        <f>Lastgang!F131</f>
        <v>0</v>
      </c>
      <c r="D131" s="12">
        <f t="shared" si="37"/>
        <v>0</v>
      </c>
      <c r="E131" s="12">
        <f t="shared" ref="E131:E194" si="38">D155</f>
        <v>0</v>
      </c>
      <c r="F131" s="12">
        <f t="shared" si="36"/>
        <v>0</v>
      </c>
      <c r="G131" s="12">
        <f t="shared" ref="G131:G194" si="39">C131-D131*$B$1/SUM($D$3:$D$35042)</f>
        <v>0</v>
      </c>
      <c r="H131" s="37">
        <f t="shared" ref="H131:H194" si="40">E131*$B$1/SUM($E$3:$E$35042)+G131</f>
        <v>0</v>
      </c>
      <c r="I131">
        <f t="shared" ref="I131:I194" si="41">WEEKDAY(A131)</f>
        <v>2</v>
      </c>
      <c r="J131">
        <f t="shared" ref="J131:J194" si="42">HOUR(B131)</f>
        <v>8</v>
      </c>
      <c r="K131">
        <f t="shared" ref="K131:K194" si="43">MONTH(A131)</f>
        <v>1</v>
      </c>
      <c r="L131" t="str">
        <f t="shared" si="28"/>
        <v/>
      </c>
      <c r="M131" s="6" t="str">
        <f t="shared" si="29"/>
        <v/>
      </c>
      <c r="N131" s="34" t="str">
        <f t="shared" ref="N131:N194" si="44">IF(OR(L131="NT",M131="NT"),C131,"")</f>
        <v/>
      </c>
      <c r="O131" s="37" t="str">
        <f t="shared" si="30"/>
        <v/>
      </c>
      <c r="P131" s="1" t="str">
        <f t="shared" si="31"/>
        <v/>
      </c>
      <c r="Q131" s="33" t="str">
        <f t="shared" ref="Q131:Q194" si="45">IF(P131="NT",C131,"")</f>
        <v/>
      </c>
      <c r="R131" s="41" t="str">
        <f t="shared" si="32"/>
        <v/>
      </c>
      <c r="S131" s="1" t="str">
        <f t="shared" si="33"/>
        <v/>
      </c>
      <c r="T131" s="1" t="str">
        <f t="shared" si="34"/>
        <v/>
      </c>
      <c r="U131" s="1" t="str">
        <f t="shared" ref="U131:U194" si="46">IF(OR(S131="HT",T131="HT"),C131,"")</f>
        <v/>
      </c>
      <c r="V131" s="39" t="str">
        <f t="shared" si="35"/>
        <v/>
      </c>
    </row>
    <row r="132" spans="1:22" x14ac:dyDescent="0.25">
      <c r="A132" s="3">
        <f>Lastgang!D132</f>
        <v>44928</v>
      </c>
      <c r="B132" s="4">
        <f>Lastgang!E132</f>
        <v>0.34375</v>
      </c>
      <c r="C132" s="34">
        <f>Lastgang!F132</f>
        <v>0</v>
      </c>
      <c r="D132" s="12">
        <f t="shared" si="37"/>
        <v>0</v>
      </c>
      <c r="E132" s="12">
        <f t="shared" si="38"/>
        <v>0</v>
      </c>
      <c r="F132" s="12">
        <f t="shared" si="36"/>
        <v>0</v>
      </c>
      <c r="G132" s="12">
        <f t="shared" si="39"/>
        <v>0</v>
      </c>
      <c r="H132" s="37">
        <f t="shared" si="40"/>
        <v>0</v>
      </c>
      <c r="I132">
        <f t="shared" si="41"/>
        <v>2</v>
      </c>
      <c r="J132">
        <f t="shared" si="42"/>
        <v>8</v>
      </c>
      <c r="K132">
        <f t="shared" si="43"/>
        <v>1</v>
      </c>
      <c r="L132" t="str">
        <f t="shared" ref="L132:L195" si="47">IF(OR(I132=1,J132&lt;6,J132&gt;20),"NT","")</f>
        <v/>
      </c>
      <c r="M132" s="6" t="str">
        <f t="shared" ref="M132:M195" si="48">IF(AND(I132=7,OR(J132&lt;6,J132&gt;11)),"NT","")</f>
        <v/>
      </c>
      <c r="N132" s="34" t="str">
        <f t="shared" si="44"/>
        <v/>
      </c>
      <c r="O132" s="37" t="str">
        <f t="shared" ref="O132:O195" si="49">IF(OR(L132="NT",M132="NT"),H132,"")</f>
        <v/>
      </c>
      <c r="P132" s="1" t="str">
        <f t="shared" ref="P132:P195" si="50">IF(OR(J132&lt;6,J132&gt;22,AND(J132&gt;11,J132&lt;17)),"NT","")</f>
        <v/>
      </c>
      <c r="Q132" s="33" t="str">
        <f t="shared" si="45"/>
        <v/>
      </c>
      <c r="R132" s="41" t="str">
        <f t="shared" ref="R132:R195" si="51">IF(P132="NT",H132,"")</f>
        <v/>
      </c>
      <c r="S132" s="1" t="str">
        <f t="shared" ref="S132:S195" si="52">IF(AND(AND(K132&gt;3,K132&lt;10),AND(J132&gt;8,J132&lt;12)),"HT","")</f>
        <v/>
      </c>
      <c r="T132" s="1" t="str">
        <f t="shared" ref="T132:T195" si="53">IF(AND(OR(K132&lt;4,K132&gt;9),AND(J132&gt;16,J132&lt;20)),"HT","")</f>
        <v/>
      </c>
      <c r="U132" s="1" t="str">
        <f t="shared" si="46"/>
        <v/>
      </c>
      <c r="V132" s="39" t="str">
        <f t="shared" ref="V132:V195" si="54">IF(OR(S132="HT",T132="HT"),H132,"")</f>
        <v/>
      </c>
    </row>
    <row r="133" spans="1:22" x14ac:dyDescent="0.25">
      <c r="A133" s="3">
        <f>Lastgang!D133</f>
        <v>44928</v>
      </c>
      <c r="B133" s="4">
        <f>Lastgang!E133</f>
        <v>0.35416666666666669</v>
      </c>
      <c r="C133" s="34">
        <f>Lastgang!F133</f>
        <v>0</v>
      </c>
      <c r="D133" s="12">
        <f t="shared" si="37"/>
        <v>0</v>
      </c>
      <c r="E133" s="12">
        <f t="shared" si="38"/>
        <v>0</v>
      </c>
      <c r="F133" s="12">
        <f t="shared" si="36"/>
        <v>0</v>
      </c>
      <c r="G133" s="12">
        <f t="shared" si="39"/>
        <v>0</v>
      </c>
      <c r="H133" s="37">
        <f t="shared" si="40"/>
        <v>0</v>
      </c>
      <c r="I133">
        <f t="shared" si="41"/>
        <v>2</v>
      </c>
      <c r="J133">
        <f t="shared" si="42"/>
        <v>8</v>
      </c>
      <c r="K133">
        <f t="shared" si="43"/>
        <v>1</v>
      </c>
      <c r="L133" t="str">
        <f t="shared" si="47"/>
        <v/>
      </c>
      <c r="M133" s="6" t="str">
        <f t="shared" si="48"/>
        <v/>
      </c>
      <c r="N133" s="34" t="str">
        <f t="shared" si="44"/>
        <v/>
      </c>
      <c r="O133" s="37" t="str">
        <f t="shared" si="49"/>
        <v/>
      </c>
      <c r="P133" s="1" t="str">
        <f t="shared" si="50"/>
        <v/>
      </c>
      <c r="Q133" s="33" t="str">
        <f t="shared" si="45"/>
        <v/>
      </c>
      <c r="R133" s="41" t="str">
        <f t="shared" si="51"/>
        <v/>
      </c>
      <c r="S133" s="1" t="str">
        <f t="shared" si="52"/>
        <v/>
      </c>
      <c r="T133" s="1" t="str">
        <f t="shared" si="53"/>
        <v/>
      </c>
      <c r="U133" s="1" t="str">
        <f t="shared" si="46"/>
        <v/>
      </c>
      <c r="V133" s="39" t="str">
        <f t="shared" si="54"/>
        <v/>
      </c>
    </row>
    <row r="134" spans="1:22" x14ac:dyDescent="0.25">
      <c r="A134" s="3">
        <f>Lastgang!D134</f>
        <v>44928</v>
      </c>
      <c r="B134" s="4">
        <f>Lastgang!E134</f>
        <v>0.36458333333333331</v>
      </c>
      <c r="C134" s="34">
        <f>Lastgang!F134</f>
        <v>0</v>
      </c>
      <c r="D134" s="12">
        <f t="shared" si="37"/>
        <v>0</v>
      </c>
      <c r="E134" s="12">
        <f t="shared" si="38"/>
        <v>0</v>
      </c>
      <c r="F134" s="12">
        <f t="shared" si="36"/>
        <v>0</v>
      </c>
      <c r="G134" s="12">
        <f t="shared" si="39"/>
        <v>0</v>
      </c>
      <c r="H134" s="37">
        <f t="shared" si="40"/>
        <v>0</v>
      </c>
      <c r="I134">
        <f t="shared" si="41"/>
        <v>2</v>
      </c>
      <c r="J134">
        <f t="shared" si="42"/>
        <v>8</v>
      </c>
      <c r="K134">
        <f t="shared" si="43"/>
        <v>1</v>
      </c>
      <c r="L134" t="str">
        <f t="shared" si="47"/>
        <v/>
      </c>
      <c r="M134" s="6" t="str">
        <f t="shared" si="48"/>
        <v/>
      </c>
      <c r="N134" s="34" t="str">
        <f t="shared" si="44"/>
        <v/>
      </c>
      <c r="O134" s="37" t="str">
        <f t="shared" si="49"/>
        <v/>
      </c>
      <c r="P134" s="1" t="str">
        <f t="shared" si="50"/>
        <v/>
      </c>
      <c r="Q134" s="33" t="str">
        <f t="shared" si="45"/>
        <v/>
      </c>
      <c r="R134" s="41" t="str">
        <f t="shared" si="51"/>
        <v/>
      </c>
      <c r="S134" s="1" t="str">
        <f t="shared" si="52"/>
        <v/>
      </c>
      <c r="T134" s="1" t="str">
        <f t="shared" si="53"/>
        <v/>
      </c>
      <c r="U134" s="1" t="str">
        <f t="shared" si="46"/>
        <v/>
      </c>
      <c r="V134" s="39" t="str">
        <f t="shared" si="54"/>
        <v/>
      </c>
    </row>
    <row r="135" spans="1:22" x14ac:dyDescent="0.25">
      <c r="A135" s="3">
        <f>Lastgang!D135</f>
        <v>44928</v>
      </c>
      <c r="B135" s="4">
        <f>Lastgang!E135</f>
        <v>0.375</v>
      </c>
      <c r="C135" s="34">
        <f>Lastgang!F135</f>
        <v>0</v>
      </c>
      <c r="D135" s="12">
        <f t="shared" si="37"/>
        <v>0</v>
      </c>
      <c r="E135" s="12">
        <f t="shared" si="38"/>
        <v>0</v>
      </c>
      <c r="F135" s="12">
        <f t="shared" si="36"/>
        <v>0</v>
      </c>
      <c r="G135" s="12">
        <f t="shared" si="39"/>
        <v>0</v>
      </c>
      <c r="H135" s="37">
        <f t="shared" si="40"/>
        <v>0</v>
      </c>
      <c r="I135">
        <f t="shared" si="41"/>
        <v>2</v>
      </c>
      <c r="J135">
        <f t="shared" si="42"/>
        <v>9</v>
      </c>
      <c r="K135">
        <f t="shared" si="43"/>
        <v>1</v>
      </c>
      <c r="L135" t="str">
        <f t="shared" si="47"/>
        <v/>
      </c>
      <c r="M135" s="6" t="str">
        <f t="shared" si="48"/>
        <v/>
      </c>
      <c r="N135" s="34" t="str">
        <f t="shared" si="44"/>
        <v/>
      </c>
      <c r="O135" s="37" t="str">
        <f t="shared" si="49"/>
        <v/>
      </c>
      <c r="P135" s="1" t="str">
        <f t="shared" si="50"/>
        <v/>
      </c>
      <c r="Q135" s="33" t="str">
        <f t="shared" si="45"/>
        <v/>
      </c>
      <c r="R135" s="41" t="str">
        <f t="shared" si="51"/>
        <v/>
      </c>
      <c r="S135" s="1" t="str">
        <f t="shared" si="52"/>
        <v/>
      </c>
      <c r="T135" s="1" t="str">
        <f t="shared" si="53"/>
        <v/>
      </c>
      <c r="U135" s="1" t="str">
        <f t="shared" si="46"/>
        <v/>
      </c>
      <c r="V135" s="39" t="str">
        <f t="shared" si="54"/>
        <v/>
      </c>
    </row>
    <row r="136" spans="1:22" x14ac:dyDescent="0.25">
      <c r="A136" s="3">
        <f>Lastgang!D136</f>
        <v>44928</v>
      </c>
      <c r="B136" s="4">
        <f>Lastgang!E136</f>
        <v>0.38541666666666669</v>
      </c>
      <c r="C136" s="34">
        <f>Lastgang!F136</f>
        <v>0</v>
      </c>
      <c r="D136" s="12">
        <f t="shared" si="37"/>
        <v>0</v>
      </c>
      <c r="E136" s="12">
        <f t="shared" si="38"/>
        <v>0</v>
      </c>
      <c r="F136" s="12">
        <f t="shared" si="36"/>
        <v>0</v>
      </c>
      <c r="G136" s="12">
        <f t="shared" si="39"/>
        <v>0</v>
      </c>
      <c r="H136" s="37">
        <f t="shared" si="40"/>
        <v>0</v>
      </c>
      <c r="I136">
        <f t="shared" si="41"/>
        <v>2</v>
      </c>
      <c r="J136">
        <f t="shared" si="42"/>
        <v>9</v>
      </c>
      <c r="K136">
        <f t="shared" si="43"/>
        <v>1</v>
      </c>
      <c r="L136" t="str">
        <f t="shared" si="47"/>
        <v/>
      </c>
      <c r="M136" s="6" t="str">
        <f t="shared" si="48"/>
        <v/>
      </c>
      <c r="N136" s="34" t="str">
        <f t="shared" si="44"/>
        <v/>
      </c>
      <c r="O136" s="37" t="str">
        <f t="shared" si="49"/>
        <v/>
      </c>
      <c r="P136" s="1" t="str">
        <f t="shared" si="50"/>
        <v/>
      </c>
      <c r="Q136" s="33" t="str">
        <f t="shared" si="45"/>
        <v/>
      </c>
      <c r="R136" s="41" t="str">
        <f t="shared" si="51"/>
        <v/>
      </c>
      <c r="S136" s="1" t="str">
        <f t="shared" si="52"/>
        <v/>
      </c>
      <c r="T136" s="1" t="str">
        <f t="shared" si="53"/>
        <v/>
      </c>
      <c r="U136" s="1" t="str">
        <f t="shared" si="46"/>
        <v/>
      </c>
      <c r="V136" s="39" t="str">
        <f t="shared" si="54"/>
        <v/>
      </c>
    </row>
    <row r="137" spans="1:22" x14ac:dyDescent="0.25">
      <c r="A137" s="3">
        <f>Lastgang!D137</f>
        <v>44928</v>
      </c>
      <c r="B137" s="4">
        <f>Lastgang!E137</f>
        <v>0.39583333333333331</v>
      </c>
      <c r="C137" s="34">
        <f>Lastgang!F137</f>
        <v>0</v>
      </c>
      <c r="D137" s="12">
        <f t="shared" si="37"/>
        <v>0</v>
      </c>
      <c r="E137" s="12">
        <f t="shared" si="38"/>
        <v>0</v>
      </c>
      <c r="F137" s="12">
        <f t="shared" si="36"/>
        <v>0</v>
      </c>
      <c r="G137" s="12">
        <f t="shared" si="39"/>
        <v>0</v>
      </c>
      <c r="H137" s="37">
        <f t="shared" si="40"/>
        <v>0</v>
      </c>
      <c r="I137">
        <f t="shared" si="41"/>
        <v>2</v>
      </c>
      <c r="J137">
        <f t="shared" si="42"/>
        <v>9</v>
      </c>
      <c r="K137">
        <f t="shared" si="43"/>
        <v>1</v>
      </c>
      <c r="L137" t="str">
        <f t="shared" si="47"/>
        <v/>
      </c>
      <c r="M137" s="6" t="str">
        <f t="shared" si="48"/>
        <v/>
      </c>
      <c r="N137" s="34" t="str">
        <f t="shared" si="44"/>
        <v/>
      </c>
      <c r="O137" s="37" t="str">
        <f t="shared" si="49"/>
        <v/>
      </c>
      <c r="P137" s="1" t="str">
        <f t="shared" si="50"/>
        <v/>
      </c>
      <c r="Q137" s="33" t="str">
        <f t="shared" si="45"/>
        <v/>
      </c>
      <c r="R137" s="41" t="str">
        <f t="shared" si="51"/>
        <v/>
      </c>
      <c r="S137" s="1" t="str">
        <f t="shared" si="52"/>
        <v/>
      </c>
      <c r="T137" s="1" t="str">
        <f t="shared" si="53"/>
        <v/>
      </c>
      <c r="U137" s="1" t="str">
        <f t="shared" si="46"/>
        <v/>
      </c>
      <c r="V137" s="39" t="str">
        <f t="shared" si="54"/>
        <v/>
      </c>
    </row>
    <row r="138" spans="1:22" x14ac:dyDescent="0.25">
      <c r="A138" s="3">
        <f>Lastgang!D138</f>
        <v>44928</v>
      </c>
      <c r="B138" s="4">
        <f>Lastgang!E138</f>
        <v>0.40625</v>
      </c>
      <c r="C138" s="34">
        <f>Lastgang!F138</f>
        <v>0</v>
      </c>
      <c r="D138" s="12">
        <f t="shared" si="37"/>
        <v>0</v>
      </c>
      <c r="E138" s="12">
        <f t="shared" si="38"/>
        <v>0</v>
      </c>
      <c r="F138" s="12">
        <f t="shared" si="36"/>
        <v>0</v>
      </c>
      <c r="G138" s="12">
        <f t="shared" si="39"/>
        <v>0</v>
      </c>
      <c r="H138" s="37">
        <f t="shared" si="40"/>
        <v>0</v>
      </c>
      <c r="I138">
        <f t="shared" si="41"/>
        <v>2</v>
      </c>
      <c r="J138">
        <f t="shared" si="42"/>
        <v>9</v>
      </c>
      <c r="K138">
        <f t="shared" si="43"/>
        <v>1</v>
      </c>
      <c r="L138" t="str">
        <f t="shared" si="47"/>
        <v/>
      </c>
      <c r="M138" s="6" t="str">
        <f t="shared" si="48"/>
        <v/>
      </c>
      <c r="N138" s="34" t="str">
        <f t="shared" si="44"/>
        <v/>
      </c>
      <c r="O138" s="37" t="str">
        <f t="shared" si="49"/>
        <v/>
      </c>
      <c r="P138" s="1" t="str">
        <f t="shared" si="50"/>
        <v/>
      </c>
      <c r="Q138" s="33" t="str">
        <f t="shared" si="45"/>
        <v/>
      </c>
      <c r="R138" s="41" t="str">
        <f t="shared" si="51"/>
        <v/>
      </c>
      <c r="S138" s="1" t="str">
        <f t="shared" si="52"/>
        <v/>
      </c>
      <c r="T138" s="1" t="str">
        <f t="shared" si="53"/>
        <v/>
      </c>
      <c r="U138" s="1" t="str">
        <f t="shared" si="46"/>
        <v/>
      </c>
      <c r="V138" s="39" t="str">
        <f t="shared" si="54"/>
        <v/>
      </c>
    </row>
    <row r="139" spans="1:22" x14ac:dyDescent="0.25">
      <c r="A139" s="3">
        <f>Lastgang!D139</f>
        <v>44928</v>
      </c>
      <c r="B139" s="4">
        <f>Lastgang!E139</f>
        <v>0.41666666666666669</v>
      </c>
      <c r="C139" s="34">
        <f>Lastgang!F139</f>
        <v>0</v>
      </c>
      <c r="D139" s="12">
        <f t="shared" si="37"/>
        <v>0</v>
      </c>
      <c r="E139" s="12">
        <f t="shared" si="38"/>
        <v>0</v>
      </c>
      <c r="F139" s="12">
        <f t="shared" si="36"/>
        <v>0</v>
      </c>
      <c r="G139" s="12">
        <f t="shared" si="39"/>
        <v>0</v>
      </c>
      <c r="H139" s="37">
        <f t="shared" si="40"/>
        <v>0</v>
      </c>
      <c r="I139">
        <f t="shared" si="41"/>
        <v>2</v>
      </c>
      <c r="J139">
        <f t="shared" si="42"/>
        <v>10</v>
      </c>
      <c r="K139">
        <f t="shared" si="43"/>
        <v>1</v>
      </c>
      <c r="L139" t="str">
        <f t="shared" si="47"/>
        <v/>
      </c>
      <c r="M139" s="6" t="str">
        <f t="shared" si="48"/>
        <v/>
      </c>
      <c r="N139" s="34" t="str">
        <f t="shared" si="44"/>
        <v/>
      </c>
      <c r="O139" s="37" t="str">
        <f t="shared" si="49"/>
        <v/>
      </c>
      <c r="P139" s="1" t="str">
        <f t="shared" si="50"/>
        <v/>
      </c>
      <c r="Q139" s="33" t="str">
        <f t="shared" si="45"/>
        <v/>
      </c>
      <c r="R139" s="41" t="str">
        <f t="shared" si="51"/>
        <v/>
      </c>
      <c r="S139" s="1" t="str">
        <f t="shared" si="52"/>
        <v/>
      </c>
      <c r="T139" s="1" t="str">
        <f t="shared" si="53"/>
        <v/>
      </c>
      <c r="U139" s="1" t="str">
        <f t="shared" si="46"/>
        <v/>
      </c>
      <c r="V139" s="39" t="str">
        <f t="shared" si="54"/>
        <v/>
      </c>
    </row>
    <row r="140" spans="1:22" x14ac:dyDescent="0.25">
      <c r="A140" s="3">
        <f>Lastgang!D140</f>
        <v>44928</v>
      </c>
      <c r="B140" s="4">
        <f>Lastgang!E140</f>
        <v>0.42708333333333331</v>
      </c>
      <c r="C140" s="34">
        <f>Lastgang!F140</f>
        <v>0</v>
      </c>
      <c r="D140" s="12">
        <f t="shared" si="37"/>
        <v>0</v>
      </c>
      <c r="E140" s="12">
        <f t="shared" si="38"/>
        <v>0</v>
      </c>
      <c r="F140" s="12">
        <f t="shared" si="36"/>
        <v>0</v>
      </c>
      <c r="G140" s="12">
        <f t="shared" si="39"/>
        <v>0</v>
      </c>
      <c r="H140" s="37">
        <f t="shared" si="40"/>
        <v>0</v>
      </c>
      <c r="I140">
        <f t="shared" si="41"/>
        <v>2</v>
      </c>
      <c r="J140">
        <f t="shared" si="42"/>
        <v>10</v>
      </c>
      <c r="K140">
        <f t="shared" si="43"/>
        <v>1</v>
      </c>
      <c r="L140" t="str">
        <f t="shared" si="47"/>
        <v/>
      </c>
      <c r="M140" s="6" t="str">
        <f t="shared" si="48"/>
        <v/>
      </c>
      <c r="N140" s="34" t="str">
        <f t="shared" si="44"/>
        <v/>
      </c>
      <c r="O140" s="37" t="str">
        <f t="shared" si="49"/>
        <v/>
      </c>
      <c r="P140" s="1" t="str">
        <f t="shared" si="50"/>
        <v/>
      </c>
      <c r="Q140" s="33" t="str">
        <f t="shared" si="45"/>
        <v/>
      </c>
      <c r="R140" s="41" t="str">
        <f t="shared" si="51"/>
        <v/>
      </c>
      <c r="S140" s="1" t="str">
        <f t="shared" si="52"/>
        <v/>
      </c>
      <c r="T140" s="1" t="str">
        <f t="shared" si="53"/>
        <v/>
      </c>
      <c r="U140" s="1" t="str">
        <f t="shared" si="46"/>
        <v/>
      </c>
      <c r="V140" s="39" t="str">
        <f t="shared" si="54"/>
        <v/>
      </c>
    </row>
    <row r="141" spans="1:22" x14ac:dyDescent="0.25">
      <c r="A141" s="3">
        <f>Lastgang!D141</f>
        <v>44928</v>
      </c>
      <c r="B141" s="4">
        <f>Lastgang!E141</f>
        <v>0.4375</v>
      </c>
      <c r="C141" s="34">
        <f>Lastgang!F141</f>
        <v>0</v>
      </c>
      <c r="D141" s="12">
        <f t="shared" si="37"/>
        <v>0</v>
      </c>
      <c r="E141" s="12">
        <f t="shared" si="38"/>
        <v>0</v>
      </c>
      <c r="F141" s="12">
        <f t="shared" si="36"/>
        <v>0</v>
      </c>
      <c r="G141" s="12">
        <f t="shared" si="39"/>
        <v>0</v>
      </c>
      <c r="H141" s="37">
        <f t="shared" si="40"/>
        <v>0</v>
      </c>
      <c r="I141">
        <f t="shared" si="41"/>
        <v>2</v>
      </c>
      <c r="J141">
        <f t="shared" si="42"/>
        <v>10</v>
      </c>
      <c r="K141">
        <f t="shared" si="43"/>
        <v>1</v>
      </c>
      <c r="L141" t="str">
        <f t="shared" si="47"/>
        <v/>
      </c>
      <c r="M141" s="6" t="str">
        <f t="shared" si="48"/>
        <v/>
      </c>
      <c r="N141" s="34" t="str">
        <f t="shared" si="44"/>
        <v/>
      </c>
      <c r="O141" s="37" t="str">
        <f t="shared" si="49"/>
        <v/>
      </c>
      <c r="P141" s="1" t="str">
        <f t="shared" si="50"/>
        <v/>
      </c>
      <c r="Q141" s="33" t="str">
        <f t="shared" si="45"/>
        <v/>
      </c>
      <c r="R141" s="41" t="str">
        <f t="shared" si="51"/>
        <v/>
      </c>
      <c r="S141" s="1" t="str">
        <f t="shared" si="52"/>
        <v/>
      </c>
      <c r="T141" s="1" t="str">
        <f t="shared" si="53"/>
        <v/>
      </c>
      <c r="U141" s="1" t="str">
        <f t="shared" si="46"/>
        <v/>
      </c>
      <c r="V141" s="39" t="str">
        <f t="shared" si="54"/>
        <v/>
      </c>
    </row>
    <row r="142" spans="1:22" x14ac:dyDescent="0.25">
      <c r="A142" s="3">
        <f>Lastgang!D142</f>
        <v>44928</v>
      </c>
      <c r="B142" s="4">
        <f>Lastgang!E142</f>
        <v>0.44791666666666669</v>
      </c>
      <c r="C142" s="34">
        <f>Lastgang!F142</f>
        <v>0</v>
      </c>
      <c r="D142" s="12">
        <f t="shared" si="37"/>
        <v>0</v>
      </c>
      <c r="E142" s="12">
        <f t="shared" si="38"/>
        <v>0</v>
      </c>
      <c r="F142" s="12">
        <f t="shared" si="36"/>
        <v>0</v>
      </c>
      <c r="G142" s="12">
        <f t="shared" si="39"/>
        <v>0</v>
      </c>
      <c r="H142" s="37">
        <f t="shared" si="40"/>
        <v>0</v>
      </c>
      <c r="I142">
        <f t="shared" si="41"/>
        <v>2</v>
      </c>
      <c r="J142">
        <f t="shared" si="42"/>
        <v>10</v>
      </c>
      <c r="K142">
        <f t="shared" si="43"/>
        <v>1</v>
      </c>
      <c r="L142" t="str">
        <f t="shared" si="47"/>
        <v/>
      </c>
      <c r="M142" s="6" t="str">
        <f t="shared" si="48"/>
        <v/>
      </c>
      <c r="N142" s="34" t="str">
        <f t="shared" si="44"/>
        <v/>
      </c>
      <c r="O142" s="37" t="str">
        <f t="shared" si="49"/>
        <v/>
      </c>
      <c r="P142" s="1" t="str">
        <f t="shared" si="50"/>
        <v/>
      </c>
      <c r="Q142" s="33" t="str">
        <f t="shared" si="45"/>
        <v/>
      </c>
      <c r="R142" s="41" t="str">
        <f t="shared" si="51"/>
        <v/>
      </c>
      <c r="S142" s="1" t="str">
        <f t="shared" si="52"/>
        <v/>
      </c>
      <c r="T142" s="1" t="str">
        <f t="shared" si="53"/>
        <v/>
      </c>
      <c r="U142" s="1" t="str">
        <f t="shared" si="46"/>
        <v/>
      </c>
      <c r="V142" s="39" t="str">
        <f t="shared" si="54"/>
        <v/>
      </c>
    </row>
    <row r="143" spans="1:22" x14ac:dyDescent="0.25">
      <c r="A143" s="3">
        <f>Lastgang!D143</f>
        <v>44928</v>
      </c>
      <c r="B143" s="4">
        <f>Lastgang!E143</f>
        <v>0.45833333333333331</v>
      </c>
      <c r="C143" s="34">
        <f>Lastgang!F143</f>
        <v>0</v>
      </c>
      <c r="D143" s="12">
        <f t="shared" si="37"/>
        <v>0</v>
      </c>
      <c r="E143" s="12">
        <f t="shared" si="38"/>
        <v>0.11415525114155251</v>
      </c>
      <c r="F143" s="12">
        <f t="shared" si="36"/>
        <v>0</v>
      </c>
      <c r="G143" s="12">
        <f t="shared" si="39"/>
        <v>0</v>
      </c>
      <c r="H143" s="37">
        <f t="shared" si="40"/>
        <v>0</v>
      </c>
      <c r="I143">
        <f t="shared" si="41"/>
        <v>2</v>
      </c>
      <c r="J143">
        <f t="shared" si="42"/>
        <v>11</v>
      </c>
      <c r="K143">
        <f t="shared" si="43"/>
        <v>1</v>
      </c>
      <c r="L143" t="str">
        <f t="shared" si="47"/>
        <v/>
      </c>
      <c r="M143" s="6" t="str">
        <f t="shared" si="48"/>
        <v/>
      </c>
      <c r="N143" s="34" t="str">
        <f t="shared" si="44"/>
        <v/>
      </c>
      <c r="O143" s="37" t="str">
        <f t="shared" si="49"/>
        <v/>
      </c>
      <c r="P143" s="1" t="str">
        <f t="shared" si="50"/>
        <v/>
      </c>
      <c r="Q143" s="33" t="str">
        <f t="shared" si="45"/>
        <v/>
      </c>
      <c r="R143" s="41" t="str">
        <f t="shared" si="51"/>
        <v/>
      </c>
      <c r="S143" s="1" t="str">
        <f t="shared" si="52"/>
        <v/>
      </c>
      <c r="T143" s="1" t="str">
        <f t="shared" si="53"/>
        <v/>
      </c>
      <c r="U143" s="1" t="str">
        <f t="shared" si="46"/>
        <v/>
      </c>
      <c r="V143" s="39" t="str">
        <f t="shared" si="54"/>
        <v/>
      </c>
    </row>
    <row r="144" spans="1:22" x14ac:dyDescent="0.25">
      <c r="A144" s="3">
        <f>Lastgang!D144</f>
        <v>44928</v>
      </c>
      <c r="B144" s="4">
        <f>Lastgang!E144</f>
        <v>0.46875</v>
      </c>
      <c r="C144" s="34">
        <f>Lastgang!F144</f>
        <v>0</v>
      </c>
      <c r="D144" s="12">
        <f t="shared" si="37"/>
        <v>0</v>
      </c>
      <c r="E144" s="12">
        <f t="shared" si="38"/>
        <v>0.11415525114155251</v>
      </c>
      <c r="F144" s="12">
        <f t="shared" si="36"/>
        <v>0</v>
      </c>
      <c r="G144" s="12">
        <f t="shared" si="39"/>
        <v>0</v>
      </c>
      <c r="H144" s="37">
        <f t="shared" si="40"/>
        <v>0</v>
      </c>
      <c r="I144">
        <f t="shared" si="41"/>
        <v>2</v>
      </c>
      <c r="J144">
        <f t="shared" si="42"/>
        <v>11</v>
      </c>
      <c r="K144">
        <f t="shared" si="43"/>
        <v>1</v>
      </c>
      <c r="L144" t="str">
        <f t="shared" si="47"/>
        <v/>
      </c>
      <c r="M144" s="6" t="str">
        <f t="shared" si="48"/>
        <v/>
      </c>
      <c r="N144" s="34" t="str">
        <f t="shared" si="44"/>
        <v/>
      </c>
      <c r="O144" s="37" t="str">
        <f t="shared" si="49"/>
        <v/>
      </c>
      <c r="P144" s="1" t="str">
        <f t="shared" si="50"/>
        <v/>
      </c>
      <c r="Q144" s="33" t="str">
        <f t="shared" si="45"/>
        <v/>
      </c>
      <c r="R144" s="41" t="str">
        <f t="shared" si="51"/>
        <v/>
      </c>
      <c r="S144" s="1" t="str">
        <f t="shared" si="52"/>
        <v/>
      </c>
      <c r="T144" s="1" t="str">
        <f t="shared" si="53"/>
        <v/>
      </c>
      <c r="U144" s="1" t="str">
        <f t="shared" si="46"/>
        <v/>
      </c>
      <c r="V144" s="39" t="str">
        <f t="shared" si="54"/>
        <v/>
      </c>
    </row>
    <row r="145" spans="1:22" x14ac:dyDescent="0.25">
      <c r="A145" s="3">
        <f>Lastgang!D145</f>
        <v>44928</v>
      </c>
      <c r="B145" s="4">
        <f>Lastgang!E145</f>
        <v>0.47916666666666669</v>
      </c>
      <c r="C145" s="34">
        <f>Lastgang!F145</f>
        <v>0</v>
      </c>
      <c r="D145" s="12">
        <f t="shared" si="37"/>
        <v>0</v>
      </c>
      <c r="E145" s="12">
        <f t="shared" si="38"/>
        <v>0.11415525114155251</v>
      </c>
      <c r="F145" s="12">
        <f t="shared" si="36"/>
        <v>0</v>
      </c>
      <c r="G145" s="12">
        <f t="shared" si="39"/>
        <v>0</v>
      </c>
      <c r="H145" s="37">
        <f t="shared" si="40"/>
        <v>0</v>
      </c>
      <c r="I145">
        <f t="shared" si="41"/>
        <v>2</v>
      </c>
      <c r="J145">
        <f t="shared" si="42"/>
        <v>11</v>
      </c>
      <c r="K145">
        <f t="shared" si="43"/>
        <v>1</v>
      </c>
      <c r="L145" t="str">
        <f t="shared" si="47"/>
        <v/>
      </c>
      <c r="M145" s="6" t="str">
        <f t="shared" si="48"/>
        <v/>
      </c>
      <c r="N145" s="34" t="str">
        <f t="shared" si="44"/>
        <v/>
      </c>
      <c r="O145" s="37" t="str">
        <f t="shared" si="49"/>
        <v/>
      </c>
      <c r="P145" s="1" t="str">
        <f t="shared" si="50"/>
        <v/>
      </c>
      <c r="Q145" s="33" t="str">
        <f t="shared" si="45"/>
        <v/>
      </c>
      <c r="R145" s="41" t="str">
        <f t="shared" si="51"/>
        <v/>
      </c>
      <c r="S145" s="1" t="str">
        <f t="shared" si="52"/>
        <v/>
      </c>
      <c r="T145" s="1" t="str">
        <f t="shared" si="53"/>
        <v/>
      </c>
      <c r="U145" s="1" t="str">
        <f t="shared" si="46"/>
        <v/>
      </c>
      <c r="V145" s="39" t="str">
        <f t="shared" si="54"/>
        <v/>
      </c>
    </row>
    <row r="146" spans="1:22" x14ac:dyDescent="0.25">
      <c r="A146" s="3">
        <f>Lastgang!D146</f>
        <v>44928</v>
      </c>
      <c r="B146" s="4">
        <f>Lastgang!E146</f>
        <v>0.48958333333333331</v>
      </c>
      <c r="C146" s="34">
        <f>Lastgang!F146</f>
        <v>0</v>
      </c>
      <c r="D146" s="12">
        <f t="shared" si="37"/>
        <v>0</v>
      </c>
      <c r="E146" s="12">
        <f t="shared" si="38"/>
        <v>0.11415525114155251</v>
      </c>
      <c r="F146" s="12">
        <f t="shared" si="36"/>
        <v>0</v>
      </c>
      <c r="G146" s="12">
        <f t="shared" si="39"/>
        <v>0</v>
      </c>
      <c r="H146" s="37">
        <f t="shared" si="40"/>
        <v>0</v>
      </c>
      <c r="I146">
        <f t="shared" si="41"/>
        <v>2</v>
      </c>
      <c r="J146">
        <f t="shared" si="42"/>
        <v>11</v>
      </c>
      <c r="K146">
        <f t="shared" si="43"/>
        <v>1</v>
      </c>
      <c r="L146" t="str">
        <f t="shared" si="47"/>
        <v/>
      </c>
      <c r="M146" s="6" t="str">
        <f t="shared" si="48"/>
        <v/>
      </c>
      <c r="N146" s="34" t="str">
        <f t="shared" si="44"/>
        <v/>
      </c>
      <c r="O146" s="37" t="str">
        <f t="shared" si="49"/>
        <v/>
      </c>
      <c r="P146" s="1" t="str">
        <f t="shared" si="50"/>
        <v/>
      </c>
      <c r="Q146" s="33" t="str">
        <f t="shared" si="45"/>
        <v/>
      </c>
      <c r="R146" s="41" t="str">
        <f t="shared" si="51"/>
        <v/>
      </c>
      <c r="S146" s="1" t="str">
        <f t="shared" si="52"/>
        <v/>
      </c>
      <c r="T146" s="1" t="str">
        <f t="shared" si="53"/>
        <v/>
      </c>
      <c r="U146" s="1" t="str">
        <f t="shared" si="46"/>
        <v/>
      </c>
      <c r="V146" s="39" t="str">
        <f t="shared" si="54"/>
        <v/>
      </c>
    </row>
    <row r="147" spans="1:22" x14ac:dyDescent="0.25">
      <c r="A147" s="3">
        <f>Lastgang!D147</f>
        <v>44928</v>
      </c>
      <c r="B147" s="4">
        <f>Lastgang!E147</f>
        <v>0.5</v>
      </c>
      <c r="C147" s="34">
        <f>Lastgang!F147</f>
        <v>0</v>
      </c>
      <c r="D147" s="12">
        <f t="shared" si="37"/>
        <v>0</v>
      </c>
      <c r="E147" s="12">
        <f t="shared" si="38"/>
        <v>0.34246575342465752</v>
      </c>
      <c r="F147" s="12">
        <f t="shared" si="36"/>
        <v>0</v>
      </c>
      <c r="G147" s="12">
        <f t="shared" si="39"/>
        <v>0</v>
      </c>
      <c r="H147" s="37">
        <f t="shared" si="40"/>
        <v>0</v>
      </c>
      <c r="I147">
        <f t="shared" si="41"/>
        <v>2</v>
      </c>
      <c r="J147">
        <f t="shared" si="42"/>
        <v>12</v>
      </c>
      <c r="K147">
        <f t="shared" si="43"/>
        <v>1</v>
      </c>
      <c r="L147" t="str">
        <f t="shared" si="47"/>
        <v/>
      </c>
      <c r="M147" s="6" t="str">
        <f t="shared" si="48"/>
        <v/>
      </c>
      <c r="N147" s="34" t="str">
        <f t="shared" si="44"/>
        <v/>
      </c>
      <c r="O147" s="37" t="str">
        <f t="shared" si="49"/>
        <v/>
      </c>
      <c r="P147" s="1" t="str">
        <f t="shared" si="50"/>
        <v>NT</v>
      </c>
      <c r="Q147" s="33">
        <f t="shared" si="45"/>
        <v>0</v>
      </c>
      <c r="R147" s="41">
        <f t="shared" si="51"/>
        <v>0</v>
      </c>
      <c r="S147" s="1" t="str">
        <f t="shared" si="52"/>
        <v/>
      </c>
      <c r="T147" s="1" t="str">
        <f t="shared" si="53"/>
        <v/>
      </c>
      <c r="U147" s="1" t="str">
        <f t="shared" si="46"/>
        <v/>
      </c>
      <c r="V147" s="39" t="str">
        <f t="shared" si="54"/>
        <v/>
      </c>
    </row>
    <row r="148" spans="1:22" x14ac:dyDescent="0.25">
      <c r="A148" s="3">
        <f>Lastgang!D148</f>
        <v>44928</v>
      </c>
      <c r="B148" s="4">
        <f>Lastgang!E148</f>
        <v>0.51041666666666663</v>
      </c>
      <c r="C148" s="34">
        <f>Lastgang!F148</f>
        <v>0</v>
      </c>
      <c r="D148" s="12">
        <f t="shared" si="37"/>
        <v>0</v>
      </c>
      <c r="E148" s="12">
        <f t="shared" si="38"/>
        <v>0.34246575342465752</v>
      </c>
      <c r="F148" s="12">
        <f t="shared" si="36"/>
        <v>0</v>
      </c>
      <c r="G148" s="12">
        <f t="shared" si="39"/>
        <v>0</v>
      </c>
      <c r="H148" s="37">
        <f t="shared" si="40"/>
        <v>0</v>
      </c>
      <c r="I148">
        <f t="shared" si="41"/>
        <v>2</v>
      </c>
      <c r="J148">
        <f t="shared" si="42"/>
        <v>12</v>
      </c>
      <c r="K148">
        <f t="shared" si="43"/>
        <v>1</v>
      </c>
      <c r="L148" t="str">
        <f t="shared" si="47"/>
        <v/>
      </c>
      <c r="M148" s="6" t="str">
        <f t="shared" si="48"/>
        <v/>
      </c>
      <c r="N148" s="34" t="str">
        <f t="shared" si="44"/>
        <v/>
      </c>
      <c r="O148" s="37" t="str">
        <f t="shared" si="49"/>
        <v/>
      </c>
      <c r="P148" s="1" t="str">
        <f t="shared" si="50"/>
        <v>NT</v>
      </c>
      <c r="Q148" s="33">
        <f t="shared" si="45"/>
        <v>0</v>
      </c>
      <c r="R148" s="41">
        <f t="shared" si="51"/>
        <v>0</v>
      </c>
      <c r="S148" s="1" t="str">
        <f t="shared" si="52"/>
        <v/>
      </c>
      <c r="T148" s="1" t="str">
        <f t="shared" si="53"/>
        <v/>
      </c>
      <c r="U148" s="1" t="str">
        <f t="shared" si="46"/>
        <v/>
      </c>
      <c r="V148" s="39" t="str">
        <f t="shared" si="54"/>
        <v/>
      </c>
    </row>
    <row r="149" spans="1:22" x14ac:dyDescent="0.25">
      <c r="A149" s="3">
        <f>Lastgang!D149</f>
        <v>44928</v>
      </c>
      <c r="B149" s="4">
        <f>Lastgang!E149</f>
        <v>0.52083333333333337</v>
      </c>
      <c r="C149" s="34">
        <f>Lastgang!F149</f>
        <v>0</v>
      </c>
      <c r="D149" s="12">
        <f t="shared" si="37"/>
        <v>0</v>
      </c>
      <c r="E149" s="12">
        <f t="shared" si="38"/>
        <v>0.34246575342465752</v>
      </c>
      <c r="F149" s="12">
        <f t="shared" si="36"/>
        <v>0</v>
      </c>
      <c r="G149" s="12">
        <f t="shared" si="39"/>
        <v>0</v>
      </c>
      <c r="H149" s="37">
        <f t="shared" si="40"/>
        <v>0</v>
      </c>
      <c r="I149">
        <f t="shared" si="41"/>
        <v>2</v>
      </c>
      <c r="J149">
        <f t="shared" si="42"/>
        <v>12</v>
      </c>
      <c r="K149">
        <f t="shared" si="43"/>
        <v>1</v>
      </c>
      <c r="L149" t="str">
        <f t="shared" si="47"/>
        <v/>
      </c>
      <c r="M149" s="6" t="str">
        <f t="shared" si="48"/>
        <v/>
      </c>
      <c r="N149" s="34" t="str">
        <f t="shared" si="44"/>
        <v/>
      </c>
      <c r="O149" s="37" t="str">
        <f t="shared" si="49"/>
        <v/>
      </c>
      <c r="P149" s="1" t="str">
        <f t="shared" si="50"/>
        <v>NT</v>
      </c>
      <c r="Q149" s="33">
        <f t="shared" si="45"/>
        <v>0</v>
      </c>
      <c r="R149" s="41">
        <f t="shared" si="51"/>
        <v>0</v>
      </c>
      <c r="S149" s="1" t="str">
        <f t="shared" si="52"/>
        <v/>
      </c>
      <c r="T149" s="1" t="str">
        <f t="shared" si="53"/>
        <v/>
      </c>
      <c r="U149" s="1" t="str">
        <f t="shared" si="46"/>
        <v/>
      </c>
      <c r="V149" s="39" t="str">
        <f t="shared" si="54"/>
        <v/>
      </c>
    </row>
    <row r="150" spans="1:22" x14ac:dyDescent="0.25">
      <c r="A150" s="3">
        <f>Lastgang!D150</f>
        <v>44928</v>
      </c>
      <c r="B150" s="4">
        <f>Lastgang!E150</f>
        <v>0.53125</v>
      </c>
      <c r="C150" s="34">
        <f>Lastgang!F150</f>
        <v>0</v>
      </c>
      <c r="D150" s="12">
        <f t="shared" si="37"/>
        <v>0</v>
      </c>
      <c r="E150" s="12">
        <f t="shared" si="38"/>
        <v>0.34246575342465752</v>
      </c>
      <c r="F150" s="12">
        <f t="shared" si="36"/>
        <v>0</v>
      </c>
      <c r="G150" s="12">
        <f t="shared" si="39"/>
        <v>0</v>
      </c>
      <c r="H150" s="37">
        <f t="shared" si="40"/>
        <v>0</v>
      </c>
      <c r="I150">
        <f t="shared" si="41"/>
        <v>2</v>
      </c>
      <c r="J150">
        <f t="shared" si="42"/>
        <v>12</v>
      </c>
      <c r="K150">
        <f t="shared" si="43"/>
        <v>1</v>
      </c>
      <c r="L150" t="str">
        <f t="shared" si="47"/>
        <v/>
      </c>
      <c r="M150" s="6" t="str">
        <f t="shared" si="48"/>
        <v/>
      </c>
      <c r="N150" s="34" t="str">
        <f t="shared" si="44"/>
        <v/>
      </c>
      <c r="O150" s="37" t="str">
        <f t="shared" si="49"/>
        <v/>
      </c>
      <c r="P150" s="1" t="str">
        <f t="shared" si="50"/>
        <v>NT</v>
      </c>
      <c r="Q150" s="33">
        <f t="shared" si="45"/>
        <v>0</v>
      </c>
      <c r="R150" s="41">
        <f t="shared" si="51"/>
        <v>0</v>
      </c>
      <c r="S150" s="1" t="str">
        <f t="shared" si="52"/>
        <v/>
      </c>
      <c r="T150" s="1" t="str">
        <f t="shared" si="53"/>
        <v/>
      </c>
      <c r="U150" s="1" t="str">
        <f t="shared" si="46"/>
        <v/>
      </c>
      <c r="V150" s="39" t="str">
        <f t="shared" si="54"/>
        <v/>
      </c>
    </row>
    <row r="151" spans="1:22" x14ac:dyDescent="0.25">
      <c r="A151" s="3">
        <f>Lastgang!D151</f>
        <v>44928</v>
      </c>
      <c r="B151" s="4">
        <f>Lastgang!E151</f>
        <v>0.54166666666666663</v>
      </c>
      <c r="C151" s="34">
        <f>Lastgang!F151</f>
        <v>0</v>
      </c>
      <c r="D151" s="12">
        <f t="shared" si="37"/>
        <v>0</v>
      </c>
      <c r="E151" s="12">
        <f t="shared" si="38"/>
        <v>0.45662100456621002</v>
      </c>
      <c r="F151" s="12">
        <f t="shared" si="36"/>
        <v>0</v>
      </c>
      <c r="G151" s="12">
        <f t="shared" si="39"/>
        <v>0</v>
      </c>
      <c r="H151" s="37">
        <f t="shared" si="40"/>
        <v>0</v>
      </c>
      <c r="I151">
        <f t="shared" si="41"/>
        <v>2</v>
      </c>
      <c r="J151">
        <f t="shared" si="42"/>
        <v>13</v>
      </c>
      <c r="K151">
        <f t="shared" si="43"/>
        <v>1</v>
      </c>
      <c r="L151" t="str">
        <f t="shared" si="47"/>
        <v/>
      </c>
      <c r="M151" s="6" t="str">
        <f t="shared" si="48"/>
        <v/>
      </c>
      <c r="N151" s="34" t="str">
        <f t="shared" si="44"/>
        <v/>
      </c>
      <c r="O151" s="37" t="str">
        <f t="shared" si="49"/>
        <v/>
      </c>
      <c r="P151" s="1" t="str">
        <f t="shared" si="50"/>
        <v>NT</v>
      </c>
      <c r="Q151" s="33">
        <f t="shared" si="45"/>
        <v>0</v>
      </c>
      <c r="R151" s="41">
        <f t="shared" si="51"/>
        <v>0</v>
      </c>
      <c r="S151" s="1" t="str">
        <f t="shared" si="52"/>
        <v/>
      </c>
      <c r="T151" s="1" t="str">
        <f t="shared" si="53"/>
        <v/>
      </c>
      <c r="U151" s="1" t="str">
        <f t="shared" si="46"/>
        <v/>
      </c>
      <c r="V151" s="39" t="str">
        <f t="shared" si="54"/>
        <v/>
      </c>
    </row>
    <row r="152" spans="1:22" x14ac:dyDescent="0.25">
      <c r="A152" s="3">
        <f>Lastgang!D152</f>
        <v>44928</v>
      </c>
      <c r="B152" s="4">
        <f>Lastgang!E152</f>
        <v>0.55208333333333337</v>
      </c>
      <c r="C152" s="34">
        <f>Lastgang!F152</f>
        <v>0</v>
      </c>
      <c r="D152" s="12">
        <f t="shared" si="37"/>
        <v>0</v>
      </c>
      <c r="E152" s="12">
        <f t="shared" si="38"/>
        <v>0.45662100456621002</v>
      </c>
      <c r="F152" s="12">
        <f t="shared" si="36"/>
        <v>0</v>
      </c>
      <c r="G152" s="12">
        <f t="shared" si="39"/>
        <v>0</v>
      </c>
      <c r="H152" s="37">
        <f t="shared" si="40"/>
        <v>0</v>
      </c>
      <c r="I152">
        <f t="shared" si="41"/>
        <v>2</v>
      </c>
      <c r="J152">
        <f t="shared" si="42"/>
        <v>13</v>
      </c>
      <c r="K152">
        <f t="shared" si="43"/>
        <v>1</v>
      </c>
      <c r="L152" t="str">
        <f t="shared" si="47"/>
        <v/>
      </c>
      <c r="M152" s="6" t="str">
        <f t="shared" si="48"/>
        <v/>
      </c>
      <c r="N152" s="34" t="str">
        <f t="shared" si="44"/>
        <v/>
      </c>
      <c r="O152" s="37" t="str">
        <f t="shared" si="49"/>
        <v/>
      </c>
      <c r="P152" s="1" t="str">
        <f t="shared" si="50"/>
        <v>NT</v>
      </c>
      <c r="Q152" s="33">
        <f t="shared" si="45"/>
        <v>0</v>
      </c>
      <c r="R152" s="41">
        <f t="shared" si="51"/>
        <v>0</v>
      </c>
      <c r="S152" s="1" t="str">
        <f t="shared" si="52"/>
        <v/>
      </c>
      <c r="T152" s="1" t="str">
        <f t="shared" si="53"/>
        <v/>
      </c>
      <c r="U152" s="1" t="str">
        <f t="shared" si="46"/>
        <v/>
      </c>
      <c r="V152" s="39" t="str">
        <f t="shared" si="54"/>
        <v/>
      </c>
    </row>
    <row r="153" spans="1:22" x14ac:dyDescent="0.25">
      <c r="A153" s="3">
        <f>Lastgang!D153</f>
        <v>44928</v>
      </c>
      <c r="B153" s="4">
        <f>Lastgang!E153</f>
        <v>0.5625</v>
      </c>
      <c r="C153" s="34">
        <f>Lastgang!F153</f>
        <v>0</v>
      </c>
      <c r="D153" s="12">
        <f t="shared" si="37"/>
        <v>0</v>
      </c>
      <c r="E153" s="12">
        <f t="shared" si="38"/>
        <v>0.45662100456621002</v>
      </c>
      <c r="F153" s="12">
        <f t="shared" si="36"/>
        <v>0</v>
      </c>
      <c r="G153" s="12">
        <f t="shared" si="39"/>
        <v>0</v>
      </c>
      <c r="H153" s="37">
        <f t="shared" si="40"/>
        <v>0</v>
      </c>
      <c r="I153">
        <f t="shared" si="41"/>
        <v>2</v>
      </c>
      <c r="J153">
        <f t="shared" si="42"/>
        <v>13</v>
      </c>
      <c r="K153">
        <f t="shared" si="43"/>
        <v>1</v>
      </c>
      <c r="L153" t="str">
        <f t="shared" si="47"/>
        <v/>
      </c>
      <c r="M153" s="6" t="str">
        <f t="shared" si="48"/>
        <v/>
      </c>
      <c r="N153" s="34" t="str">
        <f t="shared" si="44"/>
        <v/>
      </c>
      <c r="O153" s="37" t="str">
        <f t="shared" si="49"/>
        <v/>
      </c>
      <c r="P153" s="1" t="str">
        <f t="shared" si="50"/>
        <v>NT</v>
      </c>
      <c r="Q153" s="33">
        <f t="shared" si="45"/>
        <v>0</v>
      </c>
      <c r="R153" s="41">
        <f t="shared" si="51"/>
        <v>0</v>
      </c>
      <c r="S153" s="1" t="str">
        <f t="shared" si="52"/>
        <v/>
      </c>
      <c r="T153" s="1" t="str">
        <f t="shared" si="53"/>
        <v/>
      </c>
      <c r="U153" s="1" t="str">
        <f t="shared" si="46"/>
        <v/>
      </c>
      <c r="V153" s="39" t="str">
        <f t="shared" si="54"/>
        <v/>
      </c>
    </row>
    <row r="154" spans="1:22" x14ac:dyDescent="0.25">
      <c r="A154" s="3">
        <f>Lastgang!D154</f>
        <v>44928</v>
      </c>
      <c r="B154" s="4">
        <f>Lastgang!E154</f>
        <v>0.57291666666666663</v>
      </c>
      <c r="C154" s="34">
        <f>Lastgang!F154</f>
        <v>0</v>
      </c>
      <c r="D154" s="12">
        <f t="shared" si="37"/>
        <v>0</v>
      </c>
      <c r="E154" s="12">
        <f t="shared" si="38"/>
        <v>0.45662100456621002</v>
      </c>
      <c r="F154" s="12">
        <f t="shared" si="36"/>
        <v>0</v>
      </c>
      <c r="G154" s="12">
        <f t="shared" si="39"/>
        <v>0</v>
      </c>
      <c r="H154" s="37">
        <f t="shared" si="40"/>
        <v>0</v>
      </c>
      <c r="I154">
        <f t="shared" si="41"/>
        <v>2</v>
      </c>
      <c r="J154">
        <f t="shared" si="42"/>
        <v>13</v>
      </c>
      <c r="K154">
        <f t="shared" si="43"/>
        <v>1</v>
      </c>
      <c r="L154" t="str">
        <f t="shared" si="47"/>
        <v/>
      </c>
      <c r="M154" s="6" t="str">
        <f t="shared" si="48"/>
        <v/>
      </c>
      <c r="N154" s="34" t="str">
        <f t="shared" si="44"/>
        <v/>
      </c>
      <c r="O154" s="37" t="str">
        <f t="shared" si="49"/>
        <v/>
      </c>
      <c r="P154" s="1" t="str">
        <f t="shared" si="50"/>
        <v>NT</v>
      </c>
      <c r="Q154" s="33">
        <f t="shared" si="45"/>
        <v>0</v>
      </c>
      <c r="R154" s="41">
        <f t="shared" si="51"/>
        <v>0</v>
      </c>
      <c r="S154" s="1" t="str">
        <f t="shared" si="52"/>
        <v/>
      </c>
      <c r="T154" s="1" t="str">
        <f t="shared" si="53"/>
        <v/>
      </c>
      <c r="U154" s="1" t="str">
        <f t="shared" si="46"/>
        <v/>
      </c>
      <c r="V154" s="39" t="str">
        <f t="shared" si="54"/>
        <v/>
      </c>
    </row>
    <row r="155" spans="1:22" x14ac:dyDescent="0.25">
      <c r="A155" s="3">
        <f>Lastgang!D155</f>
        <v>44928</v>
      </c>
      <c r="B155" s="4">
        <f>Lastgang!E155</f>
        <v>0.58333333333333337</v>
      </c>
      <c r="C155" s="34">
        <f>Lastgang!F155</f>
        <v>0</v>
      </c>
      <c r="D155" s="12">
        <f t="shared" si="37"/>
        <v>0</v>
      </c>
      <c r="E155" s="12">
        <f t="shared" si="38"/>
        <v>0.45662100456621002</v>
      </c>
      <c r="F155" s="12">
        <f t="shared" ref="F155:F218" si="55">D131</f>
        <v>0</v>
      </c>
      <c r="G155" s="12">
        <f t="shared" si="39"/>
        <v>0</v>
      </c>
      <c r="H155" s="37">
        <f t="shared" si="40"/>
        <v>0</v>
      </c>
      <c r="I155">
        <f t="shared" si="41"/>
        <v>2</v>
      </c>
      <c r="J155">
        <f t="shared" si="42"/>
        <v>14</v>
      </c>
      <c r="K155">
        <f t="shared" si="43"/>
        <v>1</v>
      </c>
      <c r="L155" t="str">
        <f t="shared" si="47"/>
        <v/>
      </c>
      <c r="M155" s="6" t="str">
        <f t="shared" si="48"/>
        <v/>
      </c>
      <c r="N155" s="34" t="str">
        <f t="shared" si="44"/>
        <v/>
      </c>
      <c r="O155" s="37" t="str">
        <f t="shared" si="49"/>
        <v/>
      </c>
      <c r="P155" s="1" t="str">
        <f t="shared" si="50"/>
        <v>NT</v>
      </c>
      <c r="Q155" s="33">
        <f t="shared" si="45"/>
        <v>0</v>
      </c>
      <c r="R155" s="41">
        <f t="shared" si="51"/>
        <v>0</v>
      </c>
      <c r="S155" s="1" t="str">
        <f t="shared" si="52"/>
        <v/>
      </c>
      <c r="T155" s="1" t="str">
        <f t="shared" si="53"/>
        <v/>
      </c>
      <c r="U155" s="1" t="str">
        <f t="shared" si="46"/>
        <v/>
      </c>
      <c r="V155" s="39" t="str">
        <f t="shared" si="54"/>
        <v/>
      </c>
    </row>
    <row r="156" spans="1:22" x14ac:dyDescent="0.25">
      <c r="A156" s="3">
        <f>Lastgang!D156</f>
        <v>44928</v>
      </c>
      <c r="B156" s="4">
        <f>Lastgang!E156</f>
        <v>0.59375</v>
      </c>
      <c r="C156" s="34">
        <f>Lastgang!F156</f>
        <v>0</v>
      </c>
      <c r="D156" s="12">
        <f t="shared" si="37"/>
        <v>0</v>
      </c>
      <c r="E156" s="12">
        <f t="shared" si="38"/>
        <v>0.45662100456621002</v>
      </c>
      <c r="F156" s="12">
        <f t="shared" si="55"/>
        <v>0</v>
      </c>
      <c r="G156" s="12">
        <f t="shared" si="39"/>
        <v>0</v>
      </c>
      <c r="H156" s="37">
        <f t="shared" si="40"/>
        <v>0</v>
      </c>
      <c r="I156">
        <f t="shared" si="41"/>
        <v>2</v>
      </c>
      <c r="J156">
        <f t="shared" si="42"/>
        <v>14</v>
      </c>
      <c r="K156">
        <f t="shared" si="43"/>
        <v>1</v>
      </c>
      <c r="L156" t="str">
        <f t="shared" si="47"/>
        <v/>
      </c>
      <c r="M156" s="6" t="str">
        <f t="shared" si="48"/>
        <v/>
      </c>
      <c r="N156" s="34" t="str">
        <f t="shared" si="44"/>
        <v/>
      </c>
      <c r="O156" s="37" t="str">
        <f t="shared" si="49"/>
        <v/>
      </c>
      <c r="P156" s="1" t="str">
        <f t="shared" si="50"/>
        <v>NT</v>
      </c>
      <c r="Q156" s="33">
        <f t="shared" si="45"/>
        <v>0</v>
      </c>
      <c r="R156" s="41">
        <f t="shared" si="51"/>
        <v>0</v>
      </c>
      <c r="S156" s="1" t="str">
        <f t="shared" si="52"/>
        <v/>
      </c>
      <c r="T156" s="1" t="str">
        <f t="shared" si="53"/>
        <v/>
      </c>
      <c r="U156" s="1" t="str">
        <f t="shared" si="46"/>
        <v/>
      </c>
      <c r="V156" s="39" t="str">
        <f t="shared" si="54"/>
        <v/>
      </c>
    </row>
    <row r="157" spans="1:22" x14ac:dyDescent="0.25">
      <c r="A157" s="3">
        <f>Lastgang!D157</f>
        <v>44928</v>
      </c>
      <c r="B157" s="4">
        <f>Lastgang!E157</f>
        <v>0.60416666666666663</v>
      </c>
      <c r="C157" s="34">
        <f>Lastgang!F157</f>
        <v>0</v>
      </c>
      <c r="D157" s="12">
        <f t="shared" si="37"/>
        <v>0</v>
      </c>
      <c r="E157" s="12">
        <f t="shared" si="38"/>
        <v>0.45662100456621002</v>
      </c>
      <c r="F157" s="12">
        <f t="shared" si="55"/>
        <v>0</v>
      </c>
      <c r="G157" s="12">
        <f t="shared" si="39"/>
        <v>0</v>
      </c>
      <c r="H157" s="37">
        <f t="shared" si="40"/>
        <v>0</v>
      </c>
      <c r="I157">
        <f t="shared" si="41"/>
        <v>2</v>
      </c>
      <c r="J157">
        <f t="shared" si="42"/>
        <v>14</v>
      </c>
      <c r="K157">
        <f t="shared" si="43"/>
        <v>1</v>
      </c>
      <c r="L157" t="str">
        <f t="shared" si="47"/>
        <v/>
      </c>
      <c r="M157" s="6" t="str">
        <f t="shared" si="48"/>
        <v/>
      </c>
      <c r="N157" s="34" t="str">
        <f t="shared" si="44"/>
        <v/>
      </c>
      <c r="O157" s="37" t="str">
        <f t="shared" si="49"/>
        <v/>
      </c>
      <c r="P157" s="1" t="str">
        <f t="shared" si="50"/>
        <v>NT</v>
      </c>
      <c r="Q157" s="33">
        <f t="shared" si="45"/>
        <v>0</v>
      </c>
      <c r="R157" s="41">
        <f t="shared" si="51"/>
        <v>0</v>
      </c>
      <c r="S157" s="1" t="str">
        <f t="shared" si="52"/>
        <v/>
      </c>
      <c r="T157" s="1" t="str">
        <f t="shared" si="53"/>
        <v/>
      </c>
      <c r="U157" s="1" t="str">
        <f t="shared" si="46"/>
        <v/>
      </c>
      <c r="V157" s="39" t="str">
        <f t="shared" si="54"/>
        <v/>
      </c>
    </row>
    <row r="158" spans="1:22" x14ac:dyDescent="0.25">
      <c r="A158" s="3">
        <f>Lastgang!D158</f>
        <v>44928</v>
      </c>
      <c r="B158" s="4">
        <f>Lastgang!E158</f>
        <v>0.61458333333333337</v>
      </c>
      <c r="C158" s="34">
        <f>Lastgang!F158</f>
        <v>0</v>
      </c>
      <c r="D158" s="12">
        <f t="shared" si="37"/>
        <v>0</v>
      </c>
      <c r="E158" s="12">
        <f t="shared" si="38"/>
        <v>0.45662100456621002</v>
      </c>
      <c r="F158" s="12">
        <f t="shared" si="55"/>
        <v>0</v>
      </c>
      <c r="G158" s="12">
        <f t="shared" si="39"/>
        <v>0</v>
      </c>
      <c r="H158" s="37">
        <f t="shared" si="40"/>
        <v>0</v>
      </c>
      <c r="I158">
        <f t="shared" si="41"/>
        <v>2</v>
      </c>
      <c r="J158">
        <f t="shared" si="42"/>
        <v>14</v>
      </c>
      <c r="K158">
        <f t="shared" si="43"/>
        <v>1</v>
      </c>
      <c r="L158" t="str">
        <f t="shared" si="47"/>
        <v/>
      </c>
      <c r="M158" s="6" t="str">
        <f t="shared" si="48"/>
        <v/>
      </c>
      <c r="N158" s="34" t="str">
        <f t="shared" si="44"/>
        <v/>
      </c>
      <c r="O158" s="37" t="str">
        <f t="shared" si="49"/>
        <v/>
      </c>
      <c r="P158" s="1" t="str">
        <f t="shared" si="50"/>
        <v>NT</v>
      </c>
      <c r="Q158" s="33">
        <f t="shared" si="45"/>
        <v>0</v>
      </c>
      <c r="R158" s="41">
        <f t="shared" si="51"/>
        <v>0</v>
      </c>
      <c r="S158" s="1" t="str">
        <f t="shared" si="52"/>
        <v/>
      </c>
      <c r="T158" s="1" t="str">
        <f t="shared" si="53"/>
        <v/>
      </c>
      <c r="U158" s="1" t="str">
        <f t="shared" si="46"/>
        <v/>
      </c>
      <c r="V158" s="39" t="str">
        <f t="shared" si="54"/>
        <v/>
      </c>
    </row>
    <row r="159" spans="1:22" x14ac:dyDescent="0.25">
      <c r="A159" s="3">
        <f>Lastgang!D159</f>
        <v>44928</v>
      </c>
      <c r="B159" s="4">
        <f>Lastgang!E159</f>
        <v>0.625</v>
      </c>
      <c r="C159" s="34">
        <f>Lastgang!F159</f>
        <v>0</v>
      </c>
      <c r="D159" s="12">
        <f t="shared" si="37"/>
        <v>0</v>
      </c>
      <c r="E159" s="12">
        <f t="shared" si="38"/>
        <v>0.34246575342465752</v>
      </c>
      <c r="F159" s="12">
        <f t="shared" si="55"/>
        <v>0</v>
      </c>
      <c r="G159" s="12">
        <f t="shared" si="39"/>
        <v>0</v>
      </c>
      <c r="H159" s="37">
        <f t="shared" si="40"/>
        <v>0</v>
      </c>
      <c r="I159">
        <f t="shared" si="41"/>
        <v>2</v>
      </c>
      <c r="J159">
        <f t="shared" si="42"/>
        <v>15</v>
      </c>
      <c r="K159">
        <f t="shared" si="43"/>
        <v>1</v>
      </c>
      <c r="L159" t="str">
        <f t="shared" si="47"/>
        <v/>
      </c>
      <c r="M159" s="6" t="str">
        <f t="shared" si="48"/>
        <v/>
      </c>
      <c r="N159" s="34" t="str">
        <f t="shared" si="44"/>
        <v/>
      </c>
      <c r="O159" s="37" t="str">
        <f t="shared" si="49"/>
        <v/>
      </c>
      <c r="P159" s="1" t="str">
        <f t="shared" si="50"/>
        <v>NT</v>
      </c>
      <c r="Q159" s="33">
        <f t="shared" si="45"/>
        <v>0</v>
      </c>
      <c r="R159" s="41">
        <f t="shared" si="51"/>
        <v>0</v>
      </c>
      <c r="S159" s="1" t="str">
        <f t="shared" si="52"/>
        <v/>
      </c>
      <c r="T159" s="1" t="str">
        <f t="shared" si="53"/>
        <v/>
      </c>
      <c r="U159" s="1" t="str">
        <f t="shared" si="46"/>
        <v/>
      </c>
      <c r="V159" s="39" t="str">
        <f t="shared" si="54"/>
        <v/>
      </c>
    </row>
    <row r="160" spans="1:22" x14ac:dyDescent="0.25">
      <c r="A160" s="3">
        <f>Lastgang!D160</f>
        <v>44928</v>
      </c>
      <c r="B160" s="4">
        <f>Lastgang!E160</f>
        <v>0.63541666666666663</v>
      </c>
      <c r="C160" s="34">
        <f>Lastgang!F160</f>
        <v>0</v>
      </c>
      <c r="D160" s="12">
        <f t="shared" si="37"/>
        <v>0</v>
      </c>
      <c r="E160" s="12">
        <f t="shared" si="38"/>
        <v>0.34246575342465752</v>
      </c>
      <c r="F160" s="12">
        <f t="shared" si="55"/>
        <v>0</v>
      </c>
      <c r="G160" s="12">
        <f t="shared" si="39"/>
        <v>0</v>
      </c>
      <c r="H160" s="37">
        <f t="shared" si="40"/>
        <v>0</v>
      </c>
      <c r="I160">
        <f t="shared" si="41"/>
        <v>2</v>
      </c>
      <c r="J160">
        <f t="shared" si="42"/>
        <v>15</v>
      </c>
      <c r="K160">
        <f t="shared" si="43"/>
        <v>1</v>
      </c>
      <c r="L160" t="str">
        <f t="shared" si="47"/>
        <v/>
      </c>
      <c r="M160" s="6" t="str">
        <f t="shared" si="48"/>
        <v/>
      </c>
      <c r="N160" s="34" t="str">
        <f t="shared" si="44"/>
        <v/>
      </c>
      <c r="O160" s="37" t="str">
        <f t="shared" si="49"/>
        <v/>
      </c>
      <c r="P160" s="1" t="str">
        <f t="shared" si="50"/>
        <v>NT</v>
      </c>
      <c r="Q160" s="33">
        <f t="shared" si="45"/>
        <v>0</v>
      </c>
      <c r="R160" s="41">
        <f t="shared" si="51"/>
        <v>0</v>
      </c>
      <c r="S160" s="1" t="str">
        <f t="shared" si="52"/>
        <v/>
      </c>
      <c r="T160" s="1" t="str">
        <f t="shared" si="53"/>
        <v/>
      </c>
      <c r="U160" s="1" t="str">
        <f t="shared" si="46"/>
        <v/>
      </c>
      <c r="V160" s="39" t="str">
        <f t="shared" si="54"/>
        <v/>
      </c>
    </row>
    <row r="161" spans="1:22" x14ac:dyDescent="0.25">
      <c r="A161" s="3">
        <f>Lastgang!D161</f>
        <v>44928</v>
      </c>
      <c r="B161" s="4">
        <f>Lastgang!E161</f>
        <v>0.64583333333333337</v>
      </c>
      <c r="C161" s="34">
        <f>Lastgang!F161</f>
        <v>0</v>
      </c>
      <c r="D161" s="12">
        <f t="shared" si="37"/>
        <v>0</v>
      </c>
      <c r="E161" s="12">
        <f t="shared" si="38"/>
        <v>0.34246575342465752</v>
      </c>
      <c r="F161" s="12">
        <f t="shared" si="55"/>
        <v>0</v>
      </c>
      <c r="G161" s="12">
        <f t="shared" si="39"/>
        <v>0</v>
      </c>
      <c r="H161" s="37">
        <f t="shared" si="40"/>
        <v>0</v>
      </c>
      <c r="I161">
        <f t="shared" si="41"/>
        <v>2</v>
      </c>
      <c r="J161">
        <f t="shared" si="42"/>
        <v>15</v>
      </c>
      <c r="K161">
        <f t="shared" si="43"/>
        <v>1</v>
      </c>
      <c r="L161" t="str">
        <f t="shared" si="47"/>
        <v/>
      </c>
      <c r="M161" s="6" t="str">
        <f t="shared" si="48"/>
        <v/>
      </c>
      <c r="N161" s="34" t="str">
        <f t="shared" si="44"/>
        <v/>
      </c>
      <c r="O161" s="37" t="str">
        <f t="shared" si="49"/>
        <v/>
      </c>
      <c r="P161" s="1" t="str">
        <f t="shared" si="50"/>
        <v>NT</v>
      </c>
      <c r="Q161" s="33">
        <f t="shared" si="45"/>
        <v>0</v>
      </c>
      <c r="R161" s="41">
        <f t="shared" si="51"/>
        <v>0</v>
      </c>
      <c r="S161" s="1" t="str">
        <f t="shared" si="52"/>
        <v/>
      </c>
      <c r="T161" s="1" t="str">
        <f t="shared" si="53"/>
        <v/>
      </c>
      <c r="U161" s="1" t="str">
        <f t="shared" si="46"/>
        <v/>
      </c>
      <c r="V161" s="39" t="str">
        <f t="shared" si="54"/>
        <v/>
      </c>
    </row>
    <row r="162" spans="1:22" x14ac:dyDescent="0.25">
      <c r="A162" s="3">
        <f>Lastgang!D162</f>
        <v>44928</v>
      </c>
      <c r="B162" s="4">
        <f>Lastgang!E162</f>
        <v>0.65625</v>
      </c>
      <c r="C162" s="34">
        <f>Lastgang!F162</f>
        <v>0</v>
      </c>
      <c r="D162" s="12">
        <f t="shared" si="37"/>
        <v>0</v>
      </c>
      <c r="E162" s="12">
        <f t="shared" si="38"/>
        <v>0.34246575342465752</v>
      </c>
      <c r="F162" s="12">
        <f t="shared" si="55"/>
        <v>0</v>
      </c>
      <c r="G162" s="12">
        <f t="shared" si="39"/>
        <v>0</v>
      </c>
      <c r="H162" s="37">
        <f t="shared" si="40"/>
        <v>0</v>
      </c>
      <c r="I162">
        <f t="shared" si="41"/>
        <v>2</v>
      </c>
      <c r="J162">
        <f t="shared" si="42"/>
        <v>15</v>
      </c>
      <c r="K162">
        <f t="shared" si="43"/>
        <v>1</v>
      </c>
      <c r="L162" t="str">
        <f t="shared" si="47"/>
        <v/>
      </c>
      <c r="M162" s="6" t="str">
        <f t="shared" si="48"/>
        <v/>
      </c>
      <c r="N162" s="34" t="str">
        <f t="shared" si="44"/>
        <v/>
      </c>
      <c r="O162" s="37" t="str">
        <f t="shared" si="49"/>
        <v/>
      </c>
      <c r="P162" s="1" t="str">
        <f t="shared" si="50"/>
        <v>NT</v>
      </c>
      <c r="Q162" s="33">
        <f t="shared" si="45"/>
        <v>0</v>
      </c>
      <c r="R162" s="41">
        <f t="shared" si="51"/>
        <v>0</v>
      </c>
      <c r="S162" s="1" t="str">
        <f t="shared" si="52"/>
        <v/>
      </c>
      <c r="T162" s="1" t="str">
        <f t="shared" si="53"/>
        <v/>
      </c>
      <c r="U162" s="1" t="str">
        <f t="shared" si="46"/>
        <v/>
      </c>
      <c r="V162" s="39" t="str">
        <f t="shared" si="54"/>
        <v/>
      </c>
    </row>
    <row r="163" spans="1:22" x14ac:dyDescent="0.25">
      <c r="A163" s="3">
        <f>Lastgang!D163</f>
        <v>44928</v>
      </c>
      <c r="B163" s="4">
        <f>Lastgang!E163</f>
        <v>0.66666666666666663</v>
      </c>
      <c r="C163" s="34">
        <f>Lastgang!F163</f>
        <v>0</v>
      </c>
      <c r="D163" s="12">
        <f t="shared" si="37"/>
        <v>0</v>
      </c>
      <c r="E163" s="12">
        <f t="shared" si="38"/>
        <v>0.22831050228310501</v>
      </c>
      <c r="F163" s="12">
        <f t="shared" si="55"/>
        <v>0</v>
      </c>
      <c r="G163" s="12">
        <f t="shared" si="39"/>
        <v>0</v>
      </c>
      <c r="H163" s="37">
        <f t="shared" si="40"/>
        <v>0</v>
      </c>
      <c r="I163">
        <f t="shared" si="41"/>
        <v>2</v>
      </c>
      <c r="J163">
        <f t="shared" si="42"/>
        <v>16</v>
      </c>
      <c r="K163">
        <f t="shared" si="43"/>
        <v>1</v>
      </c>
      <c r="L163" t="str">
        <f t="shared" si="47"/>
        <v/>
      </c>
      <c r="M163" s="6" t="str">
        <f t="shared" si="48"/>
        <v/>
      </c>
      <c r="N163" s="34" t="str">
        <f t="shared" si="44"/>
        <v/>
      </c>
      <c r="O163" s="37" t="str">
        <f t="shared" si="49"/>
        <v/>
      </c>
      <c r="P163" s="1" t="str">
        <f t="shared" si="50"/>
        <v>NT</v>
      </c>
      <c r="Q163" s="33">
        <f t="shared" si="45"/>
        <v>0</v>
      </c>
      <c r="R163" s="41">
        <f t="shared" si="51"/>
        <v>0</v>
      </c>
      <c r="S163" s="1" t="str">
        <f t="shared" si="52"/>
        <v/>
      </c>
      <c r="T163" s="1" t="str">
        <f t="shared" si="53"/>
        <v/>
      </c>
      <c r="U163" s="1" t="str">
        <f t="shared" si="46"/>
        <v/>
      </c>
      <c r="V163" s="39" t="str">
        <f t="shared" si="54"/>
        <v/>
      </c>
    </row>
    <row r="164" spans="1:22" x14ac:dyDescent="0.25">
      <c r="A164" s="3">
        <f>Lastgang!D164</f>
        <v>44928</v>
      </c>
      <c r="B164" s="4">
        <f>Lastgang!E164</f>
        <v>0.67708333333333337</v>
      </c>
      <c r="C164" s="34">
        <f>Lastgang!F164</f>
        <v>0</v>
      </c>
      <c r="D164" s="12">
        <f t="shared" ref="D164:D227" si="56">D68</f>
        <v>0</v>
      </c>
      <c r="E164" s="12">
        <f t="shared" si="38"/>
        <v>0.22831050228310501</v>
      </c>
      <c r="F164" s="12">
        <f t="shared" si="55"/>
        <v>0</v>
      </c>
      <c r="G164" s="12">
        <f t="shared" si="39"/>
        <v>0</v>
      </c>
      <c r="H164" s="37">
        <f t="shared" si="40"/>
        <v>0</v>
      </c>
      <c r="I164">
        <f t="shared" si="41"/>
        <v>2</v>
      </c>
      <c r="J164">
        <f t="shared" si="42"/>
        <v>16</v>
      </c>
      <c r="K164">
        <f t="shared" si="43"/>
        <v>1</v>
      </c>
      <c r="L164" t="str">
        <f t="shared" si="47"/>
        <v/>
      </c>
      <c r="M164" s="6" t="str">
        <f t="shared" si="48"/>
        <v/>
      </c>
      <c r="N164" s="34" t="str">
        <f t="shared" si="44"/>
        <v/>
      </c>
      <c r="O164" s="37" t="str">
        <f t="shared" si="49"/>
        <v/>
      </c>
      <c r="P164" s="1" t="str">
        <f t="shared" si="50"/>
        <v>NT</v>
      </c>
      <c r="Q164" s="33">
        <f t="shared" si="45"/>
        <v>0</v>
      </c>
      <c r="R164" s="41">
        <f t="shared" si="51"/>
        <v>0</v>
      </c>
      <c r="S164" s="1" t="str">
        <f t="shared" si="52"/>
        <v/>
      </c>
      <c r="T164" s="1" t="str">
        <f t="shared" si="53"/>
        <v/>
      </c>
      <c r="U164" s="1" t="str">
        <f t="shared" si="46"/>
        <v/>
      </c>
      <c r="V164" s="39" t="str">
        <f t="shared" si="54"/>
        <v/>
      </c>
    </row>
    <row r="165" spans="1:22" x14ac:dyDescent="0.25">
      <c r="A165" s="3">
        <f>Lastgang!D165</f>
        <v>44928</v>
      </c>
      <c r="B165" s="4">
        <f>Lastgang!E165</f>
        <v>0.6875</v>
      </c>
      <c r="C165" s="34">
        <f>Lastgang!F165</f>
        <v>0</v>
      </c>
      <c r="D165" s="12">
        <f t="shared" si="56"/>
        <v>0</v>
      </c>
      <c r="E165" s="12">
        <f t="shared" si="38"/>
        <v>0.22831050228310501</v>
      </c>
      <c r="F165" s="12">
        <f t="shared" si="55"/>
        <v>0</v>
      </c>
      <c r="G165" s="12">
        <f t="shared" si="39"/>
        <v>0</v>
      </c>
      <c r="H165" s="37">
        <f t="shared" si="40"/>
        <v>0</v>
      </c>
      <c r="I165">
        <f t="shared" si="41"/>
        <v>2</v>
      </c>
      <c r="J165">
        <f t="shared" si="42"/>
        <v>16</v>
      </c>
      <c r="K165">
        <f t="shared" si="43"/>
        <v>1</v>
      </c>
      <c r="L165" t="str">
        <f t="shared" si="47"/>
        <v/>
      </c>
      <c r="M165" s="6" t="str">
        <f t="shared" si="48"/>
        <v/>
      </c>
      <c r="N165" s="34" t="str">
        <f t="shared" si="44"/>
        <v/>
      </c>
      <c r="O165" s="37" t="str">
        <f t="shared" si="49"/>
        <v/>
      </c>
      <c r="P165" s="1" t="str">
        <f t="shared" si="50"/>
        <v>NT</v>
      </c>
      <c r="Q165" s="33">
        <f t="shared" si="45"/>
        <v>0</v>
      </c>
      <c r="R165" s="41">
        <f t="shared" si="51"/>
        <v>0</v>
      </c>
      <c r="S165" s="1" t="str">
        <f t="shared" si="52"/>
        <v/>
      </c>
      <c r="T165" s="1" t="str">
        <f t="shared" si="53"/>
        <v/>
      </c>
      <c r="U165" s="1" t="str">
        <f t="shared" si="46"/>
        <v/>
      </c>
      <c r="V165" s="39" t="str">
        <f t="shared" si="54"/>
        <v/>
      </c>
    </row>
    <row r="166" spans="1:22" x14ac:dyDescent="0.25">
      <c r="A166" s="3">
        <f>Lastgang!D166</f>
        <v>44928</v>
      </c>
      <c r="B166" s="4">
        <f>Lastgang!E166</f>
        <v>0.69791666666666663</v>
      </c>
      <c r="C166" s="34">
        <f>Lastgang!F166</f>
        <v>0</v>
      </c>
      <c r="D166" s="12">
        <f t="shared" si="56"/>
        <v>0</v>
      </c>
      <c r="E166" s="12">
        <f t="shared" si="38"/>
        <v>0.22831050228310501</v>
      </c>
      <c r="F166" s="12">
        <f t="shared" si="55"/>
        <v>0</v>
      </c>
      <c r="G166" s="12">
        <f t="shared" si="39"/>
        <v>0</v>
      </c>
      <c r="H166" s="37">
        <f t="shared" si="40"/>
        <v>0</v>
      </c>
      <c r="I166">
        <f t="shared" si="41"/>
        <v>2</v>
      </c>
      <c r="J166">
        <f t="shared" si="42"/>
        <v>16</v>
      </c>
      <c r="K166">
        <f t="shared" si="43"/>
        <v>1</v>
      </c>
      <c r="L166" t="str">
        <f t="shared" si="47"/>
        <v/>
      </c>
      <c r="M166" s="6" t="str">
        <f t="shared" si="48"/>
        <v/>
      </c>
      <c r="N166" s="34" t="str">
        <f t="shared" si="44"/>
        <v/>
      </c>
      <c r="O166" s="37" t="str">
        <f t="shared" si="49"/>
        <v/>
      </c>
      <c r="P166" s="1" t="str">
        <f t="shared" si="50"/>
        <v>NT</v>
      </c>
      <c r="Q166" s="33">
        <f t="shared" si="45"/>
        <v>0</v>
      </c>
      <c r="R166" s="41">
        <f t="shared" si="51"/>
        <v>0</v>
      </c>
      <c r="S166" s="1" t="str">
        <f t="shared" si="52"/>
        <v/>
      </c>
      <c r="T166" s="1" t="str">
        <f t="shared" si="53"/>
        <v/>
      </c>
      <c r="U166" s="1" t="str">
        <f t="shared" si="46"/>
        <v/>
      </c>
      <c r="V166" s="39" t="str">
        <f t="shared" si="54"/>
        <v/>
      </c>
    </row>
    <row r="167" spans="1:22" x14ac:dyDescent="0.25">
      <c r="A167" s="3">
        <f>Lastgang!D167</f>
        <v>44928</v>
      </c>
      <c r="B167" s="4">
        <f>Lastgang!E167</f>
        <v>0.70833333333333337</v>
      </c>
      <c r="C167" s="34">
        <f>Lastgang!F167</f>
        <v>0</v>
      </c>
      <c r="D167" s="12">
        <f t="shared" si="56"/>
        <v>0.11415525114155251</v>
      </c>
      <c r="E167" s="12">
        <f t="shared" si="38"/>
        <v>0.11415525114155251</v>
      </c>
      <c r="F167" s="12">
        <f t="shared" si="55"/>
        <v>0</v>
      </c>
      <c r="G167" s="12">
        <f t="shared" si="39"/>
        <v>0</v>
      </c>
      <c r="H167" s="37">
        <f t="shared" si="40"/>
        <v>0</v>
      </c>
      <c r="I167">
        <f t="shared" si="41"/>
        <v>2</v>
      </c>
      <c r="J167">
        <f t="shared" si="42"/>
        <v>17</v>
      </c>
      <c r="K167">
        <f t="shared" si="43"/>
        <v>1</v>
      </c>
      <c r="L167" t="str">
        <f t="shared" si="47"/>
        <v/>
      </c>
      <c r="M167" s="6" t="str">
        <f t="shared" si="48"/>
        <v/>
      </c>
      <c r="N167" s="34" t="str">
        <f t="shared" si="44"/>
        <v/>
      </c>
      <c r="O167" s="37" t="str">
        <f t="shared" si="49"/>
        <v/>
      </c>
      <c r="P167" s="1" t="str">
        <f t="shared" si="50"/>
        <v/>
      </c>
      <c r="Q167" s="33" t="str">
        <f t="shared" si="45"/>
        <v/>
      </c>
      <c r="R167" s="41" t="str">
        <f t="shared" si="51"/>
        <v/>
      </c>
      <c r="S167" s="1" t="str">
        <f t="shared" si="52"/>
        <v/>
      </c>
      <c r="T167" s="1" t="str">
        <f t="shared" si="53"/>
        <v>HT</v>
      </c>
      <c r="U167" s="1">
        <f t="shared" si="46"/>
        <v>0</v>
      </c>
      <c r="V167" s="39">
        <f t="shared" si="54"/>
        <v>0</v>
      </c>
    </row>
    <row r="168" spans="1:22" x14ac:dyDescent="0.25">
      <c r="A168" s="3">
        <f>Lastgang!D168</f>
        <v>44928</v>
      </c>
      <c r="B168" s="4">
        <f>Lastgang!E168</f>
        <v>0.71875</v>
      </c>
      <c r="C168" s="34">
        <f>Lastgang!F168</f>
        <v>0</v>
      </c>
      <c r="D168" s="12">
        <f t="shared" si="56"/>
        <v>0.11415525114155251</v>
      </c>
      <c r="E168" s="12">
        <f t="shared" si="38"/>
        <v>0.11415525114155251</v>
      </c>
      <c r="F168" s="12">
        <f t="shared" si="55"/>
        <v>0</v>
      </c>
      <c r="G168" s="12">
        <f t="shared" si="39"/>
        <v>0</v>
      </c>
      <c r="H168" s="37">
        <f t="shared" si="40"/>
        <v>0</v>
      </c>
      <c r="I168">
        <f t="shared" si="41"/>
        <v>2</v>
      </c>
      <c r="J168">
        <f t="shared" si="42"/>
        <v>17</v>
      </c>
      <c r="K168">
        <f t="shared" si="43"/>
        <v>1</v>
      </c>
      <c r="L168" t="str">
        <f t="shared" si="47"/>
        <v/>
      </c>
      <c r="M168" s="6" t="str">
        <f t="shared" si="48"/>
        <v/>
      </c>
      <c r="N168" s="34" t="str">
        <f t="shared" si="44"/>
        <v/>
      </c>
      <c r="O168" s="37" t="str">
        <f t="shared" si="49"/>
        <v/>
      </c>
      <c r="P168" s="1" t="str">
        <f t="shared" si="50"/>
        <v/>
      </c>
      <c r="Q168" s="33" t="str">
        <f t="shared" si="45"/>
        <v/>
      </c>
      <c r="R168" s="41" t="str">
        <f t="shared" si="51"/>
        <v/>
      </c>
      <c r="S168" s="1" t="str">
        <f t="shared" si="52"/>
        <v/>
      </c>
      <c r="T168" s="1" t="str">
        <f t="shared" si="53"/>
        <v>HT</v>
      </c>
      <c r="U168" s="1">
        <f t="shared" si="46"/>
        <v>0</v>
      </c>
      <c r="V168" s="39">
        <f t="shared" si="54"/>
        <v>0</v>
      </c>
    </row>
    <row r="169" spans="1:22" x14ac:dyDescent="0.25">
      <c r="A169" s="3">
        <f>Lastgang!D169</f>
        <v>44928</v>
      </c>
      <c r="B169" s="4">
        <f>Lastgang!E169</f>
        <v>0.72916666666666663</v>
      </c>
      <c r="C169" s="34">
        <f>Lastgang!F169</f>
        <v>0</v>
      </c>
      <c r="D169" s="12">
        <f t="shared" si="56"/>
        <v>0.11415525114155251</v>
      </c>
      <c r="E169" s="12">
        <f t="shared" si="38"/>
        <v>0.11415525114155251</v>
      </c>
      <c r="F169" s="12">
        <f t="shared" si="55"/>
        <v>0</v>
      </c>
      <c r="G169" s="12">
        <f t="shared" si="39"/>
        <v>0</v>
      </c>
      <c r="H169" s="37">
        <f t="shared" si="40"/>
        <v>0</v>
      </c>
      <c r="I169">
        <f t="shared" si="41"/>
        <v>2</v>
      </c>
      <c r="J169">
        <f t="shared" si="42"/>
        <v>17</v>
      </c>
      <c r="K169">
        <f t="shared" si="43"/>
        <v>1</v>
      </c>
      <c r="L169" t="str">
        <f t="shared" si="47"/>
        <v/>
      </c>
      <c r="M169" s="6" t="str">
        <f t="shared" si="48"/>
        <v/>
      </c>
      <c r="N169" s="34" t="str">
        <f t="shared" si="44"/>
        <v/>
      </c>
      <c r="O169" s="37" t="str">
        <f t="shared" si="49"/>
        <v/>
      </c>
      <c r="P169" s="1" t="str">
        <f t="shared" si="50"/>
        <v/>
      </c>
      <c r="Q169" s="33" t="str">
        <f t="shared" si="45"/>
        <v/>
      </c>
      <c r="R169" s="41" t="str">
        <f t="shared" si="51"/>
        <v/>
      </c>
      <c r="S169" s="1" t="str">
        <f t="shared" si="52"/>
        <v/>
      </c>
      <c r="T169" s="1" t="str">
        <f t="shared" si="53"/>
        <v>HT</v>
      </c>
      <c r="U169" s="1">
        <f t="shared" si="46"/>
        <v>0</v>
      </c>
      <c r="V169" s="39">
        <f t="shared" si="54"/>
        <v>0</v>
      </c>
    </row>
    <row r="170" spans="1:22" x14ac:dyDescent="0.25">
      <c r="A170" s="3">
        <f>Lastgang!D170</f>
        <v>44928</v>
      </c>
      <c r="B170" s="4">
        <f>Lastgang!E170</f>
        <v>0.73958333333333337</v>
      </c>
      <c r="C170" s="34">
        <f>Lastgang!F170</f>
        <v>0</v>
      </c>
      <c r="D170" s="12">
        <f t="shared" si="56"/>
        <v>0.11415525114155251</v>
      </c>
      <c r="E170" s="12">
        <f t="shared" si="38"/>
        <v>0.11415525114155251</v>
      </c>
      <c r="F170" s="12">
        <f t="shared" si="55"/>
        <v>0</v>
      </c>
      <c r="G170" s="12">
        <f t="shared" si="39"/>
        <v>0</v>
      </c>
      <c r="H170" s="37">
        <f t="shared" si="40"/>
        <v>0</v>
      </c>
      <c r="I170">
        <f t="shared" si="41"/>
        <v>2</v>
      </c>
      <c r="J170">
        <f t="shared" si="42"/>
        <v>17</v>
      </c>
      <c r="K170">
        <f t="shared" si="43"/>
        <v>1</v>
      </c>
      <c r="L170" t="str">
        <f t="shared" si="47"/>
        <v/>
      </c>
      <c r="M170" s="6" t="str">
        <f t="shared" si="48"/>
        <v/>
      </c>
      <c r="N170" s="34" t="str">
        <f t="shared" si="44"/>
        <v/>
      </c>
      <c r="O170" s="37" t="str">
        <f t="shared" si="49"/>
        <v/>
      </c>
      <c r="P170" s="1" t="str">
        <f t="shared" si="50"/>
        <v/>
      </c>
      <c r="Q170" s="33" t="str">
        <f t="shared" si="45"/>
        <v/>
      </c>
      <c r="R170" s="41" t="str">
        <f t="shared" si="51"/>
        <v/>
      </c>
      <c r="S170" s="1" t="str">
        <f t="shared" si="52"/>
        <v/>
      </c>
      <c r="T170" s="1" t="str">
        <f t="shared" si="53"/>
        <v>HT</v>
      </c>
      <c r="U170" s="1">
        <f t="shared" si="46"/>
        <v>0</v>
      </c>
      <c r="V170" s="39">
        <f t="shared" si="54"/>
        <v>0</v>
      </c>
    </row>
    <row r="171" spans="1:22" x14ac:dyDescent="0.25">
      <c r="A171" s="3">
        <f>Lastgang!D171</f>
        <v>44928</v>
      </c>
      <c r="B171" s="4">
        <f>Lastgang!E171</f>
        <v>0.75</v>
      </c>
      <c r="C171" s="34">
        <f>Lastgang!F171</f>
        <v>0</v>
      </c>
      <c r="D171" s="12">
        <f t="shared" si="56"/>
        <v>0.34246575342465752</v>
      </c>
      <c r="E171" s="12">
        <f t="shared" si="38"/>
        <v>0</v>
      </c>
      <c r="F171" s="12">
        <f t="shared" si="55"/>
        <v>0</v>
      </c>
      <c r="G171" s="12">
        <f t="shared" si="39"/>
        <v>0</v>
      </c>
      <c r="H171" s="37">
        <f t="shared" si="40"/>
        <v>0</v>
      </c>
      <c r="I171">
        <f t="shared" si="41"/>
        <v>2</v>
      </c>
      <c r="J171">
        <f t="shared" si="42"/>
        <v>18</v>
      </c>
      <c r="K171">
        <f t="shared" si="43"/>
        <v>1</v>
      </c>
      <c r="L171" t="str">
        <f t="shared" si="47"/>
        <v/>
      </c>
      <c r="M171" s="6" t="str">
        <f t="shared" si="48"/>
        <v/>
      </c>
      <c r="N171" s="34" t="str">
        <f t="shared" si="44"/>
        <v/>
      </c>
      <c r="O171" s="37" t="str">
        <f t="shared" si="49"/>
        <v/>
      </c>
      <c r="P171" s="1" t="str">
        <f t="shared" si="50"/>
        <v/>
      </c>
      <c r="Q171" s="33" t="str">
        <f t="shared" si="45"/>
        <v/>
      </c>
      <c r="R171" s="41" t="str">
        <f t="shared" si="51"/>
        <v/>
      </c>
      <c r="S171" s="1" t="str">
        <f t="shared" si="52"/>
        <v/>
      </c>
      <c r="T171" s="1" t="str">
        <f t="shared" si="53"/>
        <v>HT</v>
      </c>
      <c r="U171" s="1">
        <f t="shared" si="46"/>
        <v>0</v>
      </c>
      <c r="V171" s="39">
        <f t="shared" si="54"/>
        <v>0</v>
      </c>
    </row>
    <row r="172" spans="1:22" x14ac:dyDescent="0.25">
      <c r="A172" s="3">
        <f>Lastgang!D172</f>
        <v>44928</v>
      </c>
      <c r="B172" s="4">
        <f>Lastgang!E172</f>
        <v>0.76041666666666663</v>
      </c>
      <c r="C172" s="34">
        <f>Lastgang!F172</f>
        <v>0</v>
      </c>
      <c r="D172" s="12">
        <f t="shared" si="56"/>
        <v>0.34246575342465752</v>
      </c>
      <c r="E172" s="12">
        <f t="shared" si="38"/>
        <v>0</v>
      </c>
      <c r="F172" s="12">
        <f t="shared" si="55"/>
        <v>0</v>
      </c>
      <c r="G172" s="12">
        <f t="shared" si="39"/>
        <v>0</v>
      </c>
      <c r="H172" s="37">
        <f t="shared" si="40"/>
        <v>0</v>
      </c>
      <c r="I172">
        <f t="shared" si="41"/>
        <v>2</v>
      </c>
      <c r="J172">
        <f t="shared" si="42"/>
        <v>18</v>
      </c>
      <c r="K172">
        <f t="shared" si="43"/>
        <v>1</v>
      </c>
      <c r="L172" t="str">
        <f t="shared" si="47"/>
        <v/>
      </c>
      <c r="M172" s="6" t="str">
        <f t="shared" si="48"/>
        <v/>
      </c>
      <c r="N172" s="34" t="str">
        <f t="shared" si="44"/>
        <v/>
      </c>
      <c r="O172" s="37" t="str">
        <f t="shared" si="49"/>
        <v/>
      </c>
      <c r="P172" s="1" t="str">
        <f t="shared" si="50"/>
        <v/>
      </c>
      <c r="Q172" s="33" t="str">
        <f t="shared" si="45"/>
        <v/>
      </c>
      <c r="R172" s="41" t="str">
        <f t="shared" si="51"/>
        <v/>
      </c>
      <c r="S172" s="1" t="str">
        <f t="shared" si="52"/>
        <v/>
      </c>
      <c r="T172" s="1" t="str">
        <f t="shared" si="53"/>
        <v>HT</v>
      </c>
      <c r="U172" s="1">
        <f t="shared" si="46"/>
        <v>0</v>
      </c>
      <c r="V172" s="39">
        <f t="shared" si="54"/>
        <v>0</v>
      </c>
    </row>
    <row r="173" spans="1:22" x14ac:dyDescent="0.25">
      <c r="A173" s="3">
        <f>Lastgang!D173</f>
        <v>44928</v>
      </c>
      <c r="B173" s="4">
        <f>Lastgang!E173</f>
        <v>0.77083333333333337</v>
      </c>
      <c r="C173" s="34">
        <f>Lastgang!F173</f>
        <v>0</v>
      </c>
      <c r="D173" s="12">
        <f t="shared" si="56"/>
        <v>0.34246575342465752</v>
      </c>
      <c r="E173" s="12">
        <f t="shared" si="38"/>
        <v>0</v>
      </c>
      <c r="F173" s="12">
        <f t="shared" si="55"/>
        <v>0</v>
      </c>
      <c r="G173" s="12">
        <f t="shared" si="39"/>
        <v>0</v>
      </c>
      <c r="H173" s="37">
        <f t="shared" si="40"/>
        <v>0</v>
      </c>
      <c r="I173">
        <f t="shared" si="41"/>
        <v>2</v>
      </c>
      <c r="J173">
        <f t="shared" si="42"/>
        <v>18</v>
      </c>
      <c r="K173">
        <f t="shared" si="43"/>
        <v>1</v>
      </c>
      <c r="L173" t="str">
        <f t="shared" si="47"/>
        <v/>
      </c>
      <c r="M173" s="6" t="str">
        <f t="shared" si="48"/>
        <v/>
      </c>
      <c r="N173" s="34" t="str">
        <f t="shared" si="44"/>
        <v/>
      </c>
      <c r="O173" s="37" t="str">
        <f t="shared" si="49"/>
        <v/>
      </c>
      <c r="P173" s="1" t="str">
        <f t="shared" si="50"/>
        <v/>
      </c>
      <c r="Q173" s="33" t="str">
        <f t="shared" si="45"/>
        <v/>
      </c>
      <c r="R173" s="41" t="str">
        <f t="shared" si="51"/>
        <v/>
      </c>
      <c r="S173" s="1" t="str">
        <f t="shared" si="52"/>
        <v/>
      </c>
      <c r="T173" s="1" t="str">
        <f t="shared" si="53"/>
        <v>HT</v>
      </c>
      <c r="U173" s="1">
        <f t="shared" si="46"/>
        <v>0</v>
      </c>
      <c r="V173" s="39">
        <f t="shared" si="54"/>
        <v>0</v>
      </c>
    </row>
    <row r="174" spans="1:22" x14ac:dyDescent="0.25">
      <c r="A174" s="3">
        <f>Lastgang!D174</f>
        <v>44928</v>
      </c>
      <c r="B174" s="4">
        <f>Lastgang!E174</f>
        <v>0.78125</v>
      </c>
      <c r="C174" s="34">
        <f>Lastgang!F174</f>
        <v>0</v>
      </c>
      <c r="D174" s="12">
        <f t="shared" si="56"/>
        <v>0.34246575342465752</v>
      </c>
      <c r="E174" s="12">
        <f t="shared" si="38"/>
        <v>0</v>
      </c>
      <c r="F174" s="12">
        <f t="shared" si="55"/>
        <v>0</v>
      </c>
      <c r="G174" s="12">
        <f t="shared" si="39"/>
        <v>0</v>
      </c>
      <c r="H174" s="37">
        <f t="shared" si="40"/>
        <v>0</v>
      </c>
      <c r="I174">
        <f t="shared" si="41"/>
        <v>2</v>
      </c>
      <c r="J174">
        <f t="shared" si="42"/>
        <v>18</v>
      </c>
      <c r="K174">
        <f t="shared" si="43"/>
        <v>1</v>
      </c>
      <c r="L174" t="str">
        <f t="shared" si="47"/>
        <v/>
      </c>
      <c r="M174" s="6" t="str">
        <f t="shared" si="48"/>
        <v/>
      </c>
      <c r="N174" s="34" t="str">
        <f t="shared" si="44"/>
        <v/>
      </c>
      <c r="O174" s="37" t="str">
        <f t="shared" si="49"/>
        <v/>
      </c>
      <c r="P174" s="1" t="str">
        <f t="shared" si="50"/>
        <v/>
      </c>
      <c r="Q174" s="33" t="str">
        <f t="shared" si="45"/>
        <v/>
      </c>
      <c r="R174" s="41" t="str">
        <f t="shared" si="51"/>
        <v/>
      </c>
      <c r="S174" s="1" t="str">
        <f t="shared" si="52"/>
        <v/>
      </c>
      <c r="T174" s="1" t="str">
        <f t="shared" si="53"/>
        <v>HT</v>
      </c>
      <c r="U174" s="1">
        <f t="shared" si="46"/>
        <v>0</v>
      </c>
      <c r="V174" s="39">
        <f t="shared" si="54"/>
        <v>0</v>
      </c>
    </row>
    <row r="175" spans="1:22" x14ac:dyDescent="0.25">
      <c r="A175" s="3">
        <f>Lastgang!D175</f>
        <v>44928</v>
      </c>
      <c r="B175" s="4">
        <f>Lastgang!E175</f>
        <v>0.79166666666666663</v>
      </c>
      <c r="C175" s="34">
        <f>Lastgang!F175</f>
        <v>0</v>
      </c>
      <c r="D175" s="12">
        <f t="shared" si="56"/>
        <v>0.45662100456621002</v>
      </c>
      <c r="E175" s="12">
        <f t="shared" si="38"/>
        <v>0</v>
      </c>
      <c r="F175" s="12">
        <f t="shared" si="55"/>
        <v>0</v>
      </c>
      <c r="G175" s="12">
        <f t="shared" si="39"/>
        <v>0</v>
      </c>
      <c r="H175" s="37">
        <f t="shared" si="40"/>
        <v>0</v>
      </c>
      <c r="I175">
        <f t="shared" si="41"/>
        <v>2</v>
      </c>
      <c r="J175">
        <f t="shared" si="42"/>
        <v>19</v>
      </c>
      <c r="K175">
        <f t="shared" si="43"/>
        <v>1</v>
      </c>
      <c r="L175" t="str">
        <f t="shared" si="47"/>
        <v/>
      </c>
      <c r="M175" s="6" t="str">
        <f t="shared" si="48"/>
        <v/>
      </c>
      <c r="N175" s="34" t="str">
        <f t="shared" si="44"/>
        <v/>
      </c>
      <c r="O175" s="37" t="str">
        <f t="shared" si="49"/>
        <v/>
      </c>
      <c r="P175" s="1" t="str">
        <f t="shared" si="50"/>
        <v/>
      </c>
      <c r="Q175" s="33" t="str">
        <f t="shared" si="45"/>
        <v/>
      </c>
      <c r="R175" s="41" t="str">
        <f t="shared" si="51"/>
        <v/>
      </c>
      <c r="S175" s="1" t="str">
        <f t="shared" si="52"/>
        <v/>
      </c>
      <c r="T175" s="1" t="str">
        <f t="shared" si="53"/>
        <v>HT</v>
      </c>
      <c r="U175" s="1">
        <f t="shared" si="46"/>
        <v>0</v>
      </c>
      <c r="V175" s="39">
        <f t="shared" si="54"/>
        <v>0</v>
      </c>
    </row>
    <row r="176" spans="1:22" x14ac:dyDescent="0.25">
      <c r="A176" s="3">
        <f>Lastgang!D176</f>
        <v>44928</v>
      </c>
      <c r="B176" s="4">
        <f>Lastgang!E176</f>
        <v>0.80208333333333337</v>
      </c>
      <c r="C176" s="34">
        <f>Lastgang!F176</f>
        <v>0</v>
      </c>
      <c r="D176" s="12">
        <f t="shared" si="56"/>
        <v>0.45662100456621002</v>
      </c>
      <c r="E176" s="12">
        <f t="shared" si="38"/>
        <v>0</v>
      </c>
      <c r="F176" s="12">
        <f t="shared" si="55"/>
        <v>0</v>
      </c>
      <c r="G176" s="12">
        <f t="shared" si="39"/>
        <v>0</v>
      </c>
      <c r="H176" s="37">
        <f t="shared" si="40"/>
        <v>0</v>
      </c>
      <c r="I176">
        <f t="shared" si="41"/>
        <v>2</v>
      </c>
      <c r="J176">
        <f t="shared" si="42"/>
        <v>19</v>
      </c>
      <c r="K176">
        <f t="shared" si="43"/>
        <v>1</v>
      </c>
      <c r="L176" t="str">
        <f t="shared" si="47"/>
        <v/>
      </c>
      <c r="M176" s="6" t="str">
        <f t="shared" si="48"/>
        <v/>
      </c>
      <c r="N176" s="34" t="str">
        <f t="shared" si="44"/>
        <v/>
      </c>
      <c r="O176" s="37" t="str">
        <f t="shared" si="49"/>
        <v/>
      </c>
      <c r="P176" s="1" t="str">
        <f t="shared" si="50"/>
        <v/>
      </c>
      <c r="Q176" s="33" t="str">
        <f t="shared" si="45"/>
        <v/>
      </c>
      <c r="R176" s="41" t="str">
        <f t="shared" si="51"/>
        <v/>
      </c>
      <c r="S176" s="1" t="str">
        <f t="shared" si="52"/>
        <v/>
      </c>
      <c r="T176" s="1" t="str">
        <f t="shared" si="53"/>
        <v>HT</v>
      </c>
      <c r="U176" s="1">
        <f t="shared" si="46"/>
        <v>0</v>
      </c>
      <c r="V176" s="39">
        <f t="shared" si="54"/>
        <v>0</v>
      </c>
    </row>
    <row r="177" spans="1:22" x14ac:dyDescent="0.25">
      <c r="A177" s="3">
        <f>Lastgang!D177</f>
        <v>44928</v>
      </c>
      <c r="B177" s="4">
        <f>Lastgang!E177</f>
        <v>0.8125</v>
      </c>
      <c r="C177" s="34">
        <f>Lastgang!F177</f>
        <v>0</v>
      </c>
      <c r="D177" s="12">
        <f t="shared" si="56"/>
        <v>0.45662100456621002</v>
      </c>
      <c r="E177" s="12">
        <f t="shared" si="38"/>
        <v>0</v>
      </c>
      <c r="F177" s="12">
        <f t="shared" si="55"/>
        <v>0</v>
      </c>
      <c r="G177" s="12">
        <f t="shared" si="39"/>
        <v>0</v>
      </c>
      <c r="H177" s="37">
        <f t="shared" si="40"/>
        <v>0</v>
      </c>
      <c r="I177">
        <f t="shared" si="41"/>
        <v>2</v>
      </c>
      <c r="J177">
        <f t="shared" si="42"/>
        <v>19</v>
      </c>
      <c r="K177">
        <f t="shared" si="43"/>
        <v>1</v>
      </c>
      <c r="L177" t="str">
        <f t="shared" si="47"/>
        <v/>
      </c>
      <c r="M177" s="6" t="str">
        <f t="shared" si="48"/>
        <v/>
      </c>
      <c r="N177" s="34" t="str">
        <f t="shared" si="44"/>
        <v/>
      </c>
      <c r="O177" s="37" t="str">
        <f t="shared" si="49"/>
        <v/>
      </c>
      <c r="P177" s="1" t="str">
        <f t="shared" si="50"/>
        <v/>
      </c>
      <c r="Q177" s="33" t="str">
        <f t="shared" si="45"/>
        <v/>
      </c>
      <c r="R177" s="41" t="str">
        <f t="shared" si="51"/>
        <v/>
      </c>
      <c r="S177" s="1" t="str">
        <f t="shared" si="52"/>
        <v/>
      </c>
      <c r="T177" s="1" t="str">
        <f t="shared" si="53"/>
        <v>HT</v>
      </c>
      <c r="U177" s="1">
        <f t="shared" si="46"/>
        <v>0</v>
      </c>
      <c r="V177" s="39">
        <f t="shared" si="54"/>
        <v>0</v>
      </c>
    </row>
    <row r="178" spans="1:22" x14ac:dyDescent="0.25">
      <c r="A178" s="3">
        <f>Lastgang!D178</f>
        <v>44928</v>
      </c>
      <c r="B178" s="4">
        <f>Lastgang!E178</f>
        <v>0.82291666666666663</v>
      </c>
      <c r="C178" s="34">
        <f>Lastgang!F178</f>
        <v>0</v>
      </c>
      <c r="D178" s="12">
        <f t="shared" si="56"/>
        <v>0.45662100456621002</v>
      </c>
      <c r="E178" s="12">
        <f t="shared" si="38"/>
        <v>0</v>
      </c>
      <c r="F178" s="12">
        <f t="shared" si="55"/>
        <v>0</v>
      </c>
      <c r="G178" s="12">
        <f t="shared" si="39"/>
        <v>0</v>
      </c>
      <c r="H178" s="37">
        <f t="shared" si="40"/>
        <v>0</v>
      </c>
      <c r="I178">
        <f t="shared" si="41"/>
        <v>2</v>
      </c>
      <c r="J178">
        <f t="shared" si="42"/>
        <v>19</v>
      </c>
      <c r="K178">
        <f t="shared" si="43"/>
        <v>1</v>
      </c>
      <c r="L178" t="str">
        <f t="shared" si="47"/>
        <v/>
      </c>
      <c r="M178" s="6" t="str">
        <f t="shared" si="48"/>
        <v/>
      </c>
      <c r="N178" s="34" t="str">
        <f t="shared" si="44"/>
        <v/>
      </c>
      <c r="O178" s="37" t="str">
        <f t="shared" si="49"/>
        <v/>
      </c>
      <c r="P178" s="1" t="str">
        <f t="shared" si="50"/>
        <v/>
      </c>
      <c r="Q178" s="33" t="str">
        <f t="shared" si="45"/>
        <v/>
      </c>
      <c r="R178" s="41" t="str">
        <f t="shared" si="51"/>
        <v/>
      </c>
      <c r="S178" s="1" t="str">
        <f t="shared" si="52"/>
        <v/>
      </c>
      <c r="T178" s="1" t="str">
        <f t="shared" si="53"/>
        <v>HT</v>
      </c>
      <c r="U178" s="1">
        <f t="shared" si="46"/>
        <v>0</v>
      </c>
      <c r="V178" s="39">
        <f t="shared" si="54"/>
        <v>0</v>
      </c>
    </row>
    <row r="179" spans="1:22" x14ac:dyDescent="0.25">
      <c r="A179" s="3">
        <f>Lastgang!D179</f>
        <v>44928</v>
      </c>
      <c r="B179" s="4">
        <f>Lastgang!E179</f>
        <v>0.83333333333333337</v>
      </c>
      <c r="C179" s="34">
        <f>Lastgang!F179</f>
        <v>0</v>
      </c>
      <c r="D179" s="12">
        <f t="shared" si="56"/>
        <v>0.45662100456621002</v>
      </c>
      <c r="E179" s="12">
        <f t="shared" si="38"/>
        <v>0</v>
      </c>
      <c r="F179" s="12">
        <f t="shared" si="55"/>
        <v>0</v>
      </c>
      <c r="G179" s="12">
        <f t="shared" si="39"/>
        <v>0</v>
      </c>
      <c r="H179" s="37">
        <f t="shared" si="40"/>
        <v>0</v>
      </c>
      <c r="I179">
        <f t="shared" si="41"/>
        <v>2</v>
      </c>
      <c r="J179">
        <f t="shared" si="42"/>
        <v>20</v>
      </c>
      <c r="K179">
        <f t="shared" si="43"/>
        <v>1</v>
      </c>
      <c r="L179" t="str">
        <f t="shared" si="47"/>
        <v/>
      </c>
      <c r="M179" s="6" t="str">
        <f t="shared" si="48"/>
        <v/>
      </c>
      <c r="N179" s="34" t="str">
        <f t="shared" si="44"/>
        <v/>
      </c>
      <c r="O179" s="37" t="str">
        <f t="shared" si="49"/>
        <v/>
      </c>
      <c r="P179" s="1" t="str">
        <f t="shared" si="50"/>
        <v/>
      </c>
      <c r="Q179" s="33" t="str">
        <f t="shared" si="45"/>
        <v/>
      </c>
      <c r="R179" s="41" t="str">
        <f t="shared" si="51"/>
        <v/>
      </c>
      <c r="S179" s="1" t="str">
        <f t="shared" si="52"/>
        <v/>
      </c>
      <c r="T179" s="1" t="str">
        <f t="shared" si="53"/>
        <v/>
      </c>
      <c r="U179" s="1" t="str">
        <f t="shared" si="46"/>
        <v/>
      </c>
      <c r="V179" s="39" t="str">
        <f t="shared" si="54"/>
        <v/>
      </c>
    </row>
    <row r="180" spans="1:22" x14ac:dyDescent="0.25">
      <c r="A180" s="3">
        <f>Lastgang!D180</f>
        <v>44928</v>
      </c>
      <c r="B180" s="4">
        <f>Lastgang!E180</f>
        <v>0.84375</v>
      </c>
      <c r="C180" s="34">
        <f>Lastgang!F180</f>
        <v>0</v>
      </c>
      <c r="D180" s="12">
        <f t="shared" si="56"/>
        <v>0.45662100456621002</v>
      </c>
      <c r="E180" s="12">
        <f t="shared" si="38"/>
        <v>0</v>
      </c>
      <c r="F180" s="12">
        <f t="shared" si="55"/>
        <v>0</v>
      </c>
      <c r="G180" s="12">
        <f t="shared" si="39"/>
        <v>0</v>
      </c>
      <c r="H180" s="37">
        <f t="shared" si="40"/>
        <v>0</v>
      </c>
      <c r="I180">
        <f t="shared" si="41"/>
        <v>2</v>
      </c>
      <c r="J180">
        <f t="shared" si="42"/>
        <v>20</v>
      </c>
      <c r="K180">
        <f t="shared" si="43"/>
        <v>1</v>
      </c>
      <c r="L180" t="str">
        <f t="shared" si="47"/>
        <v/>
      </c>
      <c r="M180" s="6" t="str">
        <f t="shared" si="48"/>
        <v/>
      </c>
      <c r="N180" s="34" t="str">
        <f t="shared" si="44"/>
        <v/>
      </c>
      <c r="O180" s="37" t="str">
        <f t="shared" si="49"/>
        <v/>
      </c>
      <c r="P180" s="1" t="str">
        <f t="shared" si="50"/>
        <v/>
      </c>
      <c r="Q180" s="33" t="str">
        <f t="shared" si="45"/>
        <v/>
      </c>
      <c r="R180" s="41" t="str">
        <f t="shared" si="51"/>
        <v/>
      </c>
      <c r="S180" s="1" t="str">
        <f t="shared" si="52"/>
        <v/>
      </c>
      <c r="T180" s="1" t="str">
        <f t="shared" si="53"/>
        <v/>
      </c>
      <c r="U180" s="1" t="str">
        <f t="shared" si="46"/>
        <v/>
      </c>
      <c r="V180" s="39" t="str">
        <f t="shared" si="54"/>
        <v/>
      </c>
    </row>
    <row r="181" spans="1:22" x14ac:dyDescent="0.25">
      <c r="A181" s="3">
        <f>Lastgang!D181</f>
        <v>44928</v>
      </c>
      <c r="B181" s="4">
        <f>Lastgang!E181</f>
        <v>0.85416666666666663</v>
      </c>
      <c r="C181" s="34">
        <f>Lastgang!F181</f>
        <v>0</v>
      </c>
      <c r="D181" s="12">
        <f t="shared" si="56"/>
        <v>0.45662100456621002</v>
      </c>
      <c r="E181" s="12">
        <f t="shared" si="38"/>
        <v>0</v>
      </c>
      <c r="F181" s="12">
        <f t="shared" si="55"/>
        <v>0</v>
      </c>
      <c r="G181" s="12">
        <f t="shared" si="39"/>
        <v>0</v>
      </c>
      <c r="H181" s="37">
        <f t="shared" si="40"/>
        <v>0</v>
      </c>
      <c r="I181">
        <f t="shared" si="41"/>
        <v>2</v>
      </c>
      <c r="J181">
        <f t="shared" si="42"/>
        <v>20</v>
      </c>
      <c r="K181">
        <f t="shared" si="43"/>
        <v>1</v>
      </c>
      <c r="L181" t="str">
        <f t="shared" si="47"/>
        <v/>
      </c>
      <c r="M181" s="6" t="str">
        <f t="shared" si="48"/>
        <v/>
      </c>
      <c r="N181" s="34" t="str">
        <f t="shared" si="44"/>
        <v/>
      </c>
      <c r="O181" s="37" t="str">
        <f t="shared" si="49"/>
        <v/>
      </c>
      <c r="P181" s="1" t="str">
        <f t="shared" si="50"/>
        <v/>
      </c>
      <c r="Q181" s="33" t="str">
        <f t="shared" si="45"/>
        <v/>
      </c>
      <c r="R181" s="41" t="str">
        <f t="shared" si="51"/>
        <v/>
      </c>
      <c r="S181" s="1" t="str">
        <f t="shared" si="52"/>
        <v/>
      </c>
      <c r="T181" s="1" t="str">
        <f t="shared" si="53"/>
        <v/>
      </c>
      <c r="U181" s="1" t="str">
        <f t="shared" si="46"/>
        <v/>
      </c>
      <c r="V181" s="39" t="str">
        <f t="shared" si="54"/>
        <v/>
      </c>
    </row>
    <row r="182" spans="1:22" x14ac:dyDescent="0.25">
      <c r="A182" s="3">
        <f>Lastgang!D182</f>
        <v>44928</v>
      </c>
      <c r="B182" s="4">
        <f>Lastgang!E182</f>
        <v>0.86458333333333337</v>
      </c>
      <c r="C182" s="34">
        <f>Lastgang!F182</f>
        <v>0</v>
      </c>
      <c r="D182" s="12">
        <f t="shared" si="56"/>
        <v>0.45662100456621002</v>
      </c>
      <c r="E182" s="12">
        <f t="shared" si="38"/>
        <v>0</v>
      </c>
      <c r="F182" s="12">
        <f t="shared" si="55"/>
        <v>0</v>
      </c>
      <c r="G182" s="12">
        <f t="shared" si="39"/>
        <v>0</v>
      </c>
      <c r="H182" s="37">
        <f t="shared" si="40"/>
        <v>0</v>
      </c>
      <c r="I182">
        <f t="shared" si="41"/>
        <v>2</v>
      </c>
      <c r="J182">
        <f t="shared" si="42"/>
        <v>20</v>
      </c>
      <c r="K182">
        <f t="shared" si="43"/>
        <v>1</v>
      </c>
      <c r="L182" t="str">
        <f t="shared" si="47"/>
        <v/>
      </c>
      <c r="M182" s="6" t="str">
        <f t="shared" si="48"/>
        <v/>
      </c>
      <c r="N182" s="34" t="str">
        <f t="shared" si="44"/>
        <v/>
      </c>
      <c r="O182" s="37" t="str">
        <f t="shared" si="49"/>
        <v/>
      </c>
      <c r="P182" s="1" t="str">
        <f t="shared" si="50"/>
        <v/>
      </c>
      <c r="Q182" s="33" t="str">
        <f t="shared" si="45"/>
        <v/>
      </c>
      <c r="R182" s="41" t="str">
        <f t="shared" si="51"/>
        <v/>
      </c>
      <c r="S182" s="1" t="str">
        <f t="shared" si="52"/>
        <v/>
      </c>
      <c r="T182" s="1" t="str">
        <f t="shared" si="53"/>
        <v/>
      </c>
      <c r="U182" s="1" t="str">
        <f t="shared" si="46"/>
        <v/>
      </c>
      <c r="V182" s="39" t="str">
        <f t="shared" si="54"/>
        <v/>
      </c>
    </row>
    <row r="183" spans="1:22" x14ac:dyDescent="0.25">
      <c r="A183" s="3">
        <f>Lastgang!D183</f>
        <v>44928</v>
      </c>
      <c r="B183" s="4">
        <f>Lastgang!E183</f>
        <v>0.875</v>
      </c>
      <c r="C183" s="34">
        <f>Lastgang!F183</f>
        <v>0</v>
      </c>
      <c r="D183" s="12">
        <f t="shared" si="56"/>
        <v>0.34246575342465752</v>
      </c>
      <c r="E183" s="12">
        <f t="shared" si="38"/>
        <v>0</v>
      </c>
      <c r="F183" s="12">
        <f t="shared" si="55"/>
        <v>0</v>
      </c>
      <c r="G183" s="12">
        <f t="shared" si="39"/>
        <v>0</v>
      </c>
      <c r="H183" s="37">
        <f t="shared" si="40"/>
        <v>0</v>
      </c>
      <c r="I183">
        <f t="shared" si="41"/>
        <v>2</v>
      </c>
      <c r="J183">
        <f t="shared" si="42"/>
        <v>21</v>
      </c>
      <c r="K183">
        <f t="shared" si="43"/>
        <v>1</v>
      </c>
      <c r="L183" t="str">
        <f t="shared" si="47"/>
        <v>NT</v>
      </c>
      <c r="M183" s="6" t="str">
        <f t="shared" si="48"/>
        <v/>
      </c>
      <c r="N183" s="34">
        <f t="shared" si="44"/>
        <v>0</v>
      </c>
      <c r="O183" s="37">
        <f t="shared" si="49"/>
        <v>0</v>
      </c>
      <c r="P183" s="1" t="str">
        <f t="shared" si="50"/>
        <v/>
      </c>
      <c r="Q183" s="33" t="str">
        <f t="shared" si="45"/>
        <v/>
      </c>
      <c r="R183" s="41" t="str">
        <f t="shared" si="51"/>
        <v/>
      </c>
      <c r="S183" s="1" t="str">
        <f t="shared" si="52"/>
        <v/>
      </c>
      <c r="T183" s="1" t="str">
        <f t="shared" si="53"/>
        <v/>
      </c>
      <c r="U183" s="1" t="str">
        <f t="shared" si="46"/>
        <v/>
      </c>
      <c r="V183" s="39" t="str">
        <f t="shared" si="54"/>
        <v/>
      </c>
    </row>
    <row r="184" spans="1:22" x14ac:dyDescent="0.25">
      <c r="A184" s="3">
        <f>Lastgang!D184</f>
        <v>44928</v>
      </c>
      <c r="B184" s="4">
        <f>Lastgang!E184</f>
        <v>0.88541666666666663</v>
      </c>
      <c r="C184" s="34">
        <f>Lastgang!F184</f>
        <v>0</v>
      </c>
      <c r="D184" s="12">
        <f t="shared" si="56"/>
        <v>0.34246575342465752</v>
      </c>
      <c r="E184" s="12">
        <f t="shared" si="38"/>
        <v>0</v>
      </c>
      <c r="F184" s="12">
        <f t="shared" si="55"/>
        <v>0</v>
      </c>
      <c r="G184" s="12">
        <f t="shared" si="39"/>
        <v>0</v>
      </c>
      <c r="H184" s="37">
        <f t="shared" si="40"/>
        <v>0</v>
      </c>
      <c r="I184">
        <f t="shared" si="41"/>
        <v>2</v>
      </c>
      <c r="J184">
        <f t="shared" si="42"/>
        <v>21</v>
      </c>
      <c r="K184">
        <f t="shared" si="43"/>
        <v>1</v>
      </c>
      <c r="L184" t="str">
        <f t="shared" si="47"/>
        <v>NT</v>
      </c>
      <c r="M184" s="6" t="str">
        <f t="shared" si="48"/>
        <v/>
      </c>
      <c r="N184" s="34">
        <f t="shared" si="44"/>
        <v>0</v>
      </c>
      <c r="O184" s="37">
        <f t="shared" si="49"/>
        <v>0</v>
      </c>
      <c r="P184" s="1" t="str">
        <f t="shared" si="50"/>
        <v/>
      </c>
      <c r="Q184" s="33" t="str">
        <f t="shared" si="45"/>
        <v/>
      </c>
      <c r="R184" s="41" t="str">
        <f t="shared" si="51"/>
        <v/>
      </c>
      <c r="S184" s="1" t="str">
        <f t="shared" si="52"/>
        <v/>
      </c>
      <c r="T184" s="1" t="str">
        <f t="shared" si="53"/>
        <v/>
      </c>
      <c r="U184" s="1" t="str">
        <f t="shared" si="46"/>
        <v/>
      </c>
      <c r="V184" s="39" t="str">
        <f t="shared" si="54"/>
        <v/>
      </c>
    </row>
    <row r="185" spans="1:22" x14ac:dyDescent="0.25">
      <c r="A185" s="3">
        <f>Lastgang!D185</f>
        <v>44928</v>
      </c>
      <c r="B185" s="4">
        <f>Lastgang!E185</f>
        <v>0.89583333333333337</v>
      </c>
      <c r="C185" s="34">
        <f>Lastgang!F185</f>
        <v>0</v>
      </c>
      <c r="D185" s="12">
        <f t="shared" si="56"/>
        <v>0.34246575342465752</v>
      </c>
      <c r="E185" s="12">
        <f t="shared" si="38"/>
        <v>0</v>
      </c>
      <c r="F185" s="12">
        <f t="shared" si="55"/>
        <v>0</v>
      </c>
      <c r="G185" s="12">
        <f t="shared" si="39"/>
        <v>0</v>
      </c>
      <c r="H185" s="37">
        <f t="shared" si="40"/>
        <v>0</v>
      </c>
      <c r="I185">
        <f t="shared" si="41"/>
        <v>2</v>
      </c>
      <c r="J185">
        <f t="shared" si="42"/>
        <v>21</v>
      </c>
      <c r="K185">
        <f t="shared" si="43"/>
        <v>1</v>
      </c>
      <c r="L185" t="str">
        <f t="shared" si="47"/>
        <v>NT</v>
      </c>
      <c r="M185" s="6" t="str">
        <f t="shared" si="48"/>
        <v/>
      </c>
      <c r="N185" s="34">
        <f t="shared" si="44"/>
        <v>0</v>
      </c>
      <c r="O185" s="37">
        <f t="shared" si="49"/>
        <v>0</v>
      </c>
      <c r="P185" s="1" t="str">
        <f t="shared" si="50"/>
        <v/>
      </c>
      <c r="Q185" s="33" t="str">
        <f t="shared" si="45"/>
        <v/>
      </c>
      <c r="R185" s="41" t="str">
        <f t="shared" si="51"/>
        <v/>
      </c>
      <c r="S185" s="1" t="str">
        <f t="shared" si="52"/>
        <v/>
      </c>
      <c r="T185" s="1" t="str">
        <f t="shared" si="53"/>
        <v/>
      </c>
      <c r="U185" s="1" t="str">
        <f t="shared" si="46"/>
        <v/>
      </c>
      <c r="V185" s="39" t="str">
        <f t="shared" si="54"/>
        <v/>
      </c>
    </row>
    <row r="186" spans="1:22" x14ac:dyDescent="0.25">
      <c r="A186" s="3">
        <f>Lastgang!D186</f>
        <v>44928</v>
      </c>
      <c r="B186" s="4">
        <f>Lastgang!E186</f>
        <v>0.90625</v>
      </c>
      <c r="C186" s="34">
        <f>Lastgang!F186</f>
        <v>0</v>
      </c>
      <c r="D186" s="12">
        <f t="shared" si="56"/>
        <v>0.34246575342465752</v>
      </c>
      <c r="E186" s="12">
        <f t="shared" si="38"/>
        <v>0</v>
      </c>
      <c r="F186" s="12">
        <f t="shared" si="55"/>
        <v>0</v>
      </c>
      <c r="G186" s="12">
        <f t="shared" si="39"/>
        <v>0</v>
      </c>
      <c r="H186" s="37">
        <f t="shared" si="40"/>
        <v>0</v>
      </c>
      <c r="I186">
        <f t="shared" si="41"/>
        <v>2</v>
      </c>
      <c r="J186">
        <f t="shared" si="42"/>
        <v>21</v>
      </c>
      <c r="K186">
        <f t="shared" si="43"/>
        <v>1</v>
      </c>
      <c r="L186" t="str">
        <f t="shared" si="47"/>
        <v>NT</v>
      </c>
      <c r="M186" s="6" t="str">
        <f t="shared" si="48"/>
        <v/>
      </c>
      <c r="N186" s="34">
        <f t="shared" si="44"/>
        <v>0</v>
      </c>
      <c r="O186" s="37">
        <f t="shared" si="49"/>
        <v>0</v>
      </c>
      <c r="P186" s="1" t="str">
        <f t="shared" si="50"/>
        <v/>
      </c>
      <c r="Q186" s="33" t="str">
        <f t="shared" si="45"/>
        <v/>
      </c>
      <c r="R186" s="41" t="str">
        <f t="shared" si="51"/>
        <v/>
      </c>
      <c r="S186" s="1" t="str">
        <f t="shared" si="52"/>
        <v/>
      </c>
      <c r="T186" s="1" t="str">
        <f t="shared" si="53"/>
        <v/>
      </c>
      <c r="U186" s="1" t="str">
        <f t="shared" si="46"/>
        <v/>
      </c>
      <c r="V186" s="39" t="str">
        <f t="shared" si="54"/>
        <v/>
      </c>
    </row>
    <row r="187" spans="1:22" x14ac:dyDescent="0.25">
      <c r="A187" s="3">
        <f>Lastgang!D187</f>
        <v>44928</v>
      </c>
      <c r="B187" s="4">
        <f>Lastgang!E187</f>
        <v>0.91666666666666663</v>
      </c>
      <c r="C187" s="34">
        <f>Lastgang!F187</f>
        <v>0</v>
      </c>
      <c r="D187" s="12">
        <f t="shared" si="56"/>
        <v>0.22831050228310501</v>
      </c>
      <c r="E187" s="12">
        <f t="shared" si="38"/>
        <v>0</v>
      </c>
      <c r="F187" s="12">
        <f t="shared" si="55"/>
        <v>0</v>
      </c>
      <c r="G187" s="12">
        <f t="shared" si="39"/>
        <v>0</v>
      </c>
      <c r="H187" s="37">
        <f t="shared" si="40"/>
        <v>0</v>
      </c>
      <c r="I187">
        <f t="shared" si="41"/>
        <v>2</v>
      </c>
      <c r="J187">
        <f t="shared" si="42"/>
        <v>22</v>
      </c>
      <c r="K187">
        <f t="shared" si="43"/>
        <v>1</v>
      </c>
      <c r="L187" t="str">
        <f t="shared" si="47"/>
        <v>NT</v>
      </c>
      <c r="M187" s="6" t="str">
        <f t="shared" si="48"/>
        <v/>
      </c>
      <c r="N187" s="34">
        <f t="shared" si="44"/>
        <v>0</v>
      </c>
      <c r="O187" s="37">
        <f t="shared" si="49"/>
        <v>0</v>
      </c>
      <c r="P187" s="1" t="str">
        <f t="shared" si="50"/>
        <v/>
      </c>
      <c r="Q187" s="33" t="str">
        <f t="shared" si="45"/>
        <v/>
      </c>
      <c r="R187" s="41" t="str">
        <f t="shared" si="51"/>
        <v/>
      </c>
      <c r="S187" s="1" t="str">
        <f t="shared" si="52"/>
        <v/>
      </c>
      <c r="T187" s="1" t="str">
        <f t="shared" si="53"/>
        <v/>
      </c>
      <c r="U187" s="1" t="str">
        <f t="shared" si="46"/>
        <v/>
      </c>
      <c r="V187" s="39" t="str">
        <f t="shared" si="54"/>
        <v/>
      </c>
    </row>
    <row r="188" spans="1:22" x14ac:dyDescent="0.25">
      <c r="A188" s="3">
        <f>Lastgang!D188</f>
        <v>44928</v>
      </c>
      <c r="B188" s="4">
        <f>Lastgang!E188</f>
        <v>0.92708333333333337</v>
      </c>
      <c r="C188" s="34">
        <f>Lastgang!F188</f>
        <v>0</v>
      </c>
      <c r="D188" s="12">
        <f t="shared" si="56"/>
        <v>0.22831050228310501</v>
      </c>
      <c r="E188" s="12">
        <f t="shared" si="38"/>
        <v>0</v>
      </c>
      <c r="F188" s="12">
        <f t="shared" si="55"/>
        <v>0</v>
      </c>
      <c r="G188" s="12">
        <f t="shared" si="39"/>
        <v>0</v>
      </c>
      <c r="H188" s="37">
        <f t="shared" si="40"/>
        <v>0</v>
      </c>
      <c r="I188">
        <f t="shared" si="41"/>
        <v>2</v>
      </c>
      <c r="J188">
        <f t="shared" si="42"/>
        <v>22</v>
      </c>
      <c r="K188">
        <f t="shared" si="43"/>
        <v>1</v>
      </c>
      <c r="L188" t="str">
        <f t="shared" si="47"/>
        <v>NT</v>
      </c>
      <c r="M188" s="6" t="str">
        <f t="shared" si="48"/>
        <v/>
      </c>
      <c r="N188" s="34">
        <f t="shared" si="44"/>
        <v>0</v>
      </c>
      <c r="O188" s="37">
        <f t="shared" si="49"/>
        <v>0</v>
      </c>
      <c r="P188" s="1" t="str">
        <f t="shared" si="50"/>
        <v/>
      </c>
      <c r="Q188" s="33" t="str">
        <f t="shared" si="45"/>
        <v/>
      </c>
      <c r="R188" s="41" t="str">
        <f t="shared" si="51"/>
        <v/>
      </c>
      <c r="S188" s="1" t="str">
        <f t="shared" si="52"/>
        <v/>
      </c>
      <c r="T188" s="1" t="str">
        <f t="shared" si="53"/>
        <v/>
      </c>
      <c r="U188" s="1" t="str">
        <f t="shared" si="46"/>
        <v/>
      </c>
      <c r="V188" s="39" t="str">
        <f t="shared" si="54"/>
        <v/>
      </c>
    </row>
    <row r="189" spans="1:22" x14ac:dyDescent="0.25">
      <c r="A189" s="3">
        <f>Lastgang!D189</f>
        <v>44928</v>
      </c>
      <c r="B189" s="4">
        <f>Lastgang!E189</f>
        <v>0.9375</v>
      </c>
      <c r="C189" s="34">
        <f>Lastgang!F189</f>
        <v>0</v>
      </c>
      <c r="D189" s="12">
        <f t="shared" si="56"/>
        <v>0.22831050228310501</v>
      </c>
      <c r="E189" s="12">
        <f t="shared" si="38"/>
        <v>0</v>
      </c>
      <c r="F189" s="12">
        <f t="shared" si="55"/>
        <v>0</v>
      </c>
      <c r="G189" s="12">
        <f t="shared" si="39"/>
        <v>0</v>
      </c>
      <c r="H189" s="37">
        <f t="shared" si="40"/>
        <v>0</v>
      </c>
      <c r="I189">
        <f t="shared" si="41"/>
        <v>2</v>
      </c>
      <c r="J189">
        <f t="shared" si="42"/>
        <v>22</v>
      </c>
      <c r="K189">
        <f t="shared" si="43"/>
        <v>1</v>
      </c>
      <c r="L189" t="str">
        <f t="shared" si="47"/>
        <v>NT</v>
      </c>
      <c r="M189" s="6" t="str">
        <f t="shared" si="48"/>
        <v/>
      </c>
      <c r="N189" s="34">
        <f t="shared" si="44"/>
        <v>0</v>
      </c>
      <c r="O189" s="37">
        <f t="shared" si="49"/>
        <v>0</v>
      </c>
      <c r="P189" s="1" t="str">
        <f t="shared" si="50"/>
        <v/>
      </c>
      <c r="Q189" s="33" t="str">
        <f t="shared" si="45"/>
        <v/>
      </c>
      <c r="R189" s="41" t="str">
        <f t="shared" si="51"/>
        <v/>
      </c>
      <c r="S189" s="1" t="str">
        <f t="shared" si="52"/>
        <v/>
      </c>
      <c r="T189" s="1" t="str">
        <f t="shared" si="53"/>
        <v/>
      </c>
      <c r="U189" s="1" t="str">
        <f t="shared" si="46"/>
        <v/>
      </c>
      <c r="V189" s="39" t="str">
        <f t="shared" si="54"/>
        <v/>
      </c>
    </row>
    <row r="190" spans="1:22" x14ac:dyDescent="0.25">
      <c r="A190" s="3">
        <f>Lastgang!D190</f>
        <v>44928</v>
      </c>
      <c r="B190" s="4">
        <f>Lastgang!E190</f>
        <v>0.94791666666666663</v>
      </c>
      <c r="C190" s="34">
        <f>Lastgang!F190</f>
        <v>0</v>
      </c>
      <c r="D190" s="12">
        <f t="shared" si="56"/>
        <v>0.22831050228310501</v>
      </c>
      <c r="E190" s="12">
        <f t="shared" si="38"/>
        <v>0</v>
      </c>
      <c r="F190" s="12">
        <f t="shared" si="55"/>
        <v>0</v>
      </c>
      <c r="G190" s="12">
        <f t="shared" si="39"/>
        <v>0</v>
      </c>
      <c r="H190" s="37">
        <f t="shared" si="40"/>
        <v>0</v>
      </c>
      <c r="I190">
        <f t="shared" si="41"/>
        <v>2</v>
      </c>
      <c r="J190">
        <f t="shared" si="42"/>
        <v>22</v>
      </c>
      <c r="K190">
        <f t="shared" si="43"/>
        <v>1</v>
      </c>
      <c r="L190" t="str">
        <f t="shared" si="47"/>
        <v>NT</v>
      </c>
      <c r="M190" s="6" t="str">
        <f t="shared" si="48"/>
        <v/>
      </c>
      <c r="N190" s="34">
        <f t="shared" si="44"/>
        <v>0</v>
      </c>
      <c r="O190" s="37">
        <f t="shared" si="49"/>
        <v>0</v>
      </c>
      <c r="P190" s="1" t="str">
        <f t="shared" si="50"/>
        <v/>
      </c>
      <c r="Q190" s="33" t="str">
        <f t="shared" si="45"/>
        <v/>
      </c>
      <c r="R190" s="41" t="str">
        <f t="shared" si="51"/>
        <v/>
      </c>
      <c r="S190" s="1" t="str">
        <f t="shared" si="52"/>
        <v/>
      </c>
      <c r="T190" s="1" t="str">
        <f t="shared" si="53"/>
        <v/>
      </c>
      <c r="U190" s="1" t="str">
        <f t="shared" si="46"/>
        <v/>
      </c>
      <c r="V190" s="39" t="str">
        <f t="shared" si="54"/>
        <v/>
      </c>
    </row>
    <row r="191" spans="1:22" x14ac:dyDescent="0.25">
      <c r="A191" s="3">
        <f>Lastgang!D191</f>
        <v>44928</v>
      </c>
      <c r="B191" s="4">
        <f>Lastgang!E191</f>
        <v>0.95833333333333337</v>
      </c>
      <c r="C191" s="34">
        <f>Lastgang!F191</f>
        <v>0</v>
      </c>
      <c r="D191" s="12">
        <f t="shared" si="56"/>
        <v>0.11415525114155251</v>
      </c>
      <c r="E191" s="12">
        <f t="shared" si="38"/>
        <v>0</v>
      </c>
      <c r="F191" s="12">
        <f t="shared" si="55"/>
        <v>0.11415525114155251</v>
      </c>
      <c r="G191" s="12">
        <f t="shared" si="39"/>
        <v>0</v>
      </c>
      <c r="H191" s="37">
        <f t="shared" si="40"/>
        <v>0</v>
      </c>
      <c r="I191">
        <f t="shared" si="41"/>
        <v>2</v>
      </c>
      <c r="J191">
        <f t="shared" si="42"/>
        <v>23</v>
      </c>
      <c r="K191">
        <f t="shared" si="43"/>
        <v>1</v>
      </c>
      <c r="L191" t="str">
        <f t="shared" si="47"/>
        <v>NT</v>
      </c>
      <c r="M191" s="6" t="str">
        <f t="shared" si="48"/>
        <v/>
      </c>
      <c r="N191" s="34">
        <f t="shared" si="44"/>
        <v>0</v>
      </c>
      <c r="O191" s="37">
        <f t="shared" si="49"/>
        <v>0</v>
      </c>
      <c r="P191" s="1" t="str">
        <f t="shared" si="50"/>
        <v>NT</v>
      </c>
      <c r="Q191" s="33">
        <f t="shared" si="45"/>
        <v>0</v>
      </c>
      <c r="R191" s="41">
        <f t="shared" si="51"/>
        <v>0</v>
      </c>
      <c r="S191" s="1" t="str">
        <f t="shared" si="52"/>
        <v/>
      </c>
      <c r="T191" s="1" t="str">
        <f t="shared" si="53"/>
        <v/>
      </c>
      <c r="U191" s="1" t="str">
        <f t="shared" si="46"/>
        <v/>
      </c>
      <c r="V191" s="39" t="str">
        <f t="shared" si="54"/>
        <v/>
      </c>
    </row>
    <row r="192" spans="1:22" x14ac:dyDescent="0.25">
      <c r="A192" s="3">
        <f>Lastgang!D192</f>
        <v>44928</v>
      </c>
      <c r="B192" s="4">
        <f>Lastgang!E192</f>
        <v>0.96875</v>
      </c>
      <c r="C192" s="34">
        <f>Lastgang!F192</f>
        <v>0</v>
      </c>
      <c r="D192" s="12">
        <f t="shared" si="56"/>
        <v>0.11415525114155251</v>
      </c>
      <c r="E192" s="12">
        <f t="shared" si="38"/>
        <v>0</v>
      </c>
      <c r="F192" s="12">
        <f t="shared" si="55"/>
        <v>0.11415525114155251</v>
      </c>
      <c r="G192" s="12">
        <f t="shared" si="39"/>
        <v>0</v>
      </c>
      <c r="H192" s="37">
        <f t="shared" si="40"/>
        <v>0</v>
      </c>
      <c r="I192">
        <f t="shared" si="41"/>
        <v>2</v>
      </c>
      <c r="J192">
        <f t="shared" si="42"/>
        <v>23</v>
      </c>
      <c r="K192">
        <f t="shared" si="43"/>
        <v>1</v>
      </c>
      <c r="L192" t="str">
        <f t="shared" si="47"/>
        <v>NT</v>
      </c>
      <c r="M192" s="6" t="str">
        <f t="shared" si="48"/>
        <v/>
      </c>
      <c r="N192" s="34">
        <f t="shared" si="44"/>
        <v>0</v>
      </c>
      <c r="O192" s="37">
        <f t="shared" si="49"/>
        <v>0</v>
      </c>
      <c r="P192" s="1" t="str">
        <f t="shared" si="50"/>
        <v>NT</v>
      </c>
      <c r="Q192" s="33">
        <f t="shared" si="45"/>
        <v>0</v>
      </c>
      <c r="R192" s="41">
        <f t="shared" si="51"/>
        <v>0</v>
      </c>
      <c r="S192" s="1" t="str">
        <f t="shared" si="52"/>
        <v/>
      </c>
      <c r="T192" s="1" t="str">
        <f t="shared" si="53"/>
        <v/>
      </c>
      <c r="U192" s="1" t="str">
        <f t="shared" si="46"/>
        <v/>
      </c>
      <c r="V192" s="39" t="str">
        <f t="shared" si="54"/>
        <v/>
      </c>
    </row>
    <row r="193" spans="1:22" x14ac:dyDescent="0.25">
      <c r="A193" s="3">
        <f>Lastgang!D193</f>
        <v>44928</v>
      </c>
      <c r="B193" s="4">
        <f>Lastgang!E193</f>
        <v>0.97916666666666663</v>
      </c>
      <c r="C193" s="34">
        <f>Lastgang!F193</f>
        <v>0</v>
      </c>
      <c r="D193" s="12">
        <f t="shared" si="56"/>
        <v>0.11415525114155251</v>
      </c>
      <c r="E193" s="12">
        <f t="shared" si="38"/>
        <v>0</v>
      </c>
      <c r="F193" s="12">
        <f t="shared" si="55"/>
        <v>0.11415525114155251</v>
      </c>
      <c r="G193" s="12">
        <f t="shared" si="39"/>
        <v>0</v>
      </c>
      <c r="H193" s="37">
        <f t="shared" si="40"/>
        <v>0</v>
      </c>
      <c r="I193">
        <f t="shared" si="41"/>
        <v>2</v>
      </c>
      <c r="J193">
        <f t="shared" si="42"/>
        <v>23</v>
      </c>
      <c r="K193">
        <f t="shared" si="43"/>
        <v>1</v>
      </c>
      <c r="L193" t="str">
        <f t="shared" si="47"/>
        <v>NT</v>
      </c>
      <c r="M193" s="6" t="str">
        <f t="shared" si="48"/>
        <v/>
      </c>
      <c r="N193" s="34">
        <f t="shared" si="44"/>
        <v>0</v>
      </c>
      <c r="O193" s="37">
        <f t="shared" si="49"/>
        <v>0</v>
      </c>
      <c r="P193" s="1" t="str">
        <f t="shared" si="50"/>
        <v>NT</v>
      </c>
      <c r="Q193" s="33">
        <f t="shared" si="45"/>
        <v>0</v>
      </c>
      <c r="R193" s="41">
        <f t="shared" si="51"/>
        <v>0</v>
      </c>
      <c r="S193" s="1" t="str">
        <f t="shared" si="52"/>
        <v/>
      </c>
      <c r="T193" s="1" t="str">
        <f t="shared" si="53"/>
        <v/>
      </c>
      <c r="U193" s="1" t="str">
        <f t="shared" si="46"/>
        <v/>
      </c>
      <c r="V193" s="39" t="str">
        <f t="shared" si="54"/>
        <v/>
      </c>
    </row>
    <row r="194" spans="1:22" x14ac:dyDescent="0.25">
      <c r="A194" s="3">
        <f>Lastgang!D194</f>
        <v>44928</v>
      </c>
      <c r="B194" s="4">
        <f>Lastgang!E194</f>
        <v>0.98958333333333337</v>
      </c>
      <c r="C194" s="34">
        <f>Lastgang!F194</f>
        <v>0</v>
      </c>
      <c r="D194" s="12">
        <f t="shared" si="56"/>
        <v>0.11415525114155251</v>
      </c>
      <c r="E194" s="12">
        <f t="shared" si="38"/>
        <v>0</v>
      </c>
      <c r="F194" s="12">
        <f t="shared" si="55"/>
        <v>0.11415525114155251</v>
      </c>
      <c r="G194" s="12">
        <f t="shared" si="39"/>
        <v>0</v>
      </c>
      <c r="H194" s="37">
        <f t="shared" si="40"/>
        <v>0</v>
      </c>
      <c r="I194">
        <f t="shared" si="41"/>
        <v>2</v>
      </c>
      <c r="J194">
        <f t="shared" si="42"/>
        <v>23</v>
      </c>
      <c r="K194">
        <f t="shared" si="43"/>
        <v>1</v>
      </c>
      <c r="L194" t="str">
        <f t="shared" si="47"/>
        <v>NT</v>
      </c>
      <c r="M194" s="6" t="str">
        <f t="shared" si="48"/>
        <v/>
      </c>
      <c r="N194" s="34">
        <f t="shared" si="44"/>
        <v>0</v>
      </c>
      <c r="O194" s="37">
        <f t="shared" si="49"/>
        <v>0</v>
      </c>
      <c r="P194" s="1" t="str">
        <f t="shared" si="50"/>
        <v>NT</v>
      </c>
      <c r="Q194" s="33">
        <f t="shared" si="45"/>
        <v>0</v>
      </c>
      <c r="R194" s="41">
        <f t="shared" si="51"/>
        <v>0</v>
      </c>
      <c r="S194" s="1" t="str">
        <f t="shared" si="52"/>
        <v/>
      </c>
      <c r="T194" s="1" t="str">
        <f t="shared" si="53"/>
        <v/>
      </c>
      <c r="U194" s="1" t="str">
        <f t="shared" si="46"/>
        <v/>
      </c>
      <c r="V194" s="39" t="str">
        <f t="shared" si="54"/>
        <v/>
      </c>
    </row>
    <row r="195" spans="1:22" x14ac:dyDescent="0.25">
      <c r="A195" s="3">
        <f>Lastgang!D195</f>
        <v>44929</v>
      </c>
      <c r="B195" s="4">
        <f>Lastgang!E195</f>
        <v>0</v>
      </c>
      <c r="C195" s="34">
        <f>Lastgang!F195</f>
        <v>0</v>
      </c>
      <c r="D195" s="12">
        <f t="shared" si="56"/>
        <v>0</v>
      </c>
      <c r="E195" s="12">
        <f t="shared" ref="E195:E258" si="57">D219</f>
        <v>0</v>
      </c>
      <c r="F195" s="12">
        <f t="shared" si="55"/>
        <v>0.34246575342465752</v>
      </c>
      <c r="G195" s="12">
        <f t="shared" ref="G195:G258" si="58">C195-D195*$B$1/SUM($D$3:$D$35042)</f>
        <v>0</v>
      </c>
      <c r="H195" s="37">
        <f t="shared" ref="H195:H258" si="59">E195*$B$1/SUM($E$3:$E$35042)+G195</f>
        <v>0</v>
      </c>
      <c r="I195">
        <f t="shared" ref="I195:I258" si="60">WEEKDAY(A195)</f>
        <v>3</v>
      </c>
      <c r="J195">
        <f t="shared" ref="J195:J258" si="61">HOUR(B195)</f>
        <v>0</v>
      </c>
      <c r="K195">
        <f t="shared" ref="K195:K258" si="62">MONTH(A195)</f>
        <v>1</v>
      </c>
      <c r="L195" t="str">
        <f t="shared" si="47"/>
        <v>NT</v>
      </c>
      <c r="M195" s="6" t="str">
        <f t="shared" si="48"/>
        <v/>
      </c>
      <c r="N195" s="34">
        <f t="shared" ref="N195:N258" si="63">IF(OR(L195="NT",M195="NT"),C195,"")</f>
        <v>0</v>
      </c>
      <c r="O195" s="37">
        <f t="shared" si="49"/>
        <v>0</v>
      </c>
      <c r="P195" s="1" t="str">
        <f t="shared" si="50"/>
        <v>NT</v>
      </c>
      <c r="Q195" s="33">
        <f t="shared" ref="Q195:Q258" si="64">IF(P195="NT",C195,"")</f>
        <v>0</v>
      </c>
      <c r="R195" s="41">
        <f t="shared" si="51"/>
        <v>0</v>
      </c>
      <c r="S195" s="1" t="str">
        <f t="shared" si="52"/>
        <v/>
      </c>
      <c r="T195" s="1" t="str">
        <f t="shared" si="53"/>
        <v/>
      </c>
      <c r="U195" s="1" t="str">
        <f t="shared" ref="U195:U258" si="65">IF(OR(S195="HT",T195="HT"),C195,"")</f>
        <v/>
      </c>
      <c r="V195" s="39" t="str">
        <f t="shared" si="54"/>
        <v/>
      </c>
    </row>
    <row r="196" spans="1:22" x14ac:dyDescent="0.25">
      <c r="A196" s="3">
        <f>Lastgang!D196</f>
        <v>44929</v>
      </c>
      <c r="B196" s="4">
        <f>Lastgang!E196</f>
        <v>1.0416666666666666E-2</v>
      </c>
      <c r="C196" s="34">
        <f>Lastgang!F196</f>
        <v>0</v>
      </c>
      <c r="D196" s="12">
        <f t="shared" si="56"/>
        <v>0</v>
      </c>
      <c r="E196" s="12">
        <f t="shared" si="57"/>
        <v>0</v>
      </c>
      <c r="F196" s="12">
        <f t="shared" si="55"/>
        <v>0.34246575342465752</v>
      </c>
      <c r="G196" s="12">
        <f t="shared" si="58"/>
        <v>0</v>
      </c>
      <c r="H196" s="37">
        <f t="shared" si="59"/>
        <v>0</v>
      </c>
      <c r="I196">
        <f t="shared" si="60"/>
        <v>3</v>
      </c>
      <c r="J196">
        <f t="shared" si="61"/>
        <v>0</v>
      </c>
      <c r="K196">
        <f t="shared" si="62"/>
        <v>1</v>
      </c>
      <c r="L196" t="str">
        <f t="shared" ref="L196:L259" si="66">IF(OR(I196=1,J196&lt;6,J196&gt;20),"NT","")</f>
        <v>NT</v>
      </c>
      <c r="M196" s="6" t="str">
        <f t="shared" ref="M196:M259" si="67">IF(AND(I196=7,OR(J196&lt;6,J196&gt;11)),"NT","")</f>
        <v/>
      </c>
      <c r="N196" s="34">
        <f t="shared" si="63"/>
        <v>0</v>
      </c>
      <c r="O196" s="37">
        <f t="shared" ref="O196:O259" si="68">IF(OR(L196="NT",M196="NT"),H196,"")</f>
        <v>0</v>
      </c>
      <c r="P196" s="1" t="str">
        <f t="shared" ref="P196:P259" si="69">IF(OR(J196&lt;6,J196&gt;22,AND(J196&gt;11,J196&lt;17)),"NT","")</f>
        <v>NT</v>
      </c>
      <c r="Q196" s="33">
        <f t="shared" si="64"/>
        <v>0</v>
      </c>
      <c r="R196" s="41">
        <f t="shared" ref="R196:R259" si="70">IF(P196="NT",H196,"")</f>
        <v>0</v>
      </c>
      <c r="S196" s="1" t="str">
        <f t="shared" ref="S196:S259" si="71">IF(AND(AND(K196&gt;3,K196&lt;10),AND(J196&gt;8,J196&lt;12)),"HT","")</f>
        <v/>
      </c>
      <c r="T196" s="1" t="str">
        <f t="shared" ref="T196:T259" si="72">IF(AND(OR(K196&lt;4,K196&gt;9),AND(J196&gt;16,J196&lt;20)),"HT","")</f>
        <v/>
      </c>
      <c r="U196" s="1" t="str">
        <f t="shared" si="65"/>
        <v/>
      </c>
      <c r="V196" s="39" t="str">
        <f t="shared" ref="V196:V259" si="73">IF(OR(S196="HT",T196="HT"),H196,"")</f>
        <v/>
      </c>
    </row>
    <row r="197" spans="1:22" x14ac:dyDescent="0.25">
      <c r="A197" s="3">
        <f>Lastgang!D197</f>
        <v>44929</v>
      </c>
      <c r="B197" s="4">
        <f>Lastgang!E197</f>
        <v>2.0833333333333332E-2</v>
      </c>
      <c r="C197" s="34">
        <f>Lastgang!F197</f>
        <v>0</v>
      </c>
      <c r="D197" s="12">
        <f t="shared" si="56"/>
        <v>0</v>
      </c>
      <c r="E197" s="12">
        <f t="shared" si="57"/>
        <v>0</v>
      </c>
      <c r="F197" s="12">
        <f t="shared" si="55"/>
        <v>0.34246575342465752</v>
      </c>
      <c r="G197" s="12">
        <f t="shared" si="58"/>
        <v>0</v>
      </c>
      <c r="H197" s="37">
        <f t="shared" si="59"/>
        <v>0</v>
      </c>
      <c r="I197">
        <f t="shared" si="60"/>
        <v>3</v>
      </c>
      <c r="J197">
        <f t="shared" si="61"/>
        <v>0</v>
      </c>
      <c r="K197">
        <f t="shared" si="62"/>
        <v>1</v>
      </c>
      <c r="L197" t="str">
        <f t="shared" si="66"/>
        <v>NT</v>
      </c>
      <c r="M197" s="6" t="str">
        <f t="shared" si="67"/>
        <v/>
      </c>
      <c r="N197" s="34">
        <f t="shared" si="63"/>
        <v>0</v>
      </c>
      <c r="O197" s="37">
        <f t="shared" si="68"/>
        <v>0</v>
      </c>
      <c r="P197" s="1" t="str">
        <f t="shared" si="69"/>
        <v>NT</v>
      </c>
      <c r="Q197" s="33">
        <f t="shared" si="64"/>
        <v>0</v>
      </c>
      <c r="R197" s="41">
        <f t="shared" si="70"/>
        <v>0</v>
      </c>
      <c r="S197" s="1" t="str">
        <f t="shared" si="71"/>
        <v/>
      </c>
      <c r="T197" s="1" t="str">
        <f t="shared" si="72"/>
        <v/>
      </c>
      <c r="U197" s="1" t="str">
        <f t="shared" si="65"/>
        <v/>
      </c>
      <c r="V197" s="39" t="str">
        <f t="shared" si="73"/>
        <v/>
      </c>
    </row>
    <row r="198" spans="1:22" x14ac:dyDescent="0.25">
      <c r="A198" s="3">
        <f>Lastgang!D198</f>
        <v>44929</v>
      </c>
      <c r="B198" s="4">
        <f>Lastgang!E198</f>
        <v>3.125E-2</v>
      </c>
      <c r="C198" s="34">
        <f>Lastgang!F198</f>
        <v>0</v>
      </c>
      <c r="D198" s="12">
        <f t="shared" si="56"/>
        <v>0</v>
      </c>
      <c r="E198" s="12">
        <f t="shared" si="57"/>
        <v>0</v>
      </c>
      <c r="F198" s="12">
        <f t="shared" si="55"/>
        <v>0.34246575342465752</v>
      </c>
      <c r="G198" s="12">
        <f t="shared" si="58"/>
        <v>0</v>
      </c>
      <c r="H198" s="37">
        <f t="shared" si="59"/>
        <v>0</v>
      </c>
      <c r="I198">
        <f t="shared" si="60"/>
        <v>3</v>
      </c>
      <c r="J198">
        <f t="shared" si="61"/>
        <v>0</v>
      </c>
      <c r="K198">
        <f t="shared" si="62"/>
        <v>1</v>
      </c>
      <c r="L198" t="str">
        <f t="shared" si="66"/>
        <v>NT</v>
      </c>
      <c r="M198" s="6" t="str">
        <f t="shared" si="67"/>
        <v/>
      </c>
      <c r="N198" s="34">
        <f t="shared" si="63"/>
        <v>0</v>
      </c>
      <c r="O198" s="37">
        <f t="shared" si="68"/>
        <v>0</v>
      </c>
      <c r="P198" s="1" t="str">
        <f t="shared" si="69"/>
        <v>NT</v>
      </c>
      <c r="Q198" s="33">
        <f t="shared" si="64"/>
        <v>0</v>
      </c>
      <c r="R198" s="41">
        <f t="shared" si="70"/>
        <v>0</v>
      </c>
      <c r="S198" s="1" t="str">
        <f t="shared" si="71"/>
        <v/>
      </c>
      <c r="T198" s="1" t="str">
        <f t="shared" si="72"/>
        <v/>
      </c>
      <c r="U198" s="1" t="str">
        <f t="shared" si="65"/>
        <v/>
      </c>
      <c r="V198" s="39" t="str">
        <f t="shared" si="73"/>
        <v/>
      </c>
    </row>
    <row r="199" spans="1:22" x14ac:dyDescent="0.25">
      <c r="A199" s="3">
        <f>Lastgang!D199</f>
        <v>44929</v>
      </c>
      <c r="B199" s="4">
        <f>Lastgang!E199</f>
        <v>4.1666666666666664E-2</v>
      </c>
      <c r="C199" s="34">
        <f>Lastgang!F199</f>
        <v>0</v>
      </c>
      <c r="D199" s="12">
        <f t="shared" si="56"/>
        <v>0</v>
      </c>
      <c r="E199" s="12">
        <f t="shared" si="57"/>
        <v>0</v>
      </c>
      <c r="F199" s="12">
        <f t="shared" si="55"/>
        <v>0.45662100456621002</v>
      </c>
      <c r="G199" s="12">
        <f t="shared" si="58"/>
        <v>0</v>
      </c>
      <c r="H199" s="37">
        <f t="shared" si="59"/>
        <v>0</v>
      </c>
      <c r="I199">
        <f t="shared" si="60"/>
        <v>3</v>
      </c>
      <c r="J199">
        <f t="shared" si="61"/>
        <v>1</v>
      </c>
      <c r="K199">
        <f t="shared" si="62"/>
        <v>1</v>
      </c>
      <c r="L199" t="str">
        <f t="shared" si="66"/>
        <v>NT</v>
      </c>
      <c r="M199" s="6" t="str">
        <f t="shared" si="67"/>
        <v/>
      </c>
      <c r="N199" s="34">
        <f t="shared" si="63"/>
        <v>0</v>
      </c>
      <c r="O199" s="37">
        <f t="shared" si="68"/>
        <v>0</v>
      </c>
      <c r="P199" s="1" t="str">
        <f t="shared" si="69"/>
        <v>NT</v>
      </c>
      <c r="Q199" s="33">
        <f t="shared" si="64"/>
        <v>0</v>
      </c>
      <c r="R199" s="41">
        <f t="shared" si="70"/>
        <v>0</v>
      </c>
      <c r="S199" s="1" t="str">
        <f t="shared" si="71"/>
        <v/>
      </c>
      <c r="T199" s="1" t="str">
        <f t="shared" si="72"/>
        <v/>
      </c>
      <c r="U199" s="1" t="str">
        <f t="shared" si="65"/>
        <v/>
      </c>
      <c r="V199" s="39" t="str">
        <f t="shared" si="73"/>
        <v/>
      </c>
    </row>
    <row r="200" spans="1:22" x14ac:dyDescent="0.25">
      <c r="A200" s="3">
        <f>Lastgang!D200</f>
        <v>44929</v>
      </c>
      <c r="B200" s="4">
        <f>Lastgang!E200</f>
        <v>5.2083333333333336E-2</v>
      </c>
      <c r="C200" s="34">
        <f>Lastgang!F200</f>
        <v>0</v>
      </c>
      <c r="D200" s="12">
        <f t="shared" si="56"/>
        <v>0</v>
      </c>
      <c r="E200" s="12">
        <f t="shared" si="57"/>
        <v>0</v>
      </c>
      <c r="F200" s="12">
        <f t="shared" si="55"/>
        <v>0.45662100456621002</v>
      </c>
      <c r="G200" s="12">
        <f t="shared" si="58"/>
        <v>0</v>
      </c>
      <c r="H200" s="37">
        <f t="shared" si="59"/>
        <v>0</v>
      </c>
      <c r="I200">
        <f t="shared" si="60"/>
        <v>3</v>
      </c>
      <c r="J200">
        <f t="shared" si="61"/>
        <v>1</v>
      </c>
      <c r="K200">
        <f t="shared" si="62"/>
        <v>1</v>
      </c>
      <c r="L200" t="str">
        <f t="shared" si="66"/>
        <v>NT</v>
      </c>
      <c r="M200" s="6" t="str">
        <f t="shared" si="67"/>
        <v/>
      </c>
      <c r="N200" s="34">
        <f t="shared" si="63"/>
        <v>0</v>
      </c>
      <c r="O200" s="37">
        <f t="shared" si="68"/>
        <v>0</v>
      </c>
      <c r="P200" s="1" t="str">
        <f t="shared" si="69"/>
        <v>NT</v>
      </c>
      <c r="Q200" s="33">
        <f t="shared" si="64"/>
        <v>0</v>
      </c>
      <c r="R200" s="41">
        <f t="shared" si="70"/>
        <v>0</v>
      </c>
      <c r="S200" s="1" t="str">
        <f t="shared" si="71"/>
        <v/>
      </c>
      <c r="T200" s="1" t="str">
        <f t="shared" si="72"/>
        <v/>
      </c>
      <c r="U200" s="1" t="str">
        <f t="shared" si="65"/>
        <v/>
      </c>
      <c r="V200" s="39" t="str">
        <f t="shared" si="73"/>
        <v/>
      </c>
    </row>
    <row r="201" spans="1:22" x14ac:dyDescent="0.25">
      <c r="A201" s="3">
        <f>Lastgang!D201</f>
        <v>44929</v>
      </c>
      <c r="B201" s="4">
        <f>Lastgang!E201</f>
        <v>6.25E-2</v>
      </c>
      <c r="C201" s="34">
        <f>Lastgang!F201</f>
        <v>0</v>
      </c>
      <c r="D201" s="12">
        <f t="shared" si="56"/>
        <v>0</v>
      </c>
      <c r="E201" s="12">
        <f t="shared" si="57"/>
        <v>0</v>
      </c>
      <c r="F201" s="12">
        <f t="shared" si="55"/>
        <v>0.45662100456621002</v>
      </c>
      <c r="G201" s="12">
        <f t="shared" si="58"/>
        <v>0</v>
      </c>
      <c r="H201" s="37">
        <f t="shared" si="59"/>
        <v>0</v>
      </c>
      <c r="I201">
        <f t="shared" si="60"/>
        <v>3</v>
      </c>
      <c r="J201">
        <f t="shared" si="61"/>
        <v>1</v>
      </c>
      <c r="K201">
        <f t="shared" si="62"/>
        <v>1</v>
      </c>
      <c r="L201" t="str">
        <f t="shared" si="66"/>
        <v>NT</v>
      </c>
      <c r="M201" s="6" t="str">
        <f t="shared" si="67"/>
        <v/>
      </c>
      <c r="N201" s="34">
        <f t="shared" si="63"/>
        <v>0</v>
      </c>
      <c r="O201" s="37">
        <f t="shared" si="68"/>
        <v>0</v>
      </c>
      <c r="P201" s="1" t="str">
        <f t="shared" si="69"/>
        <v>NT</v>
      </c>
      <c r="Q201" s="33">
        <f t="shared" si="64"/>
        <v>0</v>
      </c>
      <c r="R201" s="41">
        <f t="shared" si="70"/>
        <v>0</v>
      </c>
      <c r="S201" s="1" t="str">
        <f t="shared" si="71"/>
        <v/>
      </c>
      <c r="T201" s="1" t="str">
        <f t="shared" si="72"/>
        <v/>
      </c>
      <c r="U201" s="1" t="str">
        <f t="shared" si="65"/>
        <v/>
      </c>
      <c r="V201" s="39" t="str">
        <f t="shared" si="73"/>
        <v/>
      </c>
    </row>
    <row r="202" spans="1:22" x14ac:dyDescent="0.25">
      <c r="A202" s="3">
        <f>Lastgang!D202</f>
        <v>44929</v>
      </c>
      <c r="B202" s="4">
        <f>Lastgang!E202</f>
        <v>7.2916666666666671E-2</v>
      </c>
      <c r="C202" s="34">
        <f>Lastgang!F202</f>
        <v>0</v>
      </c>
      <c r="D202" s="12">
        <f t="shared" si="56"/>
        <v>0</v>
      </c>
      <c r="E202" s="12">
        <f t="shared" si="57"/>
        <v>0</v>
      </c>
      <c r="F202" s="12">
        <f t="shared" si="55"/>
        <v>0.45662100456621002</v>
      </c>
      <c r="G202" s="12">
        <f t="shared" si="58"/>
        <v>0</v>
      </c>
      <c r="H202" s="37">
        <f t="shared" si="59"/>
        <v>0</v>
      </c>
      <c r="I202">
        <f t="shared" si="60"/>
        <v>3</v>
      </c>
      <c r="J202">
        <f t="shared" si="61"/>
        <v>1</v>
      </c>
      <c r="K202">
        <f t="shared" si="62"/>
        <v>1</v>
      </c>
      <c r="L202" t="str">
        <f t="shared" si="66"/>
        <v>NT</v>
      </c>
      <c r="M202" s="6" t="str">
        <f t="shared" si="67"/>
        <v/>
      </c>
      <c r="N202" s="34">
        <f t="shared" si="63"/>
        <v>0</v>
      </c>
      <c r="O202" s="37">
        <f t="shared" si="68"/>
        <v>0</v>
      </c>
      <c r="P202" s="1" t="str">
        <f t="shared" si="69"/>
        <v>NT</v>
      </c>
      <c r="Q202" s="33">
        <f t="shared" si="64"/>
        <v>0</v>
      </c>
      <c r="R202" s="41">
        <f t="shared" si="70"/>
        <v>0</v>
      </c>
      <c r="S202" s="1" t="str">
        <f t="shared" si="71"/>
        <v/>
      </c>
      <c r="T202" s="1" t="str">
        <f t="shared" si="72"/>
        <v/>
      </c>
      <c r="U202" s="1" t="str">
        <f t="shared" si="65"/>
        <v/>
      </c>
      <c r="V202" s="39" t="str">
        <f t="shared" si="73"/>
        <v/>
      </c>
    </row>
    <row r="203" spans="1:22" x14ac:dyDescent="0.25">
      <c r="A203" s="3">
        <f>Lastgang!D203</f>
        <v>44929</v>
      </c>
      <c r="B203" s="4">
        <f>Lastgang!E203</f>
        <v>8.3333333333333329E-2</v>
      </c>
      <c r="C203" s="34">
        <f>Lastgang!F203</f>
        <v>0</v>
      </c>
      <c r="D203" s="12">
        <f t="shared" si="56"/>
        <v>0</v>
      </c>
      <c r="E203" s="12">
        <f t="shared" si="57"/>
        <v>0</v>
      </c>
      <c r="F203" s="12">
        <f t="shared" si="55"/>
        <v>0.45662100456621002</v>
      </c>
      <c r="G203" s="12">
        <f t="shared" si="58"/>
        <v>0</v>
      </c>
      <c r="H203" s="37">
        <f t="shared" si="59"/>
        <v>0</v>
      </c>
      <c r="I203">
        <f t="shared" si="60"/>
        <v>3</v>
      </c>
      <c r="J203">
        <f t="shared" si="61"/>
        <v>2</v>
      </c>
      <c r="K203">
        <f t="shared" si="62"/>
        <v>1</v>
      </c>
      <c r="L203" t="str">
        <f t="shared" si="66"/>
        <v>NT</v>
      </c>
      <c r="M203" s="6" t="str">
        <f t="shared" si="67"/>
        <v/>
      </c>
      <c r="N203" s="34">
        <f t="shared" si="63"/>
        <v>0</v>
      </c>
      <c r="O203" s="37">
        <f t="shared" si="68"/>
        <v>0</v>
      </c>
      <c r="P203" s="1" t="str">
        <f t="shared" si="69"/>
        <v>NT</v>
      </c>
      <c r="Q203" s="33">
        <f t="shared" si="64"/>
        <v>0</v>
      </c>
      <c r="R203" s="41">
        <f t="shared" si="70"/>
        <v>0</v>
      </c>
      <c r="S203" s="1" t="str">
        <f t="shared" si="71"/>
        <v/>
      </c>
      <c r="T203" s="1" t="str">
        <f t="shared" si="72"/>
        <v/>
      </c>
      <c r="U203" s="1" t="str">
        <f t="shared" si="65"/>
        <v/>
      </c>
      <c r="V203" s="39" t="str">
        <f t="shared" si="73"/>
        <v/>
      </c>
    </row>
    <row r="204" spans="1:22" x14ac:dyDescent="0.25">
      <c r="A204" s="3">
        <f>Lastgang!D204</f>
        <v>44929</v>
      </c>
      <c r="B204" s="4">
        <f>Lastgang!E204</f>
        <v>9.375E-2</v>
      </c>
      <c r="C204" s="34">
        <f>Lastgang!F204</f>
        <v>0</v>
      </c>
      <c r="D204" s="12">
        <f t="shared" si="56"/>
        <v>0</v>
      </c>
      <c r="E204" s="12">
        <f t="shared" si="57"/>
        <v>0</v>
      </c>
      <c r="F204" s="12">
        <f t="shared" si="55"/>
        <v>0.45662100456621002</v>
      </c>
      <c r="G204" s="12">
        <f t="shared" si="58"/>
        <v>0</v>
      </c>
      <c r="H204" s="37">
        <f t="shared" si="59"/>
        <v>0</v>
      </c>
      <c r="I204">
        <f t="shared" si="60"/>
        <v>3</v>
      </c>
      <c r="J204">
        <f t="shared" si="61"/>
        <v>2</v>
      </c>
      <c r="K204">
        <f t="shared" si="62"/>
        <v>1</v>
      </c>
      <c r="L204" t="str">
        <f t="shared" si="66"/>
        <v>NT</v>
      </c>
      <c r="M204" s="6" t="str">
        <f t="shared" si="67"/>
        <v/>
      </c>
      <c r="N204" s="34">
        <f t="shared" si="63"/>
        <v>0</v>
      </c>
      <c r="O204" s="37">
        <f t="shared" si="68"/>
        <v>0</v>
      </c>
      <c r="P204" s="1" t="str">
        <f t="shared" si="69"/>
        <v>NT</v>
      </c>
      <c r="Q204" s="33">
        <f t="shared" si="64"/>
        <v>0</v>
      </c>
      <c r="R204" s="41">
        <f t="shared" si="70"/>
        <v>0</v>
      </c>
      <c r="S204" s="1" t="str">
        <f t="shared" si="71"/>
        <v/>
      </c>
      <c r="T204" s="1" t="str">
        <f t="shared" si="72"/>
        <v/>
      </c>
      <c r="U204" s="1" t="str">
        <f t="shared" si="65"/>
        <v/>
      </c>
      <c r="V204" s="39" t="str">
        <f t="shared" si="73"/>
        <v/>
      </c>
    </row>
    <row r="205" spans="1:22" x14ac:dyDescent="0.25">
      <c r="A205" s="3">
        <f>Lastgang!D205</f>
        <v>44929</v>
      </c>
      <c r="B205" s="4">
        <f>Lastgang!E205</f>
        <v>0.10416666666666667</v>
      </c>
      <c r="C205" s="34">
        <f>Lastgang!F205</f>
        <v>0</v>
      </c>
      <c r="D205" s="12">
        <f t="shared" si="56"/>
        <v>0</v>
      </c>
      <c r="E205" s="12">
        <f t="shared" si="57"/>
        <v>0</v>
      </c>
      <c r="F205" s="12">
        <f t="shared" si="55"/>
        <v>0.45662100456621002</v>
      </c>
      <c r="G205" s="12">
        <f t="shared" si="58"/>
        <v>0</v>
      </c>
      <c r="H205" s="37">
        <f t="shared" si="59"/>
        <v>0</v>
      </c>
      <c r="I205">
        <f t="shared" si="60"/>
        <v>3</v>
      </c>
      <c r="J205">
        <f t="shared" si="61"/>
        <v>2</v>
      </c>
      <c r="K205">
        <f t="shared" si="62"/>
        <v>1</v>
      </c>
      <c r="L205" t="str">
        <f t="shared" si="66"/>
        <v>NT</v>
      </c>
      <c r="M205" s="6" t="str">
        <f t="shared" si="67"/>
        <v/>
      </c>
      <c r="N205" s="34">
        <f t="shared" si="63"/>
        <v>0</v>
      </c>
      <c r="O205" s="37">
        <f t="shared" si="68"/>
        <v>0</v>
      </c>
      <c r="P205" s="1" t="str">
        <f t="shared" si="69"/>
        <v>NT</v>
      </c>
      <c r="Q205" s="33">
        <f t="shared" si="64"/>
        <v>0</v>
      </c>
      <c r="R205" s="41">
        <f t="shared" si="70"/>
        <v>0</v>
      </c>
      <c r="S205" s="1" t="str">
        <f t="shared" si="71"/>
        <v/>
      </c>
      <c r="T205" s="1" t="str">
        <f t="shared" si="72"/>
        <v/>
      </c>
      <c r="U205" s="1" t="str">
        <f t="shared" si="65"/>
        <v/>
      </c>
      <c r="V205" s="39" t="str">
        <f t="shared" si="73"/>
        <v/>
      </c>
    </row>
    <row r="206" spans="1:22" x14ac:dyDescent="0.25">
      <c r="A206" s="3">
        <f>Lastgang!D206</f>
        <v>44929</v>
      </c>
      <c r="B206" s="4">
        <f>Lastgang!E206</f>
        <v>0.11458333333333333</v>
      </c>
      <c r="C206" s="34">
        <f>Lastgang!F206</f>
        <v>0</v>
      </c>
      <c r="D206" s="12">
        <f t="shared" si="56"/>
        <v>0</v>
      </c>
      <c r="E206" s="12">
        <f t="shared" si="57"/>
        <v>0</v>
      </c>
      <c r="F206" s="12">
        <f t="shared" si="55"/>
        <v>0.45662100456621002</v>
      </c>
      <c r="G206" s="12">
        <f t="shared" si="58"/>
        <v>0</v>
      </c>
      <c r="H206" s="37">
        <f t="shared" si="59"/>
        <v>0</v>
      </c>
      <c r="I206">
        <f t="shared" si="60"/>
        <v>3</v>
      </c>
      <c r="J206">
        <f t="shared" si="61"/>
        <v>2</v>
      </c>
      <c r="K206">
        <f t="shared" si="62"/>
        <v>1</v>
      </c>
      <c r="L206" t="str">
        <f t="shared" si="66"/>
        <v>NT</v>
      </c>
      <c r="M206" s="6" t="str">
        <f t="shared" si="67"/>
        <v/>
      </c>
      <c r="N206" s="34">
        <f t="shared" si="63"/>
        <v>0</v>
      </c>
      <c r="O206" s="37">
        <f t="shared" si="68"/>
        <v>0</v>
      </c>
      <c r="P206" s="1" t="str">
        <f t="shared" si="69"/>
        <v>NT</v>
      </c>
      <c r="Q206" s="33">
        <f t="shared" si="64"/>
        <v>0</v>
      </c>
      <c r="R206" s="41">
        <f t="shared" si="70"/>
        <v>0</v>
      </c>
      <c r="S206" s="1" t="str">
        <f t="shared" si="71"/>
        <v/>
      </c>
      <c r="T206" s="1" t="str">
        <f t="shared" si="72"/>
        <v/>
      </c>
      <c r="U206" s="1" t="str">
        <f t="shared" si="65"/>
        <v/>
      </c>
      <c r="V206" s="39" t="str">
        <f t="shared" si="73"/>
        <v/>
      </c>
    </row>
    <row r="207" spans="1:22" x14ac:dyDescent="0.25">
      <c r="A207" s="3">
        <f>Lastgang!D207</f>
        <v>44929</v>
      </c>
      <c r="B207" s="4">
        <f>Lastgang!E207</f>
        <v>0.125</v>
      </c>
      <c r="C207" s="34">
        <f>Lastgang!F207</f>
        <v>0</v>
      </c>
      <c r="D207" s="12">
        <f t="shared" si="56"/>
        <v>0</v>
      </c>
      <c r="E207" s="12">
        <f t="shared" si="57"/>
        <v>0</v>
      </c>
      <c r="F207" s="12">
        <f t="shared" si="55"/>
        <v>0.34246575342465752</v>
      </c>
      <c r="G207" s="12">
        <f t="shared" si="58"/>
        <v>0</v>
      </c>
      <c r="H207" s="37">
        <f t="shared" si="59"/>
        <v>0</v>
      </c>
      <c r="I207">
        <f t="shared" si="60"/>
        <v>3</v>
      </c>
      <c r="J207">
        <f t="shared" si="61"/>
        <v>3</v>
      </c>
      <c r="K207">
        <f t="shared" si="62"/>
        <v>1</v>
      </c>
      <c r="L207" t="str">
        <f t="shared" si="66"/>
        <v>NT</v>
      </c>
      <c r="M207" s="6" t="str">
        <f t="shared" si="67"/>
        <v/>
      </c>
      <c r="N207" s="34">
        <f t="shared" si="63"/>
        <v>0</v>
      </c>
      <c r="O207" s="37">
        <f t="shared" si="68"/>
        <v>0</v>
      </c>
      <c r="P207" s="1" t="str">
        <f t="shared" si="69"/>
        <v>NT</v>
      </c>
      <c r="Q207" s="33">
        <f t="shared" si="64"/>
        <v>0</v>
      </c>
      <c r="R207" s="41">
        <f t="shared" si="70"/>
        <v>0</v>
      </c>
      <c r="S207" s="1" t="str">
        <f t="shared" si="71"/>
        <v/>
      </c>
      <c r="T207" s="1" t="str">
        <f t="shared" si="72"/>
        <v/>
      </c>
      <c r="U207" s="1" t="str">
        <f t="shared" si="65"/>
        <v/>
      </c>
      <c r="V207" s="39" t="str">
        <f t="shared" si="73"/>
        <v/>
      </c>
    </row>
    <row r="208" spans="1:22" x14ac:dyDescent="0.25">
      <c r="A208" s="3">
        <f>Lastgang!D208</f>
        <v>44929</v>
      </c>
      <c r="B208" s="4">
        <f>Lastgang!E208</f>
        <v>0.13541666666666666</v>
      </c>
      <c r="C208" s="34">
        <f>Lastgang!F208</f>
        <v>0</v>
      </c>
      <c r="D208" s="12">
        <f t="shared" si="56"/>
        <v>0</v>
      </c>
      <c r="E208" s="12">
        <f t="shared" si="57"/>
        <v>0</v>
      </c>
      <c r="F208" s="12">
        <f t="shared" si="55"/>
        <v>0.34246575342465752</v>
      </c>
      <c r="G208" s="12">
        <f t="shared" si="58"/>
        <v>0</v>
      </c>
      <c r="H208" s="37">
        <f t="shared" si="59"/>
        <v>0</v>
      </c>
      <c r="I208">
        <f t="shared" si="60"/>
        <v>3</v>
      </c>
      <c r="J208">
        <f t="shared" si="61"/>
        <v>3</v>
      </c>
      <c r="K208">
        <f t="shared" si="62"/>
        <v>1</v>
      </c>
      <c r="L208" t="str">
        <f t="shared" si="66"/>
        <v>NT</v>
      </c>
      <c r="M208" s="6" t="str">
        <f t="shared" si="67"/>
        <v/>
      </c>
      <c r="N208" s="34">
        <f t="shared" si="63"/>
        <v>0</v>
      </c>
      <c r="O208" s="37">
        <f t="shared" si="68"/>
        <v>0</v>
      </c>
      <c r="P208" s="1" t="str">
        <f t="shared" si="69"/>
        <v>NT</v>
      </c>
      <c r="Q208" s="33">
        <f t="shared" si="64"/>
        <v>0</v>
      </c>
      <c r="R208" s="41">
        <f t="shared" si="70"/>
        <v>0</v>
      </c>
      <c r="S208" s="1" t="str">
        <f t="shared" si="71"/>
        <v/>
      </c>
      <c r="T208" s="1" t="str">
        <f t="shared" si="72"/>
        <v/>
      </c>
      <c r="U208" s="1" t="str">
        <f t="shared" si="65"/>
        <v/>
      </c>
      <c r="V208" s="39" t="str">
        <f t="shared" si="73"/>
        <v/>
      </c>
    </row>
    <row r="209" spans="1:22" x14ac:dyDescent="0.25">
      <c r="A209" s="3">
        <f>Lastgang!D209</f>
        <v>44929</v>
      </c>
      <c r="B209" s="4">
        <f>Lastgang!E209</f>
        <v>0.14583333333333334</v>
      </c>
      <c r="C209" s="34">
        <f>Lastgang!F209</f>
        <v>0</v>
      </c>
      <c r="D209" s="12">
        <f t="shared" si="56"/>
        <v>0</v>
      </c>
      <c r="E209" s="12">
        <f t="shared" si="57"/>
        <v>0</v>
      </c>
      <c r="F209" s="12">
        <f t="shared" si="55"/>
        <v>0.34246575342465752</v>
      </c>
      <c r="G209" s="12">
        <f t="shared" si="58"/>
        <v>0</v>
      </c>
      <c r="H209" s="37">
        <f t="shared" si="59"/>
        <v>0</v>
      </c>
      <c r="I209">
        <f t="shared" si="60"/>
        <v>3</v>
      </c>
      <c r="J209">
        <f t="shared" si="61"/>
        <v>3</v>
      </c>
      <c r="K209">
        <f t="shared" si="62"/>
        <v>1</v>
      </c>
      <c r="L209" t="str">
        <f t="shared" si="66"/>
        <v>NT</v>
      </c>
      <c r="M209" s="6" t="str">
        <f t="shared" si="67"/>
        <v/>
      </c>
      <c r="N209" s="34">
        <f t="shared" si="63"/>
        <v>0</v>
      </c>
      <c r="O209" s="37">
        <f t="shared" si="68"/>
        <v>0</v>
      </c>
      <c r="P209" s="1" t="str">
        <f t="shared" si="69"/>
        <v>NT</v>
      </c>
      <c r="Q209" s="33">
        <f t="shared" si="64"/>
        <v>0</v>
      </c>
      <c r="R209" s="41">
        <f t="shared" si="70"/>
        <v>0</v>
      </c>
      <c r="S209" s="1" t="str">
        <f t="shared" si="71"/>
        <v/>
      </c>
      <c r="T209" s="1" t="str">
        <f t="shared" si="72"/>
        <v/>
      </c>
      <c r="U209" s="1" t="str">
        <f t="shared" si="65"/>
        <v/>
      </c>
      <c r="V209" s="39" t="str">
        <f t="shared" si="73"/>
        <v/>
      </c>
    </row>
    <row r="210" spans="1:22" x14ac:dyDescent="0.25">
      <c r="A210" s="3">
        <f>Lastgang!D210</f>
        <v>44929</v>
      </c>
      <c r="B210" s="4">
        <f>Lastgang!E210</f>
        <v>0.15625</v>
      </c>
      <c r="C210" s="34">
        <f>Lastgang!F210</f>
        <v>0</v>
      </c>
      <c r="D210" s="12">
        <f t="shared" si="56"/>
        <v>0</v>
      </c>
      <c r="E210" s="12">
        <f t="shared" si="57"/>
        <v>0</v>
      </c>
      <c r="F210" s="12">
        <f t="shared" si="55"/>
        <v>0.34246575342465752</v>
      </c>
      <c r="G210" s="12">
        <f t="shared" si="58"/>
        <v>0</v>
      </c>
      <c r="H210" s="37">
        <f t="shared" si="59"/>
        <v>0</v>
      </c>
      <c r="I210">
        <f t="shared" si="60"/>
        <v>3</v>
      </c>
      <c r="J210">
        <f t="shared" si="61"/>
        <v>3</v>
      </c>
      <c r="K210">
        <f t="shared" si="62"/>
        <v>1</v>
      </c>
      <c r="L210" t="str">
        <f t="shared" si="66"/>
        <v>NT</v>
      </c>
      <c r="M210" s="6" t="str">
        <f t="shared" si="67"/>
        <v/>
      </c>
      <c r="N210" s="34">
        <f t="shared" si="63"/>
        <v>0</v>
      </c>
      <c r="O210" s="37">
        <f t="shared" si="68"/>
        <v>0</v>
      </c>
      <c r="P210" s="1" t="str">
        <f t="shared" si="69"/>
        <v>NT</v>
      </c>
      <c r="Q210" s="33">
        <f t="shared" si="64"/>
        <v>0</v>
      </c>
      <c r="R210" s="41">
        <f t="shared" si="70"/>
        <v>0</v>
      </c>
      <c r="S210" s="1" t="str">
        <f t="shared" si="71"/>
        <v/>
      </c>
      <c r="T210" s="1" t="str">
        <f t="shared" si="72"/>
        <v/>
      </c>
      <c r="U210" s="1" t="str">
        <f t="shared" si="65"/>
        <v/>
      </c>
      <c r="V210" s="39" t="str">
        <f t="shared" si="73"/>
        <v/>
      </c>
    </row>
    <row r="211" spans="1:22" x14ac:dyDescent="0.25">
      <c r="A211" s="3">
        <f>Lastgang!D211</f>
        <v>44929</v>
      </c>
      <c r="B211" s="4">
        <f>Lastgang!E211</f>
        <v>0.16666666666666666</v>
      </c>
      <c r="C211" s="34">
        <f>Lastgang!F211</f>
        <v>0</v>
      </c>
      <c r="D211" s="12">
        <f t="shared" si="56"/>
        <v>0</v>
      </c>
      <c r="E211" s="12">
        <f t="shared" si="57"/>
        <v>0</v>
      </c>
      <c r="F211" s="12">
        <f t="shared" si="55"/>
        <v>0.22831050228310501</v>
      </c>
      <c r="G211" s="12">
        <f t="shared" si="58"/>
        <v>0</v>
      </c>
      <c r="H211" s="37">
        <f t="shared" si="59"/>
        <v>0</v>
      </c>
      <c r="I211">
        <f t="shared" si="60"/>
        <v>3</v>
      </c>
      <c r="J211">
        <f t="shared" si="61"/>
        <v>4</v>
      </c>
      <c r="K211">
        <f t="shared" si="62"/>
        <v>1</v>
      </c>
      <c r="L211" t="str">
        <f t="shared" si="66"/>
        <v>NT</v>
      </c>
      <c r="M211" s="6" t="str">
        <f t="shared" si="67"/>
        <v/>
      </c>
      <c r="N211" s="34">
        <f t="shared" si="63"/>
        <v>0</v>
      </c>
      <c r="O211" s="37">
        <f t="shared" si="68"/>
        <v>0</v>
      </c>
      <c r="P211" s="1" t="str">
        <f t="shared" si="69"/>
        <v>NT</v>
      </c>
      <c r="Q211" s="33">
        <f t="shared" si="64"/>
        <v>0</v>
      </c>
      <c r="R211" s="41">
        <f t="shared" si="70"/>
        <v>0</v>
      </c>
      <c r="S211" s="1" t="str">
        <f t="shared" si="71"/>
        <v/>
      </c>
      <c r="T211" s="1" t="str">
        <f t="shared" si="72"/>
        <v/>
      </c>
      <c r="U211" s="1" t="str">
        <f t="shared" si="65"/>
        <v/>
      </c>
      <c r="V211" s="39" t="str">
        <f t="shared" si="73"/>
        <v/>
      </c>
    </row>
    <row r="212" spans="1:22" x14ac:dyDescent="0.25">
      <c r="A212" s="3">
        <f>Lastgang!D212</f>
        <v>44929</v>
      </c>
      <c r="B212" s="4">
        <f>Lastgang!E212</f>
        <v>0.17708333333333334</v>
      </c>
      <c r="C212" s="34">
        <f>Lastgang!F212</f>
        <v>0</v>
      </c>
      <c r="D212" s="12">
        <f t="shared" si="56"/>
        <v>0</v>
      </c>
      <c r="E212" s="12">
        <f t="shared" si="57"/>
        <v>0</v>
      </c>
      <c r="F212" s="12">
        <f t="shared" si="55"/>
        <v>0.22831050228310501</v>
      </c>
      <c r="G212" s="12">
        <f t="shared" si="58"/>
        <v>0</v>
      </c>
      <c r="H212" s="37">
        <f t="shared" si="59"/>
        <v>0</v>
      </c>
      <c r="I212">
        <f t="shared" si="60"/>
        <v>3</v>
      </c>
      <c r="J212">
        <f t="shared" si="61"/>
        <v>4</v>
      </c>
      <c r="K212">
        <f t="shared" si="62"/>
        <v>1</v>
      </c>
      <c r="L212" t="str">
        <f t="shared" si="66"/>
        <v>NT</v>
      </c>
      <c r="M212" s="6" t="str">
        <f t="shared" si="67"/>
        <v/>
      </c>
      <c r="N212" s="34">
        <f t="shared" si="63"/>
        <v>0</v>
      </c>
      <c r="O212" s="37">
        <f t="shared" si="68"/>
        <v>0</v>
      </c>
      <c r="P212" s="1" t="str">
        <f t="shared" si="69"/>
        <v>NT</v>
      </c>
      <c r="Q212" s="33">
        <f t="shared" si="64"/>
        <v>0</v>
      </c>
      <c r="R212" s="41">
        <f t="shared" si="70"/>
        <v>0</v>
      </c>
      <c r="S212" s="1" t="str">
        <f t="shared" si="71"/>
        <v/>
      </c>
      <c r="T212" s="1" t="str">
        <f t="shared" si="72"/>
        <v/>
      </c>
      <c r="U212" s="1" t="str">
        <f t="shared" si="65"/>
        <v/>
      </c>
      <c r="V212" s="39" t="str">
        <f t="shared" si="73"/>
        <v/>
      </c>
    </row>
    <row r="213" spans="1:22" x14ac:dyDescent="0.25">
      <c r="A213" s="3">
        <f>Lastgang!D213</f>
        <v>44929</v>
      </c>
      <c r="B213" s="4">
        <f>Lastgang!E213</f>
        <v>0.1875</v>
      </c>
      <c r="C213" s="34">
        <f>Lastgang!F213</f>
        <v>0</v>
      </c>
      <c r="D213" s="12">
        <f t="shared" si="56"/>
        <v>0</v>
      </c>
      <c r="E213" s="12">
        <f t="shared" si="57"/>
        <v>0</v>
      </c>
      <c r="F213" s="12">
        <f t="shared" si="55"/>
        <v>0.22831050228310501</v>
      </c>
      <c r="G213" s="12">
        <f t="shared" si="58"/>
        <v>0</v>
      </c>
      <c r="H213" s="37">
        <f t="shared" si="59"/>
        <v>0</v>
      </c>
      <c r="I213">
        <f t="shared" si="60"/>
        <v>3</v>
      </c>
      <c r="J213">
        <f t="shared" si="61"/>
        <v>4</v>
      </c>
      <c r="K213">
        <f t="shared" si="62"/>
        <v>1</v>
      </c>
      <c r="L213" t="str">
        <f t="shared" si="66"/>
        <v>NT</v>
      </c>
      <c r="M213" s="6" t="str">
        <f t="shared" si="67"/>
        <v/>
      </c>
      <c r="N213" s="34">
        <f t="shared" si="63"/>
        <v>0</v>
      </c>
      <c r="O213" s="37">
        <f t="shared" si="68"/>
        <v>0</v>
      </c>
      <c r="P213" s="1" t="str">
        <f t="shared" si="69"/>
        <v>NT</v>
      </c>
      <c r="Q213" s="33">
        <f t="shared" si="64"/>
        <v>0</v>
      </c>
      <c r="R213" s="41">
        <f t="shared" si="70"/>
        <v>0</v>
      </c>
      <c r="S213" s="1" t="str">
        <f t="shared" si="71"/>
        <v/>
      </c>
      <c r="T213" s="1" t="str">
        <f t="shared" si="72"/>
        <v/>
      </c>
      <c r="U213" s="1" t="str">
        <f t="shared" si="65"/>
        <v/>
      </c>
      <c r="V213" s="39" t="str">
        <f t="shared" si="73"/>
        <v/>
      </c>
    </row>
    <row r="214" spans="1:22" x14ac:dyDescent="0.25">
      <c r="A214" s="3">
        <f>Lastgang!D214</f>
        <v>44929</v>
      </c>
      <c r="B214" s="4">
        <f>Lastgang!E214</f>
        <v>0.19791666666666666</v>
      </c>
      <c r="C214" s="34">
        <f>Lastgang!F214</f>
        <v>0</v>
      </c>
      <c r="D214" s="12">
        <f t="shared" si="56"/>
        <v>0</v>
      </c>
      <c r="E214" s="12">
        <f t="shared" si="57"/>
        <v>0</v>
      </c>
      <c r="F214" s="12">
        <f t="shared" si="55"/>
        <v>0.22831050228310501</v>
      </c>
      <c r="G214" s="12">
        <f t="shared" si="58"/>
        <v>0</v>
      </c>
      <c r="H214" s="37">
        <f t="shared" si="59"/>
        <v>0</v>
      </c>
      <c r="I214">
        <f t="shared" si="60"/>
        <v>3</v>
      </c>
      <c r="J214">
        <f t="shared" si="61"/>
        <v>4</v>
      </c>
      <c r="K214">
        <f t="shared" si="62"/>
        <v>1</v>
      </c>
      <c r="L214" t="str">
        <f t="shared" si="66"/>
        <v>NT</v>
      </c>
      <c r="M214" s="6" t="str">
        <f t="shared" si="67"/>
        <v/>
      </c>
      <c r="N214" s="34">
        <f t="shared" si="63"/>
        <v>0</v>
      </c>
      <c r="O214" s="37">
        <f t="shared" si="68"/>
        <v>0</v>
      </c>
      <c r="P214" s="1" t="str">
        <f t="shared" si="69"/>
        <v>NT</v>
      </c>
      <c r="Q214" s="33">
        <f t="shared" si="64"/>
        <v>0</v>
      </c>
      <c r="R214" s="41">
        <f t="shared" si="70"/>
        <v>0</v>
      </c>
      <c r="S214" s="1" t="str">
        <f t="shared" si="71"/>
        <v/>
      </c>
      <c r="T214" s="1" t="str">
        <f t="shared" si="72"/>
        <v/>
      </c>
      <c r="U214" s="1" t="str">
        <f t="shared" si="65"/>
        <v/>
      </c>
      <c r="V214" s="39" t="str">
        <f t="shared" si="73"/>
        <v/>
      </c>
    </row>
    <row r="215" spans="1:22" x14ac:dyDescent="0.25">
      <c r="A215" s="3">
        <f>Lastgang!D215</f>
        <v>44929</v>
      </c>
      <c r="B215" s="4">
        <f>Lastgang!E215</f>
        <v>0.20833333333333334</v>
      </c>
      <c r="C215" s="34">
        <f>Lastgang!F215</f>
        <v>0</v>
      </c>
      <c r="D215" s="12">
        <f t="shared" si="56"/>
        <v>0</v>
      </c>
      <c r="E215" s="12">
        <f t="shared" si="57"/>
        <v>0</v>
      </c>
      <c r="F215" s="12">
        <f t="shared" si="55"/>
        <v>0.11415525114155251</v>
      </c>
      <c r="G215" s="12">
        <f t="shared" si="58"/>
        <v>0</v>
      </c>
      <c r="H215" s="37">
        <f t="shared" si="59"/>
        <v>0</v>
      </c>
      <c r="I215">
        <f t="shared" si="60"/>
        <v>3</v>
      </c>
      <c r="J215">
        <f t="shared" si="61"/>
        <v>5</v>
      </c>
      <c r="K215">
        <f t="shared" si="62"/>
        <v>1</v>
      </c>
      <c r="L215" t="str">
        <f t="shared" si="66"/>
        <v>NT</v>
      </c>
      <c r="M215" s="6" t="str">
        <f t="shared" si="67"/>
        <v/>
      </c>
      <c r="N215" s="34">
        <f t="shared" si="63"/>
        <v>0</v>
      </c>
      <c r="O215" s="37">
        <f t="shared" si="68"/>
        <v>0</v>
      </c>
      <c r="P215" s="1" t="str">
        <f t="shared" si="69"/>
        <v>NT</v>
      </c>
      <c r="Q215" s="33">
        <f t="shared" si="64"/>
        <v>0</v>
      </c>
      <c r="R215" s="41">
        <f t="shared" si="70"/>
        <v>0</v>
      </c>
      <c r="S215" s="1" t="str">
        <f t="shared" si="71"/>
        <v/>
      </c>
      <c r="T215" s="1" t="str">
        <f t="shared" si="72"/>
        <v/>
      </c>
      <c r="U215" s="1" t="str">
        <f t="shared" si="65"/>
        <v/>
      </c>
      <c r="V215" s="39" t="str">
        <f t="shared" si="73"/>
        <v/>
      </c>
    </row>
    <row r="216" spans="1:22" x14ac:dyDescent="0.25">
      <c r="A216" s="3">
        <f>Lastgang!D216</f>
        <v>44929</v>
      </c>
      <c r="B216" s="4">
        <f>Lastgang!E216</f>
        <v>0.21875</v>
      </c>
      <c r="C216" s="34">
        <f>Lastgang!F216</f>
        <v>0</v>
      </c>
      <c r="D216" s="12">
        <f t="shared" si="56"/>
        <v>0</v>
      </c>
      <c r="E216" s="12">
        <f t="shared" si="57"/>
        <v>0</v>
      </c>
      <c r="F216" s="12">
        <f t="shared" si="55"/>
        <v>0.11415525114155251</v>
      </c>
      <c r="G216" s="12">
        <f t="shared" si="58"/>
        <v>0</v>
      </c>
      <c r="H216" s="37">
        <f t="shared" si="59"/>
        <v>0</v>
      </c>
      <c r="I216">
        <f t="shared" si="60"/>
        <v>3</v>
      </c>
      <c r="J216">
        <f t="shared" si="61"/>
        <v>5</v>
      </c>
      <c r="K216">
        <f t="shared" si="62"/>
        <v>1</v>
      </c>
      <c r="L216" t="str">
        <f t="shared" si="66"/>
        <v>NT</v>
      </c>
      <c r="M216" s="6" t="str">
        <f t="shared" si="67"/>
        <v/>
      </c>
      <c r="N216" s="34">
        <f t="shared" si="63"/>
        <v>0</v>
      </c>
      <c r="O216" s="37">
        <f t="shared" si="68"/>
        <v>0</v>
      </c>
      <c r="P216" s="1" t="str">
        <f t="shared" si="69"/>
        <v>NT</v>
      </c>
      <c r="Q216" s="33">
        <f t="shared" si="64"/>
        <v>0</v>
      </c>
      <c r="R216" s="41">
        <f t="shared" si="70"/>
        <v>0</v>
      </c>
      <c r="S216" s="1" t="str">
        <f t="shared" si="71"/>
        <v/>
      </c>
      <c r="T216" s="1" t="str">
        <f t="shared" si="72"/>
        <v/>
      </c>
      <c r="U216" s="1" t="str">
        <f t="shared" si="65"/>
        <v/>
      </c>
      <c r="V216" s="39" t="str">
        <f t="shared" si="73"/>
        <v/>
      </c>
    </row>
    <row r="217" spans="1:22" x14ac:dyDescent="0.25">
      <c r="A217" s="3">
        <f>Lastgang!D217</f>
        <v>44929</v>
      </c>
      <c r="B217" s="4">
        <f>Lastgang!E217</f>
        <v>0.22916666666666666</v>
      </c>
      <c r="C217" s="34">
        <f>Lastgang!F217</f>
        <v>0</v>
      </c>
      <c r="D217" s="12">
        <f t="shared" si="56"/>
        <v>0</v>
      </c>
      <c r="E217" s="12">
        <f t="shared" si="57"/>
        <v>0</v>
      </c>
      <c r="F217" s="12">
        <f t="shared" si="55"/>
        <v>0.11415525114155251</v>
      </c>
      <c r="G217" s="12">
        <f t="shared" si="58"/>
        <v>0</v>
      </c>
      <c r="H217" s="37">
        <f t="shared" si="59"/>
        <v>0</v>
      </c>
      <c r="I217">
        <f t="shared" si="60"/>
        <v>3</v>
      </c>
      <c r="J217">
        <f t="shared" si="61"/>
        <v>5</v>
      </c>
      <c r="K217">
        <f t="shared" si="62"/>
        <v>1</v>
      </c>
      <c r="L217" t="str">
        <f t="shared" si="66"/>
        <v>NT</v>
      </c>
      <c r="M217" s="6" t="str">
        <f t="shared" si="67"/>
        <v/>
      </c>
      <c r="N217" s="34">
        <f t="shared" si="63"/>
        <v>0</v>
      </c>
      <c r="O217" s="37">
        <f t="shared" si="68"/>
        <v>0</v>
      </c>
      <c r="P217" s="1" t="str">
        <f t="shared" si="69"/>
        <v>NT</v>
      </c>
      <c r="Q217" s="33">
        <f t="shared" si="64"/>
        <v>0</v>
      </c>
      <c r="R217" s="41">
        <f t="shared" si="70"/>
        <v>0</v>
      </c>
      <c r="S217" s="1" t="str">
        <f t="shared" si="71"/>
        <v/>
      </c>
      <c r="T217" s="1" t="str">
        <f t="shared" si="72"/>
        <v/>
      </c>
      <c r="U217" s="1" t="str">
        <f t="shared" si="65"/>
        <v/>
      </c>
      <c r="V217" s="39" t="str">
        <f t="shared" si="73"/>
        <v/>
      </c>
    </row>
    <row r="218" spans="1:22" x14ac:dyDescent="0.25">
      <c r="A218" s="3">
        <f>Lastgang!D218</f>
        <v>44929</v>
      </c>
      <c r="B218" s="4">
        <f>Lastgang!E218</f>
        <v>0.23958333333333334</v>
      </c>
      <c r="C218" s="34">
        <f>Lastgang!F218</f>
        <v>0</v>
      </c>
      <c r="D218" s="12">
        <f t="shared" si="56"/>
        <v>0</v>
      </c>
      <c r="E218" s="12">
        <f t="shared" si="57"/>
        <v>0</v>
      </c>
      <c r="F218" s="12">
        <f t="shared" si="55"/>
        <v>0.11415525114155251</v>
      </c>
      <c r="G218" s="12">
        <f t="shared" si="58"/>
        <v>0</v>
      </c>
      <c r="H218" s="37">
        <f t="shared" si="59"/>
        <v>0</v>
      </c>
      <c r="I218">
        <f t="shared" si="60"/>
        <v>3</v>
      </c>
      <c r="J218">
        <f t="shared" si="61"/>
        <v>5</v>
      </c>
      <c r="K218">
        <f t="shared" si="62"/>
        <v>1</v>
      </c>
      <c r="L218" t="str">
        <f t="shared" si="66"/>
        <v>NT</v>
      </c>
      <c r="M218" s="6" t="str">
        <f t="shared" si="67"/>
        <v/>
      </c>
      <c r="N218" s="34">
        <f t="shared" si="63"/>
        <v>0</v>
      </c>
      <c r="O218" s="37">
        <f t="shared" si="68"/>
        <v>0</v>
      </c>
      <c r="P218" s="1" t="str">
        <f t="shared" si="69"/>
        <v>NT</v>
      </c>
      <c r="Q218" s="33">
        <f t="shared" si="64"/>
        <v>0</v>
      </c>
      <c r="R218" s="41">
        <f t="shared" si="70"/>
        <v>0</v>
      </c>
      <c r="S218" s="1" t="str">
        <f t="shared" si="71"/>
        <v/>
      </c>
      <c r="T218" s="1" t="str">
        <f t="shared" si="72"/>
        <v/>
      </c>
      <c r="U218" s="1" t="str">
        <f t="shared" si="65"/>
        <v/>
      </c>
      <c r="V218" s="39" t="str">
        <f t="shared" si="73"/>
        <v/>
      </c>
    </row>
    <row r="219" spans="1:22" x14ac:dyDescent="0.25">
      <c r="A219" s="3">
        <f>Lastgang!D219</f>
        <v>44929</v>
      </c>
      <c r="B219" s="4">
        <f>Lastgang!E219</f>
        <v>0.25</v>
      </c>
      <c r="C219" s="34">
        <f>Lastgang!F219</f>
        <v>0</v>
      </c>
      <c r="D219" s="12">
        <f t="shared" si="56"/>
        <v>0</v>
      </c>
      <c r="E219" s="12">
        <f t="shared" si="57"/>
        <v>0</v>
      </c>
      <c r="F219" s="12">
        <f t="shared" ref="F219:F282" si="74">D195</f>
        <v>0</v>
      </c>
      <c r="G219" s="12">
        <f t="shared" si="58"/>
        <v>0</v>
      </c>
      <c r="H219" s="37">
        <f t="shared" si="59"/>
        <v>0</v>
      </c>
      <c r="I219">
        <f t="shared" si="60"/>
        <v>3</v>
      </c>
      <c r="J219">
        <f t="shared" si="61"/>
        <v>6</v>
      </c>
      <c r="K219">
        <f t="shared" si="62"/>
        <v>1</v>
      </c>
      <c r="L219" t="str">
        <f t="shared" si="66"/>
        <v/>
      </c>
      <c r="M219" s="6" t="str">
        <f t="shared" si="67"/>
        <v/>
      </c>
      <c r="N219" s="34" t="str">
        <f t="shared" si="63"/>
        <v/>
      </c>
      <c r="O219" s="37" t="str">
        <f t="shared" si="68"/>
        <v/>
      </c>
      <c r="P219" s="1" t="str">
        <f t="shared" si="69"/>
        <v/>
      </c>
      <c r="Q219" s="33" t="str">
        <f t="shared" si="64"/>
        <v/>
      </c>
      <c r="R219" s="41" t="str">
        <f t="shared" si="70"/>
        <v/>
      </c>
      <c r="S219" s="1" t="str">
        <f t="shared" si="71"/>
        <v/>
      </c>
      <c r="T219" s="1" t="str">
        <f t="shared" si="72"/>
        <v/>
      </c>
      <c r="U219" s="1" t="str">
        <f t="shared" si="65"/>
        <v/>
      </c>
      <c r="V219" s="39" t="str">
        <f t="shared" si="73"/>
        <v/>
      </c>
    </row>
    <row r="220" spans="1:22" x14ac:dyDescent="0.25">
      <c r="A220" s="3">
        <f>Lastgang!D220</f>
        <v>44929</v>
      </c>
      <c r="B220" s="4">
        <f>Lastgang!E220</f>
        <v>0.26041666666666669</v>
      </c>
      <c r="C220" s="34">
        <f>Lastgang!F220</f>
        <v>0</v>
      </c>
      <c r="D220" s="12">
        <f t="shared" si="56"/>
        <v>0</v>
      </c>
      <c r="E220" s="12">
        <f t="shared" si="57"/>
        <v>0</v>
      </c>
      <c r="F220" s="12">
        <f t="shared" si="74"/>
        <v>0</v>
      </c>
      <c r="G220" s="12">
        <f t="shared" si="58"/>
        <v>0</v>
      </c>
      <c r="H220" s="37">
        <f t="shared" si="59"/>
        <v>0</v>
      </c>
      <c r="I220">
        <f t="shared" si="60"/>
        <v>3</v>
      </c>
      <c r="J220">
        <f t="shared" si="61"/>
        <v>6</v>
      </c>
      <c r="K220">
        <f t="shared" si="62"/>
        <v>1</v>
      </c>
      <c r="L220" t="str">
        <f t="shared" si="66"/>
        <v/>
      </c>
      <c r="M220" s="6" t="str">
        <f t="shared" si="67"/>
        <v/>
      </c>
      <c r="N220" s="34" t="str">
        <f t="shared" si="63"/>
        <v/>
      </c>
      <c r="O220" s="37" t="str">
        <f t="shared" si="68"/>
        <v/>
      </c>
      <c r="P220" s="1" t="str">
        <f t="shared" si="69"/>
        <v/>
      </c>
      <c r="Q220" s="33" t="str">
        <f t="shared" si="64"/>
        <v/>
      </c>
      <c r="R220" s="41" t="str">
        <f t="shared" si="70"/>
        <v/>
      </c>
      <c r="S220" s="1" t="str">
        <f t="shared" si="71"/>
        <v/>
      </c>
      <c r="T220" s="1" t="str">
        <f t="shared" si="72"/>
        <v/>
      </c>
      <c r="U220" s="1" t="str">
        <f t="shared" si="65"/>
        <v/>
      </c>
      <c r="V220" s="39" t="str">
        <f t="shared" si="73"/>
        <v/>
      </c>
    </row>
    <row r="221" spans="1:22" x14ac:dyDescent="0.25">
      <c r="A221" s="3">
        <f>Lastgang!D221</f>
        <v>44929</v>
      </c>
      <c r="B221" s="4">
        <f>Lastgang!E221</f>
        <v>0.27083333333333331</v>
      </c>
      <c r="C221" s="34">
        <f>Lastgang!F221</f>
        <v>0</v>
      </c>
      <c r="D221" s="12">
        <f t="shared" si="56"/>
        <v>0</v>
      </c>
      <c r="E221" s="12">
        <f t="shared" si="57"/>
        <v>0</v>
      </c>
      <c r="F221" s="12">
        <f t="shared" si="74"/>
        <v>0</v>
      </c>
      <c r="G221" s="12">
        <f t="shared" si="58"/>
        <v>0</v>
      </c>
      <c r="H221" s="37">
        <f t="shared" si="59"/>
        <v>0</v>
      </c>
      <c r="I221">
        <f t="shared" si="60"/>
        <v>3</v>
      </c>
      <c r="J221">
        <f t="shared" si="61"/>
        <v>6</v>
      </c>
      <c r="K221">
        <f t="shared" si="62"/>
        <v>1</v>
      </c>
      <c r="L221" t="str">
        <f t="shared" si="66"/>
        <v/>
      </c>
      <c r="M221" s="6" t="str">
        <f t="shared" si="67"/>
        <v/>
      </c>
      <c r="N221" s="34" t="str">
        <f t="shared" si="63"/>
        <v/>
      </c>
      <c r="O221" s="37" t="str">
        <f t="shared" si="68"/>
        <v/>
      </c>
      <c r="P221" s="1" t="str">
        <f t="shared" si="69"/>
        <v/>
      </c>
      <c r="Q221" s="33" t="str">
        <f t="shared" si="64"/>
        <v/>
      </c>
      <c r="R221" s="41" t="str">
        <f t="shared" si="70"/>
        <v/>
      </c>
      <c r="S221" s="1" t="str">
        <f t="shared" si="71"/>
        <v/>
      </c>
      <c r="T221" s="1" t="str">
        <f t="shared" si="72"/>
        <v/>
      </c>
      <c r="U221" s="1" t="str">
        <f t="shared" si="65"/>
        <v/>
      </c>
      <c r="V221" s="39" t="str">
        <f t="shared" si="73"/>
        <v/>
      </c>
    </row>
    <row r="222" spans="1:22" x14ac:dyDescent="0.25">
      <c r="A222" s="3">
        <f>Lastgang!D222</f>
        <v>44929</v>
      </c>
      <c r="B222" s="4">
        <f>Lastgang!E222</f>
        <v>0.28125</v>
      </c>
      <c r="C222" s="34">
        <f>Lastgang!F222</f>
        <v>0</v>
      </c>
      <c r="D222" s="12">
        <f t="shared" si="56"/>
        <v>0</v>
      </c>
      <c r="E222" s="12">
        <f t="shared" si="57"/>
        <v>0</v>
      </c>
      <c r="F222" s="12">
        <f t="shared" si="74"/>
        <v>0</v>
      </c>
      <c r="G222" s="12">
        <f t="shared" si="58"/>
        <v>0</v>
      </c>
      <c r="H222" s="37">
        <f t="shared" si="59"/>
        <v>0</v>
      </c>
      <c r="I222">
        <f t="shared" si="60"/>
        <v>3</v>
      </c>
      <c r="J222">
        <f t="shared" si="61"/>
        <v>6</v>
      </c>
      <c r="K222">
        <f t="shared" si="62"/>
        <v>1</v>
      </c>
      <c r="L222" t="str">
        <f t="shared" si="66"/>
        <v/>
      </c>
      <c r="M222" s="6" t="str">
        <f t="shared" si="67"/>
        <v/>
      </c>
      <c r="N222" s="34" t="str">
        <f t="shared" si="63"/>
        <v/>
      </c>
      <c r="O222" s="37" t="str">
        <f t="shared" si="68"/>
        <v/>
      </c>
      <c r="P222" s="1" t="str">
        <f t="shared" si="69"/>
        <v/>
      </c>
      <c r="Q222" s="33" t="str">
        <f t="shared" si="64"/>
        <v/>
      </c>
      <c r="R222" s="41" t="str">
        <f t="shared" si="70"/>
        <v/>
      </c>
      <c r="S222" s="1" t="str">
        <f t="shared" si="71"/>
        <v/>
      </c>
      <c r="T222" s="1" t="str">
        <f t="shared" si="72"/>
        <v/>
      </c>
      <c r="U222" s="1" t="str">
        <f t="shared" si="65"/>
        <v/>
      </c>
      <c r="V222" s="39" t="str">
        <f t="shared" si="73"/>
        <v/>
      </c>
    </row>
    <row r="223" spans="1:22" x14ac:dyDescent="0.25">
      <c r="A223" s="3">
        <f>Lastgang!D223</f>
        <v>44929</v>
      </c>
      <c r="B223" s="4">
        <f>Lastgang!E223</f>
        <v>0.29166666666666669</v>
      </c>
      <c r="C223" s="34">
        <f>Lastgang!F223</f>
        <v>0</v>
      </c>
      <c r="D223" s="12">
        <f t="shared" si="56"/>
        <v>0</v>
      </c>
      <c r="E223" s="12">
        <f t="shared" si="57"/>
        <v>0</v>
      </c>
      <c r="F223" s="12">
        <f t="shared" si="74"/>
        <v>0</v>
      </c>
      <c r="G223" s="12">
        <f t="shared" si="58"/>
        <v>0</v>
      </c>
      <c r="H223" s="37">
        <f t="shared" si="59"/>
        <v>0</v>
      </c>
      <c r="I223">
        <f t="shared" si="60"/>
        <v>3</v>
      </c>
      <c r="J223">
        <f t="shared" si="61"/>
        <v>7</v>
      </c>
      <c r="K223">
        <f t="shared" si="62"/>
        <v>1</v>
      </c>
      <c r="L223" t="str">
        <f t="shared" si="66"/>
        <v/>
      </c>
      <c r="M223" s="6" t="str">
        <f t="shared" si="67"/>
        <v/>
      </c>
      <c r="N223" s="34" t="str">
        <f t="shared" si="63"/>
        <v/>
      </c>
      <c r="O223" s="37" t="str">
        <f t="shared" si="68"/>
        <v/>
      </c>
      <c r="P223" s="1" t="str">
        <f t="shared" si="69"/>
        <v/>
      </c>
      <c r="Q223" s="33" t="str">
        <f t="shared" si="64"/>
        <v/>
      </c>
      <c r="R223" s="41" t="str">
        <f t="shared" si="70"/>
        <v/>
      </c>
      <c r="S223" s="1" t="str">
        <f t="shared" si="71"/>
        <v/>
      </c>
      <c r="T223" s="1" t="str">
        <f t="shared" si="72"/>
        <v/>
      </c>
      <c r="U223" s="1" t="str">
        <f t="shared" si="65"/>
        <v/>
      </c>
      <c r="V223" s="39" t="str">
        <f t="shared" si="73"/>
        <v/>
      </c>
    </row>
    <row r="224" spans="1:22" x14ac:dyDescent="0.25">
      <c r="A224" s="3">
        <f>Lastgang!D224</f>
        <v>44929</v>
      </c>
      <c r="B224" s="4">
        <f>Lastgang!E224</f>
        <v>0.30208333333333331</v>
      </c>
      <c r="C224" s="34">
        <f>Lastgang!F224</f>
        <v>0</v>
      </c>
      <c r="D224" s="12">
        <f t="shared" si="56"/>
        <v>0</v>
      </c>
      <c r="E224" s="12">
        <f t="shared" si="57"/>
        <v>0</v>
      </c>
      <c r="F224" s="12">
        <f t="shared" si="74"/>
        <v>0</v>
      </c>
      <c r="G224" s="12">
        <f t="shared" si="58"/>
        <v>0</v>
      </c>
      <c r="H224" s="37">
        <f t="shared" si="59"/>
        <v>0</v>
      </c>
      <c r="I224">
        <f t="shared" si="60"/>
        <v>3</v>
      </c>
      <c r="J224">
        <f t="shared" si="61"/>
        <v>7</v>
      </c>
      <c r="K224">
        <f t="shared" si="62"/>
        <v>1</v>
      </c>
      <c r="L224" t="str">
        <f t="shared" si="66"/>
        <v/>
      </c>
      <c r="M224" s="6" t="str">
        <f t="shared" si="67"/>
        <v/>
      </c>
      <c r="N224" s="34" t="str">
        <f t="shared" si="63"/>
        <v/>
      </c>
      <c r="O224" s="37" t="str">
        <f t="shared" si="68"/>
        <v/>
      </c>
      <c r="P224" s="1" t="str">
        <f t="shared" si="69"/>
        <v/>
      </c>
      <c r="Q224" s="33" t="str">
        <f t="shared" si="64"/>
        <v/>
      </c>
      <c r="R224" s="41" t="str">
        <f t="shared" si="70"/>
        <v/>
      </c>
      <c r="S224" s="1" t="str">
        <f t="shared" si="71"/>
        <v/>
      </c>
      <c r="T224" s="1" t="str">
        <f t="shared" si="72"/>
        <v/>
      </c>
      <c r="U224" s="1" t="str">
        <f t="shared" si="65"/>
        <v/>
      </c>
      <c r="V224" s="39" t="str">
        <f t="shared" si="73"/>
        <v/>
      </c>
    </row>
    <row r="225" spans="1:22" x14ac:dyDescent="0.25">
      <c r="A225" s="3">
        <f>Lastgang!D225</f>
        <v>44929</v>
      </c>
      <c r="B225" s="4">
        <f>Lastgang!E225</f>
        <v>0.3125</v>
      </c>
      <c r="C225" s="34">
        <f>Lastgang!F225</f>
        <v>0</v>
      </c>
      <c r="D225" s="12">
        <f t="shared" si="56"/>
        <v>0</v>
      </c>
      <c r="E225" s="12">
        <f t="shared" si="57"/>
        <v>0</v>
      </c>
      <c r="F225" s="12">
        <f t="shared" si="74"/>
        <v>0</v>
      </c>
      <c r="G225" s="12">
        <f t="shared" si="58"/>
        <v>0</v>
      </c>
      <c r="H225" s="37">
        <f t="shared" si="59"/>
        <v>0</v>
      </c>
      <c r="I225">
        <f t="shared" si="60"/>
        <v>3</v>
      </c>
      <c r="J225">
        <f t="shared" si="61"/>
        <v>7</v>
      </c>
      <c r="K225">
        <f t="shared" si="62"/>
        <v>1</v>
      </c>
      <c r="L225" t="str">
        <f t="shared" si="66"/>
        <v/>
      </c>
      <c r="M225" s="6" t="str">
        <f t="shared" si="67"/>
        <v/>
      </c>
      <c r="N225" s="34" t="str">
        <f t="shared" si="63"/>
        <v/>
      </c>
      <c r="O225" s="37" t="str">
        <f t="shared" si="68"/>
        <v/>
      </c>
      <c r="P225" s="1" t="str">
        <f t="shared" si="69"/>
        <v/>
      </c>
      <c r="Q225" s="33" t="str">
        <f t="shared" si="64"/>
        <v/>
      </c>
      <c r="R225" s="41" t="str">
        <f t="shared" si="70"/>
        <v/>
      </c>
      <c r="S225" s="1" t="str">
        <f t="shared" si="71"/>
        <v/>
      </c>
      <c r="T225" s="1" t="str">
        <f t="shared" si="72"/>
        <v/>
      </c>
      <c r="U225" s="1" t="str">
        <f t="shared" si="65"/>
        <v/>
      </c>
      <c r="V225" s="39" t="str">
        <f t="shared" si="73"/>
        <v/>
      </c>
    </row>
    <row r="226" spans="1:22" x14ac:dyDescent="0.25">
      <c r="A226" s="3">
        <f>Lastgang!D226</f>
        <v>44929</v>
      </c>
      <c r="B226" s="4">
        <f>Lastgang!E226</f>
        <v>0.32291666666666669</v>
      </c>
      <c r="C226" s="34">
        <f>Lastgang!F226</f>
        <v>0</v>
      </c>
      <c r="D226" s="12">
        <f t="shared" si="56"/>
        <v>0</v>
      </c>
      <c r="E226" s="12">
        <f t="shared" si="57"/>
        <v>0</v>
      </c>
      <c r="F226" s="12">
        <f t="shared" si="74"/>
        <v>0</v>
      </c>
      <c r="G226" s="12">
        <f t="shared" si="58"/>
        <v>0</v>
      </c>
      <c r="H226" s="37">
        <f t="shared" si="59"/>
        <v>0</v>
      </c>
      <c r="I226">
        <f t="shared" si="60"/>
        <v>3</v>
      </c>
      <c r="J226">
        <f t="shared" si="61"/>
        <v>7</v>
      </c>
      <c r="K226">
        <f t="shared" si="62"/>
        <v>1</v>
      </c>
      <c r="L226" t="str">
        <f t="shared" si="66"/>
        <v/>
      </c>
      <c r="M226" s="6" t="str">
        <f t="shared" si="67"/>
        <v/>
      </c>
      <c r="N226" s="34" t="str">
        <f t="shared" si="63"/>
        <v/>
      </c>
      <c r="O226" s="37" t="str">
        <f t="shared" si="68"/>
        <v/>
      </c>
      <c r="P226" s="1" t="str">
        <f t="shared" si="69"/>
        <v/>
      </c>
      <c r="Q226" s="33" t="str">
        <f t="shared" si="64"/>
        <v/>
      </c>
      <c r="R226" s="41" t="str">
        <f t="shared" si="70"/>
        <v/>
      </c>
      <c r="S226" s="1" t="str">
        <f t="shared" si="71"/>
        <v/>
      </c>
      <c r="T226" s="1" t="str">
        <f t="shared" si="72"/>
        <v/>
      </c>
      <c r="U226" s="1" t="str">
        <f t="shared" si="65"/>
        <v/>
      </c>
      <c r="V226" s="39" t="str">
        <f t="shared" si="73"/>
        <v/>
      </c>
    </row>
    <row r="227" spans="1:22" x14ac:dyDescent="0.25">
      <c r="A227" s="3">
        <f>Lastgang!D227</f>
        <v>44929</v>
      </c>
      <c r="B227" s="4">
        <f>Lastgang!E227</f>
        <v>0.33333333333333331</v>
      </c>
      <c r="C227" s="34">
        <f>Lastgang!F227</f>
        <v>0</v>
      </c>
      <c r="D227" s="12">
        <f t="shared" si="56"/>
        <v>0</v>
      </c>
      <c r="E227" s="12">
        <f t="shared" si="57"/>
        <v>0</v>
      </c>
      <c r="F227" s="12">
        <f t="shared" si="74"/>
        <v>0</v>
      </c>
      <c r="G227" s="12">
        <f t="shared" si="58"/>
        <v>0</v>
      </c>
      <c r="H227" s="37">
        <f t="shared" si="59"/>
        <v>0</v>
      </c>
      <c r="I227">
        <f t="shared" si="60"/>
        <v>3</v>
      </c>
      <c r="J227">
        <f t="shared" si="61"/>
        <v>8</v>
      </c>
      <c r="K227">
        <f t="shared" si="62"/>
        <v>1</v>
      </c>
      <c r="L227" t="str">
        <f t="shared" si="66"/>
        <v/>
      </c>
      <c r="M227" s="6" t="str">
        <f t="shared" si="67"/>
        <v/>
      </c>
      <c r="N227" s="34" t="str">
        <f t="shared" si="63"/>
        <v/>
      </c>
      <c r="O227" s="37" t="str">
        <f t="shared" si="68"/>
        <v/>
      </c>
      <c r="P227" s="1" t="str">
        <f t="shared" si="69"/>
        <v/>
      </c>
      <c r="Q227" s="33" t="str">
        <f t="shared" si="64"/>
        <v/>
      </c>
      <c r="R227" s="41" t="str">
        <f t="shared" si="70"/>
        <v/>
      </c>
      <c r="S227" s="1" t="str">
        <f t="shared" si="71"/>
        <v/>
      </c>
      <c r="T227" s="1" t="str">
        <f t="shared" si="72"/>
        <v/>
      </c>
      <c r="U227" s="1" t="str">
        <f t="shared" si="65"/>
        <v/>
      </c>
      <c r="V227" s="39" t="str">
        <f t="shared" si="73"/>
        <v/>
      </c>
    </row>
    <row r="228" spans="1:22" x14ac:dyDescent="0.25">
      <c r="A228" s="3">
        <f>Lastgang!D228</f>
        <v>44929</v>
      </c>
      <c r="B228" s="4">
        <f>Lastgang!E228</f>
        <v>0.34375</v>
      </c>
      <c r="C228" s="34">
        <f>Lastgang!F228</f>
        <v>0</v>
      </c>
      <c r="D228" s="12">
        <f t="shared" ref="D228:D291" si="75">D132</f>
        <v>0</v>
      </c>
      <c r="E228" s="12">
        <f t="shared" si="57"/>
        <v>0</v>
      </c>
      <c r="F228" s="12">
        <f t="shared" si="74"/>
        <v>0</v>
      </c>
      <c r="G228" s="12">
        <f t="shared" si="58"/>
        <v>0</v>
      </c>
      <c r="H228" s="37">
        <f t="shared" si="59"/>
        <v>0</v>
      </c>
      <c r="I228">
        <f t="shared" si="60"/>
        <v>3</v>
      </c>
      <c r="J228">
        <f t="shared" si="61"/>
        <v>8</v>
      </c>
      <c r="K228">
        <f t="shared" si="62"/>
        <v>1</v>
      </c>
      <c r="L228" t="str">
        <f t="shared" si="66"/>
        <v/>
      </c>
      <c r="M228" s="6" t="str">
        <f t="shared" si="67"/>
        <v/>
      </c>
      <c r="N228" s="34" t="str">
        <f t="shared" si="63"/>
        <v/>
      </c>
      <c r="O228" s="37" t="str">
        <f t="shared" si="68"/>
        <v/>
      </c>
      <c r="P228" s="1" t="str">
        <f t="shared" si="69"/>
        <v/>
      </c>
      <c r="Q228" s="33" t="str">
        <f t="shared" si="64"/>
        <v/>
      </c>
      <c r="R228" s="41" t="str">
        <f t="shared" si="70"/>
        <v/>
      </c>
      <c r="S228" s="1" t="str">
        <f t="shared" si="71"/>
        <v/>
      </c>
      <c r="T228" s="1" t="str">
        <f t="shared" si="72"/>
        <v/>
      </c>
      <c r="U228" s="1" t="str">
        <f t="shared" si="65"/>
        <v/>
      </c>
      <c r="V228" s="39" t="str">
        <f t="shared" si="73"/>
        <v/>
      </c>
    </row>
    <row r="229" spans="1:22" x14ac:dyDescent="0.25">
      <c r="A229" s="3">
        <f>Lastgang!D229</f>
        <v>44929</v>
      </c>
      <c r="B229" s="4">
        <f>Lastgang!E229</f>
        <v>0.35416666666666669</v>
      </c>
      <c r="C229" s="34">
        <f>Lastgang!F229</f>
        <v>0</v>
      </c>
      <c r="D229" s="12">
        <f t="shared" si="75"/>
        <v>0</v>
      </c>
      <c r="E229" s="12">
        <f t="shared" si="57"/>
        <v>0</v>
      </c>
      <c r="F229" s="12">
        <f t="shared" si="74"/>
        <v>0</v>
      </c>
      <c r="G229" s="12">
        <f t="shared" si="58"/>
        <v>0</v>
      </c>
      <c r="H229" s="37">
        <f t="shared" si="59"/>
        <v>0</v>
      </c>
      <c r="I229">
        <f t="shared" si="60"/>
        <v>3</v>
      </c>
      <c r="J229">
        <f t="shared" si="61"/>
        <v>8</v>
      </c>
      <c r="K229">
        <f t="shared" si="62"/>
        <v>1</v>
      </c>
      <c r="L229" t="str">
        <f t="shared" si="66"/>
        <v/>
      </c>
      <c r="M229" s="6" t="str">
        <f t="shared" si="67"/>
        <v/>
      </c>
      <c r="N229" s="34" t="str">
        <f t="shared" si="63"/>
        <v/>
      </c>
      <c r="O229" s="37" t="str">
        <f t="shared" si="68"/>
        <v/>
      </c>
      <c r="P229" s="1" t="str">
        <f t="shared" si="69"/>
        <v/>
      </c>
      <c r="Q229" s="33" t="str">
        <f t="shared" si="64"/>
        <v/>
      </c>
      <c r="R229" s="41" t="str">
        <f t="shared" si="70"/>
        <v/>
      </c>
      <c r="S229" s="1" t="str">
        <f t="shared" si="71"/>
        <v/>
      </c>
      <c r="T229" s="1" t="str">
        <f t="shared" si="72"/>
        <v/>
      </c>
      <c r="U229" s="1" t="str">
        <f t="shared" si="65"/>
        <v/>
      </c>
      <c r="V229" s="39" t="str">
        <f t="shared" si="73"/>
        <v/>
      </c>
    </row>
    <row r="230" spans="1:22" x14ac:dyDescent="0.25">
      <c r="A230" s="3">
        <f>Lastgang!D230</f>
        <v>44929</v>
      </c>
      <c r="B230" s="4">
        <f>Lastgang!E230</f>
        <v>0.36458333333333331</v>
      </c>
      <c r="C230" s="34">
        <f>Lastgang!F230</f>
        <v>0</v>
      </c>
      <c r="D230" s="12">
        <f t="shared" si="75"/>
        <v>0</v>
      </c>
      <c r="E230" s="12">
        <f t="shared" si="57"/>
        <v>0</v>
      </c>
      <c r="F230" s="12">
        <f t="shared" si="74"/>
        <v>0</v>
      </c>
      <c r="G230" s="12">
        <f t="shared" si="58"/>
        <v>0</v>
      </c>
      <c r="H230" s="37">
        <f t="shared" si="59"/>
        <v>0</v>
      </c>
      <c r="I230">
        <f t="shared" si="60"/>
        <v>3</v>
      </c>
      <c r="J230">
        <f t="shared" si="61"/>
        <v>8</v>
      </c>
      <c r="K230">
        <f t="shared" si="62"/>
        <v>1</v>
      </c>
      <c r="L230" t="str">
        <f t="shared" si="66"/>
        <v/>
      </c>
      <c r="M230" s="6" t="str">
        <f t="shared" si="67"/>
        <v/>
      </c>
      <c r="N230" s="34" t="str">
        <f t="shared" si="63"/>
        <v/>
      </c>
      <c r="O230" s="37" t="str">
        <f t="shared" si="68"/>
        <v/>
      </c>
      <c r="P230" s="1" t="str">
        <f t="shared" si="69"/>
        <v/>
      </c>
      <c r="Q230" s="33" t="str">
        <f t="shared" si="64"/>
        <v/>
      </c>
      <c r="R230" s="41" t="str">
        <f t="shared" si="70"/>
        <v/>
      </c>
      <c r="S230" s="1" t="str">
        <f t="shared" si="71"/>
        <v/>
      </c>
      <c r="T230" s="1" t="str">
        <f t="shared" si="72"/>
        <v/>
      </c>
      <c r="U230" s="1" t="str">
        <f t="shared" si="65"/>
        <v/>
      </c>
      <c r="V230" s="39" t="str">
        <f t="shared" si="73"/>
        <v/>
      </c>
    </row>
    <row r="231" spans="1:22" x14ac:dyDescent="0.25">
      <c r="A231" s="3">
        <f>Lastgang!D231</f>
        <v>44929</v>
      </c>
      <c r="B231" s="4">
        <f>Lastgang!E231</f>
        <v>0.375</v>
      </c>
      <c r="C231" s="34">
        <f>Lastgang!F231</f>
        <v>0</v>
      </c>
      <c r="D231" s="12">
        <f t="shared" si="75"/>
        <v>0</v>
      </c>
      <c r="E231" s="12">
        <f t="shared" si="57"/>
        <v>0</v>
      </c>
      <c r="F231" s="12">
        <f t="shared" si="74"/>
        <v>0</v>
      </c>
      <c r="G231" s="12">
        <f t="shared" si="58"/>
        <v>0</v>
      </c>
      <c r="H231" s="37">
        <f t="shared" si="59"/>
        <v>0</v>
      </c>
      <c r="I231">
        <f t="shared" si="60"/>
        <v>3</v>
      </c>
      <c r="J231">
        <f t="shared" si="61"/>
        <v>9</v>
      </c>
      <c r="K231">
        <f t="shared" si="62"/>
        <v>1</v>
      </c>
      <c r="L231" t="str">
        <f t="shared" si="66"/>
        <v/>
      </c>
      <c r="M231" s="6" t="str">
        <f t="shared" si="67"/>
        <v/>
      </c>
      <c r="N231" s="34" t="str">
        <f t="shared" si="63"/>
        <v/>
      </c>
      <c r="O231" s="37" t="str">
        <f t="shared" si="68"/>
        <v/>
      </c>
      <c r="P231" s="1" t="str">
        <f t="shared" si="69"/>
        <v/>
      </c>
      <c r="Q231" s="33" t="str">
        <f t="shared" si="64"/>
        <v/>
      </c>
      <c r="R231" s="41" t="str">
        <f t="shared" si="70"/>
        <v/>
      </c>
      <c r="S231" s="1" t="str">
        <f t="shared" si="71"/>
        <v/>
      </c>
      <c r="T231" s="1" t="str">
        <f t="shared" si="72"/>
        <v/>
      </c>
      <c r="U231" s="1" t="str">
        <f t="shared" si="65"/>
        <v/>
      </c>
      <c r="V231" s="39" t="str">
        <f t="shared" si="73"/>
        <v/>
      </c>
    </row>
    <row r="232" spans="1:22" x14ac:dyDescent="0.25">
      <c r="A232" s="3">
        <f>Lastgang!D232</f>
        <v>44929</v>
      </c>
      <c r="B232" s="4">
        <f>Lastgang!E232</f>
        <v>0.38541666666666669</v>
      </c>
      <c r="C232" s="34">
        <f>Lastgang!F232</f>
        <v>0</v>
      </c>
      <c r="D232" s="12">
        <f t="shared" si="75"/>
        <v>0</v>
      </c>
      <c r="E232" s="12">
        <f t="shared" si="57"/>
        <v>0</v>
      </c>
      <c r="F232" s="12">
        <f t="shared" si="74"/>
        <v>0</v>
      </c>
      <c r="G232" s="12">
        <f t="shared" si="58"/>
        <v>0</v>
      </c>
      <c r="H232" s="37">
        <f t="shared" si="59"/>
        <v>0</v>
      </c>
      <c r="I232">
        <f t="shared" si="60"/>
        <v>3</v>
      </c>
      <c r="J232">
        <f t="shared" si="61"/>
        <v>9</v>
      </c>
      <c r="K232">
        <f t="shared" si="62"/>
        <v>1</v>
      </c>
      <c r="L232" t="str">
        <f t="shared" si="66"/>
        <v/>
      </c>
      <c r="M232" s="6" t="str">
        <f t="shared" si="67"/>
        <v/>
      </c>
      <c r="N232" s="34" t="str">
        <f t="shared" si="63"/>
        <v/>
      </c>
      <c r="O232" s="37" t="str">
        <f t="shared" si="68"/>
        <v/>
      </c>
      <c r="P232" s="1" t="str">
        <f t="shared" si="69"/>
        <v/>
      </c>
      <c r="Q232" s="33" t="str">
        <f t="shared" si="64"/>
        <v/>
      </c>
      <c r="R232" s="41" t="str">
        <f t="shared" si="70"/>
        <v/>
      </c>
      <c r="S232" s="1" t="str">
        <f t="shared" si="71"/>
        <v/>
      </c>
      <c r="T232" s="1" t="str">
        <f t="shared" si="72"/>
        <v/>
      </c>
      <c r="U232" s="1" t="str">
        <f t="shared" si="65"/>
        <v/>
      </c>
      <c r="V232" s="39" t="str">
        <f t="shared" si="73"/>
        <v/>
      </c>
    </row>
    <row r="233" spans="1:22" x14ac:dyDescent="0.25">
      <c r="A233" s="3">
        <f>Lastgang!D233</f>
        <v>44929</v>
      </c>
      <c r="B233" s="4">
        <f>Lastgang!E233</f>
        <v>0.39583333333333331</v>
      </c>
      <c r="C233" s="34">
        <f>Lastgang!F233</f>
        <v>0</v>
      </c>
      <c r="D233" s="12">
        <f t="shared" si="75"/>
        <v>0</v>
      </c>
      <c r="E233" s="12">
        <f t="shared" si="57"/>
        <v>0</v>
      </c>
      <c r="F233" s="12">
        <f t="shared" si="74"/>
        <v>0</v>
      </c>
      <c r="G233" s="12">
        <f t="shared" si="58"/>
        <v>0</v>
      </c>
      <c r="H233" s="37">
        <f t="shared" si="59"/>
        <v>0</v>
      </c>
      <c r="I233">
        <f t="shared" si="60"/>
        <v>3</v>
      </c>
      <c r="J233">
        <f t="shared" si="61"/>
        <v>9</v>
      </c>
      <c r="K233">
        <f t="shared" si="62"/>
        <v>1</v>
      </c>
      <c r="L233" t="str">
        <f t="shared" si="66"/>
        <v/>
      </c>
      <c r="M233" s="6" t="str">
        <f t="shared" si="67"/>
        <v/>
      </c>
      <c r="N233" s="34" t="str">
        <f t="shared" si="63"/>
        <v/>
      </c>
      <c r="O233" s="37" t="str">
        <f t="shared" si="68"/>
        <v/>
      </c>
      <c r="P233" s="1" t="str">
        <f t="shared" si="69"/>
        <v/>
      </c>
      <c r="Q233" s="33" t="str">
        <f t="shared" si="64"/>
        <v/>
      </c>
      <c r="R233" s="41" t="str">
        <f t="shared" si="70"/>
        <v/>
      </c>
      <c r="S233" s="1" t="str">
        <f t="shared" si="71"/>
        <v/>
      </c>
      <c r="T233" s="1" t="str">
        <f t="shared" si="72"/>
        <v/>
      </c>
      <c r="U233" s="1" t="str">
        <f t="shared" si="65"/>
        <v/>
      </c>
      <c r="V233" s="39" t="str">
        <f t="shared" si="73"/>
        <v/>
      </c>
    </row>
    <row r="234" spans="1:22" x14ac:dyDescent="0.25">
      <c r="A234" s="3">
        <f>Lastgang!D234</f>
        <v>44929</v>
      </c>
      <c r="B234" s="4">
        <f>Lastgang!E234</f>
        <v>0.40625</v>
      </c>
      <c r="C234" s="34">
        <f>Lastgang!F234</f>
        <v>0</v>
      </c>
      <c r="D234" s="12">
        <f t="shared" si="75"/>
        <v>0</v>
      </c>
      <c r="E234" s="12">
        <f t="shared" si="57"/>
        <v>0</v>
      </c>
      <c r="F234" s="12">
        <f t="shared" si="74"/>
        <v>0</v>
      </c>
      <c r="G234" s="12">
        <f t="shared" si="58"/>
        <v>0</v>
      </c>
      <c r="H234" s="37">
        <f t="shared" si="59"/>
        <v>0</v>
      </c>
      <c r="I234">
        <f t="shared" si="60"/>
        <v>3</v>
      </c>
      <c r="J234">
        <f t="shared" si="61"/>
        <v>9</v>
      </c>
      <c r="K234">
        <f t="shared" si="62"/>
        <v>1</v>
      </c>
      <c r="L234" t="str">
        <f t="shared" si="66"/>
        <v/>
      </c>
      <c r="M234" s="6" t="str">
        <f t="shared" si="67"/>
        <v/>
      </c>
      <c r="N234" s="34" t="str">
        <f t="shared" si="63"/>
        <v/>
      </c>
      <c r="O234" s="37" t="str">
        <f t="shared" si="68"/>
        <v/>
      </c>
      <c r="P234" s="1" t="str">
        <f t="shared" si="69"/>
        <v/>
      </c>
      <c r="Q234" s="33" t="str">
        <f t="shared" si="64"/>
        <v/>
      </c>
      <c r="R234" s="41" t="str">
        <f t="shared" si="70"/>
        <v/>
      </c>
      <c r="S234" s="1" t="str">
        <f t="shared" si="71"/>
        <v/>
      </c>
      <c r="T234" s="1" t="str">
        <f t="shared" si="72"/>
        <v/>
      </c>
      <c r="U234" s="1" t="str">
        <f t="shared" si="65"/>
        <v/>
      </c>
      <c r="V234" s="39" t="str">
        <f t="shared" si="73"/>
        <v/>
      </c>
    </row>
    <row r="235" spans="1:22" x14ac:dyDescent="0.25">
      <c r="A235" s="3">
        <f>Lastgang!D235</f>
        <v>44929</v>
      </c>
      <c r="B235" s="4">
        <f>Lastgang!E235</f>
        <v>0.41666666666666669</v>
      </c>
      <c r="C235" s="34">
        <f>Lastgang!F235</f>
        <v>0</v>
      </c>
      <c r="D235" s="12">
        <f t="shared" si="75"/>
        <v>0</v>
      </c>
      <c r="E235" s="12">
        <f t="shared" si="57"/>
        <v>0</v>
      </c>
      <c r="F235" s="12">
        <f t="shared" si="74"/>
        <v>0</v>
      </c>
      <c r="G235" s="12">
        <f t="shared" si="58"/>
        <v>0</v>
      </c>
      <c r="H235" s="37">
        <f t="shared" si="59"/>
        <v>0</v>
      </c>
      <c r="I235">
        <f t="shared" si="60"/>
        <v>3</v>
      </c>
      <c r="J235">
        <f t="shared" si="61"/>
        <v>10</v>
      </c>
      <c r="K235">
        <f t="shared" si="62"/>
        <v>1</v>
      </c>
      <c r="L235" t="str">
        <f t="shared" si="66"/>
        <v/>
      </c>
      <c r="M235" s="6" t="str">
        <f t="shared" si="67"/>
        <v/>
      </c>
      <c r="N235" s="34" t="str">
        <f t="shared" si="63"/>
        <v/>
      </c>
      <c r="O235" s="37" t="str">
        <f t="shared" si="68"/>
        <v/>
      </c>
      <c r="P235" s="1" t="str">
        <f t="shared" si="69"/>
        <v/>
      </c>
      <c r="Q235" s="33" t="str">
        <f t="shared" si="64"/>
        <v/>
      </c>
      <c r="R235" s="41" t="str">
        <f t="shared" si="70"/>
        <v/>
      </c>
      <c r="S235" s="1" t="str">
        <f t="shared" si="71"/>
        <v/>
      </c>
      <c r="T235" s="1" t="str">
        <f t="shared" si="72"/>
        <v/>
      </c>
      <c r="U235" s="1" t="str">
        <f t="shared" si="65"/>
        <v/>
      </c>
      <c r="V235" s="39" t="str">
        <f t="shared" si="73"/>
        <v/>
      </c>
    </row>
    <row r="236" spans="1:22" x14ac:dyDescent="0.25">
      <c r="A236" s="3">
        <f>Lastgang!D236</f>
        <v>44929</v>
      </c>
      <c r="B236" s="4">
        <f>Lastgang!E236</f>
        <v>0.42708333333333331</v>
      </c>
      <c r="C236" s="34">
        <f>Lastgang!F236</f>
        <v>0</v>
      </c>
      <c r="D236" s="12">
        <f t="shared" si="75"/>
        <v>0</v>
      </c>
      <c r="E236" s="12">
        <f t="shared" si="57"/>
        <v>0</v>
      </c>
      <c r="F236" s="12">
        <f t="shared" si="74"/>
        <v>0</v>
      </c>
      <c r="G236" s="12">
        <f t="shared" si="58"/>
        <v>0</v>
      </c>
      <c r="H236" s="37">
        <f t="shared" si="59"/>
        <v>0</v>
      </c>
      <c r="I236">
        <f t="shared" si="60"/>
        <v>3</v>
      </c>
      <c r="J236">
        <f t="shared" si="61"/>
        <v>10</v>
      </c>
      <c r="K236">
        <f t="shared" si="62"/>
        <v>1</v>
      </c>
      <c r="L236" t="str">
        <f t="shared" si="66"/>
        <v/>
      </c>
      <c r="M236" s="6" t="str">
        <f t="shared" si="67"/>
        <v/>
      </c>
      <c r="N236" s="34" t="str">
        <f t="shared" si="63"/>
        <v/>
      </c>
      <c r="O236" s="37" t="str">
        <f t="shared" si="68"/>
        <v/>
      </c>
      <c r="P236" s="1" t="str">
        <f t="shared" si="69"/>
        <v/>
      </c>
      <c r="Q236" s="33" t="str">
        <f t="shared" si="64"/>
        <v/>
      </c>
      <c r="R236" s="41" t="str">
        <f t="shared" si="70"/>
        <v/>
      </c>
      <c r="S236" s="1" t="str">
        <f t="shared" si="71"/>
        <v/>
      </c>
      <c r="T236" s="1" t="str">
        <f t="shared" si="72"/>
        <v/>
      </c>
      <c r="U236" s="1" t="str">
        <f t="shared" si="65"/>
        <v/>
      </c>
      <c r="V236" s="39" t="str">
        <f t="shared" si="73"/>
        <v/>
      </c>
    </row>
    <row r="237" spans="1:22" x14ac:dyDescent="0.25">
      <c r="A237" s="3">
        <f>Lastgang!D237</f>
        <v>44929</v>
      </c>
      <c r="B237" s="4">
        <f>Lastgang!E237</f>
        <v>0.4375</v>
      </c>
      <c r="C237" s="34">
        <f>Lastgang!F237</f>
        <v>0</v>
      </c>
      <c r="D237" s="12">
        <f t="shared" si="75"/>
        <v>0</v>
      </c>
      <c r="E237" s="12">
        <f t="shared" si="57"/>
        <v>0</v>
      </c>
      <c r="F237" s="12">
        <f t="shared" si="74"/>
        <v>0</v>
      </c>
      <c r="G237" s="12">
        <f t="shared" si="58"/>
        <v>0</v>
      </c>
      <c r="H237" s="37">
        <f t="shared" si="59"/>
        <v>0</v>
      </c>
      <c r="I237">
        <f t="shared" si="60"/>
        <v>3</v>
      </c>
      <c r="J237">
        <f t="shared" si="61"/>
        <v>10</v>
      </c>
      <c r="K237">
        <f t="shared" si="62"/>
        <v>1</v>
      </c>
      <c r="L237" t="str">
        <f t="shared" si="66"/>
        <v/>
      </c>
      <c r="M237" s="6" t="str">
        <f t="shared" si="67"/>
        <v/>
      </c>
      <c r="N237" s="34" t="str">
        <f t="shared" si="63"/>
        <v/>
      </c>
      <c r="O237" s="37" t="str">
        <f t="shared" si="68"/>
        <v/>
      </c>
      <c r="P237" s="1" t="str">
        <f t="shared" si="69"/>
        <v/>
      </c>
      <c r="Q237" s="33" t="str">
        <f t="shared" si="64"/>
        <v/>
      </c>
      <c r="R237" s="41" t="str">
        <f t="shared" si="70"/>
        <v/>
      </c>
      <c r="S237" s="1" t="str">
        <f t="shared" si="71"/>
        <v/>
      </c>
      <c r="T237" s="1" t="str">
        <f t="shared" si="72"/>
        <v/>
      </c>
      <c r="U237" s="1" t="str">
        <f t="shared" si="65"/>
        <v/>
      </c>
      <c r="V237" s="39" t="str">
        <f t="shared" si="73"/>
        <v/>
      </c>
    </row>
    <row r="238" spans="1:22" x14ac:dyDescent="0.25">
      <c r="A238" s="3">
        <f>Lastgang!D238</f>
        <v>44929</v>
      </c>
      <c r="B238" s="4">
        <f>Lastgang!E238</f>
        <v>0.44791666666666669</v>
      </c>
      <c r="C238" s="34">
        <f>Lastgang!F238</f>
        <v>0</v>
      </c>
      <c r="D238" s="12">
        <f t="shared" si="75"/>
        <v>0</v>
      </c>
      <c r="E238" s="12">
        <f t="shared" si="57"/>
        <v>0</v>
      </c>
      <c r="F238" s="12">
        <f t="shared" si="74"/>
        <v>0</v>
      </c>
      <c r="G238" s="12">
        <f t="shared" si="58"/>
        <v>0</v>
      </c>
      <c r="H238" s="37">
        <f t="shared" si="59"/>
        <v>0</v>
      </c>
      <c r="I238">
        <f t="shared" si="60"/>
        <v>3</v>
      </c>
      <c r="J238">
        <f t="shared" si="61"/>
        <v>10</v>
      </c>
      <c r="K238">
        <f t="shared" si="62"/>
        <v>1</v>
      </c>
      <c r="L238" t="str">
        <f t="shared" si="66"/>
        <v/>
      </c>
      <c r="M238" s="6" t="str">
        <f t="shared" si="67"/>
        <v/>
      </c>
      <c r="N238" s="34" t="str">
        <f t="shared" si="63"/>
        <v/>
      </c>
      <c r="O238" s="37" t="str">
        <f t="shared" si="68"/>
        <v/>
      </c>
      <c r="P238" s="1" t="str">
        <f t="shared" si="69"/>
        <v/>
      </c>
      <c r="Q238" s="33" t="str">
        <f t="shared" si="64"/>
        <v/>
      </c>
      <c r="R238" s="41" t="str">
        <f t="shared" si="70"/>
        <v/>
      </c>
      <c r="S238" s="1" t="str">
        <f t="shared" si="71"/>
        <v/>
      </c>
      <c r="T238" s="1" t="str">
        <f t="shared" si="72"/>
        <v/>
      </c>
      <c r="U238" s="1" t="str">
        <f t="shared" si="65"/>
        <v/>
      </c>
      <c r="V238" s="39" t="str">
        <f t="shared" si="73"/>
        <v/>
      </c>
    </row>
    <row r="239" spans="1:22" x14ac:dyDescent="0.25">
      <c r="A239" s="3">
        <f>Lastgang!D239</f>
        <v>44929</v>
      </c>
      <c r="B239" s="4">
        <f>Lastgang!E239</f>
        <v>0.45833333333333331</v>
      </c>
      <c r="C239" s="34">
        <f>Lastgang!F239</f>
        <v>0</v>
      </c>
      <c r="D239" s="12">
        <f t="shared" si="75"/>
        <v>0</v>
      </c>
      <c r="E239" s="12">
        <f t="shared" si="57"/>
        <v>0.11415525114155251</v>
      </c>
      <c r="F239" s="12">
        <f t="shared" si="74"/>
        <v>0</v>
      </c>
      <c r="G239" s="12">
        <f t="shared" si="58"/>
        <v>0</v>
      </c>
      <c r="H239" s="37">
        <f t="shared" si="59"/>
        <v>0</v>
      </c>
      <c r="I239">
        <f t="shared" si="60"/>
        <v>3</v>
      </c>
      <c r="J239">
        <f t="shared" si="61"/>
        <v>11</v>
      </c>
      <c r="K239">
        <f t="shared" si="62"/>
        <v>1</v>
      </c>
      <c r="L239" t="str">
        <f t="shared" si="66"/>
        <v/>
      </c>
      <c r="M239" s="6" t="str">
        <f t="shared" si="67"/>
        <v/>
      </c>
      <c r="N239" s="34" t="str">
        <f t="shared" si="63"/>
        <v/>
      </c>
      <c r="O239" s="37" t="str">
        <f t="shared" si="68"/>
        <v/>
      </c>
      <c r="P239" s="1" t="str">
        <f t="shared" si="69"/>
        <v/>
      </c>
      <c r="Q239" s="33" t="str">
        <f t="shared" si="64"/>
        <v/>
      </c>
      <c r="R239" s="41" t="str">
        <f t="shared" si="70"/>
        <v/>
      </c>
      <c r="S239" s="1" t="str">
        <f t="shared" si="71"/>
        <v/>
      </c>
      <c r="T239" s="1" t="str">
        <f t="shared" si="72"/>
        <v/>
      </c>
      <c r="U239" s="1" t="str">
        <f t="shared" si="65"/>
        <v/>
      </c>
      <c r="V239" s="39" t="str">
        <f t="shared" si="73"/>
        <v/>
      </c>
    </row>
    <row r="240" spans="1:22" x14ac:dyDescent="0.25">
      <c r="A240" s="3">
        <f>Lastgang!D240</f>
        <v>44929</v>
      </c>
      <c r="B240" s="4">
        <f>Lastgang!E240</f>
        <v>0.46875</v>
      </c>
      <c r="C240" s="34">
        <f>Lastgang!F240</f>
        <v>0</v>
      </c>
      <c r="D240" s="12">
        <f t="shared" si="75"/>
        <v>0</v>
      </c>
      <c r="E240" s="12">
        <f t="shared" si="57"/>
        <v>0.11415525114155251</v>
      </c>
      <c r="F240" s="12">
        <f t="shared" si="74"/>
        <v>0</v>
      </c>
      <c r="G240" s="12">
        <f t="shared" si="58"/>
        <v>0</v>
      </c>
      <c r="H240" s="37">
        <f t="shared" si="59"/>
        <v>0</v>
      </c>
      <c r="I240">
        <f t="shared" si="60"/>
        <v>3</v>
      </c>
      <c r="J240">
        <f t="shared" si="61"/>
        <v>11</v>
      </c>
      <c r="K240">
        <f t="shared" si="62"/>
        <v>1</v>
      </c>
      <c r="L240" t="str">
        <f t="shared" si="66"/>
        <v/>
      </c>
      <c r="M240" s="6" t="str">
        <f t="shared" si="67"/>
        <v/>
      </c>
      <c r="N240" s="34" t="str">
        <f t="shared" si="63"/>
        <v/>
      </c>
      <c r="O240" s="37" t="str">
        <f t="shared" si="68"/>
        <v/>
      </c>
      <c r="P240" s="1" t="str">
        <f t="shared" si="69"/>
        <v/>
      </c>
      <c r="Q240" s="33" t="str">
        <f t="shared" si="64"/>
        <v/>
      </c>
      <c r="R240" s="41" t="str">
        <f t="shared" si="70"/>
        <v/>
      </c>
      <c r="S240" s="1" t="str">
        <f t="shared" si="71"/>
        <v/>
      </c>
      <c r="T240" s="1" t="str">
        <f t="shared" si="72"/>
        <v/>
      </c>
      <c r="U240" s="1" t="str">
        <f t="shared" si="65"/>
        <v/>
      </c>
      <c r="V240" s="39" t="str">
        <f t="shared" si="73"/>
        <v/>
      </c>
    </row>
    <row r="241" spans="1:22" x14ac:dyDescent="0.25">
      <c r="A241" s="3">
        <f>Lastgang!D241</f>
        <v>44929</v>
      </c>
      <c r="B241" s="4">
        <f>Lastgang!E241</f>
        <v>0.47916666666666669</v>
      </c>
      <c r="C241" s="34">
        <f>Lastgang!F241</f>
        <v>0</v>
      </c>
      <c r="D241" s="12">
        <f t="shared" si="75"/>
        <v>0</v>
      </c>
      <c r="E241" s="12">
        <f t="shared" si="57"/>
        <v>0.11415525114155251</v>
      </c>
      <c r="F241" s="12">
        <f t="shared" si="74"/>
        <v>0</v>
      </c>
      <c r="G241" s="12">
        <f t="shared" si="58"/>
        <v>0</v>
      </c>
      <c r="H241" s="37">
        <f t="shared" si="59"/>
        <v>0</v>
      </c>
      <c r="I241">
        <f t="shared" si="60"/>
        <v>3</v>
      </c>
      <c r="J241">
        <f t="shared" si="61"/>
        <v>11</v>
      </c>
      <c r="K241">
        <f t="shared" si="62"/>
        <v>1</v>
      </c>
      <c r="L241" t="str">
        <f t="shared" si="66"/>
        <v/>
      </c>
      <c r="M241" s="6" t="str">
        <f t="shared" si="67"/>
        <v/>
      </c>
      <c r="N241" s="34" t="str">
        <f t="shared" si="63"/>
        <v/>
      </c>
      <c r="O241" s="37" t="str">
        <f t="shared" si="68"/>
        <v/>
      </c>
      <c r="P241" s="1" t="str">
        <f t="shared" si="69"/>
        <v/>
      </c>
      <c r="Q241" s="33" t="str">
        <f t="shared" si="64"/>
        <v/>
      </c>
      <c r="R241" s="41" t="str">
        <f t="shared" si="70"/>
        <v/>
      </c>
      <c r="S241" s="1" t="str">
        <f t="shared" si="71"/>
        <v/>
      </c>
      <c r="T241" s="1" t="str">
        <f t="shared" si="72"/>
        <v/>
      </c>
      <c r="U241" s="1" t="str">
        <f t="shared" si="65"/>
        <v/>
      </c>
      <c r="V241" s="39" t="str">
        <f t="shared" si="73"/>
        <v/>
      </c>
    </row>
    <row r="242" spans="1:22" x14ac:dyDescent="0.25">
      <c r="A242" s="3">
        <f>Lastgang!D242</f>
        <v>44929</v>
      </c>
      <c r="B242" s="4">
        <f>Lastgang!E242</f>
        <v>0.48958333333333331</v>
      </c>
      <c r="C242" s="34">
        <f>Lastgang!F242</f>
        <v>0</v>
      </c>
      <c r="D242" s="12">
        <f t="shared" si="75"/>
        <v>0</v>
      </c>
      <c r="E242" s="12">
        <f t="shared" si="57"/>
        <v>0.11415525114155251</v>
      </c>
      <c r="F242" s="12">
        <f t="shared" si="74"/>
        <v>0</v>
      </c>
      <c r="G242" s="12">
        <f t="shared" si="58"/>
        <v>0</v>
      </c>
      <c r="H242" s="37">
        <f t="shared" si="59"/>
        <v>0</v>
      </c>
      <c r="I242">
        <f t="shared" si="60"/>
        <v>3</v>
      </c>
      <c r="J242">
        <f t="shared" si="61"/>
        <v>11</v>
      </c>
      <c r="K242">
        <f t="shared" si="62"/>
        <v>1</v>
      </c>
      <c r="L242" t="str">
        <f t="shared" si="66"/>
        <v/>
      </c>
      <c r="M242" s="6" t="str">
        <f t="shared" si="67"/>
        <v/>
      </c>
      <c r="N242" s="34" t="str">
        <f t="shared" si="63"/>
        <v/>
      </c>
      <c r="O242" s="37" t="str">
        <f t="shared" si="68"/>
        <v/>
      </c>
      <c r="P242" s="1" t="str">
        <f t="shared" si="69"/>
        <v/>
      </c>
      <c r="Q242" s="33" t="str">
        <f t="shared" si="64"/>
        <v/>
      </c>
      <c r="R242" s="41" t="str">
        <f t="shared" si="70"/>
        <v/>
      </c>
      <c r="S242" s="1" t="str">
        <f t="shared" si="71"/>
        <v/>
      </c>
      <c r="T242" s="1" t="str">
        <f t="shared" si="72"/>
        <v/>
      </c>
      <c r="U242" s="1" t="str">
        <f t="shared" si="65"/>
        <v/>
      </c>
      <c r="V242" s="39" t="str">
        <f t="shared" si="73"/>
        <v/>
      </c>
    </row>
    <row r="243" spans="1:22" x14ac:dyDescent="0.25">
      <c r="A243" s="3">
        <f>Lastgang!D243</f>
        <v>44929</v>
      </c>
      <c r="B243" s="4">
        <f>Lastgang!E243</f>
        <v>0.5</v>
      </c>
      <c r="C243" s="34">
        <f>Lastgang!F243</f>
        <v>0</v>
      </c>
      <c r="D243" s="12">
        <f t="shared" si="75"/>
        <v>0</v>
      </c>
      <c r="E243" s="12">
        <f t="shared" si="57"/>
        <v>0.34246575342465752</v>
      </c>
      <c r="F243" s="12">
        <f t="shared" si="74"/>
        <v>0</v>
      </c>
      <c r="G243" s="12">
        <f t="shared" si="58"/>
        <v>0</v>
      </c>
      <c r="H243" s="37">
        <f t="shared" si="59"/>
        <v>0</v>
      </c>
      <c r="I243">
        <f t="shared" si="60"/>
        <v>3</v>
      </c>
      <c r="J243">
        <f t="shared" si="61"/>
        <v>12</v>
      </c>
      <c r="K243">
        <f t="shared" si="62"/>
        <v>1</v>
      </c>
      <c r="L243" t="str">
        <f t="shared" si="66"/>
        <v/>
      </c>
      <c r="M243" s="6" t="str">
        <f t="shared" si="67"/>
        <v/>
      </c>
      <c r="N243" s="34" t="str">
        <f t="shared" si="63"/>
        <v/>
      </c>
      <c r="O243" s="37" t="str">
        <f t="shared" si="68"/>
        <v/>
      </c>
      <c r="P243" s="1" t="str">
        <f t="shared" si="69"/>
        <v>NT</v>
      </c>
      <c r="Q243" s="33">
        <f t="shared" si="64"/>
        <v>0</v>
      </c>
      <c r="R243" s="41">
        <f t="shared" si="70"/>
        <v>0</v>
      </c>
      <c r="S243" s="1" t="str">
        <f t="shared" si="71"/>
        <v/>
      </c>
      <c r="T243" s="1" t="str">
        <f t="shared" si="72"/>
        <v/>
      </c>
      <c r="U243" s="1" t="str">
        <f t="shared" si="65"/>
        <v/>
      </c>
      <c r="V243" s="39" t="str">
        <f t="shared" si="73"/>
        <v/>
      </c>
    </row>
    <row r="244" spans="1:22" x14ac:dyDescent="0.25">
      <c r="A244" s="3">
        <f>Lastgang!D244</f>
        <v>44929</v>
      </c>
      <c r="B244" s="4">
        <f>Lastgang!E244</f>
        <v>0.51041666666666663</v>
      </c>
      <c r="C244" s="34">
        <f>Lastgang!F244</f>
        <v>0</v>
      </c>
      <c r="D244" s="12">
        <f t="shared" si="75"/>
        <v>0</v>
      </c>
      <c r="E244" s="12">
        <f t="shared" si="57"/>
        <v>0.34246575342465752</v>
      </c>
      <c r="F244" s="12">
        <f t="shared" si="74"/>
        <v>0</v>
      </c>
      <c r="G244" s="12">
        <f t="shared" si="58"/>
        <v>0</v>
      </c>
      <c r="H244" s="37">
        <f t="shared" si="59"/>
        <v>0</v>
      </c>
      <c r="I244">
        <f t="shared" si="60"/>
        <v>3</v>
      </c>
      <c r="J244">
        <f t="shared" si="61"/>
        <v>12</v>
      </c>
      <c r="K244">
        <f t="shared" si="62"/>
        <v>1</v>
      </c>
      <c r="L244" t="str">
        <f t="shared" si="66"/>
        <v/>
      </c>
      <c r="M244" s="6" t="str">
        <f t="shared" si="67"/>
        <v/>
      </c>
      <c r="N244" s="34" t="str">
        <f t="shared" si="63"/>
        <v/>
      </c>
      <c r="O244" s="37" t="str">
        <f t="shared" si="68"/>
        <v/>
      </c>
      <c r="P244" s="1" t="str">
        <f t="shared" si="69"/>
        <v>NT</v>
      </c>
      <c r="Q244" s="33">
        <f t="shared" si="64"/>
        <v>0</v>
      </c>
      <c r="R244" s="41">
        <f t="shared" si="70"/>
        <v>0</v>
      </c>
      <c r="S244" s="1" t="str">
        <f t="shared" si="71"/>
        <v/>
      </c>
      <c r="T244" s="1" t="str">
        <f t="shared" si="72"/>
        <v/>
      </c>
      <c r="U244" s="1" t="str">
        <f t="shared" si="65"/>
        <v/>
      </c>
      <c r="V244" s="39" t="str">
        <f t="shared" si="73"/>
        <v/>
      </c>
    </row>
    <row r="245" spans="1:22" x14ac:dyDescent="0.25">
      <c r="A245" s="3">
        <f>Lastgang!D245</f>
        <v>44929</v>
      </c>
      <c r="B245" s="4">
        <f>Lastgang!E245</f>
        <v>0.52083333333333337</v>
      </c>
      <c r="C245" s="34">
        <f>Lastgang!F245</f>
        <v>0</v>
      </c>
      <c r="D245" s="12">
        <f t="shared" si="75"/>
        <v>0</v>
      </c>
      <c r="E245" s="12">
        <f t="shared" si="57"/>
        <v>0.34246575342465752</v>
      </c>
      <c r="F245" s="12">
        <f t="shared" si="74"/>
        <v>0</v>
      </c>
      <c r="G245" s="12">
        <f t="shared" si="58"/>
        <v>0</v>
      </c>
      <c r="H245" s="37">
        <f t="shared" si="59"/>
        <v>0</v>
      </c>
      <c r="I245">
        <f t="shared" si="60"/>
        <v>3</v>
      </c>
      <c r="J245">
        <f t="shared" si="61"/>
        <v>12</v>
      </c>
      <c r="K245">
        <f t="shared" si="62"/>
        <v>1</v>
      </c>
      <c r="L245" t="str">
        <f t="shared" si="66"/>
        <v/>
      </c>
      <c r="M245" s="6" t="str">
        <f t="shared" si="67"/>
        <v/>
      </c>
      <c r="N245" s="34" t="str">
        <f t="shared" si="63"/>
        <v/>
      </c>
      <c r="O245" s="37" t="str">
        <f t="shared" si="68"/>
        <v/>
      </c>
      <c r="P245" s="1" t="str">
        <f t="shared" si="69"/>
        <v>NT</v>
      </c>
      <c r="Q245" s="33">
        <f t="shared" si="64"/>
        <v>0</v>
      </c>
      <c r="R245" s="41">
        <f t="shared" si="70"/>
        <v>0</v>
      </c>
      <c r="S245" s="1" t="str">
        <f t="shared" si="71"/>
        <v/>
      </c>
      <c r="T245" s="1" t="str">
        <f t="shared" si="72"/>
        <v/>
      </c>
      <c r="U245" s="1" t="str">
        <f t="shared" si="65"/>
        <v/>
      </c>
      <c r="V245" s="39" t="str">
        <f t="shared" si="73"/>
        <v/>
      </c>
    </row>
    <row r="246" spans="1:22" x14ac:dyDescent="0.25">
      <c r="A246" s="3">
        <f>Lastgang!D246</f>
        <v>44929</v>
      </c>
      <c r="B246" s="4">
        <f>Lastgang!E246</f>
        <v>0.53125</v>
      </c>
      <c r="C246" s="34">
        <f>Lastgang!F246</f>
        <v>0</v>
      </c>
      <c r="D246" s="12">
        <f t="shared" si="75"/>
        <v>0</v>
      </c>
      <c r="E246" s="12">
        <f t="shared" si="57"/>
        <v>0.34246575342465752</v>
      </c>
      <c r="F246" s="12">
        <f t="shared" si="74"/>
        <v>0</v>
      </c>
      <c r="G246" s="12">
        <f t="shared" si="58"/>
        <v>0</v>
      </c>
      <c r="H246" s="37">
        <f t="shared" si="59"/>
        <v>0</v>
      </c>
      <c r="I246">
        <f t="shared" si="60"/>
        <v>3</v>
      </c>
      <c r="J246">
        <f t="shared" si="61"/>
        <v>12</v>
      </c>
      <c r="K246">
        <f t="shared" si="62"/>
        <v>1</v>
      </c>
      <c r="L246" t="str">
        <f t="shared" si="66"/>
        <v/>
      </c>
      <c r="M246" s="6" t="str">
        <f t="shared" si="67"/>
        <v/>
      </c>
      <c r="N246" s="34" t="str">
        <f t="shared" si="63"/>
        <v/>
      </c>
      <c r="O246" s="37" t="str">
        <f t="shared" si="68"/>
        <v/>
      </c>
      <c r="P246" s="1" t="str">
        <f t="shared" si="69"/>
        <v>NT</v>
      </c>
      <c r="Q246" s="33">
        <f t="shared" si="64"/>
        <v>0</v>
      </c>
      <c r="R246" s="41">
        <f t="shared" si="70"/>
        <v>0</v>
      </c>
      <c r="S246" s="1" t="str">
        <f t="shared" si="71"/>
        <v/>
      </c>
      <c r="T246" s="1" t="str">
        <f t="shared" si="72"/>
        <v/>
      </c>
      <c r="U246" s="1" t="str">
        <f t="shared" si="65"/>
        <v/>
      </c>
      <c r="V246" s="39" t="str">
        <f t="shared" si="73"/>
        <v/>
      </c>
    </row>
    <row r="247" spans="1:22" x14ac:dyDescent="0.25">
      <c r="A247" s="3">
        <f>Lastgang!D247</f>
        <v>44929</v>
      </c>
      <c r="B247" s="4">
        <f>Lastgang!E247</f>
        <v>0.54166666666666663</v>
      </c>
      <c r="C247" s="34">
        <f>Lastgang!F247</f>
        <v>0</v>
      </c>
      <c r="D247" s="12">
        <f t="shared" si="75"/>
        <v>0</v>
      </c>
      <c r="E247" s="12">
        <f t="shared" si="57"/>
        <v>0.45662100456621002</v>
      </c>
      <c r="F247" s="12">
        <f t="shared" si="74"/>
        <v>0</v>
      </c>
      <c r="G247" s="12">
        <f t="shared" si="58"/>
        <v>0</v>
      </c>
      <c r="H247" s="37">
        <f t="shared" si="59"/>
        <v>0</v>
      </c>
      <c r="I247">
        <f t="shared" si="60"/>
        <v>3</v>
      </c>
      <c r="J247">
        <f t="shared" si="61"/>
        <v>13</v>
      </c>
      <c r="K247">
        <f t="shared" si="62"/>
        <v>1</v>
      </c>
      <c r="L247" t="str">
        <f t="shared" si="66"/>
        <v/>
      </c>
      <c r="M247" s="6" t="str">
        <f t="shared" si="67"/>
        <v/>
      </c>
      <c r="N247" s="34" t="str">
        <f t="shared" si="63"/>
        <v/>
      </c>
      <c r="O247" s="37" t="str">
        <f t="shared" si="68"/>
        <v/>
      </c>
      <c r="P247" s="1" t="str">
        <f t="shared" si="69"/>
        <v>NT</v>
      </c>
      <c r="Q247" s="33">
        <f t="shared" si="64"/>
        <v>0</v>
      </c>
      <c r="R247" s="41">
        <f t="shared" si="70"/>
        <v>0</v>
      </c>
      <c r="S247" s="1" t="str">
        <f t="shared" si="71"/>
        <v/>
      </c>
      <c r="T247" s="1" t="str">
        <f t="shared" si="72"/>
        <v/>
      </c>
      <c r="U247" s="1" t="str">
        <f t="shared" si="65"/>
        <v/>
      </c>
      <c r="V247" s="39" t="str">
        <f t="shared" si="73"/>
        <v/>
      </c>
    </row>
    <row r="248" spans="1:22" x14ac:dyDescent="0.25">
      <c r="A248" s="3">
        <f>Lastgang!D248</f>
        <v>44929</v>
      </c>
      <c r="B248" s="4">
        <f>Lastgang!E248</f>
        <v>0.55208333333333337</v>
      </c>
      <c r="C248" s="34">
        <f>Lastgang!F248</f>
        <v>0</v>
      </c>
      <c r="D248" s="12">
        <f t="shared" si="75"/>
        <v>0</v>
      </c>
      <c r="E248" s="12">
        <f t="shared" si="57"/>
        <v>0.45662100456621002</v>
      </c>
      <c r="F248" s="12">
        <f t="shared" si="74"/>
        <v>0</v>
      </c>
      <c r="G248" s="12">
        <f t="shared" si="58"/>
        <v>0</v>
      </c>
      <c r="H248" s="37">
        <f t="shared" si="59"/>
        <v>0</v>
      </c>
      <c r="I248">
        <f t="shared" si="60"/>
        <v>3</v>
      </c>
      <c r="J248">
        <f t="shared" si="61"/>
        <v>13</v>
      </c>
      <c r="K248">
        <f t="shared" si="62"/>
        <v>1</v>
      </c>
      <c r="L248" t="str">
        <f t="shared" si="66"/>
        <v/>
      </c>
      <c r="M248" s="6" t="str">
        <f t="shared" si="67"/>
        <v/>
      </c>
      <c r="N248" s="34" t="str">
        <f t="shared" si="63"/>
        <v/>
      </c>
      <c r="O248" s="37" t="str">
        <f t="shared" si="68"/>
        <v/>
      </c>
      <c r="P248" s="1" t="str">
        <f t="shared" si="69"/>
        <v>NT</v>
      </c>
      <c r="Q248" s="33">
        <f t="shared" si="64"/>
        <v>0</v>
      </c>
      <c r="R248" s="41">
        <f t="shared" si="70"/>
        <v>0</v>
      </c>
      <c r="S248" s="1" t="str">
        <f t="shared" si="71"/>
        <v/>
      </c>
      <c r="T248" s="1" t="str">
        <f t="shared" si="72"/>
        <v/>
      </c>
      <c r="U248" s="1" t="str">
        <f t="shared" si="65"/>
        <v/>
      </c>
      <c r="V248" s="39" t="str">
        <f t="shared" si="73"/>
        <v/>
      </c>
    </row>
    <row r="249" spans="1:22" x14ac:dyDescent="0.25">
      <c r="A249" s="3">
        <f>Lastgang!D249</f>
        <v>44929</v>
      </c>
      <c r="B249" s="4">
        <f>Lastgang!E249</f>
        <v>0.5625</v>
      </c>
      <c r="C249" s="34">
        <f>Lastgang!F249</f>
        <v>0</v>
      </c>
      <c r="D249" s="12">
        <f t="shared" si="75"/>
        <v>0</v>
      </c>
      <c r="E249" s="12">
        <f t="shared" si="57"/>
        <v>0.45662100456621002</v>
      </c>
      <c r="F249" s="12">
        <f t="shared" si="74"/>
        <v>0</v>
      </c>
      <c r="G249" s="12">
        <f t="shared" si="58"/>
        <v>0</v>
      </c>
      <c r="H249" s="37">
        <f t="shared" si="59"/>
        <v>0</v>
      </c>
      <c r="I249">
        <f t="shared" si="60"/>
        <v>3</v>
      </c>
      <c r="J249">
        <f t="shared" si="61"/>
        <v>13</v>
      </c>
      <c r="K249">
        <f t="shared" si="62"/>
        <v>1</v>
      </c>
      <c r="L249" t="str">
        <f t="shared" si="66"/>
        <v/>
      </c>
      <c r="M249" s="6" t="str">
        <f t="shared" si="67"/>
        <v/>
      </c>
      <c r="N249" s="34" t="str">
        <f t="shared" si="63"/>
        <v/>
      </c>
      <c r="O249" s="37" t="str">
        <f t="shared" si="68"/>
        <v/>
      </c>
      <c r="P249" s="1" t="str">
        <f t="shared" si="69"/>
        <v>NT</v>
      </c>
      <c r="Q249" s="33">
        <f t="shared" si="64"/>
        <v>0</v>
      </c>
      <c r="R249" s="41">
        <f t="shared" si="70"/>
        <v>0</v>
      </c>
      <c r="S249" s="1" t="str">
        <f t="shared" si="71"/>
        <v/>
      </c>
      <c r="T249" s="1" t="str">
        <f t="shared" si="72"/>
        <v/>
      </c>
      <c r="U249" s="1" t="str">
        <f t="shared" si="65"/>
        <v/>
      </c>
      <c r="V249" s="39" t="str">
        <f t="shared" si="73"/>
        <v/>
      </c>
    </row>
    <row r="250" spans="1:22" x14ac:dyDescent="0.25">
      <c r="A250" s="3">
        <f>Lastgang!D250</f>
        <v>44929</v>
      </c>
      <c r="B250" s="4">
        <f>Lastgang!E250</f>
        <v>0.57291666666666663</v>
      </c>
      <c r="C250" s="34">
        <f>Lastgang!F250</f>
        <v>0</v>
      </c>
      <c r="D250" s="12">
        <f t="shared" si="75"/>
        <v>0</v>
      </c>
      <c r="E250" s="12">
        <f t="shared" si="57"/>
        <v>0.45662100456621002</v>
      </c>
      <c r="F250" s="12">
        <f t="shared" si="74"/>
        <v>0</v>
      </c>
      <c r="G250" s="12">
        <f t="shared" si="58"/>
        <v>0</v>
      </c>
      <c r="H250" s="37">
        <f t="shared" si="59"/>
        <v>0</v>
      </c>
      <c r="I250">
        <f t="shared" si="60"/>
        <v>3</v>
      </c>
      <c r="J250">
        <f t="shared" si="61"/>
        <v>13</v>
      </c>
      <c r="K250">
        <f t="shared" si="62"/>
        <v>1</v>
      </c>
      <c r="L250" t="str">
        <f t="shared" si="66"/>
        <v/>
      </c>
      <c r="M250" s="6" t="str">
        <f t="shared" si="67"/>
        <v/>
      </c>
      <c r="N250" s="34" t="str">
        <f t="shared" si="63"/>
        <v/>
      </c>
      <c r="O250" s="37" t="str">
        <f t="shared" si="68"/>
        <v/>
      </c>
      <c r="P250" s="1" t="str">
        <f t="shared" si="69"/>
        <v>NT</v>
      </c>
      <c r="Q250" s="33">
        <f t="shared" si="64"/>
        <v>0</v>
      </c>
      <c r="R250" s="41">
        <f t="shared" si="70"/>
        <v>0</v>
      </c>
      <c r="S250" s="1" t="str">
        <f t="shared" si="71"/>
        <v/>
      </c>
      <c r="T250" s="1" t="str">
        <f t="shared" si="72"/>
        <v/>
      </c>
      <c r="U250" s="1" t="str">
        <f t="shared" si="65"/>
        <v/>
      </c>
      <c r="V250" s="39" t="str">
        <f t="shared" si="73"/>
        <v/>
      </c>
    </row>
    <row r="251" spans="1:22" x14ac:dyDescent="0.25">
      <c r="A251" s="3">
        <f>Lastgang!D251</f>
        <v>44929</v>
      </c>
      <c r="B251" s="4">
        <f>Lastgang!E251</f>
        <v>0.58333333333333337</v>
      </c>
      <c r="C251" s="34">
        <f>Lastgang!F251</f>
        <v>0</v>
      </c>
      <c r="D251" s="12">
        <f t="shared" si="75"/>
        <v>0</v>
      </c>
      <c r="E251" s="12">
        <f t="shared" si="57"/>
        <v>0.45662100456621002</v>
      </c>
      <c r="F251" s="12">
        <f t="shared" si="74"/>
        <v>0</v>
      </c>
      <c r="G251" s="12">
        <f t="shared" si="58"/>
        <v>0</v>
      </c>
      <c r="H251" s="37">
        <f t="shared" si="59"/>
        <v>0</v>
      </c>
      <c r="I251">
        <f t="shared" si="60"/>
        <v>3</v>
      </c>
      <c r="J251">
        <f t="shared" si="61"/>
        <v>14</v>
      </c>
      <c r="K251">
        <f t="shared" si="62"/>
        <v>1</v>
      </c>
      <c r="L251" t="str">
        <f t="shared" si="66"/>
        <v/>
      </c>
      <c r="M251" s="6" t="str">
        <f t="shared" si="67"/>
        <v/>
      </c>
      <c r="N251" s="34" t="str">
        <f t="shared" si="63"/>
        <v/>
      </c>
      <c r="O251" s="37" t="str">
        <f t="shared" si="68"/>
        <v/>
      </c>
      <c r="P251" s="1" t="str">
        <f t="shared" si="69"/>
        <v>NT</v>
      </c>
      <c r="Q251" s="33">
        <f t="shared" si="64"/>
        <v>0</v>
      </c>
      <c r="R251" s="41">
        <f t="shared" si="70"/>
        <v>0</v>
      </c>
      <c r="S251" s="1" t="str">
        <f t="shared" si="71"/>
        <v/>
      </c>
      <c r="T251" s="1" t="str">
        <f t="shared" si="72"/>
        <v/>
      </c>
      <c r="U251" s="1" t="str">
        <f t="shared" si="65"/>
        <v/>
      </c>
      <c r="V251" s="39" t="str">
        <f t="shared" si="73"/>
        <v/>
      </c>
    </row>
    <row r="252" spans="1:22" x14ac:dyDescent="0.25">
      <c r="A252" s="3">
        <f>Lastgang!D252</f>
        <v>44929</v>
      </c>
      <c r="B252" s="4">
        <f>Lastgang!E252</f>
        <v>0.59375</v>
      </c>
      <c r="C252" s="34">
        <f>Lastgang!F252</f>
        <v>0</v>
      </c>
      <c r="D252" s="12">
        <f t="shared" si="75"/>
        <v>0</v>
      </c>
      <c r="E252" s="12">
        <f t="shared" si="57"/>
        <v>0.45662100456621002</v>
      </c>
      <c r="F252" s="12">
        <f t="shared" si="74"/>
        <v>0</v>
      </c>
      <c r="G252" s="12">
        <f t="shared" si="58"/>
        <v>0</v>
      </c>
      <c r="H252" s="37">
        <f t="shared" si="59"/>
        <v>0</v>
      </c>
      <c r="I252">
        <f t="shared" si="60"/>
        <v>3</v>
      </c>
      <c r="J252">
        <f t="shared" si="61"/>
        <v>14</v>
      </c>
      <c r="K252">
        <f t="shared" si="62"/>
        <v>1</v>
      </c>
      <c r="L252" t="str">
        <f t="shared" si="66"/>
        <v/>
      </c>
      <c r="M252" s="6" t="str">
        <f t="shared" si="67"/>
        <v/>
      </c>
      <c r="N252" s="34" t="str">
        <f t="shared" si="63"/>
        <v/>
      </c>
      <c r="O252" s="37" t="str">
        <f t="shared" si="68"/>
        <v/>
      </c>
      <c r="P252" s="1" t="str">
        <f t="shared" si="69"/>
        <v>NT</v>
      </c>
      <c r="Q252" s="33">
        <f t="shared" si="64"/>
        <v>0</v>
      </c>
      <c r="R252" s="41">
        <f t="shared" si="70"/>
        <v>0</v>
      </c>
      <c r="S252" s="1" t="str">
        <f t="shared" si="71"/>
        <v/>
      </c>
      <c r="T252" s="1" t="str">
        <f t="shared" si="72"/>
        <v/>
      </c>
      <c r="U252" s="1" t="str">
        <f t="shared" si="65"/>
        <v/>
      </c>
      <c r="V252" s="39" t="str">
        <f t="shared" si="73"/>
        <v/>
      </c>
    </row>
    <row r="253" spans="1:22" x14ac:dyDescent="0.25">
      <c r="A253" s="3">
        <f>Lastgang!D253</f>
        <v>44929</v>
      </c>
      <c r="B253" s="4">
        <f>Lastgang!E253</f>
        <v>0.60416666666666663</v>
      </c>
      <c r="C253" s="34">
        <f>Lastgang!F253</f>
        <v>0</v>
      </c>
      <c r="D253" s="12">
        <f t="shared" si="75"/>
        <v>0</v>
      </c>
      <c r="E253" s="12">
        <f t="shared" si="57"/>
        <v>0.45662100456621002</v>
      </c>
      <c r="F253" s="12">
        <f t="shared" si="74"/>
        <v>0</v>
      </c>
      <c r="G253" s="12">
        <f t="shared" si="58"/>
        <v>0</v>
      </c>
      <c r="H253" s="37">
        <f t="shared" si="59"/>
        <v>0</v>
      </c>
      <c r="I253">
        <f t="shared" si="60"/>
        <v>3</v>
      </c>
      <c r="J253">
        <f t="shared" si="61"/>
        <v>14</v>
      </c>
      <c r="K253">
        <f t="shared" si="62"/>
        <v>1</v>
      </c>
      <c r="L253" t="str">
        <f t="shared" si="66"/>
        <v/>
      </c>
      <c r="M253" s="6" t="str">
        <f t="shared" si="67"/>
        <v/>
      </c>
      <c r="N253" s="34" t="str">
        <f t="shared" si="63"/>
        <v/>
      </c>
      <c r="O253" s="37" t="str">
        <f t="shared" si="68"/>
        <v/>
      </c>
      <c r="P253" s="1" t="str">
        <f t="shared" si="69"/>
        <v>NT</v>
      </c>
      <c r="Q253" s="33">
        <f t="shared" si="64"/>
        <v>0</v>
      </c>
      <c r="R253" s="41">
        <f t="shared" si="70"/>
        <v>0</v>
      </c>
      <c r="S253" s="1" t="str">
        <f t="shared" si="71"/>
        <v/>
      </c>
      <c r="T253" s="1" t="str">
        <f t="shared" si="72"/>
        <v/>
      </c>
      <c r="U253" s="1" t="str">
        <f t="shared" si="65"/>
        <v/>
      </c>
      <c r="V253" s="39" t="str">
        <f t="shared" si="73"/>
        <v/>
      </c>
    </row>
    <row r="254" spans="1:22" x14ac:dyDescent="0.25">
      <c r="A254" s="3">
        <f>Lastgang!D254</f>
        <v>44929</v>
      </c>
      <c r="B254" s="4">
        <f>Lastgang!E254</f>
        <v>0.61458333333333337</v>
      </c>
      <c r="C254" s="34">
        <f>Lastgang!F254</f>
        <v>0</v>
      </c>
      <c r="D254" s="12">
        <f t="shared" si="75"/>
        <v>0</v>
      </c>
      <c r="E254" s="12">
        <f t="shared" si="57"/>
        <v>0.45662100456621002</v>
      </c>
      <c r="F254" s="12">
        <f t="shared" si="74"/>
        <v>0</v>
      </c>
      <c r="G254" s="12">
        <f t="shared" si="58"/>
        <v>0</v>
      </c>
      <c r="H254" s="37">
        <f t="shared" si="59"/>
        <v>0</v>
      </c>
      <c r="I254">
        <f t="shared" si="60"/>
        <v>3</v>
      </c>
      <c r="J254">
        <f t="shared" si="61"/>
        <v>14</v>
      </c>
      <c r="K254">
        <f t="shared" si="62"/>
        <v>1</v>
      </c>
      <c r="L254" t="str">
        <f t="shared" si="66"/>
        <v/>
      </c>
      <c r="M254" s="6" t="str">
        <f t="shared" si="67"/>
        <v/>
      </c>
      <c r="N254" s="34" t="str">
        <f t="shared" si="63"/>
        <v/>
      </c>
      <c r="O254" s="37" t="str">
        <f t="shared" si="68"/>
        <v/>
      </c>
      <c r="P254" s="1" t="str">
        <f t="shared" si="69"/>
        <v>NT</v>
      </c>
      <c r="Q254" s="33">
        <f t="shared" si="64"/>
        <v>0</v>
      </c>
      <c r="R254" s="41">
        <f t="shared" si="70"/>
        <v>0</v>
      </c>
      <c r="S254" s="1" t="str">
        <f t="shared" si="71"/>
        <v/>
      </c>
      <c r="T254" s="1" t="str">
        <f t="shared" si="72"/>
        <v/>
      </c>
      <c r="U254" s="1" t="str">
        <f t="shared" si="65"/>
        <v/>
      </c>
      <c r="V254" s="39" t="str">
        <f t="shared" si="73"/>
        <v/>
      </c>
    </row>
    <row r="255" spans="1:22" x14ac:dyDescent="0.25">
      <c r="A255" s="3">
        <f>Lastgang!D255</f>
        <v>44929</v>
      </c>
      <c r="B255" s="4">
        <f>Lastgang!E255</f>
        <v>0.625</v>
      </c>
      <c r="C255" s="34">
        <f>Lastgang!F255</f>
        <v>0</v>
      </c>
      <c r="D255" s="12">
        <f t="shared" si="75"/>
        <v>0</v>
      </c>
      <c r="E255" s="12">
        <f t="shared" si="57"/>
        <v>0.34246575342465752</v>
      </c>
      <c r="F255" s="12">
        <f t="shared" si="74"/>
        <v>0</v>
      </c>
      <c r="G255" s="12">
        <f t="shared" si="58"/>
        <v>0</v>
      </c>
      <c r="H255" s="37">
        <f t="shared" si="59"/>
        <v>0</v>
      </c>
      <c r="I255">
        <f t="shared" si="60"/>
        <v>3</v>
      </c>
      <c r="J255">
        <f t="shared" si="61"/>
        <v>15</v>
      </c>
      <c r="K255">
        <f t="shared" si="62"/>
        <v>1</v>
      </c>
      <c r="L255" t="str">
        <f t="shared" si="66"/>
        <v/>
      </c>
      <c r="M255" s="6" t="str">
        <f t="shared" si="67"/>
        <v/>
      </c>
      <c r="N255" s="34" t="str">
        <f t="shared" si="63"/>
        <v/>
      </c>
      <c r="O255" s="37" t="str">
        <f t="shared" si="68"/>
        <v/>
      </c>
      <c r="P255" s="1" t="str">
        <f t="shared" si="69"/>
        <v>NT</v>
      </c>
      <c r="Q255" s="33">
        <f t="shared" si="64"/>
        <v>0</v>
      </c>
      <c r="R255" s="41">
        <f t="shared" si="70"/>
        <v>0</v>
      </c>
      <c r="S255" s="1" t="str">
        <f t="shared" si="71"/>
        <v/>
      </c>
      <c r="T255" s="1" t="str">
        <f t="shared" si="72"/>
        <v/>
      </c>
      <c r="U255" s="1" t="str">
        <f t="shared" si="65"/>
        <v/>
      </c>
      <c r="V255" s="39" t="str">
        <f t="shared" si="73"/>
        <v/>
      </c>
    </row>
    <row r="256" spans="1:22" x14ac:dyDescent="0.25">
      <c r="A256" s="3">
        <f>Lastgang!D256</f>
        <v>44929</v>
      </c>
      <c r="B256" s="4">
        <f>Lastgang!E256</f>
        <v>0.63541666666666663</v>
      </c>
      <c r="C256" s="34">
        <f>Lastgang!F256</f>
        <v>0</v>
      </c>
      <c r="D256" s="12">
        <f t="shared" si="75"/>
        <v>0</v>
      </c>
      <c r="E256" s="12">
        <f t="shared" si="57"/>
        <v>0.34246575342465752</v>
      </c>
      <c r="F256" s="12">
        <f t="shared" si="74"/>
        <v>0</v>
      </c>
      <c r="G256" s="12">
        <f t="shared" si="58"/>
        <v>0</v>
      </c>
      <c r="H256" s="37">
        <f t="shared" si="59"/>
        <v>0</v>
      </c>
      <c r="I256">
        <f t="shared" si="60"/>
        <v>3</v>
      </c>
      <c r="J256">
        <f t="shared" si="61"/>
        <v>15</v>
      </c>
      <c r="K256">
        <f t="shared" si="62"/>
        <v>1</v>
      </c>
      <c r="L256" t="str">
        <f t="shared" si="66"/>
        <v/>
      </c>
      <c r="M256" s="6" t="str">
        <f t="shared" si="67"/>
        <v/>
      </c>
      <c r="N256" s="34" t="str">
        <f t="shared" si="63"/>
        <v/>
      </c>
      <c r="O256" s="37" t="str">
        <f t="shared" si="68"/>
        <v/>
      </c>
      <c r="P256" s="1" t="str">
        <f t="shared" si="69"/>
        <v>NT</v>
      </c>
      <c r="Q256" s="33">
        <f t="shared" si="64"/>
        <v>0</v>
      </c>
      <c r="R256" s="41">
        <f t="shared" si="70"/>
        <v>0</v>
      </c>
      <c r="S256" s="1" t="str">
        <f t="shared" si="71"/>
        <v/>
      </c>
      <c r="T256" s="1" t="str">
        <f t="shared" si="72"/>
        <v/>
      </c>
      <c r="U256" s="1" t="str">
        <f t="shared" si="65"/>
        <v/>
      </c>
      <c r="V256" s="39" t="str">
        <f t="shared" si="73"/>
        <v/>
      </c>
    </row>
    <row r="257" spans="1:22" x14ac:dyDescent="0.25">
      <c r="A257" s="3">
        <f>Lastgang!D257</f>
        <v>44929</v>
      </c>
      <c r="B257" s="4">
        <f>Lastgang!E257</f>
        <v>0.64583333333333337</v>
      </c>
      <c r="C257" s="34">
        <f>Lastgang!F257</f>
        <v>0</v>
      </c>
      <c r="D257" s="12">
        <f t="shared" si="75"/>
        <v>0</v>
      </c>
      <c r="E257" s="12">
        <f t="shared" si="57"/>
        <v>0.34246575342465752</v>
      </c>
      <c r="F257" s="12">
        <f t="shared" si="74"/>
        <v>0</v>
      </c>
      <c r="G257" s="12">
        <f t="shared" si="58"/>
        <v>0</v>
      </c>
      <c r="H257" s="37">
        <f t="shared" si="59"/>
        <v>0</v>
      </c>
      <c r="I257">
        <f t="shared" si="60"/>
        <v>3</v>
      </c>
      <c r="J257">
        <f t="shared" si="61"/>
        <v>15</v>
      </c>
      <c r="K257">
        <f t="shared" si="62"/>
        <v>1</v>
      </c>
      <c r="L257" t="str">
        <f t="shared" si="66"/>
        <v/>
      </c>
      <c r="M257" s="6" t="str">
        <f t="shared" si="67"/>
        <v/>
      </c>
      <c r="N257" s="34" t="str">
        <f t="shared" si="63"/>
        <v/>
      </c>
      <c r="O257" s="37" t="str">
        <f t="shared" si="68"/>
        <v/>
      </c>
      <c r="P257" s="1" t="str">
        <f t="shared" si="69"/>
        <v>NT</v>
      </c>
      <c r="Q257" s="33">
        <f t="shared" si="64"/>
        <v>0</v>
      </c>
      <c r="R257" s="41">
        <f t="shared" si="70"/>
        <v>0</v>
      </c>
      <c r="S257" s="1" t="str">
        <f t="shared" si="71"/>
        <v/>
      </c>
      <c r="T257" s="1" t="str">
        <f t="shared" si="72"/>
        <v/>
      </c>
      <c r="U257" s="1" t="str">
        <f t="shared" si="65"/>
        <v/>
      </c>
      <c r="V257" s="39" t="str">
        <f t="shared" si="73"/>
        <v/>
      </c>
    </row>
    <row r="258" spans="1:22" x14ac:dyDescent="0.25">
      <c r="A258" s="3">
        <f>Lastgang!D258</f>
        <v>44929</v>
      </c>
      <c r="B258" s="4">
        <f>Lastgang!E258</f>
        <v>0.65625</v>
      </c>
      <c r="C258" s="34">
        <f>Lastgang!F258</f>
        <v>0</v>
      </c>
      <c r="D258" s="12">
        <f t="shared" si="75"/>
        <v>0</v>
      </c>
      <c r="E258" s="12">
        <f t="shared" si="57"/>
        <v>0.34246575342465752</v>
      </c>
      <c r="F258" s="12">
        <f t="shared" si="74"/>
        <v>0</v>
      </c>
      <c r="G258" s="12">
        <f t="shared" si="58"/>
        <v>0</v>
      </c>
      <c r="H258" s="37">
        <f t="shared" si="59"/>
        <v>0</v>
      </c>
      <c r="I258">
        <f t="shared" si="60"/>
        <v>3</v>
      </c>
      <c r="J258">
        <f t="shared" si="61"/>
        <v>15</v>
      </c>
      <c r="K258">
        <f t="shared" si="62"/>
        <v>1</v>
      </c>
      <c r="L258" t="str">
        <f t="shared" si="66"/>
        <v/>
      </c>
      <c r="M258" s="6" t="str">
        <f t="shared" si="67"/>
        <v/>
      </c>
      <c r="N258" s="34" t="str">
        <f t="shared" si="63"/>
        <v/>
      </c>
      <c r="O258" s="37" t="str">
        <f t="shared" si="68"/>
        <v/>
      </c>
      <c r="P258" s="1" t="str">
        <f t="shared" si="69"/>
        <v>NT</v>
      </c>
      <c r="Q258" s="33">
        <f t="shared" si="64"/>
        <v>0</v>
      </c>
      <c r="R258" s="41">
        <f t="shared" si="70"/>
        <v>0</v>
      </c>
      <c r="S258" s="1" t="str">
        <f t="shared" si="71"/>
        <v/>
      </c>
      <c r="T258" s="1" t="str">
        <f t="shared" si="72"/>
        <v/>
      </c>
      <c r="U258" s="1" t="str">
        <f t="shared" si="65"/>
        <v/>
      </c>
      <c r="V258" s="39" t="str">
        <f t="shared" si="73"/>
        <v/>
      </c>
    </row>
    <row r="259" spans="1:22" x14ac:dyDescent="0.25">
      <c r="A259" s="3">
        <f>Lastgang!D259</f>
        <v>44929</v>
      </c>
      <c r="B259" s="4">
        <f>Lastgang!E259</f>
        <v>0.66666666666666663</v>
      </c>
      <c r="C259" s="34">
        <f>Lastgang!F259</f>
        <v>0</v>
      </c>
      <c r="D259" s="12">
        <f t="shared" si="75"/>
        <v>0</v>
      </c>
      <c r="E259" s="12">
        <f t="shared" ref="E259:E322" si="76">D283</f>
        <v>0.22831050228310501</v>
      </c>
      <c r="F259" s="12">
        <f t="shared" si="74"/>
        <v>0</v>
      </c>
      <c r="G259" s="12">
        <f t="shared" ref="G259:G322" si="77">C259-D259*$B$1/SUM($D$3:$D$35042)</f>
        <v>0</v>
      </c>
      <c r="H259" s="37">
        <f t="shared" ref="H259:H322" si="78">E259*$B$1/SUM($E$3:$E$35042)+G259</f>
        <v>0</v>
      </c>
      <c r="I259">
        <f t="shared" ref="I259:I322" si="79">WEEKDAY(A259)</f>
        <v>3</v>
      </c>
      <c r="J259">
        <f t="shared" ref="J259:J322" si="80">HOUR(B259)</f>
        <v>16</v>
      </c>
      <c r="K259">
        <f t="shared" ref="K259:K322" si="81">MONTH(A259)</f>
        <v>1</v>
      </c>
      <c r="L259" t="str">
        <f t="shared" si="66"/>
        <v/>
      </c>
      <c r="M259" s="6" t="str">
        <f t="shared" si="67"/>
        <v/>
      </c>
      <c r="N259" s="34" t="str">
        <f t="shared" ref="N259:N322" si="82">IF(OR(L259="NT",M259="NT"),C259,"")</f>
        <v/>
      </c>
      <c r="O259" s="37" t="str">
        <f t="shared" si="68"/>
        <v/>
      </c>
      <c r="P259" s="1" t="str">
        <f t="shared" si="69"/>
        <v>NT</v>
      </c>
      <c r="Q259" s="33">
        <f t="shared" ref="Q259:Q322" si="83">IF(P259="NT",C259,"")</f>
        <v>0</v>
      </c>
      <c r="R259" s="41">
        <f t="shared" si="70"/>
        <v>0</v>
      </c>
      <c r="S259" s="1" t="str">
        <f t="shared" si="71"/>
        <v/>
      </c>
      <c r="T259" s="1" t="str">
        <f t="shared" si="72"/>
        <v/>
      </c>
      <c r="U259" s="1" t="str">
        <f t="shared" ref="U259:U322" si="84">IF(OR(S259="HT",T259="HT"),C259,"")</f>
        <v/>
      </c>
      <c r="V259" s="39" t="str">
        <f t="shared" si="73"/>
        <v/>
      </c>
    </row>
    <row r="260" spans="1:22" x14ac:dyDescent="0.25">
      <c r="A260" s="3">
        <f>Lastgang!D260</f>
        <v>44929</v>
      </c>
      <c r="B260" s="4">
        <f>Lastgang!E260</f>
        <v>0.67708333333333337</v>
      </c>
      <c r="C260" s="34">
        <f>Lastgang!F260</f>
        <v>0</v>
      </c>
      <c r="D260" s="12">
        <f t="shared" si="75"/>
        <v>0</v>
      </c>
      <c r="E260" s="12">
        <f t="shared" si="76"/>
        <v>0.22831050228310501</v>
      </c>
      <c r="F260" s="12">
        <f t="shared" si="74"/>
        <v>0</v>
      </c>
      <c r="G260" s="12">
        <f t="shared" si="77"/>
        <v>0</v>
      </c>
      <c r="H260" s="37">
        <f t="shared" si="78"/>
        <v>0</v>
      </c>
      <c r="I260">
        <f t="shared" si="79"/>
        <v>3</v>
      </c>
      <c r="J260">
        <f t="shared" si="80"/>
        <v>16</v>
      </c>
      <c r="K260">
        <f t="shared" si="81"/>
        <v>1</v>
      </c>
      <c r="L260" t="str">
        <f t="shared" ref="L260:L323" si="85">IF(OR(I260=1,J260&lt;6,J260&gt;20),"NT","")</f>
        <v/>
      </c>
      <c r="M260" s="6" t="str">
        <f t="shared" ref="M260:M323" si="86">IF(AND(I260=7,OR(J260&lt;6,J260&gt;11)),"NT","")</f>
        <v/>
      </c>
      <c r="N260" s="34" t="str">
        <f t="shared" si="82"/>
        <v/>
      </c>
      <c r="O260" s="37" t="str">
        <f t="shared" ref="O260:O323" si="87">IF(OR(L260="NT",M260="NT"),H260,"")</f>
        <v/>
      </c>
      <c r="P260" s="1" t="str">
        <f t="shared" ref="P260:P323" si="88">IF(OR(J260&lt;6,J260&gt;22,AND(J260&gt;11,J260&lt;17)),"NT","")</f>
        <v>NT</v>
      </c>
      <c r="Q260" s="33">
        <f t="shared" si="83"/>
        <v>0</v>
      </c>
      <c r="R260" s="41">
        <f t="shared" ref="R260:R323" si="89">IF(P260="NT",H260,"")</f>
        <v>0</v>
      </c>
      <c r="S260" s="1" t="str">
        <f t="shared" ref="S260:S323" si="90">IF(AND(AND(K260&gt;3,K260&lt;10),AND(J260&gt;8,J260&lt;12)),"HT","")</f>
        <v/>
      </c>
      <c r="T260" s="1" t="str">
        <f t="shared" ref="T260:T323" si="91">IF(AND(OR(K260&lt;4,K260&gt;9),AND(J260&gt;16,J260&lt;20)),"HT","")</f>
        <v/>
      </c>
      <c r="U260" s="1" t="str">
        <f t="shared" si="84"/>
        <v/>
      </c>
      <c r="V260" s="39" t="str">
        <f t="shared" ref="V260:V323" si="92">IF(OR(S260="HT",T260="HT"),H260,"")</f>
        <v/>
      </c>
    </row>
    <row r="261" spans="1:22" x14ac:dyDescent="0.25">
      <c r="A261" s="3">
        <f>Lastgang!D261</f>
        <v>44929</v>
      </c>
      <c r="B261" s="4">
        <f>Lastgang!E261</f>
        <v>0.6875</v>
      </c>
      <c r="C261" s="34">
        <f>Lastgang!F261</f>
        <v>0</v>
      </c>
      <c r="D261" s="12">
        <f t="shared" si="75"/>
        <v>0</v>
      </c>
      <c r="E261" s="12">
        <f t="shared" si="76"/>
        <v>0.22831050228310501</v>
      </c>
      <c r="F261" s="12">
        <f t="shared" si="74"/>
        <v>0</v>
      </c>
      <c r="G261" s="12">
        <f t="shared" si="77"/>
        <v>0</v>
      </c>
      <c r="H261" s="37">
        <f t="shared" si="78"/>
        <v>0</v>
      </c>
      <c r="I261">
        <f t="shared" si="79"/>
        <v>3</v>
      </c>
      <c r="J261">
        <f t="shared" si="80"/>
        <v>16</v>
      </c>
      <c r="K261">
        <f t="shared" si="81"/>
        <v>1</v>
      </c>
      <c r="L261" t="str">
        <f t="shared" si="85"/>
        <v/>
      </c>
      <c r="M261" s="6" t="str">
        <f t="shared" si="86"/>
        <v/>
      </c>
      <c r="N261" s="34" t="str">
        <f t="shared" si="82"/>
        <v/>
      </c>
      <c r="O261" s="37" t="str">
        <f t="shared" si="87"/>
        <v/>
      </c>
      <c r="P261" s="1" t="str">
        <f t="shared" si="88"/>
        <v>NT</v>
      </c>
      <c r="Q261" s="33">
        <f t="shared" si="83"/>
        <v>0</v>
      </c>
      <c r="R261" s="41">
        <f t="shared" si="89"/>
        <v>0</v>
      </c>
      <c r="S261" s="1" t="str">
        <f t="shared" si="90"/>
        <v/>
      </c>
      <c r="T261" s="1" t="str">
        <f t="shared" si="91"/>
        <v/>
      </c>
      <c r="U261" s="1" t="str">
        <f t="shared" si="84"/>
        <v/>
      </c>
      <c r="V261" s="39" t="str">
        <f t="shared" si="92"/>
        <v/>
      </c>
    </row>
    <row r="262" spans="1:22" x14ac:dyDescent="0.25">
      <c r="A262" s="3">
        <f>Lastgang!D262</f>
        <v>44929</v>
      </c>
      <c r="B262" s="4">
        <f>Lastgang!E262</f>
        <v>0.69791666666666663</v>
      </c>
      <c r="C262" s="34">
        <f>Lastgang!F262</f>
        <v>0</v>
      </c>
      <c r="D262" s="12">
        <f t="shared" si="75"/>
        <v>0</v>
      </c>
      <c r="E262" s="12">
        <f t="shared" si="76"/>
        <v>0.22831050228310501</v>
      </c>
      <c r="F262" s="12">
        <f t="shared" si="74"/>
        <v>0</v>
      </c>
      <c r="G262" s="12">
        <f t="shared" si="77"/>
        <v>0</v>
      </c>
      <c r="H262" s="37">
        <f t="shared" si="78"/>
        <v>0</v>
      </c>
      <c r="I262">
        <f t="shared" si="79"/>
        <v>3</v>
      </c>
      <c r="J262">
        <f t="shared" si="80"/>
        <v>16</v>
      </c>
      <c r="K262">
        <f t="shared" si="81"/>
        <v>1</v>
      </c>
      <c r="L262" t="str">
        <f t="shared" si="85"/>
        <v/>
      </c>
      <c r="M262" s="6" t="str">
        <f t="shared" si="86"/>
        <v/>
      </c>
      <c r="N262" s="34" t="str">
        <f t="shared" si="82"/>
        <v/>
      </c>
      <c r="O262" s="37" t="str">
        <f t="shared" si="87"/>
        <v/>
      </c>
      <c r="P262" s="1" t="str">
        <f t="shared" si="88"/>
        <v>NT</v>
      </c>
      <c r="Q262" s="33">
        <f t="shared" si="83"/>
        <v>0</v>
      </c>
      <c r="R262" s="41">
        <f t="shared" si="89"/>
        <v>0</v>
      </c>
      <c r="S262" s="1" t="str">
        <f t="shared" si="90"/>
        <v/>
      </c>
      <c r="T262" s="1" t="str">
        <f t="shared" si="91"/>
        <v/>
      </c>
      <c r="U262" s="1" t="str">
        <f t="shared" si="84"/>
        <v/>
      </c>
      <c r="V262" s="39" t="str">
        <f t="shared" si="92"/>
        <v/>
      </c>
    </row>
    <row r="263" spans="1:22" x14ac:dyDescent="0.25">
      <c r="A263" s="3">
        <f>Lastgang!D263</f>
        <v>44929</v>
      </c>
      <c r="B263" s="4">
        <f>Lastgang!E263</f>
        <v>0.70833333333333337</v>
      </c>
      <c r="C263" s="34">
        <f>Lastgang!F263</f>
        <v>0</v>
      </c>
      <c r="D263" s="12">
        <f t="shared" si="75"/>
        <v>0.11415525114155251</v>
      </c>
      <c r="E263" s="12">
        <f t="shared" si="76"/>
        <v>0.11415525114155251</v>
      </c>
      <c r="F263" s="12">
        <f t="shared" si="74"/>
        <v>0</v>
      </c>
      <c r="G263" s="12">
        <f t="shared" si="77"/>
        <v>0</v>
      </c>
      <c r="H263" s="37">
        <f t="shared" si="78"/>
        <v>0</v>
      </c>
      <c r="I263">
        <f t="shared" si="79"/>
        <v>3</v>
      </c>
      <c r="J263">
        <f t="shared" si="80"/>
        <v>17</v>
      </c>
      <c r="K263">
        <f t="shared" si="81"/>
        <v>1</v>
      </c>
      <c r="L263" t="str">
        <f t="shared" si="85"/>
        <v/>
      </c>
      <c r="M263" s="6" t="str">
        <f t="shared" si="86"/>
        <v/>
      </c>
      <c r="N263" s="34" t="str">
        <f t="shared" si="82"/>
        <v/>
      </c>
      <c r="O263" s="37" t="str">
        <f t="shared" si="87"/>
        <v/>
      </c>
      <c r="P263" s="1" t="str">
        <f t="shared" si="88"/>
        <v/>
      </c>
      <c r="Q263" s="33" t="str">
        <f t="shared" si="83"/>
        <v/>
      </c>
      <c r="R263" s="41" t="str">
        <f t="shared" si="89"/>
        <v/>
      </c>
      <c r="S263" s="1" t="str">
        <f t="shared" si="90"/>
        <v/>
      </c>
      <c r="T263" s="1" t="str">
        <f t="shared" si="91"/>
        <v>HT</v>
      </c>
      <c r="U263" s="1">
        <f t="shared" si="84"/>
        <v>0</v>
      </c>
      <c r="V263" s="39">
        <f t="shared" si="92"/>
        <v>0</v>
      </c>
    </row>
    <row r="264" spans="1:22" x14ac:dyDescent="0.25">
      <c r="A264" s="3">
        <f>Lastgang!D264</f>
        <v>44929</v>
      </c>
      <c r="B264" s="4">
        <f>Lastgang!E264</f>
        <v>0.71875</v>
      </c>
      <c r="C264" s="34">
        <f>Lastgang!F264</f>
        <v>0</v>
      </c>
      <c r="D264" s="12">
        <f t="shared" si="75"/>
        <v>0.11415525114155251</v>
      </c>
      <c r="E264" s="12">
        <f t="shared" si="76"/>
        <v>0.11415525114155251</v>
      </c>
      <c r="F264" s="12">
        <f t="shared" si="74"/>
        <v>0</v>
      </c>
      <c r="G264" s="12">
        <f t="shared" si="77"/>
        <v>0</v>
      </c>
      <c r="H264" s="37">
        <f t="shared" si="78"/>
        <v>0</v>
      </c>
      <c r="I264">
        <f t="shared" si="79"/>
        <v>3</v>
      </c>
      <c r="J264">
        <f t="shared" si="80"/>
        <v>17</v>
      </c>
      <c r="K264">
        <f t="shared" si="81"/>
        <v>1</v>
      </c>
      <c r="L264" t="str">
        <f t="shared" si="85"/>
        <v/>
      </c>
      <c r="M264" s="6" t="str">
        <f t="shared" si="86"/>
        <v/>
      </c>
      <c r="N264" s="34" t="str">
        <f t="shared" si="82"/>
        <v/>
      </c>
      <c r="O264" s="37" t="str">
        <f t="shared" si="87"/>
        <v/>
      </c>
      <c r="P264" s="1" t="str">
        <f t="shared" si="88"/>
        <v/>
      </c>
      <c r="Q264" s="33" t="str">
        <f t="shared" si="83"/>
        <v/>
      </c>
      <c r="R264" s="41" t="str">
        <f t="shared" si="89"/>
        <v/>
      </c>
      <c r="S264" s="1" t="str">
        <f t="shared" si="90"/>
        <v/>
      </c>
      <c r="T264" s="1" t="str">
        <f t="shared" si="91"/>
        <v>HT</v>
      </c>
      <c r="U264" s="1">
        <f t="shared" si="84"/>
        <v>0</v>
      </c>
      <c r="V264" s="39">
        <f t="shared" si="92"/>
        <v>0</v>
      </c>
    </row>
    <row r="265" spans="1:22" x14ac:dyDescent="0.25">
      <c r="A265" s="3">
        <f>Lastgang!D265</f>
        <v>44929</v>
      </c>
      <c r="B265" s="4">
        <f>Lastgang!E265</f>
        <v>0.72916666666666663</v>
      </c>
      <c r="C265" s="34">
        <f>Lastgang!F265</f>
        <v>0</v>
      </c>
      <c r="D265" s="12">
        <f t="shared" si="75"/>
        <v>0.11415525114155251</v>
      </c>
      <c r="E265" s="12">
        <f t="shared" si="76"/>
        <v>0.11415525114155251</v>
      </c>
      <c r="F265" s="12">
        <f t="shared" si="74"/>
        <v>0</v>
      </c>
      <c r="G265" s="12">
        <f t="shared" si="77"/>
        <v>0</v>
      </c>
      <c r="H265" s="37">
        <f t="shared" si="78"/>
        <v>0</v>
      </c>
      <c r="I265">
        <f t="shared" si="79"/>
        <v>3</v>
      </c>
      <c r="J265">
        <f t="shared" si="80"/>
        <v>17</v>
      </c>
      <c r="K265">
        <f t="shared" si="81"/>
        <v>1</v>
      </c>
      <c r="L265" t="str">
        <f t="shared" si="85"/>
        <v/>
      </c>
      <c r="M265" s="6" t="str">
        <f t="shared" si="86"/>
        <v/>
      </c>
      <c r="N265" s="34" t="str">
        <f t="shared" si="82"/>
        <v/>
      </c>
      <c r="O265" s="37" t="str">
        <f t="shared" si="87"/>
        <v/>
      </c>
      <c r="P265" s="1" t="str">
        <f t="shared" si="88"/>
        <v/>
      </c>
      <c r="Q265" s="33" t="str">
        <f t="shared" si="83"/>
        <v/>
      </c>
      <c r="R265" s="41" t="str">
        <f t="shared" si="89"/>
        <v/>
      </c>
      <c r="S265" s="1" t="str">
        <f t="shared" si="90"/>
        <v/>
      </c>
      <c r="T265" s="1" t="str">
        <f t="shared" si="91"/>
        <v>HT</v>
      </c>
      <c r="U265" s="1">
        <f t="shared" si="84"/>
        <v>0</v>
      </c>
      <c r="V265" s="39">
        <f t="shared" si="92"/>
        <v>0</v>
      </c>
    </row>
    <row r="266" spans="1:22" x14ac:dyDescent="0.25">
      <c r="A266" s="3">
        <f>Lastgang!D266</f>
        <v>44929</v>
      </c>
      <c r="B266" s="4">
        <f>Lastgang!E266</f>
        <v>0.73958333333333337</v>
      </c>
      <c r="C266" s="34">
        <f>Lastgang!F266</f>
        <v>0</v>
      </c>
      <c r="D266" s="12">
        <f t="shared" si="75"/>
        <v>0.11415525114155251</v>
      </c>
      <c r="E266" s="12">
        <f t="shared" si="76"/>
        <v>0.11415525114155251</v>
      </c>
      <c r="F266" s="12">
        <f t="shared" si="74"/>
        <v>0</v>
      </c>
      <c r="G266" s="12">
        <f t="shared" si="77"/>
        <v>0</v>
      </c>
      <c r="H266" s="37">
        <f t="shared" si="78"/>
        <v>0</v>
      </c>
      <c r="I266">
        <f t="shared" si="79"/>
        <v>3</v>
      </c>
      <c r="J266">
        <f t="shared" si="80"/>
        <v>17</v>
      </c>
      <c r="K266">
        <f t="shared" si="81"/>
        <v>1</v>
      </c>
      <c r="L266" t="str">
        <f t="shared" si="85"/>
        <v/>
      </c>
      <c r="M266" s="6" t="str">
        <f t="shared" si="86"/>
        <v/>
      </c>
      <c r="N266" s="34" t="str">
        <f t="shared" si="82"/>
        <v/>
      </c>
      <c r="O266" s="37" t="str">
        <f t="shared" si="87"/>
        <v/>
      </c>
      <c r="P266" s="1" t="str">
        <f t="shared" si="88"/>
        <v/>
      </c>
      <c r="Q266" s="33" t="str">
        <f t="shared" si="83"/>
        <v/>
      </c>
      <c r="R266" s="41" t="str">
        <f t="shared" si="89"/>
        <v/>
      </c>
      <c r="S266" s="1" t="str">
        <f t="shared" si="90"/>
        <v/>
      </c>
      <c r="T266" s="1" t="str">
        <f t="shared" si="91"/>
        <v>HT</v>
      </c>
      <c r="U266" s="1">
        <f t="shared" si="84"/>
        <v>0</v>
      </c>
      <c r="V266" s="39">
        <f t="shared" si="92"/>
        <v>0</v>
      </c>
    </row>
    <row r="267" spans="1:22" x14ac:dyDescent="0.25">
      <c r="A267" s="3">
        <f>Lastgang!D267</f>
        <v>44929</v>
      </c>
      <c r="B267" s="4">
        <f>Lastgang!E267</f>
        <v>0.75</v>
      </c>
      <c r="C267" s="34">
        <f>Lastgang!F267</f>
        <v>0</v>
      </c>
      <c r="D267" s="12">
        <f t="shared" si="75"/>
        <v>0.34246575342465752</v>
      </c>
      <c r="E267" s="12">
        <f t="shared" si="76"/>
        <v>0</v>
      </c>
      <c r="F267" s="12">
        <f t="shared" si="74"/>
        <v>0</v>
      </c>
      <c r="G267" s="12">
        <f t="shared" si="77"/>
        <v>0</v>
      </c>
      <c r="H267" s="37">
        <f t="shared" si="78"/>
        <v>0</v>
      </c>
      <c r="I267">
        <f t="shared" si="79"/>
        <v>3</v>
      </c>
      <c r="J267">
        <f t="shared" si="80"/>
        <v>18</v>
      </c>
      <c r="K267">
        <f t="shared" si="81"/>
        <v>1</v>
      </c>
      <c r="L267" t="str">
        <f t="shared" si="85"/>
        <v/>
      </c>
      <c r="M267" s="6" t="str">
        <f t="shared" si="86"/>
        <v/>
      </c>
      <c r="N267" s="34" t="str">
        <f t="shared" si="82"/>
        <v/>
      </c>
      <c r="O267" s="37" t="str">
        <f t="shared" si="87"/>
        <v/>
      </c>
      <c r="P267" s="1" t="str">
        <f t="shared" si="88"/>
        <v/>
      </c>
      <c r="Q267" s="33" t="str">
        <f t="shared" si="83"/>
        <v/>
      </c>
      <c r="R267" s="41" t="str">
        <f t="shared" si="89"/>
        <v/>
      </c>
      <c r="S267" s="1" t="str">
        <f t="shared" si="90"/>
        <v/>
      </c>
      <c r="T267" s="1" t="str">
        <f t="shared" si="91"/>
        <v>HT</v>
      </c>
      <c r="U267" s="1">
        <f t="shared" si="84"/>
        <v>0</v>
      </c>
      <c r="V267" s="39">
        <f t="shared" si="92"/>
        <v>0</v>
      </c>
    </row>
    <row r="268" spans="1:22" x14ac:dyDescent="0.25">
      <c r="A268" s="3">
        <f>Lastgang!D268</f>
        <v>44929</v>
      </c>
      <c r="B268" s="4">
        <f>Lastgang!E268</f>
        <v>0.76041666666666663</v>
      </c>
      <c r="C268" s="34">
        <f>Lastgang!F268</f>
        <v>0</v>
      </c>
      <c r="D268" s="12">
        <f t="shared" si="75"/>
        <v>0.34246575342465752</v>
      </c>
      <c r="E268" s="12">
        <f t="shared" si="76"/>
        <v>0</v>
      </c>
      <c r="F268" s="12">
        <f t="shared" si="74"/>
        <v>0</v>
      </c>
      <c r="G268" s="12">
        <f t="shared" si="77"/>
        <v>0</v>
      </c>
      <c r="H268" s="37">
        <f t="shared" si="78"/>
        <v>0</v>
      </c>
      <c r="I268">
        <f t="shared" si="79"/>
        <v>3</v>
      </c>
      <c r="J268">
        <f t="shared" si="80"/>
        <v>18</v>
      </c>
      <c r="K268">
        <f t="shared" si="81"/>
        <v>1</v>
      </c>
      <c r="L268" t="str">
        <f t="shared" si="85"/>
        <v/>
      </c>
      <c r="M268" s="6" t="str">
        <f t="shared" si="86"/>
        <v/>
      </c>
      <c r="N268" s="34" t="str">
        <f t="shared" si="82"/>
        <v/>
      </c>
      <c r="O268" s="37" t="str">
        <f t="shared" si="87"/>
        <v/>
      </c>
      <c r="P268" s="1" t="str">
        <f t="shared" si="88"/>
        <v/>
      </c>
      <c r="Q268" s="33" t="str">
        <f t="shared" si="83"/>
        <v/>
      </c>
      <c r="R268" s="41" t="str">
        <f t="shared" si="89"/>
        <v/>
      </c>
      <c r="S268" s="1" t="str">
        <f t="shared" si="90"/>
        <v/>
      </c>
      <c r="T268" s="1" t="str">
        <f t="shared" si="91"/>
        <v>HT</v>
      </c>
      <c r="U268" s="1">
        <f t="shared" si="84"/>
        <v>0</v>
      </c>
      <c r="V268" s="39">
        <f t="shared" si="92"/>
        <v>0</v>
      </c>
    </row>
    <row r="269" spans="1:22" x14ac:dyDescent="0.25">
      <c r="A269" s="3">
        <f>Lastgang!D269</f>
        <v>44929</v>
      </c>
      <c r="B269" s="4">
        <f>Lastgang!E269</f>
        <v>0.77083333333333337</v>
      </c>
      <c r="C269" s="34">
        <f>Lastgang!F269</f>
        <v>0</v>
      </c>
      <c r="D269" s="12">
        <f t="shared" si="75"/>
        <v>0.34246575342465752</v>
      </c>
      <c r="E269" s="12">
        <f t="shared" si="76"/>
        <v>0</v>
      </c>
      <c r="F269" s="12">
        <f t="shared" si="74"/>
        <v>0</v>
      </c>
      <c r="G269" s="12">
        <f t="shared" si="77"/>
        <v>0</v>
      </c>
      <c r="H269" s="37">
        <f t="shared" si="78"/>
        <v>0</v>
      </c>
      <c r="I269">
        <f t="shared" si="79"/>
        <v>3</v>
      </c>
      <c r="J269">
        <f t="shared" si="80"/>
        <v>18</v>
      </c>
      <c r="K269">
        <f t="shared" si="81"/>
        <v>1</v>
      </c>
      <c r="L269" t="str">
        <f t="shared" si="85"/>
        <v/>
      </c>
      <c r="M269" s="6" t="str">
        <f t="shared" si="86"/>
        <v/>
      </c>
      <c r="N269" s="34" t="str">
        <f t="shared" si="82"/>
        <v/>
      </c>
      <c r="O269" s="37" t="str">
        <f t="shared" si="87"/>
        <v/>
      </c>
      <c r="P269" s="1" t="str">
        <f t="shared" si="88"/>
        <v/>
      </c>
      <c r="Q269" s="33" t="str">
        <f t="shared" si="83"/>
        <v/>
      </c>
      <c r="R269" s="41" t="str">
        <f t="shared" si="89"/>
        <v/>
      </c>
      <c r="S269" s="1" t="str">
        <f t="shared" si="90"/>
        <v/>
      </c>
      <c r="T269" s="1" t="str">
        <f t="shared" si="91"/>
        <v>HT</v>
      </c>
      <c r="U269" s="1">
        <f t="shared" si="84"/>
        <v>0</v>
      </c>
      <c r="V269" s="39">
        <f t="shared" si="92"/>
        <v>0</v>
      </c>
    </row>
    <row r="270" spans="1:22" x14ac:dyDescent="0.25">
      <c r="A270" s="3">
        <f>Lastgang!D270</f>
        <v>44929</v>
      </c>
      <c r="B270" s="4">
        <f>Lastgang!E270</f>
        <v>0.78125</v>
      </c>
      <c r="C270" s="34">
        <f>Lastgang!F270</f>
        <v>0</v>
      </c>
      <c r="D270" s="12">
        <f t="shared" si="75"/>
        <v>0.34246575342465752</v>
      </c>
      <c r="E270" s="12">
        <f t="shared" si="76"/>
        <v>0</v>
      </c>
      <c r="F270" s="12">
        <f t="shared" si="74"/>
        <v>0</v>
      </c>
      <c r="G270" s="12">
        <f t="shared" si="77"/>
        <v>0</v>
      </c>
      <c r="H270" s="37">
        <f t="shared" si="78"/>
        <v>0</v>
      </c>
      <c r="I270">
        <f t="shared" si="79"/>
        <v>3</v>
      </c>
      <c r="J270">
        <f t="shared" si="80"/>
        <v>18</v>
      </c>
      <c r="K270">
        <f t="shared" si="81"/>
        <v>1</v>
      </c>
      <c r="L270" t="str">
        <f t="shared" si="85"/>
        <v/>
      </c>
      <c r="M270" s="6" t="str">
        <f t="shared" si="86"/>
        <v/>
      </c>
      <c r="N270" s="34" t="str">
        <f t="shared" si="82"/>
        <v/>
      </c>
      <c r="O270" s="37" t="str">
        <f t="shared" si="87"/>
        <v/>
      </c>
      <c r="P270" s="1" t="str">
        <f t="shared" si="88"/>
        <v/>
      </c>
      <c r="Q270" s="33" t="str">
        <f t="shared" si="83"/>
        <v/>
      </c>
      <c r="R270" s="41" t="str">
        <f t="shared" si="89"/>
        <v/>
      </c>
      <c r="S270" s="1" t="str">
        <f t="shared" si="90"/>
        <v/>
      </c>
      <c r="T270" s="1" t="str">
        <f t="shared" si="91"/>
        <v>HT</v>
      </c>
      <c r="U270" s="1">
        <f t="shared" si="84"/>
        <v>0</v>
      </c>
      <c r="V270" s="39">
        <f t="shared" si="92"/>
        <v>0</v>
      </c>
    </row>
    <row r="271" spans="1:22" x14ac:dyDescent="0.25">
      <c r="A271" s="3">
        <f>Lastgang!D271</f>
        <v>44929</v>
      </c>
      <c r="B271" s="4">
        <f>Lastgang!E271</f>
        <v>0.79166666666666663</v>
      </c>
      <c r="C271" s="34">
        <f>Lastgang!F271</f>
        <v>0</v>
      </c>
      <c r="D271" s="12">
        <f t="shared" si="75"/>
        <v>0.45662100456621002</v>
      </c>
      <c r="E271" s="12">
        <f t="shared" si="76"/>
        <v>0</v>
      </c>
      <c r="F271" s="12">
        <f t="shared" si="74"/>
        <v>0</v>
      </c>
      <c r="G271" s="12">
        <f t="shared" si="77"/>
        <v>0</v>
      </c>
      <c r="H271" s="37">
        <f t="shared" si="78"/>
        <v>0</v>
      </c>
      <c r="I271">
        <f t="shared" si="79"/>
        <v>3</v>
      </c>
      <c r="J271">
        <f t="shared" si="80"/>
        <v>19</v>
      </c>
      <c r="K271">
        <f t="shared" si="81"/>
        <v>1</v>
      </c>
      <c r="L271" t="str">
        <f t="shared" si="85"/>
        <v/>
      </c>
      <c r="M271" s="6" t="str">
        <f t="shared" si="86"/>
        <v/>
      </c>
      <c r="N271" s="34" t="str">
        <f t="shared" si="82"/>
        <v/>
      </c>
      <c r="O271" s="37" t="str">
        <f t="shared" si="87"/>
        <v/>
      </c>
      <c r="P271" s="1" t="str">
        <f t="shared" si="88"/>
        <v/>
      </c>
      <c r="Q271" s="33" t="str">
        <f t="shared" si="83"/>
        <v/>
      </c>
      <c r="R271" s="41" t="str">
        <f t="shared" si="89"/>
        <v/>
      </c>
      <c r="S271" s="1" t="str">
        <f t="shared" si="90"/>
        <v/>
      </c>
      <c r="T271" s="1" t="str">
        <f t="shared" si="91"/>
        <v>HT</v>
      </c>
      <c r="U271" s="1">
        <f t="shared" si="84"/>
        <v>0</v>
      </c>
      <c r="V271" s="39">
        <f t="shared" si="92"/>
        <v>0</v>
      </c>
    </row>
    <row r="272" spans="1:22" x14ac:dyDescent="0.25">
      <c r="A272" s="3">
        <f>Lastgang!D272</f>
        <v>44929</v>
      </c>
      <c r="B272" s="4">
        <f>Lastgang!E272</f>
        <v>0.80208333333333337</v>
      </c>
      <c r="C272" s="34">
        <f>Lastgang!F272</f>
        <v>0</v>
      </c>
      <c r="D272" s="12">
        <f t="shared" si="75"/>
        <v>0.45662100456621002</v>
      </c>
      <c r="E272" s="12">
        <f t="shared" si="76"/>
        <v>0</v>
      </c>
      <c r="F272" s="12">
        <f t="shared" si="74"/>
        <v>0</v>
      </c>
      <c r="G272" s="12">
        <f t="shared" si="77"/>
        <v>0</v>
      </c>
      <c r="H272" s="37">
        <f t="shared" si="78"/>
        <v>0</v>
      </c>
      <c r="I272">
        <f t="shared" si="79"/>
        <v>3</v>
      </c>
      <c r="J272">
        <f t="shared" si="80"/>
        <v>19</v>
      </c>
      <c r="K272">
        <f t="shared" si="81"/>
        <v>1</v>
      </c>
      <c r="L272" t="str">
        <f t="shared" si="85"/>
        <v/>
      </c>
      <c r="M272" s="6" t="str">
        <f t="shared" si="86"/>
        <v/>
      </c>
      <c r="N272" s="34" t="str">
        <f t="shared" si="82"/>
        <v/>
      </c>
      <c r="O272" s="37" t="str">
        <f t="shared" si="87"/>
        <v/>
      </c>
      <c r="P272" s="1" t="str">
        <f t="shared" si="88"/>
        <v/>
      </c>
      <c r="Q272" s="33" t="str">
        <f t="shared" si="83"/>
        <v/>
      </c>
      <c r="R272" s="41" t="str">
        <f t="shared" si="89"/>
        <v/>
      </c>
      <c r="S272" s="1" t="str">
        <f t="shared" si="90"/>
        <v/>
      </c>
      <c r="T272" s="1" t="str">
        <f t="shared" si="91"/>
        <v>HT</v>
      </c>
      <c r="U272" s="1">
        <f t="shared" si="84"/>
        <v>0</v>
      </c>
      <c r="V272" s="39">
        <f t="shared" si="92"/>
        <v>0</v>
      </c>
    </row>
    <row r="273" spans="1:22" x14ac:dyDescent="0.25">
      <c r="A273" s="3">
        <f>Lastgang!D273</f>
        <v>44929</v>
      </c>
      <c r="B273" s="4">
        <f>Lastgang!E273</f>
        <v>0.8125</v>
      </c>
      <c r="C273" s="34">
        <f>Lastgang!F273</f>
        <v>0</v>
      </c>
      <c r="D273" s="12">
        <f t="shared" si="75"/>
        <v>0.45662100456621002</v>
      </c>
      <c r="E273" s="12">
        <f t="shared" si="76"/>
        <v>0</v>
      </c>
      <c r="F273" s="12">
        <f t="shared" si="74"/>
        <v>0</v>
      </c>
      <c r="G273" s="12">
        <f t="shared" si="77"/>
        <v>0</v>
      </c>
      <c r="H273" s="37">
        <f t="shared" si="78"/>
        <v>0</v>
      </c>
      <c r="I273">
        <f t="shared" si="79"/>
        <v>3</v>
      </c>
      <c r="J273">
        <f t="shared" si="80"/>
        <v>19</v>
      </c>
      <c r="K273">
        <f t="shared" si="81"/>
        <v>1</v>
      </c>
      <c r="L273" t="str">
        <f t="shared" si="85"/>
        <v/>
      </c>
      <c r="M273" s="6" t="str">
        <f t="shared" si="86"/>
        <v/>
      </c>
      <c r="N273" s="34" t="str">
        <f t="shared" si="82"/>
        <v/>
      </c>
      <c r="O273" s="37" t="str">
        <f t="shared" si="87"/>
        <v/>
      </c>
      <c r="P273" s="1" t="str">
        <f t="shared" si="88"/>
        <v/>
      </c>
      <c r="Q273" s="33" t="str">
        <f t="shared" si="83"/>
        <v/>
      </c>
      <c r="R273" s="41" t="str">
        <f t="shared" si="89"/>
        <v/>
      </c>
      <c r="S273" s="1" t="str">
        <f t="shared" si="90"/>
        <v/>
      </c>
      <c r="T273" s="1" t="str">
        <f t="shared" si="91"/>
        <v>HT</v>
      </c>
      <c r="U273" s="1">
        <f t="shared" si="84"/>
        <v>0</v>
      </c>
      <c r="V273" s="39">
        <f t="shared" si="92"/>
        <v>0</v>
      </c>
    </row>
    <row r="274" spans="1:22" x14ac:dyDescent="0.25">
      <c r="A274" s="3">
        <f>Lastgang!D274</f>
        <v>44929</v>
      </c>
      <c r="B274" s="4">
        <f>Lastgang!E274</f>
        <v>0.82291666666666663</v>
      </c>
      <c r="C274" s="34">
        <f>Lastgang!F274</f>
        <v>0</v>
      </c>
      <c r="D274" s="12">
        <f t="shared" si="75"/>
        <v>0.45662100456621002</v>
      </c>
      <c r="E274" s="12">
        <f t="shared" si="76"/>
        <v>0</v>
      </c>
      <c r="F274" s="12">
        <f t="shared" si="74"/>
        <v>0</v>
      </c>
      <c r="G274" s="12">
        <f t="shared" si="77"/>
        <v>0</v>
      </c>
      <c r="H274" s="37">
        <f t="shared" si="78"/>
        <v>0</v>
      </c>
      <c r="I274">
        <f t="shared" si="79"/>
        <v>3</v>
      </c>
      <c r="J274">
        <f t="shared" si="80"/>
        <v>19</v>
      </c>
      <c r="K274">
        <f t="shared" si="81"/>
        <v>1</v>
      </c>
      <c r="L274" t="str">
        <f t="shared" si="85"/>
        <v/>
      </c>
      <c r="M274" s="6" t="str">
        <f t="shared" si="86"/>
        <v/>
      </c>
      <c r="N274" s="34" t="str">
        <f t="shared" si="82"/>
        <v/>
      </c>
      <c r="O274" s="37" t="str">
        <f t="shared" si="87"/>
        <v/>
      </c>
      <c r="P274" s="1" t="str">
        <f t="shared" si="88"/>
        <v/>
      </c>
      <c r="Q274" s="33" t="str">
        <f t="shared" si="83"/>
        <v/>
      </c>
      <c r="R274" s="41" t="str">
        <f t="shared" si="89"/>
        <v/>
      </c>
      <c r="S274" s="1" t="str">
        <f t="shared" si="90"/>
        <v/>
      </c>
      <c r="T274" s="1" t="str">
        <f t="shared" si="91"/>
        <v>HT</v>
      </c>
      <c r="U274" s="1">
        <f t="shared" si="84"/>
        <v>0</v>
      </c>
      <c r="V274" s="39">
        <f t="shared" si="92"/>
        <v>0</v>
      </c>
    </row>
    <row r="275" spans="1:22" x14ac:dyDescent="0.25">
      <c r="A275" s="3">
        <f>Lastgang!D275</f>
        <v>44929</v>
      </c>
      <c r="B275" s="4">
        <f>Lastgang!E275</f>
        <v>0.83333333333333337</v>
      </c>
      <c r="C275" s="34">
        <f>Lastgang!F275</f>
        <v>0</v>
      </c>
      <c r="D275" s="12">
        <f t="shared" si="75"/>
        <v>0.45662100456621002</v>
      </c>
      <c r="E275" s="12">
        <f t="shared" si="76"/>
        <v>0</v>
      </c>
      <c r="F275" s="12">
        <f t="shared" si="74"/>
        <v>0</v>
      </c>
      <c r="G275" s="12">
        <f t="shared" si="77"/>
        <v>0</v>
      </c>
      <c r="H275" s="37">
        <f t="shared" si="78"/>
        <v>0</v>
      </c>
      <c r="I275">
        <f t="shared" si="79"/>
        <v>3</v>
      </c>
      <c r="J275">
        <f t="shared" si="80"/>
        <v>20</v>
      </c>
      <c r="K275">
        <f t="shared" si="81"/>
        <v>1</v>
      </c>
      <c r="L275" t="str">
        <f t="shared" si="85"/>
        <v/>
      </c>
      <c r="M275" s="6" t="str">
        <f t="shared" si="86"/>
        <v/>
      </c>
      <c r="N275" s="34" t="str">
        <f t="shared" si="82"/>
        <v/>
      </c>
      <c r="O275" s="37" t="str">
        <f t="shared" si="87"/>
        <v/>
      </c>
      <c r="P275" s="1" t="str">
        <f t="shared" si="88"/>
        <v/>
      </c>
      <c r="Q275" s="33" t="str">
        <f t="shared" si="83"/>
        <v/>
      </c>
      <c r="R275" s="41" t="str">
        <f t="shared" si="89"/>
        <v/>
      </c>
      <c r="S275" s="1" t="str">
        <f t="shared" si="90"/>
        <v/>
      </c>
      <c r="T275" s="1" t="str">
        <f t="shared" si="91"/>
        <v/>
      </c>
      <c r="U275" s="1" t="str">
        <f t="shared" si="84"/>
        <v/>
      </c>
      <c r="V275" s="39" t="str">
        <f t="shared" si="92"/>
        <v/>
      </c>
    </row>
    <row r="276" spans="1:22" x14ac:dyDescent="0.25">
      <c r="A276" s="3">
        <f>Lastgang!D276</f>
        <v>44929</v>
      </c>
      <c r="B276" s="4">
        <f>Lastgang!E276</f>
        <v>0.84375</v>
      </c>
      <c r="C276" s="34">
        <f>Lastgang!F276</f>
        <v>0</v>
      </c>
      <c r="D276" s="12">
        <f t="shared" si="75"/>
        <v>0.45662100456621002</v>
      </c>
      <c r="E276" s="12">
        <f t="shared" si="76"/>
        <v>0</v>
      </c>
      <c r="F276" s="12">
        <f t="shared" si="74"/>
        <v>0</v>
      </c>
      <c r="G276" s="12">
        <f t="shared" si="77"/>
        <v>0</v>
      </c>
      <c r="H276" s="37">
        <f t="shared" si="78"/>
        <v>0</v>
      </c>
      <c r="I276">
        <f t="shared" si="79"/>
        <v>3</v>
      </c>
      <c r="J276">
        <f t="shared" si="80"/>
        <v>20</v>
      </c>
      <c r="K276">
        <f t="shared" si="81"/>
        <v>1</v>
      </c>
      <c r="L276" t="str">
        <f t="shared" si="85"/>
        <v/>
      </c>
      <c r="M276" s="6" t="str">
        <f t="shared" si="86"/>
        <v/>
      </c>
      <c r="N276" s="34" t="str">
        <f t="shared" si="82"/>
        <v/>
      </c>
      <c r="O276" s="37" t="str">
        <f t="shared" si="87"/>
        <v/>
      </c>
      <c r="P276" s="1" t="str">
        <f t="shared" si="88"/>
        <v/>
      </c>
      <c r="Q276" s="33" t="str">
        <f t="shared" si="83"/>
        <v/>
      </c>
      <c r="R276" s="41" t="str">
        <f t="shared" si="89"/>
        <v/>
      </c>
      <c r="S276" s="1" t="str">
        <f t="shared" si="90"/>
        <v/>
      </c>
      <c r="T276" s="1" t="str">
        <f t="shared" si="91"/>
        <v/>
      </c>
      <c r="U276" s="1" t="str">
        <f t="shared" si="84"/>
        <v/>
      </c>
      <c r="V276" s="39" t="str">
        <f t="shared" si="92"/>
        <v/>
      </c>
    </row>
    <row r="277" spans="1:22" x14ac:dyDescent="0.25">
      <c r="A277" s="3">
        <f>Lastgang!D277</f>
        <v>44929</v>
      </c>
      <c r="B277" s="4">
        <f>Lastgang!E277</f>
        <v>0.85416666666666663</v>
      </c>
      <c r="C277" s="34">
        <f>Lastgang!F277</f>
        <v>0</v>
      </c>
      <c r="D277" s="12">
        <f t="shared" si="75"/>
        <v>0.45662100456621002</v>
      </c>
      <c r="E277" s="12">
        <f t="shared" si="76"/>
        <v>0</v>
      </c>
      <c r="F277" s="12">
        <f t="shared" si="74"/>
        <v>0</v>
      </c>
      <c r="G277" s="12">
        <f t="shared" si="77"/>
        <v>0</v>
      </c>
      <c r="H277" s="37">
        <f t="shared" si="78"/>
        <v>0</v>
      </c>
      <c r="I277">
        <f t="shared" si="79"/>
        <v>3</v>
      </c>
      <c r="J277">
        <f t="shared" si="80"/>
        <v>20</v>
      </c>
      <c r="K277">
        <f t="shared" si="81"/>
        <v>1</v>
      </c>
      <c r="L277" t="str">
        <f t="shared" si="85"/>
        <v/>
      </c>
      <c r="M277" s="6" t="str">
        <f t="shared" si="86"/>
        <v/>
      </c>
      <c r="N277" s="34" t="str">
        <f t="shared" si="82"/>
        <v/>
      </c>
      <c r="O277" s="37" t="str">
        <f t="shared" si="87"/>
        <v/>
      </c>
      <c r="P277" s="1" t="str">
        <f t="shared" si="88"/>
        <v/>
      </c>
      <c r="Q277" s="33" t="str">
        <f t="shared" si="83"/>
        <v/>
      </c>
      <c r="R277" s="41" t="str">
        <f t="shared" si="89"/>
        <v/>
      </c>
      <c r="S277" s="1" t="str">
        <f t="shared" si="90"/>
        <v/>
      </c>
      <c r="T277" s="1" t="str">
        <f t="shared" si="91"/>
        <v/>
      </c>
      <c r="U277" s="1" t="str">
        <f t="shared" si="84"/>
        <v/>
      </c>
      <c r="V277" s="39" t="str">
        <f t="shared" si="92"/>
        <v/>
      </c>
    </row>
    <row r="278" spans="1:22" x14ac:dyDescent="0.25">
      <c r="A278" s="3">
        <f>Lastgang!D278</f>
        <v>44929</v>
      </c>
      <c r="B278" s="4">
        <f>Lastgang!E278</f>
        <v>0.86458333333333337</v>
      </c>
      <c r="C278" s="34">
        <f>Lastgang!F278</f>
        <v>0</v>
      </c>
      <c r="D278" s="12">
        <f t="shared" si="75"/>
        <v>0.45662100456621002</v>
      </c>
      <c r="E278" s="12">
        <f t="shared" si="76"/>
        <v>0</v>
      </c>
      <c r="F278" s="12">
        <f t="shared" si="74"/>
        <v>0</v>
      </c>
      <c r="G278" s="12">
        <f t="shared" si="77"/>
        <v>0</v>
      </c>
      <c r="H278" s="37">
        <f t="shared" si="78"/>
        <v>0</v>
      </c>
      <c r="I278">
        <f t="shared" si="79"/>
        <v>3</v>
      </c>
      <c r="J278">
        <f t="shared" si="80"/>
        <v>20</v>
      </c>
      <c r="K278">
        <f t="shared" si="81"/>
        <v>1</v>
      </c>
      <c r="L278" t="str">
        <f t="shared" si="85"/>
        <v/>
      </c>
      <c r="M278" s="6" t="str">
        <f t="shared" si="86"/>
        <v/>
      </c>
      <c r="N278" s="34" t="str">
        <f t="shared" si="82"/>
        <v/>
      </c>
      <c r="O278" s="37" t="str">
        <f t="shared" si="87"/>
        <v/>
      </c>
      <c r="P278" s="1" t="str">
        <f t="shared" si="88"/>
        <v/>
      </c>
      <c r="Q278" s="33" t="str">
        <f t="shared" si="83"/>
        <v/>
      </c>
      <c r="R278" s="41" t="str">
        <f t="shared" si="89"/>
        <v/>
      </c>
      <c r="S278" s="1" t="str">
        <f t="shared" si="90"/>
        <v/>
      </c>
      <c r="T278" s="1" t="str">
        <f t="shared" si="91"/>
        <v/>
      </c>
      <c r="U278" s="1" t="str">
        <f t="shared" si="84"/>
        <v/>
      </c>
      <c r="V278" s="39" t="str">
        <f t="shared" si="92"/>
        <v/>
      </c>
    </row>
    <row r="279" spans="1:22" x14ac:dyDescent="0.25">
      <c r="A279" s="3">
        <f>Lastgang!D279</f>
        <v>44929</v>
      </c>
      <c r="B279" s="4">
        <f>Lastgang!E279</f>
        <v>0.875</v>
      </c>
      <c r="C279" s="34">
        <f>Lastgang!F279</f>
        <v>0</v>
      </c>
      <c r="D279" s="12">
        <f t="shared" si="75"/>
        <v>0.34246575342465752</v>
      </c>
      <c r="E279" s="12">
        <f t="shared" si="76"/>
        <v>0</v>
      </c>
      <c r="F279" s="12">
        <f t="shared" si="74"/>
        <v>0</v>
      </c>
      <c r="G279" s="12">
        <f t="shared" si="77"/>
        <v>0</v>
      </c>
      <c r="H279" s="37">
        <f t="shared" si="78"/>
        <v>0</v>
      </c>
      <c r="I279">
        <f t="shared" si="79"/>
        <v>3</v>
      </c>
      <c r="J279">
        <f t="shared" si="80"/>
        <v>21</v>
      </c>
      <c r="K279">
        <f t="shared" si="81"/>
        <v>1</v>
      </c>
      <c r="L279" t="str">
        <f t="shared" si="85"/>
        <v>NT</v>
      </c>
      <c r="M279" s="6" t="str">
        <f t="shared" si="86"/>
        <v/>
      </c>
      <c r="N279" s="34">
        <f t="shared" si="82"/>
        <v>0</v>
      </c>
      <c r="O279" s="37">
        <f t="shared" si="87"/>
        <v>0</v>
      </c>
      <c r="P279" s="1" t="str">
        <f t="shared" si="88"/>
        <v/>
      </c>
      <c r="Q279" s="33" t="str">
        <f t="shared" si="83"/>
        <v/>
      </c>
      <c r="R279" s="41" t="str">
        <f t="shared" si="89"/>
        <v/>
      </c>
      <c r="S279" s="1" t="str">
        <f t="shared" si="90"/>
        <v/>
      </c>
      <c r="T279" s="1" t="str">
        <f t="shared" si="91"/>
        <v/>
      </c>
      <c r="U279" s="1" t="str">
        <f t="shared" si="84"/>
        <v/>
      </c>
      <c r="V279" s="39" t="str">
        <f t="shared" si="92"/>
        <v/>
      </c>
    </row>
    <row r="280" spans="1:22" x14ac:dyDescent="0.25">
      <c r="A280" s="3">
        <f>Lastgang!D280</f>
        <v>44929</v>
      </c>
      <c r="B280" s="4">
        <f>Lastgang!E280</f>
        <v>0.88541666666666663</v>
      </c>
      <c r="C280" s="34">
        <f>Lastgang!F280</f>
        <v>0</v>
      </c>
      <c r="D280" s="12">
        <f t="shared" si="75"/>
        <v>0.34246575342465752</v>
      </c>
      <c r="E280" s="12">
        <f t="shared" si="76"/>
        <v>0</v>
      </c>
      <c r="F280" s="12">
        <f t="shared" si="74"/>
        <v>0</v>
      </c>
      <c r="G280" s="12">
        <f t="shared" si="77"/>
        <v>0</v>
      </c>
      <c r="H280" s="37">
        <f t="shared" si="78"/>
        <v>0</v>
      </c>
      <c r="I280">
        <f t="shared" si="79"/>
        <v>3</v>
      </c>
      <c r="J280">
        <f t="shared" si="80"/>
        <v>21</v>
      </c>
      <c r="K280">
        <f t="shared" si="81"/>
        <v>1</v>
      </c>
      <c r="L280" t="str">
        <f t="shared" si="85"/>
        <v>NT</v>
      </c>
      <c r="M280" s="6" t="str">
        <f t="shared" si="86"/>
        <v/>
      </c>
      <c r="N280" s="34">
        <f t="shared" si="82"/>
        <v>0</v>
      </c>
      <c r="O280" s="37">
        <f t="shared" si="87"/>
        <v>0</v>
      </c>
      <c r="P280" s="1" t="str">
        <f t="shared" si="88"/>
        <v/>
      </c>
      <c r="Q280" s="33" t="str">
        <f t="shared" si="83"/>
        <v/>
      </c>
      <c r="R280" s="41" t="str">
        <f t="shared" si="89"/>
        <v/>
      </c>
      <c r="S280" s="1" t="str">
        <f t="shared" si="90"/>
        <v/>
      </c>
      <c r="T280" s="1" t="str">
        <f t="shared" si="91"/>
        <v/>
      </c>
      <c r="U280" s="1" t="str">
        <f t="shared" si="84"/>
        <v/>
      </c>
      <c r="V280" s="39" t="str">
        <f t="shared" si="92"/>
        <v/>
      </c>
    </row>
    <row r="281" spans="1:22" x14ac:dyDescent="0.25">
      <c r="A281" s="3">
        <f>Lastgang!D281</f>
        <v>44929</v>
      </c>
      <c r="B281" s="4">
        <f>Lastgang!E281</f>
        <v>0.89583333333333337</v>
      </c>
      <c r="C281" s="34">
        <f>Lastgang!F281</f>
        <v>0</v>
      </c>
      <c r="D281" s="12">
        <f t="shared" si="75"/>
        <v>0.34246575342465752</v>
      </c>
      <c r="E281" s="12">
        <f t="shared" si="76"/>
        <v>0</v>
      </c>
      <c r="F281" s="12">
        <f t="shared" si="74"/>
        <v>0</v>
      </c>
      <c r="G281" s="12">
        <f t="shared" si="77"/>
        <v>0</v>
      </c>
      <c r="H281" s="37">
        <f t="shared" si="78"/>
        <v>0</v>
      </c>
      <c r="I281">
        <f t="shared" si="79"/>
        <v>3</v>
      </c>
      <c r="J281">
        <f t="shared" si="80"/>
        <v>21</v>
      </c>
      <c r="K281">
        <f t="shared" si="81"/>
        <v>1</v>
      </c>
      <c r="L281" t="str">
        <f t="shared" si="85"/>
        <v>NT</v>
      </c>
      <c r="M281" s="6" t="str">
        <f t="shared" si="86"/>
        <v/>
      </c>
      <c r="N281" s="34">
        <f t="shared" si="82"/>
        <v>0</v>
      </c>
      <c r="O281" s="37">
        <f t="shared" si="87"/>
        <v>0</v>
      </c>
      <c r="P281" s="1" t="str">
        <f t="shared" si="88"/>
        <v/>
      </c>
      <c r="Q281" s="33" t="str">
        <f t="shared" si="83"/>
        <v/>
      </c>
      <c r="R281" s="41" t="str">
        <f t="shared" si="89"/>
        <v/>
      </c>
      <c r="S281" s="1" t="str">
        <f t="shared" si="90"/>
        <v/>
      </c>
      <c r="T281" s="1" t="str">
        <f t="shared" si="91"/>
        <v/>
      </c>
      <c r="U281" s="1" t="str">
        <f t="shared" si="84"/>
        <v/>
      </c>
      <c r="V281" s="39" t="str">
        <f t="shared" si="92"/>
        <v/>
      </c>
    </row>
    <row r="282" spans="1:22" x14ac:dyDescent="0.25">
      <c r="A282" s="3">
        <f>Lastgang!D282</f>
        <v>44929</v>
      </c>
      <c r="B282" s="4">
        <f>Lastgang!E282</f>
        <v>0.90625</v>
      </c>
      <c r="C282" s="34">
        <f>Lastgang!F282</f>
        <v>0</v>
      </c>
      <c r="D282" s="12">
        <f t="shared" si="75"/>
        <v>0.34246575342465752</v>
      </c>
      <c r="E282" s="12">
        <f t="shared" si="76"/>
        <v>0</v>
      </c>
      <c r="F282" s="12">
        <f t="shared" si="74"/>
        <v>0</v>
      </c>
      <c r="G282" s="12">
        <f t="shared" si="77"/>
        <v>0</v>
      </c>
      <c r="H282" s="37">
        <f t="shared" si="78"/>
        <v>0</v>
      </c>
      <c r="I282">
        <f t="shared" si="79"/>
        <v>3</v>
      </c>
      <c r="J282">
        <f t="shared" si="80"/>
        <v>21</v>
      </c>
      <c r="K282">
        <f t="shared" si="81"/>
        <v>1</v>
      </c>
      <c r="L282" t="str">
        <f t="shared" si="85"/>
        <v>NT</v>
      </c>
      <c r="M282" s="6" t="str">
        <f t="shared" si="86"/>
        <v/>
      </c>
      <c r="N282" s="34">
        <f t="shared" si="82"/>
        <v>0</v>
      </c>
      <c r="O282" s="37">
        <f t="shared" si="87"/>
        <v>0</v>
      </c>
      <c r="P282" s="1" t="str">
        <f t="shared" si="88"/>
        <v/>
      </c>
      <c r="Q282" s="33" t="str">
        <f t="shared" si="83"/>
        <v/>
      </c>
      <c r="R282" s="41" t="str">
        <f t="shared" si="89"/>
        <v/>
      </c>
      <c r="S282" s="1" t="str">
        <f t="shared" si="90"/>
        <v/>
      </c>
      <c r="T282" s="1" t="str">
        <f t="shared" si="91"/>
        <v/>
      </c>
      <c r="U282" s="1" t="str">
        <f t="shared" si="84"/>
        <v/>
      </c>
      <c r="V282" s="39" t="str">
        <f t="shared" si="92"/>
        <v/>
      </c>
    </row>
    <row r="283" spans="1:22" x14ac:dyDescent="0.25">
      <c r="A283" s="3">
        <f>Lastgang!D283</f>
        <v>44929</v>
      </c>
      <c r="B283" s="4">
        <f>Lastgang!E283</f>
        <v>0.91666666666666663</v>
      </c>
      <c r="C283" s="34">
        <f>Lastgang!F283</f>
        <v>0</v>
      </c>
      <c r="D283" s="12">
        <f t="shared" si="75"/>
        <v>0.22831050228310501</v>
      </c>
      <c r="E283" s="12">
        <f t="shared" si="76"/>
        <v>0</v>
      </c>
      <c r="F283" s="12">
        <f t="shared" ref="F283:F346" si="93">D259</f>
        <v>0</v>
      </c>
      <c r="G283" s="12">
        <f t="shared" si="77"/>
        <v>0</v>
      </c>
      <c r="H283" s="37">
        <f t="shared" si="78"/>
        <v>0</v>
      </c>
      <c r="I283">
        <f t="shared" si="79"/>
        <v>3</v>
      </c>
      <c r="J283">
        <f t="shared" si="80"/>
        <v>22</v>
      </c>
      <c r="K283">
        <f t="shared" si="81"/>
        <v>1</v>
      </c>
      <c r="L283" t="str">
        <f t="shared" si="85"/>
        <v>NT</v>
      </c>
      <c r="M283" s="6" t="str">
        <f t="shared" si="86"/>
        <v/>
      </c>
      <c r="N283" s="34">
        <f t="shared" si="82"/>
        <v>0</v>
      </c>
      <c r="O283" s="37">
        <f t="shared" si="87"/>
        <v>0</v>
      </c>
      <c r="P283" s="1" t="str">
        <f t="shared" si="88"/>
        <v/>
      </c>
      <c r="Q283" s="33" t="str">
        <f t="shared" si="83"/>
        <v/>
      </c>
      <c r="R283" s="41" t="str">
        <f t="shared" si="89"/>
        <v/>
      </c>
      <c r="S283" s="1" t="str">
        <f t="shared" si="90"/>
        <v/>
      </c>
      <c r="T283" s="1" t="str">
        <f t="shared" si="91"/>
        <v/>
      </c>
      <c r="U283" s="1" t="str">
        <f t="shared" si="84"/>
        <v/>
      </c>
      <c r="V283" s="39" t="str">
        <f t="shared" si="92"/>
        <v/>
      </c>
    </row>
    <row r="284" spans="1:22" x14ac:dyDescent="0.25">
      <c r="A284" s="3">
        <f>Lastgang!D284</f>
        <v>44929</v>
      </c>
      <c r="B284" s="4">
        <f>Lastgang!E284</f>
        <v>0.92708333333333337</v>
      </c>
      <c r="C284" s="34">
        <f>Lastgang!F284</f>
        <v>0</v>
      </c>
      <c r="D284" s="12">
        <f t="shared" si="75"/>
        <v>0.22831050228310501</v>
      </c>
      <c r="E284" s="12">
        <f t="shared" si="76"/>
        <v>0</v>
      </c>
      <c r="F284" s="12">
        <f t="shared" si="93"/>
        <v>0</v>
      </c>
      <c r="G284" s="12">
        <f t="shared" si="77"/>
        <v>0</v>
      </c>
      <c r="H284" s="37">
        <f t="shared" si="78"/>
        <v>0</v>
      </c>
      <c r="I284">
        <f t="shared" si="79"/>
        <v>3</v>
      </c>
      <c r="J284">
        <f t="shared" si="80"/>
        <v>22</v>
      </c>
      <c r="K284">
        <f t="shared" si="81"/>
        <v>1</v>
      </c>
      <c r="L284" t="str">
        <f t="shared" si="85"/>
        <v>NT</v>
      </c>
      <c r="M284" s="6" t="str">
        <f t="shared" si="86"/>
        <v/>
      </c>
      <c r="N284" s="34">
        <f t="shared" si="82"/>
        <v>0</v>
      </c>
      <c r="O284" s="37">
        <f t="shared" si="87"/>
        <v>0</v>
      </c>
      <c r="P284" s="1" t="str">
        <f t="shared" si="88"/>
        <v/>
      </c>
      <c r="Q284" s="33" t="str">
        <f t="shared" si="83"/>
        <v/>
      </c>
      <c r="R284" s="41" t="str">
        <f t="shared" si="89"/>
        <v/>
      </c>
      <c r="S284" s="1" t="str">
        <f t="shared" si="90"/>
        <v/>
      </c>
      <c r="T284" s="1" t="str">
        <f t="shared" si="91"/>
        <v/>
      </c>
      <c r="U284" s="1" t="str">
        <f t="shared" si="84"/>
        <v/>
      </c>
      <c r="V284" s="39" t="str">
        <f t="shared" si="92"/>
        <v/>
      </c>
    </row>
    <row r="285" spans="1:22" x14ac:dyDescent="0.25">
      <c r="A285" s="3">
        <f>Lastgang!D285</f>
        <v>44929</v>
      </c>
      <c r="B285" s="4">
        <f>Lastgang!E285</f>
        <v>0.9375</v>
      </c>
      <c r="C285" s="34">
        <f>Lastgang!F285</f>
        <v>0</v>
      </c>
      <c r="D285" s="12">
        <f t="shared" si="75"/>
        <v>0.22831050228310501</v>
      </c>
      <c r="E285" s="12">
        <f t="shared" si="76"/>
        <v>0</v>
      </c>
      <c r="F285" s="12">
        <f t="shared" si="93"/>
        <v>0</v>
      </c>
      <c r="G285" s="12">
        <f t="shared" si="77"/>
        <v>0</v>
      </c>
      <c r="H285" s="37">
        <f t="shared" si="78"/>
        <v>0</v>
      </c>
      <c r="I285">
        <f t="shared" si="79"/>
        <v>3</v>
      </c>
      <c r="J285">
        <f t="shared" si="80"/>
        <v>22</v>
      </c>
      <c r="K285">
        <f t="shared" si="81"/>
        <v>1</v>
      </c>
      <c r="L285" t="str">
        <f t="shared" si="85"/>
        <v>NT</v>
      </c>
      <c r="M285" s="6" t="str">
        <f t="shared" si="86"/>
        <v/>
      </c>
      <c r="N285" s="34">
        <f t="shared" si="82"/>
        <v>0</v>
      </c>
      <c r="O285" s="37">
        <f t="shared" si="87"/>
        <v>0</v>
      </c>
      <c r="P285" s="1" t="str">
        <f t="shared" si="88"/>
        <v/>
      </c>
      <c r="Q285" s="33" t="str">
        <f t="shared" si="83"/>
        <v/>
      </c>
      <c r="R285" s="41" t="str">
        <f t="shared" si="89"/>
        <v/>
      </c>
      <c r="S285" s="1" t="str">
        <f t="shared" si="90"/>
        <v/>
      </c>
      <c r="T285" s="1" t="str">
        <f t="shared" si="91"/>
        <v/>
      </c>
      <c r="U285" s="1" t="str">
        <f t="shared" si="84"/>
        <v/>
      </c>
      <c r="V285" s="39" t="str">
        <f t="shared" si="92"/>
        <v/>
      </c>
    </row>
    <row r="286" spans="1:22" x14ac:dyDescent="0.25">
      <c r="A286" s="3">
        <f>Lastgang!D286</f>
        <v>44929</v>
      </c>
      <c r="B286" s="4">
        <f>Lastgang!E286</f>
        <v>0.94791666666666663</v>
      </c>
      <c r="C286" s="34">
        <f>Lastgang!F286</f>
        <v>0</v>
      </c>
      <c r="D286" s="12">
        <f t="shared" si="75"/>
        <v>0.22831050228310501</v>
      </c>
      <c r="E286" s="12">
        <f t="shared" si="76"/>
        <v>0</v>
      </c>
      <c r="F286" s="12">
        <f t="shared" si="93"/>
        <v>0</v>
      </c>
      <c r="G286" s="12">
        <f t="shared" si="77"/>
        <v>0</v>
      </c>
      <c r="H286" s="37">
        <f t="shared" si="78"/>
        <v>0</v>
      </c>
      <c r="I286">
        <f t="shared" si="79"/>
        <v>3</v>
      </c>
      <c r="J286">
        <f t="shared" si="80"/>
        <v>22</v>
      </c>
      <c r="K286">
        <f t="shared" si="81"/>
        <v>1</v>
      </c>
      <c r="L286" t="str">
        <f t="shared" si="85"/>
        <v>NT</v>
      </c>
      <c r="M286" s="6" t="str">
        <f t="shared" si="86"/>
        <v/>
      </c>
      <c r="N286" s="34">
        <f t="shared" si="82"/>
        <v>0</v>
      </c>
      <c r="O286" s="37">
        <f t="shared" si="87"/>
        <v>0</v>
      </c>
      <c r="P286" s="1" t="str">
        <f t="shared" si="88"/>
        <v/>
      </c>
      <c r="Q286" s="33" t="str">
        <f t="shared" si="83"/>
        <v/>
      </c>
      <c r="R286" s="41" t="str">
        <f t="shared" si="89"/>
        <v/>
      </c>
      <c r="S286" s="1" t="str">
        <f t="shared" si="90"/>
        <v/>
      </c>
      <c r="T286" s="1" t="str">
        <f t="shared" si="91"/>
        <v/>
      </c>
      <c r="U286" s="1" t="str">
        <f t="shared" si="84"/>
        <v/>
      </c>
      <c r="V286" s="39" t="str">
        <f t="shared" si="92"/>
        <v/>
      </c>
    </row>
    <row r="287" spans="1:22" x14ac:dyDescent="0.25">
      <c r="A287" s="3">
        <f>Lastgang!D287</f>
        <v>44929</v>
      </c>
      <c r="B287" s="4">
        <f>Lastgang!E287</f>
        <v>0.95833333333333337</v>
      </c>
      <c r="C287" s="34">
        <f>Lastgang!F287</f>
        <v>0</v>
      </c>
      <c r="D287" s="12">
        <f t="shared" si="75"/>
        <v>0.11415525114155251</v>
      </c>
      <c r="E287" s="12">
        <f t="shared" si="76"/>
        <v>0</v>
      </c>
      <c r="F287" s="12">
        <f t="shared" si="93"/>
        <v>0.11415525114155251</v>
      </c>
      <c r="G287" s="12">
        <f t="shared" si="77"/>
        <v>0</v>
      </c>
      <c r="H287" s="37">
        <f t="shared" si="78"/>
        <v>0</v>
      </c>
      <c r="I287">
        <f t="shared" si="79"/>
        <v>3</v>
      </c>
      <c r="J287">
        <f t="shared" si="80"/>
        <v>23</v>
      </c>
      <c r="K287">
        <f t="shared" si="81"/>
        <v>1</v>
      </c>
      <c r="L287" t="str">
        <f t="shared" si="85"/>
        <v>NT</v>
      </c>
      <c r="M287" s="6" t="str">
        <f t="shared" si="86"/>
        <v/>
      </c>
      <c r="N287" s="34">
        <f t="shared" si="82"/>
        <v>0</v>
      </c>
      <c r="O287" s="37">
        <f t="shared" si="87"/>
        <v>0</v>
      </c>
      <c r="P287" s="1" t="str">
        <f t="shared" si="88"/>
        <v>NT</v>
      </c>
      <c r="Q287" s="33">
        <f t="shared" si="83"/>
        <v>0</v>
      </c>
      <c r="R287" s="41">
        <f t="shared" si="89"/>
        <v>0</v>
      </c>
      <c r="S287" s="1" t="str">
        <f t="shared" si="90"/>
        <v/>
      </c>
      <c r="T287" s="1" t="str">
        <f t="shared" si="91"/>
        <v/>
      </c>
      <c r="U287" s="1" t="str">
        <f t="shared" si="84"/>
        <v/>
      </c>
      <c r="V287" s="39" t="str">
        <f t="shared" si="92"/>
        <v/>
      </c>
    </row>
    <row r="288" spans="1:22" x14ac:dyDescent="0.25">
      <c r="A288" s="3">
        <f>Lastgang!D288</f>
        <v>44929</v>
      </c>
      <c r="B288" s="4">
        <f>Lastgang!E288</f>
        <v>0.96875</v>
      </c>
      <c r="C288" s="34">
        <f>Lastgang!F288</f>
        <v>0</v>
      </c>
      <c r="D288" s="12">
        <f t="shared" si="75"/>
        <v>0.11415525114155251</v>
      </c>
      <c r="E288" s="12">
        <f t="shared" si="76"/>
        <v>0</v>
      </c>
      <c r="F288" s="12">
        <f t="shared" si="93"/>
        <v>0.11415525114155251</v>
      </c>
      <c r="G288" s="12">
        <f t="shared" si="77"/>
        <v>0</v>
      </c>
      <c r="H288" s="37">
        <f t="shared" si="78"/>
        <v>0</v>
      </c>
      <c r="I288">
        <f t="shared" si="79"/>
        <v>3</v>
      </c>
      <c r="J288">
        <f t="shared" si="80"/>
        <v>23</v>
      </c>
      <c r="K288">
        <f t="shared" si="81"/>
        <v>1</v>
      </c>
      <c r="L288" t="str">
        <f t="shared" si="85"/>
        <v>NT</v>
      </c>
      <c r="M288" s="6" t="str">
        <f t="shared" si="86"/>
        <v/>
      </c>
      <c r="N288" s="34">
        <f t="shared" si="82"/>
        <v>0</v>
      </c>
      <c r="O288" s="37">
        <f t="shared" si="87"/>
        <v>0</v>
      </c>
      <c r="P288" s="1" t="str">
        <f t="shared" si="88"/>
        <v>NT</v>
      </c>
      <c r="Q288" s="33">
        <f t="shared" si="83"/>
        <v>0</v>
      </c>
      <c r="R288" s="41">
        <f t="shared" si="89"/>
        <v>0</v>
      </c>
      <c r="S288" s="1" t="str">
        <f t="shared" si="90"/>
        <v/>
      </c>
      <c r="T288" s="1" t="str">
        <f t="shared" si="91"/>
        <v/>
      </c>
      <c r="U288" s="1" t="str">
        <f t="shared" si="84"/>
        <v/>
      </c>
      <c r="V288" s="39" t="str">
        <f t="shared" si="92"/>
        <v/>
      </c>
    </row>
    <row r="289" spans="1:22" x14ac:dyDescent="0.25">
      <c r="A289" s="3">
        <f>Lastgang!D289</f>
        <v>44929</v>
      </c>
      <c r="B289" s="4">
        <f>Lastgang!E289</f>
        <v>0.97916666666666663</v>
      </c>
      <c r="C289" s="34">
        <f>Lastgang!F289</f>
        <v>0</v>
      </c>
      <c r="D289" s="12">
        <f t="shared" si="75"/>
        <v>0.11415525114155251</v>
      </c>
      <c r="E289" s="12">
        <f t="shared" si="76"/>
        <v>0</v>
      </c>
      <c r="F289" s="12">
        <f t="shared" si="93"/>
        <v>0.11415525114155251</v>
      </c>
      <c r="G289" s="12">
        <f t="shared" si="77"/>
        <v>0</v>
      </c>
      <c r="H289" s="37">
        <f t="shared" si="78"/>
        <v>0</v>
      </c>
      <c r="I289">
        <f t="shared" si="79"/>
        <v>3</v>
      </c>
      <c r="J289">
        <f t="shared" si="80"/>
        <v>23</v>
      </c>
      <c r="K289">
        <f t="shared" si="81"/>
        <v>1</v>
      </c>
      <c r="L289" t="str">
        <f t="shared" si="85"/>
        <v>NT</v>
      </c>
      <c r="M289" s="6" t="str">
        <f t="shared" si="86"/>
        <v/>
      </c>
      <c r="N289" s="34">
        <f t="shared" si="82"/>
        <v>0</v>
      </c>
      <c r="O289" s="37">
        <f t="shared" si="87"/>
        <v>0</v>
      </c>
      <c r="P289" s="1" t="str">
        <f t="shared" si="88"/>
        <v>NT</v>
      </c>
      <c r="Q289" s="33">
        <f t="shared" si="83"/>
        <v>0</v>
      </c>
      <c r="R289" s="41">
        <f t="shared" si="89"/>
        <v>0</v>
      </c>
      <c r="S289" s="1" t="str">
        <f t="shared" si="90"/>
        <v/>
      </c>
      <c r="T289" s="1" t="str">
        <f t="shared" si="91"/>
        <v/>
      </c>
      <c r="U289" s="1" t="str">
        <f t="shared" si="84"/>
        <v/>
      </c>
      <c r="V289" s="39" t="str">
        <f t="shared" si="92"/>
        <v/>
      </c>
    </row>
    <row r="290" spans="1:22" x14ac:dyDescent="0.25">
      <c r="A290" s="3">
        <f>Lastgang!D290</f>
        <v>44929</v>
      </c>
      <c r="B290" s="4">
        <f>Lastgang!E290</f>
        <v>0.98958333333333337</v>
      </c>
      <c r="C290" s="34">
        <f>Lastgang!F290</f>
        <v>0</v>
      </c>
      <c r="D290" s="12">
        <f t="shared" si="75"/>
        <v>0.11415525114155251</v>
      </c>
      <c r="E290" s="12">
        <f t="shared" si="76"/>
        <v>0</v>
      </c>
      <c r="F290" s="12">
        <f t="shared" si="93"/>
        <v>0.11415525114155251</v>
      </c>
      <c r="G290" s="12">
        <f t="shared" si="77"/>
        <v>0</v>
      </c>
      <c r="H290" s="37">
        <f t="shared" si="78"/>
        <v>0</v>
      </c>
      <c r="I290">
        <f t="shared" si="79"/>
        <v>3</v>
      </c>
      <c r="J290">
        <f t="shared" si="80"/>
        <v>23</v>
      </c>
      <c r="K290">
        <f t="shared" si="81"/>
        <v>1</v>
      </c>
      <c r="L290" t="str">
        <f t="shared" si="85"/>
        <v>NT</v>
      </c>
      <c r="M290" s="6" t="str">
        <f t="shared" si="86"/>
        <v/>
      </c>
      <c r="N290" s="34">
        <f t="shared" si="82"/>
        <v>0</v>
      </c>
      <c r="O290" s="37">
        <f t="shared" si="87"/>
        <v>0</v>
      </c>
      <c r="P290" s="1" t="str">
        <f t="shared" si="88"/>
        <v>NT</v>
      </c>
      <c r="Q290" s="33">
        <f t="shared" si="83"/>
        <v>0</v>
      </c>
      <c r="R290" s="41">
        <f t="shared" si="89"/>
        <v>0</v>
      </c>
      <c r="S290" s="1" t="str">
        <f t="shared" si="90"/>
        <v/>
      </c>
      <c r="T290" s="1" t="str">
        <f t="shared" si="91"/>
        <v/>
      </c>
      <c r="U290" s="1" t="str">
        <f t="shared" si="84"/>
        <v/>
      </c>
      <c r="V290" s="39" t="str">
        <f t="shared" si="92"/>
        <v/>
      </c>
    </row>
    <row r="291" spans="1:22" x14ac:dyDescent="0.25">
      <c r="A291" s="3">
        <f>Lastgang!D291</f>
        <v>44930</v>
      </c>
      <c r="B291" s="4">
        <f>Lastgang!E291</f>
        <v>0</v>
      </c>
      <c r="C291" s="34">
        <f>Lastgang!F291</f>
        <v>0</v>
      </c>
      <c r="D291" s="12">
        <f t="shared" si="75"/>
        <v>0</v>
      </c>
      <c r="E291" s="12">
        <f t="shared" si="76"/>
        <v>0</v>
      </c>
      <c r="F291" s="12">
        <f t="shared" si="93"/>
        <v>0.34246575342465752</v>
      </c>
      <c r="G291" s="12">
        <f t="shared" si="77"/>
        <v>0</v>
      </c>
      <c r="H291" s="37">
        <f t="shared" si="78"/>
        <v>0</v>
      </c>
      <c r="I291">
        <f t="shared" si="79"/>
        <v>4</v>
      </c>
      <c r="J291">
        <f t="shared" si="80"/>
        <v>0</v>
      </c>
      <c r="K291">
        <f t="shared" si="81"/>
        <v>1</v>
      </c>
      <c r="L291" t="str">
        <f t="shared" si="85"/>
        <v>NT</v>
      </c>
      <c r="M291" s="6" t="str">
        <f t="shared" si="86"/>
        <v/>
      </c>
      <c r="N291" s="34">
        <f t="shared" si="82"/>
        <v>0</v>
      </c>
      <c r="O291" s="37">
        <f t="shared" si="87"/>
        <v>0</v>
      </c>
      <c r="P291" s="1" t="str">
        <f t="shared" si="88"/>
        <v>NT</v>
      </c>
      <c r="Q291" s="33">
        <f t="shared" si="83"/>
        <v>0</v>
      </c>
      <c r="R291" s="41">
        <f t="shared" si="89"/>
        <v>0</v>
      </c>
      <c r="S291" s="1" t="str">
        <f t="shared" si="90"/>
        <v/>
      </c>
      <c r="T291" s="1" t="str">
        <f t="shared" si="91"/>
        <v/>
      </c>
      <c r="U291" s="1" t="str">
        <f t="shared" si="84"/>
        <v/>
      </c>
      <c r="V291" s="39" t="str">
        <f t="shared" si="92"/>
        <v/>
      </c>
    </row>
    <row r="292" spans="1:22" x14ac:dyDescent="0.25">
      <c r="A292" s="3">
        <f>Lastgang!D292</f>
        <v>44930</v>
      </c>
      <c r="B292" s="4">
        <f>Lastgang!E292</f>
        <v>1.0416666666666666E-2</v>
      </c>
      <c r="C292" s="34">
        <f>Lastgang!F292</f>
        <v>0</v>
      </c>
      <c r="D292" s="12">
        <f t="shared" ref="D292:D355" si="94">D196</f>
        <v>0</v>
      </c>
      <c r="E292" s="12">
        <f t="shared" si="76"/>
        <v>0</v>
      </c>
      <c r="F292" s="12">
        <f t="shared" si="93"/>
        <v>0.34246575342465752</v>
      </c>
      <c r="G292" s="12">
        <f t="shared" si="77"/>
        <v>0</v>
      </c>
      <c r="H292" s="37">
        <f t="shared" si="78"/>
        <v>0</v>
      </c>
      <c r="I292">
        <f t="shared" si="79"/>
        <v>4</v>
      </c>
      <c r="J292">
        <f t="shared" si="80"/>
        <v>0</v>
      </c>
      <c r="K292">
        <f t="shared" si="81"/>
        <v>1</v>
      </c>
      <c r="L292" t="str">
        <f t="shared" si="85"/>
        <v>NT</v>
      </c>
      <c r="M292" s="6" t="str">
        <f t="shared" si="86"/>
        <v/>
      </c>
      <c r="N292" s="34">
        <f t="shared" si="82"/>
        <v>0</v>
      </c>
      <c r="O292" s="37">
        <f t="shared" si="87"/>
        <v>0</v>
      </c>
      <c r="P292" s="1" t="str">
        <f t="shared" si="88"/>
        <v>NT</v>
      </c>
      <c r="Q292" s="33">
        <f t="shared" si="83"/>
        <v>0</v>
      </c>
      <c r="R292" s="41">
        <f t="shared" si="89"/>
        <v>0</v>
      </c>
      <c r="S292" s="1" t="str">
        <f t="shared" si="90"/>
        <v/>
      </c>
      <c r="T292" s="1" t="str">
        <f t="shared" si="91"/>
        <v/>
      </c>
      <c r="U292" s="1" t="str">
        <f t="shared" si="84"/>
        <v/>
      </c>
      <c r="V292" s="39" t="str">
        <f t="shared" si="92"/>
        <v/>
      </c>
    </row>
    <row r="293" spans="1:22" x14ac:dyDescent="0.25">
      <c r="A293" s="3">
        <f>Lastgang!D293</f>
        <v>44930</v>
      </c>
      <c r="B293" s="4">
        <f>Lastgang!E293</f>
        <v>2.0833333333333332E-2</v>
      </c>
      <c r="C293" s="34">
        <f>Lastgang!F293</f>
        <v>0</v>
      </c>
      <c r="D293" s="12">
        <f t="shared" si="94"/>
        <v>0</v>
      </c>
      <c r="E293" s="12">
        <f t="shared" si="76"/>
        <v>0</v>
      </c>
      <c r="F293" s="12">
        <f t="shared" si="93"/>
        <v>0.34246575342465752</v>
      </c>
      <c r="G293" s="12">
        <f t="shared" si="77"/>
        <v>0</v>
      </c>
      <c r="H293" s="37">
        <f t="shared" si="78"/>
        <v>0</v>
      </c>
      <c r="I293">
        <f t="shared" si="79"/>
        <v>4</v>
      </c>
      <c r="J293">
        <f t="shared" si="80"/>
        <v>0</v>
      </c>
      <c r="K293">
        <f t="shared" si="81"/>
        <v>1</v>
      </c>
      <c r="L293" t="str">
        <f t="shared" si="85"/>
        <v>NT</v>
      </c>
      <c r="M293" s="6" t="str">
        <f t="shared" si="86"/>
        <v/>
      </c>
      <c r="N293" s="34">
        <f t="shared" si="82"/>
        <v>0</v>
      </c>
      <c r="O293" s="37">
        <f t="shared" si="87"/>
        <v>0</v>
      </c>
      <c r="P293" s="1" t="str">
        <f t="shared" si="88"/>
        <v>NT</v>
      </c>
      <c r="Q293" s="33">
        <f t="shared" si="83"/>
        <v>0</v>
      </c>
      <c r="R293" s="41">
        <f t="shared" si="89"/>
        <v>0</v>
      </c>
      <c r="S293" s="1" t="str">
        <f t="shared" si="90"/>
        <v/>
      </c>
      <c r="T293" s="1" t="str">
        <f t="shared" si="91"/>
        <v/>
      </c>
      <c r="U293" s="1" t="str">
        <f t="shared" si="84"/>
        <v/>
      </c>
      <c r="V293" s="39" t="str">
        <f t="shared" si="92"/>
        <v/>
      </c>
    </row>
    <row r="294" spans="1:22" x14ac:dyDescent="0.25">
      <c r="A294" s="3">
        <f>Lastgang!D294</f>
        <v>44930</v>
      </c>
      <c r="B294" s="4">
        <f>Lastgang!E294</f>
        <v>3.125E-2</v>
      </c>
      <c r="C294" s="34">
        <f>Lastgang!F294</f>
        <v>0</v>
      </c>
      <c r="D294" s="12">
        <f t="shared" si="94"/>
        <v>0</v>
      </c>
      <c r="E294" s="12">
        <f t="shared" si="76"/>
        <v>0</v>
      </c>
      <c r="F294" s="12">
        <f t="shared" si="93"/>
        <v>0.34246575342465752</v>
      </c>
      <c r="G294" s="12">
        <f t="shared" si="77"/>
        <v>0</v>
      </c>
      <c r="H294" s="37">
        <f t="shared" si="78"/>
        <v>0</v>
      </c>
      <c r="I294">
        <f t="shared" si="79"/>
        <v>4</v>
      </c>
      <c r="J294">
        <f t="shared" si="80"/>
        <v>0</v>
      </c>
      <c r="K294">
        <f t="shared" si="81"/>
        <v>1</v>
      </c>
      <c r="L294" t="str">
        <f t="shared" si="85"/>
        <v>NT</v>
      </c>
      <c r="M294" s="6" t="str">
        <f t="shared" si="86"/>
        <v/>
      </c>
      <c r="N294" s="34">
        <f t="shared" si="82"/>
        <v>0</v>
      </c>
      <c r="O294" s="37">
        <f t="shared" si="87"/>
        <v>0</v>
      </c>
      <c r="P294" s="1" t="str">
        <f t="shared" si="88"/>
        <v>NT</v>
      </c>
      <c r="Q294" s="33">
        <f t="shared" si="83"/>
        <v>0</v>
      </c>
      <c r="R294" s="41">
        <f t="shared" si="89"/>
        <v>0</v>
      </c>
      <c r="S294" s="1" t="str">
        <f t="shared" si="90"/>
        <v/>
      </c>
      <c r="T294" s="1" t="str">
        <f t="shared" si="91"/>
        <v/>
      </c>
      <c r="U294" s="1" t="str">
        <f t="shared" si="84"/>
        <v/>
      </c>
      <c r="V294" s="39" t="str">
        <f t="shared" si="92"/>
        <v/>
      </c>
    </row>
    <row r="295" spans="1:22" x14ac:dyDescent="0.25">
      <c r="A295" s="3">
        <f>Lastgang!D295</f>
        <v>44930</v>
      </c>
      <c r="B295" s="4">
        <f>Lastgang!E295</f>
        <v>4.1666666666666664E-2</v>
      </c>
      <c r="C295" s="34">
        <f>Lastgang!F295</f>
        <v>0</v>
      </c>
      <c r="D295" s="12">
        <f t="shared" si="94"/>
        <v>0</v>
      </c>
      <c r="E295" s="12">
        <f t="shared" si="76"/>
        <v>0</v>
      </c>
      <c r="F295" s="12">
        <f t="shared" si="93"/>
        <v>0.45662100456621002</v>
      </c>
      <c r="G295" s="12">
        <f t="shared" si="77"/>
        <v>0</v>
      </c>
      <c r="H295" s="37">
        <f t="shared" si="78"/>
        <v>0</v>
      </c>
      <c r="I295">
        <f t="shared" si="79"/>
        <v>4</v>
      </c>
      <c r="J295">
        <f t="shared" si="80"/>
        <v>1</v>
      </c>
      <c r="K295">
        <f t="shared" si="81"/>
        <v>1</v>
      </c>
      <c r="L295" t="str">
        <f t="shared" si="85"/>
        <v>NT</v>
      </c>
      <c r="M295" s="6" t="str">
        <f t="shared" si="86"/>
        <v/>
      </c>
      <c r="N295" s="34">
        <f t="shared" si="82"/>
        <v>0</v>
      </c>
      <c r="O295" s="37">
        <f t="shared" si="87"/>
        <v>0</v>
      </c>
      <c r="P295" s="1" t="str">
        <f t="shared" si="88"/>
        <v>NT</v>
      </c>
      <c r="Q295" s="33">
        <f t="shared" si="83"/>
        <v>0</v>
      </c>
      <c r="R295" s="41">
        <f t="shared" si="89"/>
        <v>0</v>
      </c>
      <c r="S295" s="1" t="str">
        <f t="shared" si="90"/>
        <v/>
      </c>
      <c r="T295" s="1" t="str">
        <f t="shared" si="91"/>
        <v/>
      </c>
      <c r="U295" s="1" t="str">
        <f t="shared" si="84"/>
        <v/>
      </c>
      <c r="V295" s="39" t="str">
        <f t="shared" si="92"/>
        <v/>
      </c>
    </row>
    <row r="296" spans="1:22" x14ac:dyDescent="0.25">
      <c r="A296" s="3">
        <f>Lastgang!D296</f>
        <v>44930</v>
      </c>
      <c r="B296" s="4">
        <f>Lastgang!E296</f>
        <v>5.2083333333333336E-2</v>
      </c>
      <c r="C296" s="34">
        <f>Lastgang!F296</f>
        <v>0</v>
      </c>
      <c r="D296" s="12">
        <f t="shared" si="94"/>
        <v>0</v>
      </c>
      <c r="E296" s="12">
        <f t="shared" si="76"/>
        <v>0</v>
      </c>
      <c r="F296" s="12">
        <f t="shared" si="93"/>
        <v>0.45662100456621002</v>
      </c>
      <c r="G296" s="12">
        <f t="shared" si="77"/>
        <v>0</v>
      </c>
      <c r="H296" s="37">
        <f t="shared" si="78"/>
        <v>0</v>
      </c>
      <c r="I296">
        <f t="shared" si="79"/>
        <v>4</v>
      </c>
      <c r="J296">
        <f t="shared" si="80"/>
        <v>1</v>
      </c>
      <c r="K296">
        <f t="shared" si="81"/>
        <v>1</v>
      </c>
      <c r="L296" t="str">
        <f t="shared" si="85"/>
        <v>NT</v>
      </c>
      <c r="M296" s="6" t="str">
        <f t="shared" si="86"/>
        <v/>
      </c>
      <c r="N296" s="34">
        <f t="shared" si="82"/>
        <v>0</v>
      </c>
      <c r="O296" s="37">
        <f t="shared" si="87"/>
        <v>0</v>
      </c>
      <c r="P296" s="1" t="str">
        <f t="shared" si="88"/>
        <v>NT</v>
      </c>
      <c r="Q296" s="33">
        <f t="shared" si="83"/>
        <v>0</v>
      </c>
      <c r="R296" s="41">
        <f t="shared" si="89"/>
        <v>0</v>
      </c>
      <c r="S296" s="1" t="str">
        <f t="shared" si="90"/>
        <v/>
      </c>
      <c r="T296" s="1" t="str">
        <f t="shared" si="91"/>
        <v/>
      </c>
      <c r="U296" s="1" t="str">
        <f t="shared" si="84"/>
        <v/>
      </c>
      <c r="V296" s="39" t="str">
        <f t="shared" si="92"/>
        <v/>
      </c>
    </row>
    <row r="297" spans="1:22" x14ac:dyDescent="0.25">
      <c r="A297" s="3">
        <f>Lastgang!D297</f>
        <v>44930</v>
      </c>
      <c r="B297" s="4">
        <f>Lastgang!E297</f>
        <v>6.25E-2</v>
      </c>
      <c r="C297" s="34">
        <f>Lastgang!F297</f>
        <v>0</v>
      </c>
      <c r="D297" s="12">
        <f t="shared" si="94"/>
        <v>0</v>
      </c>
      <c r="E297" s="12">
        <f t="shared" si="76"/>
        <v>0</v>
      </c>
      <c r="F297" s="12">
        <f t="shared" si="93"/>
        <v>0.45662100456621002</v>
      </c>
      <c r="G297" s="12">
        <f t="shared" si="77"/>
        <v>0</v>
      </c>
      <c r="H297" s="37">
        <f t="shared" si="78"/>
        <v>0</v>
      </c>
      <c r="I297">
        <f t="shared" si="79"/>
        <v>4</v>
      </c>
      <c r="J297">
        <f t="shared" si="80"/>
        <v>1</v>
      </c>
      <c r="K297">
        <f t="shared" si="81"/>
        <v>1</v>
      </c>
      <c r="L297" t="str">
        <f t="shared" si="85"/>
        <v>NT</v>
      </c>
      <c r="M297" s="6" t="str">
        <f t="shared" si="86"/>
        <v/>
      </c>
      <c r="N297" s="34">
        <f t="shared" si="82"/>
        <v>0</v>
      </c>
      <c r="O297" s="37">
        <f t="shared" si="87"/>
        <v>0</v>
      </c>
      <c r="P297" s="1" t="str">
        <f t="shared" si="88"/>
        <v>NT</v>
      </c>
      <c r="Q297" s="33">
        <f t="shared" si="83"/>
        <v>0</v>
      </c>
      <c r="R297" s="41">
        <f t="shared" si="89"/>
        <v>0</v>
      </c>
      <c r="S297" s="1" t="str">
        <f t="shared" si="90"/>
        <v/>
      </c>
      <c r="T297" s="1" t="str">
        <f t="shared" si="91"/>
        <v/>
      </c>
      <c r="U297" s="1" t="str">
        <f t="shared" si="84"/>
        <v/>
      </c>
      <c r="V297" s="39" t="str">
        <f t="shared" si="92"/>
        <v/>
      </c>
    </row>
    <row r="298" spans="1:22" x14ac:dyDescent="0.25">
      <c r="A298" s="3">
        <f>Lastgang!D298</f>
        <v>44930</v>
      </c>
      <c r="B298" s="4">
        <f>Lastgang!E298</f>
        <v>7.2916666666666671E-2</v>
      </c>
      <c r="C298" s="34">
        <f>Lastgang!F298</f>
        <v>0</v>
      </c>
      <c r="D298" s="12">
        <f t="shared" si="94"/>
        <v>0</v>
      </c>
      <c r="E298" s="12">
        <f t="shared" si="76"/>
        <v>0</v>
      </c>
      <c r="F298" s="12">
        <f t="shared" si="93"/>
        <v>0.45662100456621002</v>
      </c>
      <c r="G298" s="12">
        <f t="shared" si="77"/>
        <v>0</v>
      </c>
      <c r="H298" s="37">
        <f t="shared" si="78"/>
        <v>0</v>
      </c>
      <c r="I298">
        <f t="shared" si="79"/>
        <v>4</v>
      </c>
      <c r="J298">
        <f t="shared" si="80"/>
        <v>1</v>
      </c>
      <c r="K298">
        <f t="shared" si="81"/>
        <v>1</v>
      </c>
      <c r="L298" t="str">
        <f t="shared" si="85"/>
        <v>NT</v>
      </c>
      <c r="M298" s="6" t="str">
        <f t="shared" si="86"/>
        <v/>
      </c>
      <c r="N298" s="34">
        <f t="shared" si="82"/>
        <v>0</v>
      </c>
      <c r="O298" s="37">
        <f t="shared" si="87"/>
        <v>0</v>
      </c>
      <c r="P298" s="1" t="str">
        <f t="shared" si="88"/>
        <v>NT</v>
      </c>
      <c r="Q298" s="33">
        <f t="shared" si="83"/>
        <v>0</v>
      </c>
      <c r="R298" s="41">
        <f t="shared" si="89"/>
        <v>0</v>
      </c>
      <c r="S298" s="1" t="str">
        <f t="shared" si="90"/>
        <v/>
      </c>
      <c r="T298" s="1" t="str">
        <f t="shared" si="91"/>
        <v/>
      </c>
      <c r="U298" s="1" t="str">
        <f t="shared" si="84"/>
        <v/>
      </c>
      <c r="V298" s="39" t="str">
        <f t="shared" si="92"/>
        <v/>
      </c>
    </row>
    <row r="299" spans="1:22" x14ac:dyDescent="0.25">
      <c r="A299" s="3">
        <f>Lastgang!D299</f>
        <v>44930</v>
      </c>
      <c r="B299" s="4">
        <f>Lastgang!E299</f>
        <v>8.3333333333333329E-2</v>
      </c>
      <c r="C299" s="34">
        <f>Lastgang!F299</f>
        <v>0</v>
      </c>
      <c r="D299" s="12">
        <f t="shared" si="94"/>
        <v>0</v>
      </c>
      <c r="E299" s="12">
        <f t="shared" si="76"/>
        <v>0</v>
      </c>
      <c r="F299" s="12">
        <f t="shared" si="93"/>
        <v>0.45662100456621002</v>
      </c>
      <c r="G299" s="12">
        <f t="shared" si="77"/>
        <v>0</v>
      </c>
      <c r="H299" s="37">
        <f t="shared" si="78"/>
        <v>0</v>
      </c>
      <c r="I299">
        <f t="shared" si="79"/>
        <v>4</v>
      </c>
      <c r="J299">
        <f t="shared" si="80"/>
        <v>2</v>
      </c>
      <c r="K299">
        <f t="shared" si="81"/>
        <v>1</v>
      </c>
      <c r="L299" t="str">
        <f t="shared" si="85"/>
        <v>NT</v>
      </c>
      <c r="M299" s="6" t="str">
        <f t="shared" si="86"/>
        <v/>
      </c>
      <c r="N299" s="34">
        <f t="shared" si="82"/>
        <v>0</v>
      </c>
      <c r="O299" s="37">
        <f t="shared" si="87"/>
        <v>0</v>
      </c>
      <c r="P299" s="1" t="str">
        <f t="shared" si="88"/>
        <v>NT</v>
      </c>
      <c r="Q299" s="33">
        <f t="shared" si="83"/>
        <v>0</v>
      </c>
      <c r="R299" s="41">
        <f t="shared" si="89"/>
        <v>0</v>
      </c>
      <c r="S299" s="1" t="str">
        <f t="shared" si="90"/>
        <v/>
      </c>
      <c r="T299" s="1" t="str">
        <f t="shared" si="91"/>
        <v/>
      </c>
      <c r="U299" s="1" t="str">
        <f t="shared" si="84"/>
        <v/>
      </c>
      <c r="V299" s="39" t="str">
        <f t="shared" si="92"/>
        <v/>
      </c>
    </row>
    <row r="300" spans="1:22" x14ac:dyDescent="0.25">
      <c r="A300" s="3">
        <f>Lastgang!D300</f>
        <v>44930</v>
      </c>
      <c r="B300" s="4">
        <f>Lastgang!E300</f>
        <v>9.375E-2</v>
      </c>
      <c r="C300" s="34">
        <f>Lastgang!F300</f>
        <v>0</v>
      </c>
      <c r="D300" s="12">
        <f t="shared" si="94"/>
        <v>0</v>
      </c>
      <c r="E300" s="12">
        <f t="shared" si="76"/>
        <v>0</v>
      </c>
      <c r="F300" s="12">
        <f t="shared" si="93"/>
        <v>0.45662100456621002</v>
      </c>
      <c r="G300" s="12">
        <f t="shared" si="77"/>
        <v>0</v>
      </c>
      <c r="H300" s="37">
        <f t="shared" si="78"/>
        <v>0</v>
      </c>
      <c r="I300">
        <f t="shared" si="79"/>
        <v>4</v>
      </c>
      <c r="J300">
        <f t="shared" si="80"/>
        <v>2</v>
      </c>
      <c r="K300">
        <f t="shared" si="81"/>
        <v>1</v>
      </c>
      <c r="L300" t="str">
        <f t="shared" si="85"/>
        <v>NT</v>
      </c>
      <c r="M300" s="6" t="str">
        <f t="shared" si="86"/>
        <v/>
      </c>
      <c r="N300" s="34">
        <f t="shared" si="82"/>
        <v>0</v>
      </c>
      <c r="O300" s="37">
        <f t="shared" si="87"/>
        <v>0</v>
      </c>
      <c r="P300" s="1" t="str">
        <f t="shared" si="88"/>
        <v>NT</v>
      </c>
      <c r="Q300" s="33">
        <f t="shared" si="83"/>
        <v>0</v>
      </c>
      <c r="R300" s="41">
        <f t="shared" si="89"/>
        <v>0</v>
      </c>
      <c r="S300" s="1" t="str">
        <f t="shared" si="90"/>
        <v/>
      </c>
      <c r="T300" s="1" t="str">
        <f t="shared" si="91"/>
        <v/>
      </c>
      <c r="U300" s="1" t="str">
        <f t="shared" si="84"/>
        <v/>
      </c>
      <c r="V300" s="39" t="str">
        <f t="shared" si="92"/>
        <v/>
      </c>
    </row>
    <row r="301" spans="1:22" x14ac:dyDescent="0.25">
      <c r="A301" s="3">
        <f>Lastgang!D301</f>
        <v>44930</v>
      </c>
      <c r="B301" s="4">
        <f>Lastgang!E301</f>
        <v>0.10416666666666667</v>
      </c>
      <c r="C301" s="34">
        <f>Lastgang!F301</f>
        <v>0</v>
      </c>
      <c r="D301" s="12">
        <f t="shared" si="94"/>
        <v>0</v>
      </c>
      <c r="E301" s="12">
        <f t="shared" si="76"/>
        <v>0</v>
      </c>
      <c r="F301" s="12">
        <f t="shared" si="93"/>
        <v>0.45662100456621002</v>
      </c>
      <c r="G301" s="12">
        <f t="shared" si="77"/>
        <v>0</v>
      </c>
      <c r="H301" s="37">
        <f t="shared" si="78"/>
        <v>0</v>
      </c>
      <c r="I301">
        <f t="shared" si="79"/>
        <v>4</v>
      </c>
      <c r="J301">
        <f t="shared" si="80"/>
        <v>2</v>
      </c>
      <c r="K301">
        <f t="shared" si="81"/>
        <v>1</v>
      </c>
      <c r="L301" t="str">
        <f t="shared" si="85"/>
        <v>NT</v>
      </c>
      <c r="M301" s="6" t="str">
        <f t="shared" si="86"/>
        <v/>
      </c>
      <c r="N301" s="34">
        <f t="shared" si="82"/>
        <v>0</v>
      </c>
      <c r="O301" s="37">
        <f t="shared" si="87"/>
        <v>0</v>
      </c>
      <c r="P301" s="1" t="str">
        <f t="shared" si="88"/>
        <v>NT</v>
      </c>
      <c r="Q301" s="33">
        <f t="shared" si="83"/>
        <v>0</v>
      </c>
      <c r="R301" s="41">
        <f t="shared" si="89"/>
        <v>0</v>
      </c>
      <c r="S301" s="1" t="str">
        <f t="shared" si="90"/>
        <v/>
      </c>
      <c r="T301" s="1" t="str">
        <f t="shared" si="91"/>
        <v/>
      </c>
      <c r="U301" s="1" t="str">
        <f t="shared" si="84"/>
        <v/>
      </c>
      <c r="V301" s="39" t="str">
        <f t="shared" si="92"/>
        <v/>
      </c>
    </row>
    <row r="302" spans="1:22" x14ac:dyDescent="0.25">
      <c r="A302" s="3">
        <f>Lastgang!D302</f>
        <v>44930</v>
      </c>
      <c r="B302" s="4">
        <f>Lastgang!E302</f>
        <v>0.11458333333333333</v>
      </c>
      <c r="C302" s="34">
        <f>Lastgang!F302</f>
        <v>0</v>
      </c>
      <c r="D302" s="12">
        <f t="shared" si="94"/>
        <v>0</v>
      </c>
      <c r="E302" s="12">
        <f t="shared" si="76"/>
        <v>0</v>
      </c>
      <c r="F302" s="12">
        <f t="shared" si="93"/>
        <v>0.45662100456621002</v>
      </c>
      <c r="G302" s="12">
        <f t="shared" si="77"/>
        <v>0</v>
      </c>
      <c r="H302" s="37">
        <f t="shared" si="78"/>
        <v>0</v>
      </c>
      <c r="I302">
        <f t="shared" si="79"/>
        <v>4</v>
      </c>
      <c r="J302">
        <f t="shared" si="80"/>
        <v>2</v>
      </c>
      <c r="K302">
        <f t="shared" si="81"/>
        <v>1</v>
      </c>
      <c r="L302" t="str">
        <f t="shared" si="85"/>
        <v>NT</v>
      </c>
      <c r="M302" s="6" t="str">
        <f t="shared" si="86"/>
        <v/>
      </c>
      <c r="N302" s="34">
        <f t="shared" si="82"/>
        <v>0</v>
      </c>
      <c r="O302" s="37">
        <f t="shared" si="87"/>
        <v>0</v>
      </c>
      <c r="P302" s="1" t="str">
        <f t="shared" si="88"/>
        <v>NT</v>
      </c>
      <c r="Q302" s="33">
        <f t="shared" si="83"/>
        <v>0</v>
      </c>
      <c r="R302" s="41">
        <f t="shared" si="89"/>
        <v>0</v>
      </c>
      <c r="S302" s="1" t="str">
        <f t="shared" si="90"/>
        <v/>
      </c>
      <c r="T302" s="1" t="str">
        <f t="shared" si="91"/>
        <v/>
      </c>
      <c r="U302" s="1" t="str">
        <f t="shared" si="84"/>
        <v/>
      </c>
      <c r="V302" s="39" t="str">
        <f t="shared" si="92"/>
        <v/>
      </c>
    </row>
    <row r="303" spans="1:22" x14ac:dyDescent="0.25">
      <c r="A303" s="3">
        <f>Lastgang!D303</f>
        <v>44930</v>
      </c>
      <c r="B303" s="4">
        <f>Lastgang!E303</f>
        <v>0.125</v>
      </c>
      <c r="C303" s="34">
        <f>Lastgang!F303</f>
        <v>0</v>
      </c>
      <c r="D303" s="12">
        <f t="shared" si="94"/>
        <v>0</v>
      </c>
      <c r="E303" s="12">
        <f t="shared" si="76"/>
        <v>0</v>
      </c>
      <c r="F303" s="12">
        <f t="shared" si="93"/>
        <v>0.34246575342465752</v>
      </c>
      <c r="G303" s="12">
        <f t="shared" si="77"/>
        <v>0</v>
      </c>
      <c r="H303" s="37">
        <f t="shared" si="78"/>
        <v>0</v>
      </c>
      <c r="I303">
        <f t="shared" si="79"/>
        <v>4</v>
      </c>
      <c r="J303">
        <f t="shared" si="80"/>
        <v>3</v>
      </c>
      <c r="K303">
        <f t="shared" si="81"/>
        <v>1</v>
      </c>
      <c r="L303" t="str">
        <f t="shared" si="85"/>
        <v>NT</v>
      </c>
      <c r="M303" s="6" t="str">
        <f t="shared" si="86"/>
        <v/>
      </c>
      <c r="N303" s="34">
        <f t="shared" si="82"/>
        <v>0</v>
      </c>
      <c r="O303" s="37">
        <f t="shared" si="87"/>
        <v>0</v>
      </c>
      <c r="P303" s="1" t="str">
        <f t="shared" si="88"/>
        <v>NT</v>
      </c>
      <c r="Q303" s="33">
        <f t="shared" si="83"/>
        <v>0</v>
      </c>
      <c r="R303" s="41">
        <f t="shared" si="89"/>
        <v>0</v>
      </c>
      <c r="S303" s="1" t="str">
        <f t="shared" si="90"/>
        <v/>
      </c>
      <c r="T303" s="1" t="str">
        <f t="shared" si="91"/>
        <v/>
      </c>
      <c r="U303" s="1" t="str">
        <f t="shared" si="84"/>
        <v/>
      </c>
      <c r="V303" s="39" t="str">
        <f t="shared" si="92"/>
        <v/>
      </c>
    </row>
    <row r="304" spans="1:22" x14ac:dyDescent="0.25">
      <c r="A304" s="3">
        <f>Lastgang!D304</f>
        <v>44930</v>
      </c>
      <c r="B304" s="4">
        <f>Lastgang!E304</f>
        <v>0.13541666666666666</v>
      </c>
      <c r="C304" s="34">
        <f>Lastgang!F304</f>
        <v>0</v>
      </c>
      <c r="D304" s="12">
        <f t="shared" si="94"/>
        <v>0</v>
      </c>
      <c r="E304" s="12">
        <f t="shared" si="76"/>
        <v>0</v>
      </c>
      <c r="F304" s="12">
        <f t="shared" si="93"/>
        <v>0.34246575342465752</v>
      </c>
      <c r="G304" s="12">
        <f t="shared" si="77"/>
        <v>0</v>
      </c>
      <c r="H304" s="37">
        <f t="shared" si="78"/>
        <v>0</v>
      </c>
      <c r="I304">
        <f t="shared" si="79"/>
        <v>4</v>
      </c>
      <c r="J304">
        <f t="shared" si="80"/>
        <v>3</v>
      </c>
      <c r="K304">
        <f t="shared" si="81"/>
        <v>1</v>
      </c>
      <c r="L304" t="str">
        <f t="shared" si="85"/>
        <v>NT</v>
      </c>
      <c r="M304" s="6" t="str">
        <f t="shared" si="86"/>
        <v/>
      </c>
      <c r="N304" s="34">
        <f t="shared" si="82"/>
        <v>0</v>
      </c>
      <c r="O304" s="37">
        <f t="shared" si="87"/>
        <v>0</v>
      </c>
      <c r="P304" s="1" t="str">
        <f t="shared" si="88"/>
        <v>NT</v>
      </c>
      <c r="Q304" s="33">
        <f t="shared" si="83"/>
        <v>0</v>
      </c>
      <c r="R304" s="41">
        <f t="shared" si="89"/>
        <v>0</v>
      </c>
      <c r="S304" s="1" t="str">
        <f t="shared" si="90"/>
        <v/>
      </c>
      <c r="T304" s="1" t="str">
        <f t="shared" si="91"/>
        <v/>
      </c>
      <c r="U304" s="1" t="str">
        <f t="shared" si="84"/>
        <v/>
      </c>
      <c r="V304" s="39" t="str">
        <f t="shared" si="92"/>
        <v/>
      </c>
    </row>
    <row r="305" spans="1:22" x14ac:dyDescent="0.25">
      <c r="A305" s="3">
        <f>Lastgang!D305</f>
        <v>44930</v>
      </c>
      <c r="B305" s="4">
        <f>Lastgang!E305</f>
        <v>0.14583333333333334</v>
      </c>
      <c r="C305" s="34">
        <f>Lastgang!F305</f>
        <v>0</v>
      </c>
      <c r="D305" s="12">
        <f t="shared" si="94"/>
        <v>0</v>
      </c>
      <c r="E305" s="12">
        <f t="shared" si="76"/>
        <v>0</v>
      </c>
      <c r="F305" s="12">
        <f t="shared" si="93"/>
        <v>0.34246575342465752</v>
      </c>
      <c r="G305" s="12">
        <f t="shared" si="77"/>
        <v>0</v>
      </c>
      <c r="H305" s="37">
        <f t="shared" si="78"/>
        <v>0</v>
      </c>
      <c r="I305">
        <f t="shared" si="79"/>
        <v>4</v>
      </c>
      <c r="J305">
        <f t="shared" si="80"/>
        <v>3</v>
      </c>
      <c r="K305">
        <f t="shared" si="81"/>
        <v>1</v>
      </c>
      <c r="L305" t="str">
        <f t="shared" si="85"/>
        <v>NT</v>
      </c>
      <c r="M305" s="6" t="str">
        <f t="shared" si="86"/>
        <v/>
      </c>
      <c r="N305" s="34">
        <f t="shared" si="82"/>
        <v>0</v>
      </c>
      <c r="O305" s="37">
        <f t="shared" si="87"/>
        <v>0</v>
      </c>
      <c r="P305" s="1" t="str">
        <f t="shared" si="88"/>
        <v>NT</v>
      </c>
      <c r="Q305" s="33">
        <f t="shared" si="83"/>
        <v>0</v>
      </c>
      <c r="R305" s="41">
        <f t="shared" si="89"/>
        <v>0</v>
      </c>
      <c r="S305" s="1" t="str">
        <f t="shared" si="90"/>
        <v/>
      </c>
      <c r="T305" s="1" t="str">
        <f t="shared" si="91"/>
        <v/>
      </c>
      <c r="U305" s="1" t="str">
        <f t="shared" si="84"/>
        <v/>
      </c>
      <c r="V305" s="39" t="str">
        <f t="shared" si="92"/>
        <v/>
      </c>
    </row>
    <row r="306" spans="1:22" x14ac:dyDescent="0.25">
      <c r="A306" s="3">
        <f>Lastgang!D306</f>
        <v>44930</v>
      </c>
      <c r="B306" s="4">
        <f>Lastgang!E306</f>
        <v>0.15625</v>
      </c>
      <c r="C306" s="34">
        <f>Lastgang!F306</f>
        <v>0</v>
      </c>
      <c r="D306" s="12">
        <f t="shared" si="94"/>
        <v>0</v>
      </c>
      <c r="E306" s="12">
        <f t="shared" si="76"/>
        <v>0</v>
      </c>
      <c r="F306" s="12">
        <f t="shared" si="93"/>
        <v>0.34246575342465752</v>
      </c>
      <c r="G306" s="12">
        <f t="shared" si="77"/>
        <v>0</v>
      </c>
      <c r="H306" s="37">
        <f t="shared" si="78"/>
        <v>0</v>
      </c>
      <c r="I306">
        <f t="shared" si="79"/>
        <v>4</v>
      </c>
      <c r="J306">
        <f t="shared" si="80"/>
        <v>3</v>
      </c>
      <c r="K306">
        <f t="shared" si="81"/>
        <v>1</v>
      </c>
      <c r="L306" t="str">
        <f t="shared" si="85"/>
        <v>NT</v>
      </c>
      <c r="M306" s="6" t="str">
        <f t="shared" si="86"/>
        <v/>
      </c>
      <c r="N306" s="34">
        <f t="shared" si="82"/>
        <v>0</v>
      </c>
      <c r="O306" s="37">
        <f t="shared" si="87"/>
        <v>0</v>
      </c>
      <c r="P306" s="1" t="str">
        <f t="shared" si="88"/>
        <v>NT</v>
      </c>
      <c r="Q306" s="33">
        <f t="shared" si="83"/>
        <v>0</v>
      </c>
      <c r="R306" s="41">
        <f t="shared" si="89"/>
        <v>0</v>
      </c>
      <c r="S306" s="1" t="str">
        <f t="shared" si="90"/>
        <v/>
      </c>
      <c r="T306" s="1" t="str">
        <f t="shared" si="91"/>
        <v/>
      </c>
      <c r="U306" s="1" t="str">
        <f t="shared" si="84"/>
        <v/>
      </c>
      <c r="V306" s="39" t="str">
        <f t="shared" si="92"/>
        <v/>
      </c>
    </row>
    <row r="307" spans="1:22" x14ac:dyDescent="0.25">
      <c r="A307" s="3">
        <f>Lastgang!D307</f>
        <v>44930</v>
      </c>
      <c r="B307" s="4">
        <f>Lastgang!E307</f>
        <v>0.16666666666666666</v>
      </c>
      <c r="C307" s="34">
        <f>Lastgang!F307</f>
        <v>0</v>
      </c>
      <c r="D307" s="12">
        <f t="shared" si="94"/>
        <v>0</v>
      </c>
      <c r="E307" s="12">
        <f t="shared" si="76"/>
        <v>0</v>
      </c>
      <c r="F307" s="12">
        <f t="shared" si="93"/>
        <v>0.22831050228310501</v>
      </c>
      <c r="G307" s="12">
        <f t="shared" si="77"/>
        <v>0</v>
      </c>
      <c r="H307" s="37">
        <f t="shared" si="78"/>
        <v>0</v>
      </c>
      <c r="I307">
        <f t="shared" si="79"/>
        <v>4</v>
      </c>
      <c r="J307">
        <f t="shared" si="80"/>
        <v>4</v>
      </c>
      <c r="K307">
        <f t="shared" si="81"/>
        <v>1</v>
      </c>
      <c r="L307" t="str">
        <f t="shared" si="85"/>
        <v>NT</v>
      </c>
      <c r="M307" s="6" t="str">
        <f t="shared" si="86"/>
        <v/>
      </c>
      <c r="N307" s="34">
        <f t="shared" si="82"/>
        <v>0</v>
      </c>
      <c r="O307" s="37">
        <f t="shared" si="87"/>
        <v>0</v>
      </c>
      <c r="P307" s="1" t="str">
        <f t="shared" si="88"/>
        <v>NT</v>
      </c>
      <c r="Q307" s="33">
        <f t="shared" si="83"/>
        <v>0</v>
      </c>
      <c r="R307" s="41">
        <f t="shared" si="89"/>
        <v>0</v>
      </c>
      <c r="S307" s="1" t="str">
        <f t="shared" si="90"/>
        <v/>
      </c>
      <c r="T307" s="1" t="str">
        <f t="shared" si="91"/>
        <v/>
      </c>
      <c r="U307" s="1" t="str">
        <f t="shared" si="84"/>
        <v/>
      </c>
      <c r="V307" s="39" t="str">
        <f t="shared" si="92"/>
        <v/>
      </c>
    </row>
    <row r="308" spans="1:22" x14ac:dyDescent="0.25">
      <c r="A308" s="3">
        <f>Lastgang!D308</f>
        <v>44930</v>
      </c>
      <c r="B308" s="4">
        <f>Lastgang!E308</f>
        <v>0.17708333333333334</v>
      </c>
      <c r="C308" s="34">
        <f>Lastgang!F308</f>
        <v>0</v>
      </c>
      <c r="D308" s="12">
        <f t="shared" si="94"/>
        <v>0</v>
      </c>
      <c r="E308" s="12">
        <f t="shared" si="76"/>
        <v>0</v>
      </c>
      <c r="F308" s="12">
        <f t="shared" si="93"/>
        <v>0.22831050228310501</v>
      </c>
      <c r="G308" s="12">
        <f t="shared" si="77"/>
        <v>0</v>
      </c>
      <c r="H308" s="37">
        <f t="shared" si="78"/>
        <v>0</v>
      </c>
      <c r="I308">
        <f t="shared" si="79"/>
        <v>4</v>
      </c>
      <c r="J308">
        <f t="shared" si="80"/>
        <v>4</v>
      </c>
      <c r="K308">
        <f t="shared" si="81"/>
        <v>1</v>
      </c>
      <c r="L308" t="str">
        <f t="shared" si="85"/>
        <v>NT</v>
      </c>
      <c r="M308" s="6" t="str">
        <f t="shared" si="86"/>
        <v/>
      </c>
      <c r="N308" s="34">
        <f t="shared" si="82"/>
        <v>0</v>
      </c>
      <c r="O308" s="37">
        <f t="shared" si="87"/>
        <v>0</v>
      </c>
      <c r="P308" s="1" t="str">
        <f t="shared" si="88"/>
        <v>NT</v>
      </c>
      <c r="Q308" s="33">
        <f t="shared" si="83"/>
        <v>0</v>
      </c>
      <c r="R308" s="41">
        <f t="shared" si="89"/>
        <v>0</v>
      </c>
      <c r="S308" s="1" t="str">
        <f t="shared" si="90"/>
        <v/>
      </c>
      <c r="T308" s="1" t="str">
        <f t="shared" si="91"/>
        <v/>
      </c>
      <c r="U308" s="1" t="str">
        <f t="shared" si="84"/>
        <v/>
      </c>
      <c r="V308" s="39" t="str">
        <f t="shared" si="92"/>
        <v/>
      </c>
    </row>
    <row r="309" spans="1:22" x14ac:dyDescent="0.25">
      <c r="A309" s="3">
        <f>Lastgang!D309</f>
        <v>44930</v>
      </c>
      <c r="B309" s="4">
        <f>Lastgang!E309</f>
        <v>0.1875</v>
      </c>
      <c r="C309" s="34">
        <f>Lastgang!F309</f>
        <v>0</v>
      </c>
      <c r="D309" s="12">
        <f t="shared" si="94"/>
        <v>0</v>
      </c>
      <c r="E309" s="12">
        <f t="shared" si="76"/>
        <v>0</v>
      </c>
      <c r="F309" s="12">
        <f t="shared" si="93"/>
        <v>0.22831050228310501</v>
      </c>
      <c r="G309" s="12">
        <f t="shared" si="77"/>
        <v>0</v>
      </c>
      <c r="H309" s="37">
        <f t="shared" si="78"/>
        <v>0</v>
      </c>
      <c r="I309">
        <f t="shared" si="79"/>
        <v>4</v>
      </c>
      <c r="J309">
        <f t="shared" si="80"/>
        <v>4</v>
      </c>
      <c r="K309">
        <f t="shared" si="81"/>
        <v>1</v>
      </c>
      <c r="L309" t="str">
        <f t="shared" si="85"/>
        <v>NT</v>
      </c>
      <c r="M309" s="6" t="str">
        <f t="shared" si="86"/>
        <v/>
      </c>
      <c r="N309" s="34">
        <f t="shared" si="82"/>
        <v>0</v>
      </c>
      <c r="O309" s="37">
        <f t="shared" si="87"/>
        <v>0</v>
      </c>
      <c r="P309" s="1" t="str">
        <f t="shared" si="88"/>
        <v>NT</v>
      </c>
      <c r="Q309" s="33">
        <f t="shared" si="83"/>
        <v>0</v>
      </c>
      <c r="R309" s="41">
        <f t="shared" si="89"/>
        <v>0</v>
      </c>
      <c r="S309" s="1" t="str">
        <f t="shared" si="90"/>
        <v/>
      </c>
      <c r="T309" s="1" t="str">
        <f t="shared" si="91"/>
        <v/>
      </c>
      <c r="U309" s="1" t="str">
        <f t="shared" si="84"/>
        <v/>
      </c>
      <c r="V309" s="39" t="str">
        <f t="shared" si="92"/>
        <v/>
      </c>
    </row>
    <row r="310" spans="1:22" x14ac:dyDescent="0.25">
      <c r="A310" s="3">
        <f>Lastgang!D310</f>
        <v>44930</v>
      </c>
      <c r="B310" s="4">
        <f>Lastgang!E310</f>
        <v>0.19791666666666666</v>
      </c>
      <c r="C310" s="34">
        <f>Lastgang!F310</f>
        <v>0</v>
      </c>
      <c r="D310" s="12">
        <f t="shared" si="94"/>
        <v>0</v>
      </c>
      <c r="E310" s="12">
        <f t="shared" si="76"/>
        <v>0</v>
      </c>
      <c r="F310" s="12">
        <f t="shared" si="93"/>
        <v>0.22831050228310501</v>
      </c>
      <c r="G310" s="12">
        <f t="shared" si="77"/>
        <v>0</v>
      </c>
      <c r="H310" s="37">
        <f t="shared" si="78"/>
        <v>0</v>
      </c>
      <c r="I310">
        <f t="shared" si="79"/>
        <v>4</v>
      </c>
      <c r="J310">
        <f t="shared" si="80"/>
        <v>4</v>
      </c>
      <c r="K310">
        <f t="shared" si="81"/>
        <v>1</v>
      </c>
      <c r="L310" t="str">
        <f t="shared" si="85"/>
        <v>NT</v>
      </c>
      <c r="M310" s="6" t="str">
        <f t="shared" si="86"/>
        <v/>
      </c>
      <c r="N310" s="34">
        <f t="shared" si="82"/>
        <v>0</v>
      </c>
      <c r="O310" s="37">
        <f t="shared" si="87"/>
        <v>0</v>
      </c>
      <c r="P310" s="1" t="str">
        <f t="shared" si="88"/>
        <v>NT</v>
      </c>
      <c r="Q310" s="33">
        <f t="shared" si="83"/>
        <v>0</v>
      </c>
      <c r="R310" s="41">
        <f t="shared" si="89"/>
        <v>0</v>
      </c>
      <c r="S310" s="1" t="str">
        <f t="shared" si="90"/>
        <v/>
      </c>
      <c r="T310" s="1" t="str">
        <f t="shared" si="91"/>
        <v/>
      </c>
      <c r="U310" s="1" t="str">
        <f t="shared" si="84"/>
        <v/>
      </c>
      <c r="V310" s="39" t="str">
        <f t="shared" si="92"/>
        <v/>
      </c>
    </row>
    <row r="311" spans="1:22" x14ac:dyDescent="0.25">
      <c r="A311" s="3">
        <f>Lastgang!D311</f>
        <v>44930</v>
      </c>
      <c r="B311" s="4">
        <f>Lastgang!E311</f>
        <v>0.20833333333333334</v>
      </c>
      <c r="C311" s="34">
        <f>Lastgang!F311</f>
        <v>0</v>
      </c>
      <c r="D311" s="12">
        <f t="shared" si="94"/>
        <v>0</v>
      </c>
      <c r="E311" s="12">
        <f t="shared" si="76"/>
        <v>0</v>
      </c>
      <c r="F311" s="12">
        <f t="shared" si="93"/>
        <v>0.11415525114155251</v>
      </c>
      <c r="G311" s="12">
        <f t="shared" si="77"/>
        <v>0</v>
      </c>
      <c r="H311" s="37">
        <f t="shared" si="78"/>
        <v>0</v>
      </c>
      <c r="I311">
        <f t="shared" si="79"/>
        <v>4</v>
      </c>
      <c r="J311">
        <f t="shared" si="80"/>
        <v>5</v>
      </c>
      <c r="K311">
        <f t="shared" si="81"/>
        <v>1</v>
      </c>
      <c r="L311" t="str">
        <f t="shared" si="85"/>
        <v>NT</v>
      </c>
      <c r="M311" s="6" t="str">
        <f t="shared" si="86"/>
        <v/>
      </c>
      <c r="N311" s="34">
        <f t="shared" si="82"/>
        <v>0</v>
      </c>
      <c r="O311" s="37">
        <f t="shared" si="87"/>
        <v>0</v>
      </c>
      <c r="P311" s="1" t="str">
        <f t="shared" si="88"/>
        <v>NT</v>
      </c>
      <c r="Q311" s="33">
        <f t="shared" si="83"/>
        <v>0</v>
      </c>
      <c r="R311" s="41">
        <f t="shared" si="89"/>
        <v>0</v>
      </c>
      <c r="S311" s="1" t="str">
        <f t="shared" si="90"/>
        <v/>
      </c>
      <c r="T311" s="1" t="str">
        <f t="shared" si="91"/>
        <v/>
      </c>
      <c r="U311" s="1" t="str">
        <f t="shared" si="84"/>
        <v/>
      </c>
      <c r="V311" s="39" t="str">
        <f t="shared" si="92"/>
        <v/>
      </c>
    </row>
    <row r="312" spans="1:22" x14ac:dyDescent="0.25">
      <c r="A312" s="3">
        <f>Lastgang!D312</f>
        <v>44930</v>
      </c>
      <c r="B312" s="4">
        <f>Lastgang!E312</f>
        <v>0.21875</v>
      </c>
      <c r="C312" s="34">
        <f>Lastgang!F312</f>
        <v>0</v>
      </c>
      <c r="D312" s="12">
        <f t="shared" si="94"/>
        <v>0</v>
      </c>
      <c r="E312" s="12">
        <f t="shared" si="76"/>
        <v>0</v>
      </c>
      <c r="F312" s="12">
        <f t="shared" si="93"/>
        <v>0.11415525114155251</v>
      </c>
      <c r="G312" s="12">
        <f t="shared" si="77"/>
        <v>0</v>
      </c>
      <c r="H312" s="37">
        <f t="shared" si="78"/>
        <v>0</v>
      </c>
      <c r="I312">
        <f t="shared" si="79"/>
        <v>4</v>
      </c>
      <c r="J312">
        <f t="shared" si="80"/>
        <v>5</v>
      </c>
      <c r="K312">
        <f t="shared" si="81"/>
        <v>1</v>
      </c>
      <c r="L312" t="str">
        <f t="shared" si="85"/>
        <v>NT</v>
      </c>
      <c r="M312" s="6" t="str">
        <f t="shared" si="86"/>
        <v/>
      </c>
      <c r="N312" s="34">
        <f t="shared" si="82"/>
        <v>0</v>
      </c>
      <c r="O312" s="37">
        <f t="shared" si="87"/>
        <v>0</v>
      </c>
      <c r="P312" s="1" t="str">
        <f t="shared" si="88"/>
        <v>NT</v>
      </c>
      <c r="Q312" s="33">
        <f t="shared" si="83"/>
        <v>0</v>
      </c>
      <c r="R312" s="41">
        <f t="shared" si="89"/>
        <v>0</v>
      </c>
      <c r="S312" s="1" t="str">
        <f t="shared" si="90"/>
        <v/>
      </c>
      <c r="T312" s="1" t="str">
        <f t="shared" si="91"/>
        <v/>
      </c>
      <c r="U312" s="1" t="str">
        <f t="shared" si="84"/>
        <v/>
      </c>
      <c r="V312" s="39" t="str">
        <f t="shared" si="92"/>
        <v/>
      </c>
    </row>
    <row r="313" spans="1:22" x14ac:dyDescent="0.25">
      <c r="A313" s="3">
        <f>Lastgang!D313</f>
        <v>44930</v>
      </c>
      <c r="B313" s="4">
        <f>Lastgang!E313</f>
        <v>0.22916666666666666</v>
      </c>
      <c r="C313" s="34">
        <f>Lastgang!F313</f>
        <v>0</v>
      </c>
      <c r="D313" s="12">
        <f t="shared" si="94"/>
        <v>0</v>
      </c>
      <c r="E313" s="12">
        <f t="shared" si="76"/>
        <v>0</v>
      </c>
      <c r="F313" s="12">
        <f t="shared" si="93"/>
        <v>0.11415525114155251</v>
      </c>
      <c r="G313" s="12">
        <f t="shared" si="77"/>
        <v>0</v>
      </c>
      <c r="H313" s="37">
        <f t="shared" si="78"/>
        <v>0</v>
      </c>
      <c r="I313">
        <f t="shared" si="79"/>
        <v>4</v>
      </c>
      <c r="J313">
        <f t="shared" si="80"/>
        <v>5</v>
      </c>
      <c r="K313">
        <f t="shared" si="81"/>
        <v>1</v>
      </c>
      <c r="L313" t="str">
        <f t="shared" si="85"/>
        <v>NT</v>
      </c>
      <c r="M313" s="6" t="str">
        <f t="shared" si="86"/>
        <v/>
      </c>
      <c r="N313" s="34">
        <f t="shared" si="82"/>
        <v>0</v>
      </c>
      <c r="O313" s="37">
        <f t="shared" si="87"/>
        <v>0</v>
      </c>
      <c r="P313" s="1" t="str">
        <f t="shared" si="88"/>
        <v>NT</v>
      </c>
      <c r="Q313" s="33">
        <f t="shared" si="83"/>
        <v>0</v>
      </c>
      <c r="R313" s="41">
        <f t="shared" si="89"/>
        <v>0</v>
      </c>
      <c r="S313" s="1" t="str">
        <f t="shared" si="90"/>
        <v/>
      </c>
      <c r="T313" s="1" t="str">
        <f t="shared" si="91"/>
        <v/>
      </c>
      <c r="U313" s="1" t="str">
        <f t="shared" si="84"/>
        <v/>
      </c>
      <c r="V313" s="39" t="str">
        <f t="shared" si="92"/>
        <v/>
      </c>
    </row>
    <row r="314" spans="1:22" x14ac:dyDescent="0.25">
      <c r="A314" s="3">
        <f>Lastgang!D314</f>
        <v>44930</v>
      </c>
      <c r="B314" s="4">
        <f>Lastgang!E314</f>
        <v>0.23958333333333334</v>
      </c>
      <c r="C314" s="34">
        <f>Lastgang!F314</f>
        <v>0</v>
      </c>
      <c r="D314" s="12">
        <f t="shared" si="94"/>
        <v>0</v>
      </c>
      <c r="E314" s="12">
        <f t="shared" si="76"/>
        <v>0</v>
      </c>
      <c r="F314" s="12">
        <f t="shared" si="93"/>
        <v>0.11415525114155251</v>
      </c>
      <c r="G314" s="12">
        <f t="shared" si="77"/>
        <v>0</v>
      </c>
      <c r="H314" s="37">
        <f t="shared" si="78"/>
        <v>0</v>
      </c>
      <c r="I314">
        <f t="shared" si="79"/>
        <v>4</v>
      </c>
      <c r="J314">
        <f t="shared" si="80"/>
        <v>5</v>
      </c>
      <c r="K314">
        <f t="shared" si="81"/>
        <v>1</v>
      </c>
      <c r="L314" t="str">
        <f t="shared" si="85"/>
        <v>NT</v>
      </c>
      <c r="M314" s="6" t="str">
        <f t="shared" si="86"/>
        <v/>
      </c>
      <c r="N314" s="34">
        <f t="shared" si="82"/>
        <v>0</v>
      </c>
      <c r="O314" s="37">
        <f t="shared" si="87"/>
        <v>0</v>
      </c>
      <c r="P314" s="1" t="str">
        <f t="shared" si="88"/>
        <v>NT</v>
      </c>
      <c r="Q314" s="33">
        <f t="shared" si="83"/>
        <v>0</v>
      </c>
      <c r="R314" s="41">
        <f t="shared" si="89"/>
        <v>0</v>
      </c>
      <c r="S314" s="1" t="str">
        <f t="shared" si="90"/>
        <v/>
      </c>
      <c r="T314" s="1" t="str">
        <f t="shared" si="91"/>
        <v/>
      </c>
      <c r="U314" s="1" t="str">
        <f t="shared" si="84"/>
        <v/>
      </c>
      <c r="V314" s="39" t="str">
        <f t="shared" si="92"/>
        <v/>
      </c>
    </row>
    <row r="315" spans="1:22" x14ac:dyDescent="0.25">
      <c r="A315" s="3">
        <f>Lastgang!D315</f>
        <v>44930</v>
      </c>
      <c r="B315" s="4">
        <f>Lastgang!E315</f>
        <v>0.25</v>
      </c>
      <c r="C315" s="34">
        <f>Lastgang!F315</f>
        <v>0</v>
      </c>
      <c r="D315" s="12">
        <f t="shared" si="94"/>
        <v>0</v>
      </c>
      <c r="E315" s="12">
        <f t="shared" si="76"/>
        <v>0</v>
      </c>
      <c r="F315" s="12">
        <f t="shared" si="93"/>
        <v>0</v>
      </c>
      <c r="G315" s="12">
        <f t="shared" si="77"/>
        <v>0</v>
      </c>
      <c r="H315" s="37">
        <f t="shared" si="78"/>
        <v>0</v>
      </c>
      <c r="I315">
        <f t="shared" si="79"/>
        <v>4</v>
      </c>
      <c r="J315">
        <f t="shared" si="80"/>
        <v>6</v>
      </c>
      <c r="K315">
        <f t="shared" si="81"/>
        <v>1</v>
      </c>
      <c r="L315" t="str">
        <f t="shared" si="85"/>
        <v/>
      </c>
      <c r="M315" s="6" t="str">
        <f t="shared" si="86"/>
        <v/>
      </c>
      <c r="N315" s="34" t="str">
        <f t="shared" si="82"/>
        <v/>
      </c>
      <c r="O315" s="37" t="str">
        <f t="shared" si="87"/>
        <v/>
      </c>
      <c r="P315" s="1" t="str">
        <f t="shared" si="88"/>
        <v/>
      </c>
      <c r="Q315" s="33" t="str">
        <f t="shared" si="83"/>
        <v/>
      </c>
      <c r="R315" s="41" t="str">
        <f t="shared" si="89"/>
        <v/>
      </c>
      <c r="S315" s="1" t="str">
        <f t="shared" si="90"/>
        <v/>
      </c>
      <c r="T315" s="1" t="str">
        <f t="shared" si="91"/>
        <v/>
      </c>
      <c r="U315" s="1" t="str">
        <f t="shared" si="84"/>
        <v/>
      </c>
      <c r="V315" s="39" t="str">
        <f t="shared" si="92"/>
        <v/>
      </c>
    </row>
    <row r="316" spans="1:22" x14ac:dyDescent="0.25">
      <c r="A316" s="3">
        <f>Lastgang!D316</f>
        <v>44930</v>
      </c>
      <c r="B316" s="4">
        <f>Lastgang!E316</f>
        <v>0.26041666666666669</v>
      </c>
      <c r="C316" s="34">
        <f>Lastgang!F316</f>
        <v>0</v>
      </c>
      <c r="D316" s="12">
        <f t="shared" si="94"/>
        <v>0</v>
      </c>
      <c r="E316" s="12">
        <f t="shared" si="76"/>
        <v>0</v>
      </c>
      <c r="F316" s="12">
        <f t="shared" si="93"/>
        <v>0</v>
      </c>
      <c r="G316" s="12">
        <f t="shared" si="77"/>
        <v>0</v>
      </c>
      <c r="H316" s="37">
        <f t="shared" si="78"/>
        <v>0</v>
      </c>
      <c r="I316">
        <f t="shared" si="79"/>
        <v>4</v>
      </c>
      <c r="J316">
        <f t="shared" si="80"/>
        <v>6</v>
      </c>
      <c r="K316">
        <f t="shared" si="81"/>
        <v>1</v>
      </c>
      <c r="L316" t="str">
        <f t="shared" si="85"/>
        <v/>
      </c>
      <c r="M316" s="6" t="str">
        <f t="shared" si="86"/>
        <v/>
      </c>
      <c r="N316" s="34" t="str">
        <f t="shared" si="82"/>
        <v/>
      </c>
      <c r="O316" s="37" t="str">
        <f t="shared" si="87"/>
        <v/>
      </c>
      <c r="P316" s="1" t="str">
        <f t="shared" si="88"/>
        <v/>
      </c>
      <c r="Q316" s="33" t="str">
        <f t="shared" si="83"/>
        <v/>
      </c>
      <c r="R316" s="41" t="str">
        <f t="shared" si="89"/>
        <v/>
      </c>
      <c r="S316" s="1" t="str">
        <f t="shared" si="90"/>
        <v/>
      </c>
      <c r="T316" s="1" t="str">
        <f t="shared" si="91"/>
        <v/>
      </c>
      <c r="U316" s="1" t="str">
        <f t="shared" si="84"/>
        <v/>
      </c>
      <c r="V316" s="39" t="str">
        <f t="shared" si="92"/>
        <v/>
      </c>
    </row>
    <row r="317" spans="1:22" x14ac:dyDescent="0.25">
      <c r="A317" s="3">
        <f>Lastgang!D317</f>
        <v>44930</v>
      </c>
      <c r="B317" s="4">
        <f>Lastgang!E317</f>
        <v>0.27083333333333331</v>
      </c>
      <c r="C317" s="34">
        <f>Lastgang!F317</f>
        <v>0</v>
      </c>
      <c r="D317" s="12">
        <f t="shared" si="94"/>
        <v>0</v>
      </c>
      <c r="E317" s="12">
        <f t="shared" si="76"/>
        <v>0</v>
      </c>
      <c r="F317" s="12">
        <f t="shared" si="93"/>
        <v>0</v>
      </c>
      <c r="G317" s="12">
        <f t="shared" si="77"/>
        <v>0</v>
      </c>
      <c r="H317" s="37">
        <f t="shared" si="78"/>
        <v>0</v>
      </c>
      <c r="I317">
        <f t="shared" si="79"/>
        <v>4</v>
      </c>
      <c r="J317">
        <f t="shared" si="80"/>
        <v>6</v>
      </c>
      <c r="K317">
        <f t="shared" si="81"/>
        <v>1</v>
      </c>
      <c r="L317" t="str">
        <f t="shared" si="85"/>
        <v/>
      </c>
      <c r="M317" s="6" t="str">
        <f t="shared" si="86"/>
        <v/>
      </c>
      <c r="N317" s="34" t="str">
        <f t="shared" si="82"/>
        <v/>
      </c>
      <c r="O317" s="37" t="str">
        <f t="shared" si="87"/>
        <v/>
      </c>
      <c r="P317" s="1" t="str">
        <f t="shared" si="88"/>
        <v/>
      </c>
      <c r="Q317" s="33" t="str">
        <f t="shared" si="83"/>
        <v/>
      </c>
      <c r="R317" s="41" t="str">
        <f t="shared" si="89"/>
        <v/>
      </c>
      <c r="S317" s="1" t="str">
        <f t="shared" si="90"/>
        <v/>
      </c>
      <c r="T317" s="1" t="str">
        <f t="shared" si="91"/>
        <v/>
      </c>
      <c r="U317" s="1" t="str">
        <f t="shared" si="84"/>
        <v/>
      </c>
      <c r="V317" s="39" t="str">
        <f t="shared" si="92"/>
        <v/>
      </c>
    </row>
    <row r="318" spans="1:22" x14ac:dyDescent="0.25">
      <c r="A318" s="3">
        <f>Lastgang!D318</f>
        <v>44930</v>
      </c>
      <c r="B318" s="4">
        <f>Lastgang!E318</f>
        <v>0.28125</v>
      </c>
      <c r="C318" s="34">
        <f>Lastgang!F318</f>
        <v>0</v>
      </c>
      <c r="D318" s="12">
        <f t="shared" si="94"/>
        <v>0</v>
      </c>
      <c r="E318" s="12">
        <f t="shared" si="76"/>
        <v>0</v>
      </c>
      <c r="F318" s="12">
        <f t="shared" si="93"/>
        <v>0</v>
      </c>
      <c r="G318" s="12">
        <f t="shared" si="77"/>
        <v>0</v>
      </c>
      <c r="H318" s="37">
        <f t="shared" si="78"/>
        <v>0</v>
      </c>
      <c r="I318">
        <f t="shared" si="79"/>
        <v>4</v>
      </c>
      <c r="J318">
        <f t="shared" si="80"/>
        <v>6</v>
      </c>
      <c r="K318">
        <f t="shared" si="81"/>
        <v>1</v>
      </c>
      <c r="L318" t="str">
        <f t="shared" si="85"/>
        <v/>
      </c>
      <c r="M318" s="6" t="str">
        <f t="shared" si="86"/>
        <v/>
      </c>
      <c r="N318" s="34" t="str">
        <f t="shared" si="82"/>
        <v/>
      </c>
      <c r="O318" s="37" t="str">
        <f t="shared" si="87"/>
        <v/>
      </c>
      <c r="P318" s="1" t="str">
        <f t="shared" si="88"/>
        <v/>
      </c>
      <c r="Q318" s="33" t="str">
        <f t="shared" si="83"/>
        <v/>
      </c>
      <c r="R318" s="41" t="str">
        <f t="shared" si="89"/>
        <v/>
      </c>
      <c r="S318" s="1" t="str">
        <f t="shared" si="90"/>
        <v/>
      </c>
      <c r="T318" s="1" t="str">
        <f t="shared" si="91"/>
        <v/>
      </c>
      <c r="U318" s="1" t="str">
        <f t="shared" si="84"/>
        <v/>
      </c>
      <c r="V318" s="39" t="str">
        <f t="shared" si="92"/>
        <v/>
      </c>
    </row>
    <row r="319" spans="1:22" x14ac:dyDescent="0.25">
      <c r="A319" s="3">
        <f>Lastgang!D319</f>
        <v>44930</v>
      </c>
      <c r="B319" s="4">
        <f>Lastgang!E319</f>
        <v>0.29166666666666669</v>
      </c>
      <c r="C319" s="34">
        <f>Lastgang!F319</f>
        <v>0</v>
      </c>
      <c r="D319" s="12">
        <f t="shared" si="94"/>
        <v>0</v>
      </c>
      <c r="E319" s="12">
        <f t="shared" si="76"/>
        <v>0</v>
      </c>
      <c r="F319" s="12">
        <f t="shared" si="93"/>
        <v>0</v>
      </c>
      <c r="G319" s="12">
        <f t="shared" si="77"/>
        <v>0</v>
      </c>
      <c r="H319" s="37">
        <f t="shared" si="78"/>
        <v>0</v>
      </c>
      <c r="I319">
        <f t="shared" si="79"/>
        <v>4</v>
      </c>
      <c r="J319">
        <f t="shared" si="80"/>
        <v>7</v>
      </c>
      <c r="K319">
        <f t="shared" si="81"/>
        <v>1</v>
      </c>
      <c r="L319" t="str">
        <f t="shared" si="85"/>
        <v/>
      </c>
      <c r="M319" s="6" t="str">
        <f t="shared" si="86"/>
        <v/>
      </c>
      <c r="N319" s="34" t="str">
        <f t="shared" si="82"/>
        <v/>
      </c>
      <c r="O319" s="37" t="str">
        <f t="shared" si="87"/>
        <v/>
      </c>
      <c r="P319" s="1" t="str">
        <f t="shared" si="88"/>
        <v/>
      </c>
      <c r="Q319" s="33" t="str">
        <f t="shared" si="83"/>
        <v/>
      </c>
      <c r="R319" s="41" t="str">
        <f t="shared" si="89"/>
        <v/>
      </c>
      <c r="S319" s="1" t="str">
        <f t="shared" si="90"/>
        <v/>
      </c>
      <c r="T319" s="1" t="str">
        <f t="shared" si="91"/>
        <v/>
      </c>
      <c r="U319" s="1" t="str">
        <f t="shared" si="84"/>
        <v/>
      </c>
      <c r="V319" s="39" t="str">
        <f t="shared" si="92"/>
        <v/>
      </c>
    </row>
    <row r="320" spans="1:22" x14ac:dyDescent="0.25">
      <c r="A320" s="3">
        <f>Lastgang!D320</f>
        <v>44930</v>
      </c>
      <c r="B320" s="4">
        <f>Lastgang!E320</f>
        <v>0.30208333333333331</v>
      </c>
      <c r="C320" s="34">
        <f>Lastgang!F320</f>
        <v>0</v>
      </c>
      <c r="D320" s="12">
        <f t="shared" si="94"/>
        <v>0</v>
      </c>
      <c r="E320" s="12">
        <f t="shared" si="76"/>
        <v>0</v>
      </c>
      <c r="F320" s="12">
        <f t="shared" si="93"/>
        <v>0</v>
      </c>
      <c r="G320" s="12">
        <f t="shared" si="77"/>
        <v>0</v>
      </c>
      <c r="H320" s="37">
        <f t="shared" si="78"/>
        <v>0</v>
      </c>
      <c r="I320">
        <f t="shared" si="79"/>
        <v>4</v>
      </c>
      <c r="J320">
        <f t="shared" si="80"/>
        <v>7</v>
      </c>
      <c r="K320">
        <f t="shared" si="81"/>
        <v>1</v>
      </c>
      <c r="L320" t="str">
        <f t="shared" si="85"/>
        <v/>
      </c>
      <c r="M320" s="6" t="str">
        <f t="shared" si="86"/>
        <v/>
      </c>
      <c r="N320" s="34" t="str">
        <f t="shared" si="82"/>
        <v/>
      </c>
      <c r="O320" s="37" t="str">
        <f t="shared" si="87"/>
        <v/>
      </c>
      <c r="P320" s="1" t="str">
        <f t="shared" si="88"/>
        <v/>
      </c>
      <c r="Q320" s="33" t="str">
        <f t="shared" si="83"/>
        <v/>
      </c>
      <c r="R320" s="41" t="str">
        <f t="shared" si="89"/>
        <v/>
      </c>
      <c r="S320" s="1" t="str">
        <f t="shared" si="90"/>
        <v/>
      </c>
      <c r="T320" s="1" t="str">
        <f t="shared" si="91"/>
        <v/>
      </c>
      <c r="U320" s="1" t="str">
        <f t="shared" si="84"/>
        <v/>
      </c>
      <c r="V320" s="39" t="str">
        <f t="shared" si="92"/>
        <v/>
      </c>
    </row>
    <row r="321" spans="1:22" x14ac:dyDescent="0.25">
      <c r="A321" s="3">
        <f>Lastgang!D321</f>
        <v>44930</v>
      </c>
      <c r="B321" s="4">
        <f>Lastgang!E321</f>
        <v>0.3125</v>
      </c>
      <c r="C321" s="34">
        <f>Lastgang!F321</f>
        <v>0</v>
      </c>
      <c r="D321" s="12">
        <f t="shared" si="94"/>
        <v>0</v>
      </c>
      <c r="E321" s="12">
        <f t="shared" si="76"/>
        <v>0</v>
      </c>
      <c r="F321" s="12">
        <f t="shared" si="93"/>
        <v>0</v>
      </c>
      <c r="G321" s="12">
        <f t="shared" si="77"/>
        <v>0</v>
      </c>
      <c r="H321" s="37">
        <f t="shared" si="78"/>
        <v>0</v>
      </c>
      <c r="I321">
        <f t="shared" si="79"/>
        <v>4</v>
      </c>
      <c r="J321">
        <f t="shared" si="80"/>
        <v>7</v>
      </c>
      <c r="K321">
        <f t="shared" si="81"/>
        <v>1</v>
      </c>
      <c r="L321" t="str">
        <f t="shared" si="85"/>
        <v/>
      </c>
      <c r="M321" s="6" t="str">
        <f t="shared" si="86"/>
        <v/>
      </c>
      <c r="N321" s="34" t="str">
        <f t="shared" si="82"/>
        <v/>
      </c>
      <c r="O321" s="37" t="str">
        <f t="shared" si="87"/>
        <v/>
      </c>
      <c r="P321" s="1" t="str">
        <f t="shared" si="88"/>
        <v/>
      </c>
      <c r="Q321" s="33" t="str">
        <f t="shared" si="83"/>
        <v/>
      </c>
      <c r="R321" s="41" t="str">
        <f t="shared" si="89"/>
        <v/>
      </c>
      <c r="S321" s="1" t="str">
        <f t="shared" si="90"/>
        <v/>
      </c>
      <c r="T321" s="1" t="str">
        <f t="shared" si="91"/>
        <v/>
      </c>
      <c r="U321" s="1" t="str">
        <f t="shared" si="84"/>
        <v/>
      </c>
      <c r="V321" s="39" t="str">
        <f t="shared" si="92"/>
        <v/>
      </c>
    </row>
    <row r="322" spans="1:22" x14ac:dyDescent="0.25">
      <c r="A322" s="3">
        <f>Lastgang!D322</f>
        <v>44930</v>
      </c>
      <c r="B322" s="4">
        <f>Lastgang!E322</f>
        <v>0.32291666666666669</v>
      </c>
      <c r="C322" s="34">
        <f>Lastgang!F322</f>
        <v>0</v>
      </c>
      <c r="D322" s="12">
        <f t="shared" si="94"/>
        <v>0</v>
      </c>
      <c r="E322" s="12">
        <f t="shared" si="76"/>
        <v>0</v>
      </c>
      <c r="F322" s="12">
        <f t="shared" si="93"/>
        <v>0</v>
      </c>
      <c r="G322" s="12">
        <f t="shared" si="77"/>
        <v>0</v>
      </c>
      <c r="H322" s="37">
        <f t="shared" si="78"/>
        <v>0</v>
      </c>
      <c r="I322">
        <f t="shared" si="79"/>
        <v>4</v>
      </c>
      <c r="J322">
        <f t="shared" si="80"/>
        <v>7</v>
      </c>
      <c r="K322">
        <f t="shared" si="81"/>
        <v>1</v>
      </c>
      <c r="L322" t="str">
        <f t="shared" si="85"/>
        <v/>
      </c>
      <c r="M322" s="6" t="str">
        <f t="shared" si="86"/>
        <v/>
      </c>
      <c r="N322" s="34" t="str">
        <f t="shared" si="82"/>
        <v/>
      </c>
      <c r="O322" s="37" t="str">
        <f t="shared" si="87"/>
        <v/>
      </c>
      <c r="P322" s="1" t="str">
        <f t="shared" si="88"/>
        <v/>
      </c>
      <c r="Q322" s="33" t="str">
        <f t="shared" si="83"/>
        <v/>
      </c>
      <c r="R322" s="41" t="str">
        <f t="shared" si="89"/>
        <v/>
      </c>
      <c r="S322" s="1" t="str">
        <f t="shared" si="90"/>
        <v/>
      </c>
      <c r="T322" s="1" t="str">
        <f t="shared" si="91"/>
        <v/>
      </c>
      <c r="U322" s="1" t="str">
        <f t="shared" si="84"/>
        <v/>
      </c>
      <c r="V322" s="39" t="str">
        <f t="shared" si="92"/>
        <v/>
      </c>
    </row>
    <row r="323" spans="1:22" x14ac:dyDescent="0.25">
      <c r="A323" s="3">
        <f>Lastgang!D323</f>
        <v>44930</v>
      </c>
      <c r="B323" s="4">
        <f>Lastgang!E323</f>
        <v>0.33333333333333331</v>
      </c>
      <c r="C323" s="34">
        <f>Lastgang!F323</f>
        <v>0</v>
      </c>
      <c r="D323" s="12">
        <f t="shared" si="94"/>
        <v>0</v>
      </c>
      <c r="E323" s="12">
        <f t="shared" ref="E323:E386" si="95">D347</f>
        <v>0</v>
      </c>
      <c r="F323" s="12">
        <f t="shared" si="93"/>
        <v>0</v>
      </c>
      <c r="G323" s="12">
        <f t="shared" ref="G323:G386" si="96">C323-D323*$B$1/SUM($D$3:$D$35042)</f>
        <v>0</v>
      </c>
      <c r="H323" s="37">
        <f t="shared" ref="H323:H386" si="97">E323*$B$1/SUM($E$3:$E$35042)+G323</f>
        <v>0</v>
      </c>
      <c r="I323">
        <f t="shared" ref="I323:I386" si="98">WEEKDAY(A323)</f>
        <v>4</v>
      </c>
      <c r="J323">
        <f t="shared" ref="J323:J386" si="99">HOUR(B323)</f>
        <v>8</v>
      </c>
      <c r="K323">
        <f t="shared" ref="K323:K386" si="100">MONTH(A323)</f>
        <v>1</v>
      </c>
      <c r="L323" t="str">
        <f t="shared" si="85"/>
        <v/>
      </c>
      <c r="M323" s="6" t="str">
        <f t="shared" si="86"/>
        <v/>
      </c>
      <c r="N323" s="34" t="str">
        <f t="shared" ref="N323:N386" si="101">IF(OR(L323="NT",M323="NT"),C323,"")</f>
        <v/>
      </c>
      <c r="O323" s="37" t="str">
        <f t="shared" si="87"/>
        <v/>
      </c>
      <c r="P323" s="1" t="str">
        <f t="shared" si="88"/>
        <v/>
      </c>
      <c r="Q323" s="33" t="str">
        <f t="shared" ref="Q323:Q386" si="102">IF(P323="NT",C323,"")</f>
        <v/>
      </c>
      <c r="R323" s="41" t="str">
        <f t="shared" si="89"/>
        <v/>
      </c>
      <c r="S323" s="1" t="str">
        <f t="shared" si="90"/>
        <v/>
      </c>
      <c r="T323" s="1" t="str">
        <f t="shared" si="91"/>
        <v/>
      </c>
      <c r="U323" s="1" t="str">
        <f t="shared" ref="U323:U386" si="103">IF(OR(S323="HT",T323="HT"),C323,"")</f>
        <v/>
      </c>
      <c r="V323" s="39" t="str">
        <f t="shared" si="92"/>
        <v/>
      </c>
    </row>
    <row r="324" spans="1:22" x14ac:dyDescent="0.25">
      <c r="A324" s="3">
        <f>Lastgang!D324</f>
        <v>44930</v>
      </c>
      <c r="B324" s="4">
        <f>Lastgang!E324</f>
        <v>0.34375</v>
      </c>
      <c r="C324" s="34">
        <f>Lastgang!F324</f>
        <v>0</v>
      </c>
      <c r="D324" s="12">
        <f t="shared" si="94"/>
        <v>0</v>
      </c>
      <c r="E324" s="12">
        <f t="shared" si="95"/>
        <v>0</v>
      </c>
      <c r="F324" s="12">
        <f t="shared" si="93"/>
        <v>0</v>
      </c>
      <c r="G324" s="12">
        <f t="shared" si="96"/>
        <v>0</v>
      </c>
      <c r="H324" s="37">
        <f t="shared" si="97"/>
        <v>0</v>
      </c>
      <c r="I324">
        <f t="shared" si="98"/>
        <v>4</v>
      </c>
      <c r="J324">
        <f t="shared" si="99"/>
        <v>8</v>
      </c>
      <c r="K324">
        <f t="shared" si="100"/>
        <v>1</v>
      </c>
      <c r="L324" t="str">
        <f t="shared" ref="L324:L387" si="104">IF(OR(I324=1,J324&lt;6,J324&gt;20),"NT","")</f>
        <v/>
      </c>
      <c r="M324" s="6" t="str">
        <f t="shared" ref="M324:M387" si="105">IF(AND(I324=7,OR(J324&lt;6,J324&gt;11)),"NT","")</f>
        <v/>
      </c>
      <c r="N324" s="34" t="str">
        <f t="shared" si="101"/>
        <v/>
      </c>
      <c r="O324" s="37" t="str">
        <f t="shared" ref="O324:O387" si="106">IF(OR(L324="NT",M324="NT"),H324,"")</f>
        <v/>
      </c>
      <c r="P324" s="1" t="str">
        <f t="shared" ref="P324:P387" si="107">IF(OR(J324&lt;6,J324&gt;22,AND(J324&gt;11,J324&lt;17)),"NT","")</f>
        <v/>
      </c>
      <c r="Q324" s="33" t="str">
        <f t="shared" si="102"/>
        <v/>
      </c>
      <c r="R324" s="41" t="str">
        <f t="shared" ref="R324:R387" si="108">IF(P324="NT",H324,"")</f>
        <v/>
      </c>
      <c r="S324" s="1" t="str">
        <f t="shared" ref="S324:S387" si="109">IF(AND(AND(K324&gt;3,K324&lt;10),AND(J324&gt;8,J324&lt;12)),"HT","")</f>
        <v/>
      </c>
      <c r="T324" s="1" t="str">
        <f t="shared" ref="T324:T387" si="110">IF(AND(OR(K324&lt;4,K324&gt;9),AND(J324&gt;16,J324&lt;20)),"HT","")</f>
        <v/>
      </c>
      <c r="U324" s="1" t="str">
        <f t="shared" si="103"/>
        <v/>
      </c>
      <c r="V324" s="39" t="str">
        <f t="shared" ref="V324:V387" si="111">IF(OR(S324="HT",T324="HT"),H324,"")</f>
        <v/>
      </c>
    </row>
    <row r="325" spans="1:22" x14ac:dyDescent="0.25">
      <c r="A325" s="3">
        <f>Lastgang!D325</f>
        <v>44930</v>
      </c>
      <c r="B325" s="4">
        <f>Lastgang!E325</f>
        <v>0.35416666666666669</v>
      </c>
      <c r="C325" s="34">
        <f>Lastgang!F325</f>
        <v>0</v>
      </c>
      <c r="D325" s="12">
        <f t="shared" si="94"/>
        <v>0</v>
      </c>
      <c r="E325" s="12">
        <f t="shared" si="95"/>
        <v>0</v>
      </c>
      <c r="F325" s="12">
        <f t="shared" si="93"/>
        <v>0</v>
      </c>
      <c r="G325" s="12">
        <f t="shared" si="96"/>
        <v>0</v>
      </c>
      <c r="H325" s="37">
        <f t="shared" si="97"/>
        <v>0</v>
      </c>
      <c r="I325">
        <f t="shared" si="98"/>
        <v>4</v>
      </c>
      <c r="J325">
        <f t="shared" si="99"/>
        <v>8</v>
      </c>
      <c r="K325">
        <f t="shared" si="100"/>
        <v>1</v>
      </c>
      <c r="L325" t="str">
        <f t="shared" si="104"/>
        <v/>
      </c>
      <c r="M325" s="6" t="str">
        <f t="shared" si="105"/>
        <v/>
      </c>
      <c r="N325" s="34" t="str">
        <f t="shared" si="101"/>
        <v/>
      </c>
      <c r="O325" s="37" t="str">
        <f t="shared" si="106"/>
        <v/>
      </c>
      <c r="P325" s="1" t="str">
        <f t="shared" si="107"/>
        <v/>
      </c>
      <c r="Q325" s="33" t="str">
        <f t="shared" si="102"/>
        <v/>
      </c>
      <c r="R325" s="41" t="str">
        <f t="shared" si="108"/>
        <v/>
      </c>
      <c r="S325" s="1" t="str">
        <f t="shared" si="109"/>
        <v/>
      </c>
      <c r="T325" s="1" t="str">
        <f t="shared" si="110"/>
        <v/>
      </c>
      <c r="U325" s="1" t="str">
        <f t="shared" si="103"/>
        <v/>
      </c>
      <c r="V325" s="39" t="str">
        <f t="shared" si="111"/>
        <v/>
      </c>
    </row>
    <row r="326" spans="1:22" x14ac:dyDescent="0.25">
      <c r="A326" s="3">
        <f>Lastgang!D326</f>
        <v>44930</v>
      </c>
      <c r="B326" s="4">
        <f>Lastgang!E326</f>
        <v>0.36458333333333331</v>
      </c>
      <c r="C326" s="34">
        <f>Lastgang!F326</f>
        <v>0</v>
      </c>
      <c r="D326" s="12">
        <f t="shared" si="94"/>
        <v>0</v>
      </c>
      <c r="E326" s="12">
        <f t="shared" si="95"/>
        <v>0</v>
      </c>
      <c r="F326" s="12">
        <f t="shared" si="93"/>
        <v>0</v>
      </c>
      <c r="G326" s="12">
        <f t="shared" si="96"/>
        <v>0</v>
      </c>
      <c r="H326" s="37">
        <f t="shared" si="97"/>
        <v>0</v>
      </c>
      <c r="I326">
        <f t="shared" si="98"/>
        <v>4</v>
      </c>
      <c r="J326">
        <f t="shared" si="99"/>
        <v>8</v>
      </c>
      <c r="K326">
        <f t="shared" si="100"/>
        <v>1</v>
      </c>
      <c r="L326" t="str">
        <f t="shared" si="104"/>
        <v/>
      </c>
      <c r="M326" s="6" t="str">
        <f t="shared" si="105"/>
        <v/>
      </c>
      <c r="N326" s="34" t="str">
        <f t="shared" si="101"/>
        <v/>
      </c>
      <c r="O326" s="37" t="str">
        <f t="shared" si="106"/>
        <v/>
      </c>
      <c r="P326" s="1" t="str">
        <f t="shared" si="107"/>
        <v/>
      </c>
      <c r="Q326" s="33" t="str">
        <f t="shared" si="102"/>
        <v/>
      </c>
      <c r="R326" s="41" t="str">
        <f t="shared" si="108"/>
        <v/>
      </c>
      <c r="S326" s="1" t="str">
        <f t="shared" si="109"/>
        <v/>
      </c>
      <c r="T326" s="1" t="str">
        <f t="shared" si="110"/>
        <v/>
      </c>
      <c r="U326" s="1" t="str">
        <f t="shared" si="103"/>
        <v/>
      </c>
      <c r="V326" s="39" t="str">
        <f t="shared" si="111"/>
        <v/>
      </c>
    </row>
    <row r="327" spans="1:22" x14ac:dyDescent="0.25">
      <c r="A327" s="3">
        <f>Lastgang!D327</f>
        <v>44930</v>
      </c>
      <c r="B327" s="4">
        <f>Lastgang!E327</f>
        <v>0.375</v>
      </c>
      <c r="C327" s="34">
        <f>Lastgang!F327</f>
        <v>0</v>
      </c>
      <c r="D327" s="12">
        <f t="shared" si="94"/>
        <v>0</v>
      </c>
      <c r="E327" s="12">
        <f t="shared" si="95"/>
        <v>0</v>
      </c>
      <c r="F327" s="12">
        <f t="shared" si="93"/>
        <v>0</v>
      </c>
      <c r="G327" s="12">
        <f t="shared" si="96"/>
        <v>0</v>
      </c>
      <c r="H327" s="37">
        <f t="shared" si="97"/>
        <v>0</v>
      </c>
      <c r="I327">
        <f t="shared" si="98"/>
        <v>4</v>
      </c>
      <c r="J327">
        <f t="shared" si="99"/>
        <v>9</v>
      </c>
      <c r="K327">
        <f t="shared" si="100"/>
        <v>1</v>
      </c>
      <c r="L327" t="str">
        <f t="shared" si="104"/>
        <v/>
      </c>
      <c r="M327" s="6" t="str">
        <f t="shared" si="105"/>
        <v/>
      </c>
      <c r="N327" s="34" t="str">
        <f t="shared" si="101"/>
        <v/>
      </c>
      <c r="O327" s="37" t="str">
        <f t="shared" si="106"/>
        <v/>
      </c>
      <c r="P327" s="1" t="str">
        <f t="shared" si="107"/>
        <v/>
      </c>
      <c r="Q327" s="33" t="str">
        <f t="shared" si="102"/>
        <v/>
      </c>
      <c r="R327" s="41" t="str">
        <f t="shared" si="108"/>
        <v/>
      </c>
      <c r="S327" s="1" t="str">
        <f t="shared" si="109"/>
        <v/>
      </c>
      <c r="T327" s="1" t="str">
        <f t="shared" si="110"/>
        <v/>
      </c>
      <c r="U327" s="1" t="str">
        <f t="shared" si="103"/>
        <v/>
      </c>
      <c r="V327" s="39" t="str">
        <f t="shared" si="111"/>
        <v/>
      </c>
    </row>
    <row r="328" spans="1:22" x14ac:dyDescent="0.25">
      <c r="A328" s="3">
        <f>Lastgang!D328</f>
        <v>44930</v>
      </c>
      <c r="B328" s="4">
        <f>Lastgang!E328</f>
        <v>0.38541666666666669</v>
      </c>
      <c r="C328" s="34">
        <f>Lastgang!F328</f>
        <v>0</v>
      </c>
      <c r="D328" s="12">
        <f t="shared" si="94"/>
        <v>0</v>
      </c>
      <c r="E328" s="12">
        <f t="shared" si="95"/>
        <v>0</v>
      </c>
      <c r="F328" s="12">
        <f t="shared" si="93"/>
        <v>0</v>
      </c>
      <c r="G328" s="12">
        <f t="shared" si="96"/>
        <v>0</v>
      </c>
      <c r="H328" s="37">
        <f t="shared" si="97"/>
        <v>0</v>
      </c>
      <c r="I328">
        <f t="shared" si="98"/>
        <v>4</v>
      </c>
      <c r="J328">
        <f t="shared" si="99"/>
        <v>9</v>
      </c>
      <c r="K328">
        <f t="shared" si="100"/>
        <v>1</v>
      </c>
      <c r="L328" t="str">
        <f t="shared" si="104"/>
        <v/>
      </c>
      <c r="M328" s="6" t="str">
        <f t="shared" si="105"/>
        <v/>
      </c>
      <c r="N328" s="34" t="str">
        <f t="shared" si="101"/>
        <v/>
      </c>
      <c r="O328" s="37" t="str">
        <f t="shared" si="106"/>
        <v/>
      </c>
      <c r="P328" s="1" t="str">
        <f t="shared" si="107"/>
        <v/>
      </c>
      <c r="Q328" s="33" t="str">
        <f t="shared" si="102"/>
        <v/>
      </c>
      <c r="R328" s="41" t="str">
        <f t="shared" si="108"/>
        <v/>
      </c>
      <c r="S328" s="1" t="str">
        <f t="shared" si="109"/>
        <v/>
      </c>
      <c r="T328" s="1" t="str">
        <f t="shared" si="110"/>
        <v/>
      </c>
      <c r="U328" s="1" t="str">
        <f t="shared" si="103"/>
        <v/>
      </c>
      <c r="V328" s="39" t="str">
        <f t="shared" si="111"/>
        <v/>
      </c>
    </row>
    <row r="329" spans="1:22" x14ac:dyDescent="0.25">
      <c r="A329" s="3">
        <f>Lastgang!D329</f>
        <v>44930</v>
      </c>
      <c r="B329" s="4">
        <f>Lastgang!E329</f>
        <v>0.39583333333333331</v>
      </c>
      <c r="C329" s="34">
        <f>Lastgang!F329</f>
        <v>0</v>
      </c>
      <c r="D329" s="12">
        <f t="shared" si="94"/>
        <v>0</v>
      </c>
      <c r="E329" s="12">
        <f t="shared" si="95"/>
        <v>0</v>
      </c>
      <c r="F329" s="12">
        <f t="shared" si="93"/>
        <v>0</v>
      </c>
      <c r="G329" s="12">
        <f t="shared" si="96"/>
        <v>0</v>
      </c>
      <c r="H329" s="37">
        <f t="shared" si="97"/>
        <v>0</v>
      </c>
      <c r="I329">
        <f t="shared" si="98"/>
        <v>4</v>
      </c>
      <c r="J329">
        <f t="shared" si="99"/>
        <v>9</v>
      </c>
      <c r="K329">
        <f t="shared" si="100"/>
        <v>1</v>
      </c>
      <c r="L329" t="str">
        <f t="shared" si="104"/>
        <v/>
      </c>
      <c r="M329" s="6" t="str">
        <f t="shared" si="105"/>
        <v/>
      </c>
      <c r="N329" s="34" t="str">
        <f t="shared" si="101"/>
        <v/>
      </c>
      <c r="O329" s="37" t="str">
        <f t="shared" si="106"/>
        <v/>
      </c>
      <c r="P329" s="1" t="str">
        <f t="shared" si="107"/>
        <v/>
      </c>
      <c r="Q329" s="33" t="str">
        <f t="shared" si="102"/>
        <v/>
      </c>
      <c r="R329" s="41" t="str">
        <f t="shared" si="108"/>
        <v/>
      </c>
      <c r="S329" s="1" t="str">
        <f t="shared" si="109"/>
        <v/>
      </c>
      <c r="T329" s="1" t="str">
        <f t="shared" si="110"/>
        <v/>
      </c>
      <c r="U329" s="1" t="str">
        <f t="shared" si="103"/>
        <v/>
      </c>
      <c r="V329" s="39" t="str">
        <f t="shared" si="111"/>
        <v/>
      </c>
    </row>
    <row r="330" spans="1:22" x14ac:dyDescent="0.25">
      <c r="A330" s="3">
        <f>Lastgang!D330</f>
        <v>44930</v>
      </c>
      <c r="B330" s="4">
        <f>Lastgang!E330</f>
        <v>0.40625</v>
      </c>
      <c r="C330" s="34">
        <f>Lastgang!F330</f>
        <v>0</v>
      </c>
      <c r="D330" s="12">
        <f t="shared" si="94"/>
        <v>0</v>
      </c>
      <c r="E330" s="12">
        <f t="shared" si="95"/>
        <v>0</v>
      </c>
      <c r="F330" s="12">
        <f t="shared" si="93"/>
        <v>0</v>
      </c>
      <c r="G330" s="12">
        <f t="shared" si="96"/>
        <v>0</v>
      </c>
      <c r="H330" s="37">
        <f t="shared" si="97"/>
        <v>0</v>
      </c>
      <c r="I330">
        <f t="shared" si="98"/>
        <v>4</v>
      </c>
      <c r="J330">
        <f t="shared" si="99"/>
        <v>9</v>
      </c>
      <c r="K330">
        <f t="shared" si="100"/>
        <v>1</v>
      </c>
      <c r="L330" t="str">
        <f t="shared" si="104"/>
        <v/>
      </c>
      <c r="M330" s="6" t="str">
        <f t="shared" si="105"/>
        <v/>
      </c>
      <c r="N330" s="34" t="str">
        <f t="shared" si="101"/>
        <v/>
      </c>
      <c r="O330" s="37" t="str">
        <f t="shared" si="106"/>
        <v/>
      </c>
      <c r="P330" s="1" t="str">
        <f t="shared" si="107"/>
        <v/>
      </c>
      <c r="Q330" s="33" t="str">
        <f t="shared" si="102"/>
        <v/>
      </c>
      <c r="R330" s="41" t="str">
        <f t="shared" si="108"/>
        <v/>
      </c>
      <c r="S330" s="1" t="str">
        <f t="shared" si="109"/>
        <v/>
      </c>
      <c r="T330" s="1" t="str">
        <f t="shared" si="110"/>
        <v/>
      </c>
      <c r="U330" s="1" t="str">
        <f t="shared" si="103"/>
        <v/>
      </c>
      <c r="V330" s="39" t="str">
        <f t="shared" si="111"/>
        <v/>
      </c>
    </row>
    <row r="331" spans="1:22" x14ac:dyDescent="0.25">
      <c r="A331" s="3">
        <f>Lastgang!D331</f>
        <v>44930</v>
      </c>
      <c r="B331" s="4">
        <f>Lastgang!E331</f>
        <v>0.41666666666666669</v>
      </c>
      <c r="C331" s="34">
        <f>Lastgang!F331</f>
        <v>0</v>
      </c>
      <c r="D331" s="12">
        <f t="shared" si="94"/>
        <v>0</v>
      </c>
      <c r="E331" s="12">
        <f t="shared" si="95"/>
        <v>0</v>
      </c>
      <c r="F331" s="12">
        <f t="shared" si="93"/>
        <v>0</v>
      </c>
      <c r="G331" s="12">
        <f t="shared" si="96"/>
        <v>0</v>
      </c>
      <c r="H331" s="37">
        <f t="shared" si="97"/>
        <v>0</v>
      </c>
      <c r="I331">
        <f t="shared" si="98"/>
        <v>4</v>
      </c>
      <c r="J331">
        <f t="shared" si="99"/>
        <v>10</v>
      </c>
      <c r="K331">
        <f t="shared" si="100"/>
        <v>1</v>
      </c>
      <c r="L331" t="str">
        <f t="shared" si="104"/>
        <v/>
      </c>
      <c r="M331" s="6" t="str">
        <f t="shared" si="105"/>
        <v/>
      </c>
      <c r="N331" s="34" t="str">
        <f t="shared" si="101"/>
        <v/>
      </c>
      <c r="O331" s="37" t="str">
        <f t="shared" si="106"/>
        <v/>
      </c>
      <c r="P331" s="1" t="str">
        <f t="shared" si="107"/>
        <v/>
      </c>
      <c r="Q331" s="33" t="str">
        <f t="shared" si="102"/>
        <v/>
      </c>
      <c r="R331" s="41" t="str">
        <f t="shared" si="108"/>
        <v/>
      </c>
      <c r="S331" s="1" t="str">
        <f t="shared" si="109"/>
        <v/>
      </c>
      <c r="T331" s="1" t="str">
        <f t="shared" si="110"/>
        <v/>
      </c>
      <c r="U331" s="1" t="str">
        <f t="shared" si="103"/>
        <v/>
      </c>
      <c r="V331" s="39" t="str">
        <f t="shared" si="111"/>
        <v/>
      </c>
    </row>
    <row r="332" spans="1:22" x14ac:dyDescent="0.25">
      <c r="A332" s="3">
        <f>Lastgang!D332</f>
        <v>44930</v>
      </c>
      <c r="B332" s="4">
        <f>Lastgang!E332</f>
        <v>0.42708333333333331</v>
      </c>
      <c r="C332" s="34">
        <f>Lastgang!F332</f>
        <v>0</v>
      </c>
      <c r="D332" s="12">
        <f t="shared" si="94"/>
        <v>0</v>
      </c>
      <c r="E332" s="12">
        <f t="shared" si="95"/>
        <v>0</v>
      </c>
      <c r="F332" s="12">
        <f t="shared" si="93"/>
        <v>0</v>
      </c>
      <c r="G332" s="12">
        <f t="shared" si="96"/>
        <v>0</v>
      </c>
      <c r="H332" s="37">
        <f t="shared" si="97"/>
        <v>0</v>
      </c>
      <c r="I332">
        <f t="shared" si="98"/>
        <v>4</v>
      </c>
      <c r="J332">
        <f t="shared" si="99"/>
        <v>10</v>
      </c>
      <c r="K332">
        <f t="shared" si="100"/>
        <v>1</v>
      </c>
      <c r="L332" t="str">
        <f t="shared" si="104"/>
        <v/>
      </c>
      <c r="M332" s="6" t="str">
        <f t="shared" si="105"/>
        <v/>
      </c>
      <c r="N332" s="34" t="str">
        <f t="shared" si="101"/>
        <v/>
      </c>
      <c r="O332" s="37" t="str">
        <f t="shared" si="106"/>
        <v/>
      </c>
      <c r="P332" s="1" t="str">
        <f t="shared" si="107"/>
        <v/>
      </c>
      <c r="Q332" s="33" t="str">
        <f t="shared" si="102"/>
        <v/>
      </c>
      <c r="R332" s="41" t="str">
        <f t="shared" si="108"/>
        <v/>
      </c>
      <c r="S332" s="1" t="str">
        <f t="shared" si="109"/>
        <v/>
      </c>
      <c r="T332" s="1" t="str">
        <f t="shared" si="110"/>
        <v/>
      </c>
      <c r="U332" s="1" t="str">
        <f t="shared" si="103"/>
        <v/>
      </c>
      <c r="V332" s="39" t="str">
        <f t="shared" si="111"/>
        <v/>
      </c>
    </row>
    <row r="333" spans="1:22" x14ac:dyDescent="0.25">
      <c r="A333" s="3">
        <f>Lastgang!D333</f>
        <v>44930</v>
      </c>
      <c r="B333" s="4">
        <f>Lastgang!E333</f>
        <v>0.4375</v>
      </c>
      <c r="C333" s="34">
        <f>Lastgang!F333</f>
        <v>0</v>
      </c>
      <c r="D333" s="12">
        <f t="shared" si="94"/>
        <v>0</v>
      </c>
      <c r="E333" s="12">
        <f t="shared" si="95"/>
        <v>0</v>
      </c>
      <c r="F333" s="12">
        <f t="shared" si="93"/>
        <v>0</v>
      </c>
      <c r="G333" s="12">
        <f t="shared" si="96"/>
        <v>0</v>
      </c>
      <c r="H333" s="37">
        <f t="shared" si="97"/>
        <v>0</v>
      </c>
      <c r="I333">
        <f t="shared" si="98"/>
        <v>4</v>
      </c>
      <c r="J333">
        <f t="shared" si="99"/>
        <v>10</v>
      </c>
      <c r="K333">
        <f t="shared" si="100"/>
        <v>1</v>
      </c>
      <c r="L333" t="str">
        <f t="shared" si="104"/>
        <v/>
      </c>
      <c r="M333" s="6" t="str">
        <f t="shared" si="105"/>
        <v/>
      </c>
      <c r="N333" s="34" t="str">
        <f t="shared" si="101"/>
        <v/>
      </c>
      <c r="O333" s="37" t="str">
        <f t="shared" si="106"/>
        <v/>
      </c>
      <c r="P333" s="1" t="str">
        <f t="shared" si="107"/>
        <v/>
      </c>
      <c r="Q333" s="33" t="str">
        <f t="shared" si="102"/>
        <v/>
      </c>
      <c r="R333" s="41" t="str">
        <f t="shared" si="108"/>
        <v/>
      </c>
      <c r="S333" s="1" t="str">
        <f t="shared" si="109"/>
        <v/>
      </c>
      <c r="T333" s="1" t="str">
        <f t="shared" si="110"/>
        <v/>
      </c>
      <c r="U333" s="1" t="str">
        <f t="shared" si="103"/>
        <v/>
      </c>
      <c r="V333" s="39" t="str">
        <f t="shared" si="111"/>
        <v/>
      </c>
    </row>
    <row r="334" spans="1:22" x14ac:dyDescent="0.25">
      <c r="A334" s="3">
        <f>Lastgang!D334</f>
        <v>44930</v>
      </c>
      <c r="B334" s="4">
        <f>Lastgang!E334</f>
        <v>0.44791666666666669</v>
      </c>
      <c r="C334" s="34">
        <f>Lastgang!F334</f>
        <v>0</v>
      </c>
      <c r="D334" s="12">
        <f t="shared" si="94"/>
        <v>0</v>
      </c>
      <c r="E334" s="12">
        <f t="shared" si="95"/>
        <v>0</v>
      </c>
      <c r="F334" s="12">
        <f t="shared" si="93"/>
        <v>0</v>
      </c>
      <c r="G334" s="12">
        <f t="shared" si="96"/>
        <v>0</v>
      </c>
      <c r="H334" s="37">
        <f t="shared" si="97"/>
        <v>0</v>
      </c>
      <c r="I334">
        <f t="shared" si="98"/>
        <v>4</v>
      </c>
      <c r="J334">
        <f t="shared" si="99"/>
        <v>10</v>
      </c>
      <c r="K334">
        <f t="shared" si="100"/>
        <v>1</v>
      </c>
      <c r="L334" t="str">
        <f t="shared" si="104"/>
        <v/>
      </c>
      <c r="M334" s="6" t="str">
        <f t="shared" si="105"/>
        <v/>
      </c>
      <c r="N334" s="34" t="str">
        <f t="shared" si="101"/>
        <v/>
      </c>
      <c r="O334" s="37" t="str">
        <f t="shared" si="106"/>
        <v/>
      </c>
      <c r="P334" s="1" t="str">
        <f t="shared" si="107"/>
        <v/>
      </c>
      <c r="Q334" s="33" t="str">
        <f t="shared" si="102"/>
        <v/>
      </c>
      <c r="R334" s="41" t="str">
        <f t="shared" si="108"/>
        <v/>
      </c>
      <c r="S334" s="1" t="str">
        <f t="shared" si="109"/>
        <v/>
      </c>
      <c r="T334" s="1" t="str">
        <f t="shared" si="110"/>
        <v/>
      </c>
      <c r="U334" s="1" t="str">
        <f t="shared" si="103"/>
        <v/>
      </c>
      <c r="V334" s="39" t="str">
        <f t="shared" si="111"/>
        <v/>
      </c>
    </row>
    <row r="335" spans="1:22" x14ac:dyDescent="0.25">
      <c r="A335" s="3">
        <f>Lastgang!D335</f>
        <v>44930</v>
      </c>
      <c r="B335" s="4">
        <f>Lastgang!E335</f>
        <v>0.45833333333333331</v>
      </c>
      <c r="C335" s="34">
        <f>Lastgang!F335</f>
        <v>0</v>
      </c>
      <c r="D335" s="12">
        <f t="shared" si="94"/>
        <v>0</v>
      </c>
      <c r="E335" s="12">
        <f t="shared" si="95"/>
        <v>0.11415525114155251</v>
      </c>
      <c r="F335" s="12">
        <f t="shared" si="93"/>
        <v>0</v>
      </c>
      <c r="G335" s="12">
        <f t="shared" si="96"/>
        <v>0</v>
      </c>
      <c r="H335" s="37">
        <f t="shared" si="97"/>
        <v>0</v>
      </c>
      <c r="I335">
        <f t="shared" si="98"/>
        <v>4</v>
      </c>
      <c r="J335">
        <f t="shared" si="99"/>
        <v>11</v>
      </c>
      <c r="K335">
        <f t="shared" si="100"/>
        <v>1</v>
      </c>
      <c r="L335" t="str">
        <f t="shared" si="104"/>
        <v/>
      </c>
      <c r="M335" s="6" t="str">
        <f t="shared" si="105"/>
        <v/>
      </c>
      <c r="N335" s="34" t="str">
        <f t="shared" si="101"/>
        <v/>
      </c>
      <c r="O335" s="37" t="str">
        <f t="shared" si="106"/>
        <v/>
      </c>
      <c r="P335" s="1" t="str">
        <f t="shared" si="107"/>
        <v/>
      </c>
      <c r="Q335" s="33" t="str">
        <f t="shared" si="102"/>
        <v/>
      </c>
      <c r="R335" s="41" t="str">
        <f t="shared" si="108"/>
        <v/>
      </c>
      <c r="S335" s="1" t="str">
        <f t="shared" si="109"/>
        <v/>
      </c>
      <c r="T335" s="1" t="str">
        <f t="shared" si="110"/>
        <v/>
      </c>
      <c r="U335" s="1" t="str">
        <f t="shared" si="103"/>
        <v/>
      </c>
      <c r="V335" s="39" t="str">
        <f t="shared" si="111"/>
        <v/>
      </c>
    </row>
    <row r="336" spans="1:22" x14ac:dyDescent="0.25">
      <c r="A336" s="3">
        <f>Lastgang!D336</f>
        <v>44930</v>
      </c>
      <c r="B336" s="4">
        <f>Lastgang!E336</f>
        <v>0.46875</v>
      </c>
      <c r="C336" s="34">
        <f>Lastgang!F336</f>
        <v>0</v>
      </c>
      <c r="D336" s="12">
        <f t="shared" si="94"/>
        <v>0</v>
      </c>
      <c r="E336" s="12">
        <f t="shared" si="95"/>
        <v>0.11415525114155251</v>
      </c>
      <c r="F336" s="12">
        <f t="shared" si="93"/>
        <v>0</v>
      </c>
      <c r="G336" s="12">
        <f t="shared" si="96"/>
        <v>0</v>
      </c>
      <c r="H336" s="37">
        <f t="shared" si="97"/>
        <v>0</v>
      </c>
      <c r="I336">
        <f t="shared" si="98"/>
        <v>4</v>
      </c>
      <c r="J336">
        <f t="shared" si="99"/>
        <v>11</v>
      </c>
      <c r="K336">
        <f t="shared" si="100"/>
        <v>1</v>
      </c>
      <c r="L336" t="str">
        <f t="shared" si="104"/>
        <v/>
      </c>
      <c r="M336" s="6" t="str">
        <f t="shared" si="105"/>
        <v/>
      </c>
      <c r="N336" s="34" t="str">
        <f t="shared" si="101"/>
        <v/>
      </c>
      <c r="O336" s="37" t="str">
        <f t="shared" si="106"/>
        <v/>
      </c>
      <c r="P336" s="1" t="str">
        <f t="shared" si="107"/>
        <v/>
      </c>
      <c r="Q336" s="33" t="str">
        <f t="shared" si="102"/>
        <v/>
      </c>
      <c r="R336" s="41" t="str">
        <f t="shared" si="108"/>
        <v/>
      </c>
      <c r="S336" s="1" t="str">
        <f t="shared" si="109"/>
        <v/>
      </c>
      <c r="T336" s="1" t="str">
        <f t="shared" si="110"/>
        <v/>
      </c>
      <c r="U336" s="1" t="str">
        <f t="shared" si="103"/>
        <v/>
      </c>
      <c r="V336" s="39" t="str">
        <f t="shared" si="111"/>
        <v/>
      </c>
    </row>
    <row r="337" spans="1:22" x14ac:dyDescent="0.25">
      <c r="A337" s="3">
        <f>Lastgang!D337</f>
        <v>44930</v>
      </c>
      <c r="B337" s="4">
        <f>Lastgang!E337</f>
        <v>0.47916666666666669</v>
      </c>
      <c r="C337" s="34">
        <f>Lastgang!F337</f>
        <v>0</v>
      </c>
      <c r="D337" s="12">
        <f t="shared" si="94"/>
        <v>0</v>
      </c>
      <c r="E337" s="12">
        <f t="shared" si="95"/>
        <v>0.11415525114155251</v>
      </c>
      <c r="F337" s="12">
        <f t="shared" si="93"/>
        <v>0</v>
      </c>
      <c r="G337" s="12">
        <f t="shared" si="96"/>
        <v>0</v>
      </c>
      <c r="H337" s="37">
        <f t="shared" si="97"/>
        <v>0</v>
      </c>
      <c r="I337">
        <f t="shared" si="98"/>
        <v>4</v>
      </c>
      <c r="J337">
        <f t="shared" si="99"/>
        <v>11</v>
      </c>
      <c r="K337">
        <f t="shared" si="100"/>
        <v>1</v>
      </c>
      <c r="L337" t="str">
        <f t="shared" si="104"/>
        <v/>
      </c>
      <c r="M337" s="6" t="str">
        <f t="shared" si="105"/>
        <v/>
      </c>
      <c r="N337" s="34" t="str">
        <f t="shared" si="101"/>
        <v/>
      </c>
      <c r="O337" s="37" t="str">
        <f t="shared" si="106"/>
        <v/>
      </c>
      <c r="P337" s="1" t="str">
        <f t="shared" si="107"/>
        <v/>
      </c>
      <c r="Q337" s="33" t="str">
        <f t="shared" si="102"/>
        <v/>
      </c>
      <c r="R337" s="41" t="str">
        <f t="shared" si="108"/>
        <v/>
      </c>
      <c r="S337" s="1" t="str">
        <f t="shared" si="109"/>
        <v/>
      </c>
      <c r="T337" s="1" t="str">
        <f t="shared" si="110"/>
        <v/>
      </c>
      <c r="U337" s="1" t="str">
        <f t="shared" si="103"/>
        <v/>
      </c>
      <c r="V337" s="39" t="str">
        <f t="shared" si="111"/>
        <v/>
      </c>
    </row>
    <row r="338" spans="1:22" x14ac:dyDescent="0.25">
      <c r="A338" s="3">
        <f>Lastgang!D338</f>
        <v>44930</v>
      </c>
      <c r="B338" s="4">
        <f>Lastgang!E338</f>
        <v>0.48958333333333331</v>
      </c>
      <c r="C338" s="34">
        <f>Lastgang!F338</f>
        <v>0</v>
      </c>
      <c r="D338" s="12">
        <f t="shared" si="94"/>
        <v>0</v>
      </c>
      <c r="E338" s="12">
        <f t="shared" si="95"/>
        <v>0.11415525114155251</v>
      </c>
      <c r="F338" s="12">
        <f t="shared" si="93"/>
        <v>0</v>
      </c>
      <c r="G338" s="12">
        <f t="shared" si="96"/>
        <v>0</v>
      </c>
      <c r="H338" s="37">
        <f t="shared" si="97"/>
        <v>0</v>
      </c>
      <c r="I338">
        <f t="shared" si="98"/>
        <v>4</v>
      </c>
      <c r="J338">
        <f t="shared" si="99"/>
        <v>11</v>
      </c>
      <c r="K338">
        <f t="shared" si="100"/>
        <v>1</v>
      </c>
      <c r="L338" t="str">
        <f t="shared" si="104"/>
        <v/>
      </c>
      <c r="M338" s="6" t="str">
        <f t="shared" si="105"/>
        <v/>
      </c>
      <c r="N338" s="34" t="str">
        <f t="shared" si="101"/>
        <v/>
      </c>
      <c r="O338" s="37" t="str">
        <f t="shared" si="106"/>
        <v/>
      </c>
      <c r="P338" s="1" t="str">
        <f t="shared" si="107"/>
        <v/>
      </c>
      <c r="Q338" s="33" t="str">
        <f t="shared" si="102"/>
        <v/>
      </c>
      <c r="R338" s="41" t="str">
        <f t="shared" si="108"/>
        <v/>
      </c>
      <c r="S338" s="1" t="str">
        <f t="shared" si="109"/>
        <v/>
      </c>
      <c r="T338" s="1" t="str">
        <f t="shared" si="110"/>
        <v/>
      </c>
      <c r="U338" s="1" t="str">
        <f t="shared" si="103"/>
        <v/>
      </c>
      <c r="V338" s="39" t="str">
        <f t="shared" si="111"/>
        <v/>
      </c>
    </row>
    <row r="339" spans="1:22" x14ac:dyDescent="0.25">
      <c r="A339" s="3">
        <f>Lastgang!D339</f>
        <v>44930</v>
      </c>
      <c r="B339" s="4">
        <f>Lastgang!E339</f>
        <v>0.5</v>
      </c>
      <c r="C339" s="34">
        <f>Lastgang!F339</f>
        <v>0</v>
      </c>
      <c r="D339" s="12">
        <f t="shared" si="94"/>
        <v>0</v>
      </c>
      <c r="E339" s="12">
        <f t="shared" si="95"/>
        <v>0.34246575342465752</v>
      </c>
      <c r="F339" s="12">
        <f t="shared" si="93"/>
        <v>0</v>
      </c>
      <c r="G339" s="12">
        <f t="shared" si="96"/>
        <v>0</v>
      </c>
      <c r="H339" s="37">
        <f t="shared" si="97"/>
        <v>0</v>
      </c>
      <c r="I339">
        <f t="shared" si="98"/>
        <v>4</v>
      </c>
      <c r="J339">
        <f t="shared" si="99"/>
        <v>12</v>
      </c>
      <c r="K339">
        <f t="shared" si="100"/>
        <v>1</v>
      </c>
      <c r="L339" t="str">
        <f t="shared" si="104"/>
        <v/>
      </c>
      <c r="M339" s="6" t="str">
        <f t="shared" si="105"/>
        <v/>
      </c>
      <c r="N339" s="34" t="str">
        <f t="shared" si="101"/>
        <v/>
      </c>
      <c r="O339" s="37" t="str">
        <f t="shared" si="106"/>
        <v/>
      </c>
      <c r="P339" s="1" t="str">
        <f t="shared" si="107"/>
        <v>NT</v>
      </c>
      <c r="Q339" s="33">
        <f t="shared" si="102"/>
        <v>0</v>
      </c>
      <c r="R339" s="41">
        <f t="shared" si="108"/>
        <v>0</v>
      </c>
      <c r="S339" s="1" t="str">
        <f t="shared" si="109"/>
        <v/>
      </c>
      <c r="T339" s="1" t="str">
        <f t="shared" si="110"/>
        <v/>
      </c>
      <c r="U339" s="1" t="str">
        <f t="shared" si="103"/>
        <v/>
      </c>
      <c r="V339" s="39" t="str">
        <f t="shared" si="111"/>
        <v/>
      </c>
    </row>
    <row r="340" spans="1:22" x14ac:dyDescent="0.25">
      <c r="A340" s="3">
        <f>Lastgang!D340</f>
        <v>44930</v>
      </c>
      <c r="B340" s="4">
        <f>Lastgang!E340</f>
        <v>0.51041666666666663</v>
      </c>
      <c r="C340" s="34">
        <f>Lastgang!F340</f>
        <v>0</v>
      </c>
      <c r="D340" s="12">
        <f t="shared" si="94"/>
        <v>0</v>
      </c>
      <c r="E340" s="12">
        <f t="shared" si="95"/>
        <v>0.34246575342465752</v>
      </c>
      <c r="F340" s="12">
        <f t="shared" si="93"/>
        <v>0</v>
      </c>
      <c r="G340" s="12">
        <f t="shared" si="96"/>
        <v>0</v>
      </c>
      <c r="H340" s="37">
        <f t="shared" si="97"/>
        <v>0</v>
      </c>
      <c r="I340">
        <f t="shared" si="98"/>
        <v>4</v>
      </c>
      <c r="J340">
        <f t="shared" si="99"/>
        <v>12</v>
      </c>
      <c r="K340">
        <f t="shared" si="100"/>
        <v>1</v>
      </c>
      <c r="L340" t="str">
        <f t="shared" si="104"/>
        <v/>
      </c>
      <c r="M340" s="6" t="str">
        <f t="shared" si="105"/>
        <v/>
      </c>
      <c r="N340" s="34" t="str">
        <f t="shared" si="101"/>
        <v/>
      </c>
      <c r="O340" s="37" t="str">
        <f t="shared" si="106"/>
        <v/>
      </c>
      <c r="P340" s="1" t="str">
        <f t="shared" si="107"/>
        <v>NT</v>
      </c>
      <c r="Q340" s="33">
        <f t="shared" si="102"/>
        <v>0</v>
      </c>
      <c r="R340" s="41">
        <f t="shared" si="108"/>
        <v>0</v>
      </c>
      <c r="S340" s="1" t="str">
        <f t="shared" si="109"/>
        <v/>
      </c>
      <c r="T340" s="1" t="str">
        <f t="shared" si="110"/>
        <v/>
      </c>
      <c r="U340" s="1" t="str">
        <f t="shared" si="103"/>
        <v/>
      </c>
      <c r="V340" s="39" t="str">
        <f t="shared" si="111"/>
        <v/>
      </c>
    </row>
    <row r="341" spans="1:22" x14ac:dyDescent="0.25">
      <c r="A341" s="3">
        <f>Lastgang!D341</f>
        <v>44930</v>
      </c>
      <c r="B341" s="4">
        <f>Lastgang!E341</f>
        <v>0.52083333333333337</v>
      </c>
      <c r="C341" s="34">
        <f>Lastgang!F341</f>
        <v>0</v>
      </c>
      <c r="D341" s="12">
        <f t="shared" si="94"/>
        <v>0</v>
      </c>
      <c r="E341" s="12">
        <f t="shared" si="95"/>
        <v>0.34246575342465752</v>
      </c>
      <c r="F341" s="12">
        <f t="shared" si="93"/>
        <v>0</v>
      </c>
      <c r="G341" s="12">
        <f t="shared" si="96"/>
        <v>0</v>
      </c>
      <c r="H341" s="37">
        <f t="shared" si="97"/>
        <v>0</v>
      </c>
      <c r="I341">
        <f t="shared" si="98"/>
        <v>4</v>
      </c>
      <c r="J341">
        <f t="shared" si="99"/>
        <v>12</v>
      </c>
      <c r="K341">
        <f t="shared" si="100"/>
        <v>1</v>
      </c>
      <c r="L341" t="str">
        <f t="shared" si="104"/>
        <v/>
      </c>
      <c r="M341" s="6" t="str">
        <f t="shared" si="105"/>
        <v/>
      </c>
      <c r="N341" s="34" t="str">
        <f t="shared" si="101"/>
        <v/>
      </c>
      <c r="O341" s="37" t="str">
        <f t="shared" si="106"/>
        <v/>
      </c>
      <c r="P341" s="1" t="str">
        <f t="shared" si="107"/>
        <v>NT</v>
      </c>
      <c r="Q341" s="33">
        <f t="shared" si="102"/>
        <v>0</v>
      </c>
      <c r="R341" s="41">
        <f t="shared" si="108"/>
        <v>0</v>
      </c>
      <c r="S341" s="1" t="str">
        <f t="shared" si="109"/>
        <v/>
      </c>
      <c r="T341" s="1" t="str">
        <f t="shared" si="110"/>
        <v/>
      </c>
      <c r="U341" s="1" t="str">
        <f t="shared" si="103"/>
        <v/>
      </c>
      <c r="V341" s="39" t="str">
        <f t="shared" si="111"/>
        <v/>
      </c>
    </row>
    <row r="342" spans="1:22" x14ac:dyDescent="0.25">
      <c r="A342" s="3">
        <f>Lastgang!D342</f>
        <v>44930</v>
      </c>
      <c r="B342" s="4">
        <f>Lastgang!E342</f>
        <v>0.53125</v>
      </c>
      <c r="C342" s="34">
        <f>Lastgang!F342</f>
        <v>0</v>
      </c>
      <c r="D342" s="12">
        <f t="shared" si="94"/>
        <v>0</v>
      </c>
      <c r="E342" s="12">
        <f t="shared" si="95"/>
        <v>0.34246575342465752</v>
      </c>
      <c r="F342" s="12">
        <f t="shared" si="93"/>
        <v>0</v>
      </c>
      <c r="G342" s="12">
        <f t="shared" si="96"/>
        <v>0</v>
      </c>
      <c r="H342" s="37">
        <f t="shared" si="97"/>
        <v>0</v>
      </c>
      <c r="I342">
        <f t="shared" si="98"/>
        <v>4</v>
      </c>
      <c r="J342">
        <f t="shared" si="99"/>
        <v>12</v>
      </c>
      <c r="K342">
        <f t="shared" si="100"/>
        <v>1</v>
      </c>
      <c r="L342" t="str">
        <f t="shared" si="104"/>
        <v/>
      </c>
      <c r="M342" s="6" t="str">
        <f t="shared" si="105"/>
        <v/>
      </c>
      <c r="N342" s="34" t="str">
        <f t="shared" si="101"/>
        <v/>
      </c>
      <c r="O342" s="37" t="str">
        <f t="shared" si="106"/>
        <v/>
      </c>
      <c r="P342" s="1" t="str">
        <f t="shared" si="107"/>
        <v>NT</v>
      </c>
      <c r="Q342" s="33">
        <f t="shared" si="102"/>
        <v>0</v>
      </c>
      <c r="R342" s="41">
        <f t="shared" si="108"/>
        <v>0</v>
      </c>
      <c r="S342" s="1" t="str">
        <f t="shared" si="109"/>
        <v/>
      </c>
      <c r="T342" s="1" t="str">
        <f t="shared" si="110"/>
        <v/>
      </c>
      <c r="U342" s="1" t="str">
        <f t="shared" si="103"/>
        <v/>
      </c>
      <c r="V342" s="39" t="str">
        <f t="shared" si="111"/>
        <v/>
      </c>
    </row>
    <row r="343" spans="1:22" x14ac:dyDescent="0.25">
      <c r="A343" s="3">
        <f>Lastgang!D343</f>
        <v>44930</v>
      </c>
      <c r="B343" s="4">
        <f>Lastgang!E343</f>
        <v>0.54166666666666663</v>
      </c>
      <c r="C343" s="34">
        <f>Lastgang!F343</f>
        <v>0</v>
      </c>
      <c r="D343" s="12">
        <f t="shared" si="94"/>
        <v>0</v>
      </c>
      <c r="E343" s="12">
        <f t="shared" si="95"/>
        <v>0.45662100456621002</v>
      </c>
      <c r="F343" s="12">
        <f t="shared" si="93"/>
        <v>0</v>
      </c>
      <c r="G343" s="12">
        <f t="shared" si="96"/>
        <v>0</v>
      </c>
      <c r="H343" s="37">
        <f t="shared" si="97"/>
        <v>0</v>
      </c>
      <c r="I343">
        <f t="shared" si="98"/>
        <v>4</v>
      </c>
      <c r="J343">
        <f t="shared" si="99"/>
        <v>13</v>
      </c>
      <c r="K343">
        <f t="shared" si="100"/>
        <v>1</v>
      </c>
      <c r="L343" t="str">
        <f t="shared" si="104"/>
        <v/>
      </c>
      <c r="M343" s="6" t="str">
        <f t="shared" si="105"/>
        <v/>
      </c>
      <c r="N343" s="34" t="str">
        <f t="shared" si="101"/>
        <v/>
      </c>
      <c r="O343" s="37" t="str">
        <f t="shared" si="106"/>
        <v/>
      </c>
      <c r="P343" s="1" t="str">
        <f t="shared" si="107"/>
        <v>NT</v>
      </c>
      <c r="Q343" s="33">
        <f t="shared" si="102"/>
        <v>0</v>
      </c>
      <c r="R343" s="41">
        <f t="shared" si="108"/>
        <v>0</v>
      </c>
      <c r="S343" s="1" t="str">
        <f t="shared" si="109"/>
        <v/>
      </c>
      <c r="T343" s="1" t="str">
        <f t="shared" si="110"/>
        <v/>
      </c>
      <c r="U343" s="1" t="str">
        <f t="shared" si="103"/>
        <v/>
      </c>
      <c r="V343" s="39" t="str">
        <f t="shared" si="111"/>
        <v/>
      </c>
    </row>
    <row r="344" spans="1:22" x14ac:dyDescent="0.25">
      <c r="A344" s="3">
        <f>Lastgang!D344</f>
        <v>44930</v>
      </c>
      <c r="B344" s="4">
        <f>Lastgang!E344</f>
        <v>0.55208333333333337</v>
      </c>
      <c r="C344" s="34">
        <f>Lastgang!F344</f>
        <v>0</v>
      </c>
      <c r="D344" s="12">
        <f t="shared" si="94"/>
        <v>0</v>
      </c>
      <c r="E344" s="12">
        <f t="shared" si="95"/>
        <v>0.45662100456621002</v>
      </c>
      <c r="F344" s="12">
        <f t="shared" si="93"/>
        <v>0</v>
      </c>
      <c r="G344" s="12">
        <f t="shared" si="96"/>
        <v>0</v>
      </c>
      <c r="H344" s="37">
        <f t="shared" si="97"/>
        <v>0</v>
      </c>
      <c r="I344">
        <f t="shared" si="98"/>
        <v>4</v>
      </c>
      <c r="J344">
        <f t="shared" si="99"/>
        <v>13</v>
      </c>
      <c r="K344">
        <f t="shared" si="100"/>
        <v>1</v>
      </c>
      <c r="L344" t="str">
        <f t="shared" si="104"/>
        <v/>
      </c>
      <c r="M344" s="6" t="str">
        <f t="shared" si="105"/>
        <v/>
      </c>
      <c r="N344" s="34" t="str">
        <f t="shared" si="101"/>
        <v/>
      </c>
      <c r="O344" s="37" t="str">
        <f t="shared" si="106"/>
        <v/>
      </c>
      <c r="P344" s="1" t="str">
        <f t="shared" si="107"/>
        <v>NT</v>
      </c>
      <c r="Q344" s="33">
        <f t="shared" si="102"/>
        <v>0</v>
      </c>
      <c r="R344" s="41">
        <f t="shared" si="108"/>
        <v>0</v>
      </c>
      <c r="S344" s="1" t="str">
        <f t="shared" si="109"/>
        <v/>
      </c>
      <c r="T344" s="1" t="str">
        <f t="shared" si="110"/>
        <v/>
      </c>
      <c r="U344" s="1" t="str">
        <f t="shared" si="103"/>
        <v/>
      </c>
      <c r="V344" s="39" t="str">
        <f t="shared" si="111"/>
        <v/>
      </c>
    </row>
    <row r="345" spans="1:22" x14ac:dyDescent="0.25">
      <c r="A345" s="3">
        <f>Lastgang!D345</f>
        <v>44930</v>
      </c>
      <c r="B345" s="4">
        <f>Lastgang!E345</f>
        <v>0.5625</v>
      </c>
      <c r="C345" s="34">
        <f>Lastgang!F345</f>
        <v>0</v>
      </c>
      <c r="D345" s="12">
        <f t="shared" si="94"/>
        <v>0</v>
      </c>
      <c r="E345" s="12">
        <f t="shared" si="95"/>
        <v>0.45662100456621002</v>
      </c>
      <c r="F345" s="12">
        <f t="shared" si="93"/>
        <v>0</v>
      </c>
      <c r="G345" s="12">
        <f t="shared" si="96"/>
        <v>0</v>
      </c>
      <c r="H345" s="37">
        <f t="shared" si="97"/>
        <v>0</v>
      </c>
      <c r="I345">
        <f t="shared" si="98"/>
        <v>4</v>
      </c>
      <c r="J345">
        <f t="shared" si="99"/>
        <v>13</v>
      </c>
      <c r="K345">
        <f t="shared" si="100"/>
        <v>1</v>
      </c>
      <c r="L345" t="str">
        <f t="shared" si="104"/>
        <v/>
      </c>
      <c r="M345" s="6" t="str">
        <f t="shared" si="105"/>
        <v/>
      </c>
      <c r="N345" s="34" t="str">
        <f t="shared" si="101"/>
        <v/>
      </c>
      <c r="O345" s="37" t="str">
        <f t="shared" si="106"/>
        <v/>
      </c>
      <c r="P345" s="1" t="str">
        <f t="shared" si="107"/>
        <v>NT</v>
      </c>
      <c r="Q345" s="33">
        <f t="shared" si="102"/>
        <v>0</v>
      </c>
      <c r="R345" s="41">
        <f t="shared" si="108"/>
        <v>0</v>
      </c>
      <c r="S345" s="1" t="str">
        <f t="shared" si="109"/>
        <v/>
      </c>
      <c r="T345" s="1" t="str">
        <f t="shared" si="110"/>
        <v/>
      </c>
      <c r="U345" s="1" t="str">
        <f t="shared" si="103"/>
        <v/>
      </c>
      <c r="V345" s="39" t="str">
        <f t="shared" si="111"/>
        <v/>
      </c>
    </row>
    <row r="346" spans="1:22" x14ac:dyDescent="0.25">
      <c r="A346" s="3">
        <f>Lastgang!D346</f>
        <v>44930</v>
      </c>
      <c r="B346" s="4">
        <f>Lastgang!E346</f>
        <v>0.57291666666666663</v>
      </c>
      <c r="C346" s="34">
        <f>Lastgang!F346</f>
        <v>0</v>
      </c>
      <c r="D346" s="12">
        <f t="shared" si="94"/>
        <v>0</v>
      </c>
      <c r="E346" s="12">
        <f t="shared" si="95"/>
        <v>0.45662100456621002</v>
      </c>
      <c r="F346" s="12">
        <f t="shared" si="93"/>
        <v>0</v>
      </c>
      <c r="G346" s="12">
        <f t="shared" si="96"/>
        <v>0</v>
      </c>
      <c r="H346" s="37">
        <f t="shared" si="97"/>
        <v>0</v>
      </c>
      <c r="I346">
        <f t="shared" si="98"/>
        <v>4</v>
      </c>
      <c r="J346">
        <f t="shared" si="99"/>
        <v>13</v>
      </c>
      <c r="K346">
        <f t="shared" si="100"/>
        <v>1</v>
      </c>
      <c r="L346" t="str">
        <f t="shared" si="104"/>
        <v/>
      </c>
      <c r="M346" s="6" t="str">
        <f t="shared" si="105"/>
        <v/>
      </c>
      <c r="N346" s="34" t="str">
        <f t="shared" si="101"/>
        <v/>
      </c>
      <c r="O346" s="37" t="str">
        <f t="shared" si="106"/>
        <v/>
      </c>
      <c r="P346" s="1" t="str">
        <f t="shared" si="107"/>
        <v>NT</v>
      </c>
      <c r="Q346" s="33">
        <f t="shared" si="102"/>
        <v>0</v>
      </c>
      <c r="R346" s="41">
        <f t="shared" si="108"/>
        <v>0</v>
      </c>
      <c r="S346" s="1" t="str">
        <f t="shared" si="109"/>
        <v/>
      </c>
      <c r="T346" s="1" t="str">
        <f t="shared" si="110"/>
        <v/>
      </c>
      <c r="U346" s="1" t="str">
        <f t="shared" si="103"/>
        <v/>
      </c>
      <c r="V346" s="39" t="str">
        <f t="shared" si="111"/>
        <v/>
      </c>
    </row>
    <row r="347" spans="1:22" x14ac:dyDescent="0.25">
      <c r="A347" s="3">
        <f>Lastgang!D347</f>
        <v>44930</v>
      </c>
      <c r="B347" s="4">
        <f>Lastgang!E347</f>
        <v>0.58333333333333337</v>
      </c>
      <c r="C347" s="34">
        <f>Lastgang!F347</f>
        <v>0</v>
      </c>
      <c r="D347" s="12">
        <f t="shared" si="94"/>
        <v>0</v>
      </c>
      <c r="E347" s="12">
        <f t="shared" si="95"/>
        <v>0.45662100456621002</v>
      </c>
      <c r="F347" s="12">
        <f t="shared" ref="F347:F410" si="112">D323</f>
        <v>0</v>
      </c>
      <c r="G347" s="12">
        <f t="shared" si="96"/>
        <v>0</v>
      </c>
      <c r="H347" s="37">
        <f t="shared" si="97"/>
        <v>0</v>
      </c>
      <c r="I347">
        <f t="shared" si="98"/>
        <v>4</v>
      </c>
      <c r="J347">
        <f t="shared" si="99"/>
        <v>14</v>
      </c>
      <c r="K347">
        <f t="shared" si="100"/>
        <v>1</v>
      </c>
      <c r="L347" t="str">
        <f t="shared" si="104"/>
        <v/>
      </c>
      <c r="M347" s="6" t="str">
        <f t="shared" si="105"/>
        <v/>
      </c>
      <c r="N347" s="34" t="str">
        <f t="shared" si="101"/>
        <v/>
      </c>
      <c r="O347" s="37" t="str">
        <f t="shared" si="106"/>
        <v/>
      </c>
      <c r="P347" s="1" t="str">
        <f t="shared" si="107"/>
        <v>NT</v>
      </c>
      <c r="Q347" s="33">
        <f t="shared" si="102"/>
        <v>0</v>
      </c>
      <c r="R347" s="41">
        <f t="shared" si="108"/>
        <v>0</v>
      </c>
      <c r="S347" s="1" t="str">
        <f t="shared" si="109"/>
        <v/>
      </c>
      <c r="T347" s="1" t="str">
        <f t="shared" si="110"/>
        <v/>
      </c>
      <c r="U347" s="1" t="str">
        <f t="shared" si="103"/>
        <v/>
      </c>
      <c r="V347" s="39" t="str">
        <f t="shared" si="111"/>
        <v/>
      </c>
    </row>
    <row r="348" spans="1:22" x14ac:dyDescent="0.25">
      <c r="A348" s="3">
        <f>Lastgang!D348</f>
        <v>44930</v>
      </c>
      <c r="B348" s="4">
        <f>Lastgang!E348</f>
        <v>0.59375</v>
      </c>
      <c r="C348" s="34">
        <f>Lastgang!F348</f>
        <v>0</v>
      </c>
      <c r="D348" s="12">
        <f t="shared" si="94"/>
        <v>0</v>
      </c>
      <c r="E348" s="12">
        <f t="shared" si="95"/>
        <v>0.45662100456621002</v>
      </c>
      <c r="F348" s="12">
        <f t="shared" si="112"/>
        <v>0</v>
      </c>
      <c r="G348" s="12">
        <f t="shared" si="96"/>
        <v>0</v>
      </c>
      <c r="H348" s="37">
        <f t="shared" si="97"/>
        <v>0</v>
      </c>
      <c r="I348">
        <f t="shared" si="98"/>
        <v>4</v>
      </c>
      <c r="J348">
        <f t="shared" si="99"/>
        <v>14</v>
      </c>
      <c r="K348">
        <f t="shared" si="100"/>
        <v>1</v>
      </c>
      <c r="L348" t="str">
        <f t="shared" si="104"/>
        <v/>
      </c>
      <c r="M348" s="6" t="str">
        <f t="shared" si="105"/>
        <v/>
      </c>
      <c r="N348" s="34" t="str">
        <f t="shared" si="101"/>
        <v/>
      </c>
      <c r="O348" s="37" t="str">
        <f t="shared" si="106"/>
        <v/>
      </c>
      <c r="P348" s="1" t="str">
        <f t="shared" si="107"/>
        <v>NT</v>
      </c>
      <c r="Q348" s="33">
        <f t="shared" si="102"/>
        <v>0</v>
      </c>
      <c r="R348" s="41">
        <f t="shared" si="108"/>
        <v>0</v>
      </c>
      <c r="S348" s="1" t="str">
        <f t="shared" si="109"/>
        <v/>
      </c>
      <c r="T348" s="1" t="str">
        <f t="shared" si="110"/>
        <v/>
      </c>
      <c r="U348" s="1" t="str">
        <f t="shared" si="103"/>
        <v/>
      </c>
      <c r="V348" s="39" t="str">
        <f t="shared" si="111"/>
        <v/>
      </c>
    </row>
    <row r="349" spans="1:22" x14ac:dyDescent="0.25">
      <c r="A349" s="3">
        <f>Lastgang!D349</f>
        <v>44930</v>
      </c>
      <c r="B349" s="4">
        <f>Lastgang!E349</f>
        <v>0.60416666666666663</v>
      </c>
      <c r="C349" s="34">
        <f>Lastgang!F349</f>
        <v>0</v>
      </c>
      <c r="D349" s="12">
        <f t="shared" si="94"/>
        <v>0</v>
      </c>
      <c r="E349" s="12">
        <f t="shared" si="95"/>
        <v>0.45662100456621002</v>
      </c>
      <c r="F349" s="12">
        <f t="shared" si="112"/>
        <v>0</v>
      </c>
      <c r="G349" s="12">
        <f t="shared" si="96"/>
        <v>0</v>
      </c>
      <c r="H349" s="37">
        <f t="shared" si="97"/>
        <v>0</v>
      </c>
      <c r="I349">
        <f t="shared" si="98"/>
        <v>4</v>
      </c>
      <c r="J349">
        <f t="shared" si="99"/>
        <v>14</v>
      </c>
      <c r="K349">
        <f t="shared" si="100"/>
        <v>1</v>
      </c>
      <c r="L349" t="str">
        <f t="shared" si="104"/>
        <v/>
      </c>
      <c r="M349" s="6" t="str">
        <f t="shared" si="105"/>
        <v/>
      </c>
      <c r="N349" s="34" t="str">
        <f t="shared" si="101"/>
        <v/>
      </c>
      <c r="O349" s="37" t="str">
        <f t="shared" si="106"/>
        <v/>
      </c>
      <c r="P349" s="1" t="str">
        <f t="shared" si="107"/>
        <v>NT</v>
      </c>
      <c r="Q349" s="33">
        <f t="shared" si="102"/>
        <v>0</v>
      </c>
      <c r="R349" s="41">
        <f t="shared" si="108"/>
        <v>0</v>
      </c>
      <c r="S349" s="1" t="str">
        <f t="shared" si="109"/>
        <v/>
      </c>
      <c r="T349" s="1" t="str">
        <f t="shared" si="110"/>
        <v/>
      </c>
      <c r="U349" s="1" t="str">
        <f t="shared" si="103"/>
        <v/>
      </c>
      <c r="V349" s="39" t="str">
        <f t="shared" si="111"/>
        <v/>
      </c>
    </row>
    <row r="350" spans="1:22" x14ac:dyDescent="0.25">
      <c r="A350" s="3">
        <f>Lastgang!D350</f>
        <v>44930</v>
      </c>
      <c r="B350" s="4">
        <f>Lastgang!E350</f>
        <v>0.61458333333333337</v>
      </c>
      <c r="C350" s="34">
        <f>Lastgang!F350</f>
        <v>0</v>
      </c>
      <c r="D350" s="12">
        <f t="shared" si="94"/>
        <v>0</v>
      </c>
      <c r="E350" s="12">
        <f t="shared" si="95"/>
        <v>0.45662100456621002</v>
      </c>
      <c r="F350" s="12">
        <f t="shared" si="112"/>
        <v>0</v>
      </c>
      <c r="G350" s="12">
        <f t="shared" si="96"/>
        <v>0</v>
      </c>
      <c r="H350" s="37">
        <f t="shared" si="97"/>
        <v>0</v>
      </c>
      <c r="I350">
        <f t="shared" si="98"/>
        <v>4</v>
      </c>
      <c r="J350">
        <f t="shared" si="99"/>
        <v>14</v>
      </c>
      <c r="K350">
        <f t="shared" si="100"/>
        <v>1</v>
      </c>
      <c r="L350" t="str">
        <f t="shared" si="104"/>
        <v/>
      </c>
      <c r="M350" s="6" t="str">
        <f t="shared" si="105"/>
        <v/>
      </c>
      <c r="N350" s="34" t="str">
        <f t="shared" si="101"/>
        <v/>
      </c>
      <c r="O350" s="37" t="str">
        <f t="shared" si="106"/>
        <v/>
      </c>
      <c r="P350" s="1" t="str">
        <f t="shared" si="107"/>
        <v>NT</v>
      </c>
      <c r="Q350" s="33">
        <f t="shared" si="102"/>
        <v>0</v>
      </c>
      <c r="R350" s="41">
        <f t="shared" si="108"/>
        <v>0</v>
      </c>
      <c r="S350" s="1" t="str">
        <f t="shared" si="109"/>
        <v/>
      </c>
      <c r="T350" s="1" t="str">
        <f t="shared" si="110"/>
        <v/>
      </c>
      <c r="U350" s="1" t="str">
        <f t="shared" si="103"/>
        <v/>
      </c>
      <c r="V350" s="39" t="str">
        <f t="shared" si="111"/>
        <v/>
      </c>
    </row>
    <row r="351" spans="1:22" x14ac:dyDescent="0.25">
      <c r="A351" s="3">
        <f>Lastgang!D351</f>
        <v>44930</v>
      </c>
      <c r="B351" s="4">
        <f>Lastgang!E351</f>
        <v>0.625</v>
      </c>
      <c r="C351" s="34">
        <f>Lastgang!F351</f>
        <v>0</v>
      </c>
      <c r="D351" s="12">
        <f t="shared" si="94"/>
        <v>0</v>
      </c>
      <c r="E351" s="12">
        <f t="shared" si="95"/>
        <v>0.34246575342465752</v>
      </c>
      <c r="F351" s="12">
        <f t="shared" si="112"/>
        <v>0</v>
      </c>
      <c r="G351" s="12">
        <f t="shared" si="96"/>
        <v>0</v>
      </c>
      <c r="H351" s="37">
        <f t="shared" si="97"/>
        <v>0</v>
      </c>
      <c r="I351">
        <f t="shared" si="98"/>
        <v>4</v>
      </c>
      <c r="J351">
        <f t="shared" si="99"/>
        <v>15</v>
      </c>
      <c r="K351">
        <f t="shared" si="100"/>
        <v>1</v>
      </c>
      <c r="L351" t="str">
        <f t="shared" si="104"/>
        <v/>
      </c>
      <c r="M351" s="6" t="str">
        <f t="shared" si="105"/>
        <v/>
      </c>
      <c r="N351" s="34" t="str">
        <f t="shared" si="101"/>
        <v/>
      </c>
      <c r="O351" s="37" t="str">
        <f t="shared" si="106"/>
        <v/>
      </c>
      <c r="P351" s="1" t="str">
        <f t="shared" si="107"/>
        <v>NT</v>
      </c>
      <c r="Q351" s="33">
        <f t="shared" si="102"/>
        <v>0</v>
      </c>
      <c r="R351" s="41">
        <f t="shared" si="108"/>
        <v>0</v>
      </c>
      <c r="S351" s="1" t="str">
        <f t="shared" si="109"/>
        <v/>
      </c>
      <c r="T351" s="1" t="str">
        <f t="shared" si="110"/>
        <v/>
      </c>
      <c r="U351" s="1" t="str">
        <f t="shared" si="103"/>
        <v/>
      </c>
      <c r="V351" s="39" t="str">
        <f t="shared" si="111"/>
        <v/>
      </c>
    </row>
    <row r="352" spans="1:22" x14ac:dyDescent="0.25">
      <c r="A352" s="3">
        <f>Lastgang!D352</f>
        <v>44930</v>
      </c>
      <c r="B352" s="4">
        <f>Lastgang!E352</f>
        <v>0.63541666666666663</v>
      </c>
      <c r="C352" s="34">
        <f>Lastgang!F352</f>
        <v>0</v>
      </c>
      <c r="D352" s="12">
        <f t="shared" si="94"/>
        <v>0</v>
      </c>
      <c r="E352" s="12">
        <f t="shared" si="95"/>
        <v>0.34246575342465752</v>
      </c>
      <c r="F352" s="12">
        <f t="shared" si="112"/>
        <v>0</v>
      </c>
      <c r="G352" s="12">
        <f t="shared" si="96"/>
        <v>0</v>
      </c>
      <c r="H352" s="37">
        <f t="shared" si="97"/>
        <v>0</v>
      </c>
      <c r="I352">
        <f t="shared" si="98"/>
        <v>4</v>
      </c>
      <c r="J352">
        <f t="shared" si="99"/>
        <v>15</v>
      </c>
      <c r="K352">
        <f t="shared" si="100"/>
        <v>1</v>
      </c>
      <c r="L352" t="str">
        <f t="shared" si="104"/>
        <v/>
      </c>
      <c r="M352" s="6" t="str">
        <f t="shared" si="105"/>
        <v/>
      </c>
      <c r="N352" s="34" t="str">
        <f t="shared" si="101"/>
        <v/>
      </c>
      <c r="O352" s="37" t="str">
        <f t="shared" si="106"/>
        <v/>
      </c>
      <c r="P352" s="1" t="str">
        <f t="shared" si="107"/>
        <v>NT</v>
      </c>
      <c r="Q352" s="33">
        <f t="shared" si="102"/>
        <v>0</v>
      </c>
      <c r="R352" s="41">
        <f t="shared" si="108"/>
        <v>0</v>
      </c>
      <c r="S352" s="1" t="str">
        <f t="shared" si="109"/>
        <v/>
      </c>
      <c r="T352" s="1" t="str">
        <f t="shared" si="110"/>
        <v/>
      </c>
      <c r="U352" s="1" t="str">
        <f t="shared" si="103"/>
        <v/>
      </c>
      <c r="V352" s="39" t="str">
        <f t="shared" si="111"/>
        <v/>
      </c>
    </row>
    <row r="353" spans="1:22" x14ac:dyDescent="0.25">
      <c r="A353" s="3">
        <f>Lastgang!D353</f>
        <v>44930</v>
      </c>
      <c r="B353" s="4">
        <f>Lastgang!E353</f>
        <v>0.64583333333333337</v>
      </c>
      <c r="C353" s="34">
        <f>Lastgang!F353</f>
        <v>0</v>
      </c>
      <c r="D353" s="12">
        <f t="shared" si="94"/>
        <v>0</v>
      </c>
      <c r="E353" s="12">
        <f t="shared" si="95"/>
        <v>0.34246575342465752</v>
      </c>
      <c r="F353" s="12">
        <f t="shared" si="112"/>
        <v>0</v>
      </c>
      <c r="G353" s="12">
        <f t="shared" si="96"/>
        <v>0</v>
      </c>
      <c r="H353" s="37">
        <f t="shared" si="97"/>
        <v>0</v>
      </c>
      <c r="I353">
        <f t="shared" si="98"/>
        <v>4</v>
      </c>
      <c r="J353">
        <f t="shared" si="99"/>
        <v>15</v>
      </c>
      <c r="K353">
        <f t="shared" si="100"/>
        <v>1</v>
      </c>
      <c r="L353" t="str">
        <f t="shared" si="104"/>
        <v/>
      </c>
      <c r="M353" s="6" t="str">
        <f t="shared" si="105"/>
        <v/>
      </c>
      <c r="N353" s="34" t="str">
        <f t="shared" si="101"/>
        <v/>
      </c>
      <c r="O353" s="37" t="str">
        <f t="shared" si="106"/>
        <v/>
      </c>
      <c r="P353" s="1" t="str">
        <f t="shared" si="107"/>
        <v>NT</v>
      </c>
      <c r="Q353" s="33">
        <f t="shared" si="102"/>
        <v>0</v>
      </c>
      <c r="R353" s="41">
        <f t="shared" si="108"/>
        <v>0</v>
      </c>
      <c r="S353" s="1" t="str">
        <f t="shared" si="109"/>
        <v/>
      </c>
      <c r="T353" s="1" t="str">
        <f t="shared" si="110"/>
        <v/>
      </c>
      <c r="U353" s="1" t="str">
        <f t="shared" si="103"/>
        <v/>
      </c>
      <c r="V353" s="39" t="str">
        <f t="shared" si="111"/>
        <v/>
      </c>
    </row>
    <row r="354" spans="1:22" x14ac:dyDescent="0.25">
      <c r="A354" s="3">
        <f>Lastgang!D354</f>
        <v>44930</v>
      </c>
      <c r="B354" s="4">
        <f>Lastgang!E354</f>
        <v>0.65625</v>
      </c>
      <c r="C354" s="34">
        <f>Lastgang!F354</f>
        <v>0</v>
      </c>
      <c r="D354" s="12">
        <f t="shared" si="94"/>
        <v>0</v>
      </c>
      <c r="E354" s="12">
        <f t="shared" si="95"/>
        <v>0.34246575342465752</v>
      </c>
      <c r="F354" s="12">
        <f t="shared" si="112"/>
        <v>0</v>
      </c>
      <c r="G354" s="12">
        <f t="shared" si="96"/>
        <v>0</v>
      </c>
      <c r="H354" s="37">
        <f t="shared" si="97"/>
        <v>0</v>
      </c>
      <c r="I354">
        <f t="shared" si="98"/>
        <v>4</v>
      </c>
      <c r="J354">
        <f t="shared" si="99"/>
        <v>15</v>
      </c>
      <c r="K354">
        <f t="shared" si="100"/>
        <v>1</v>
      </c>
      <c r="L354" t="str">
        <f t="shared" si="104"/>
        <v/>
      </c>
      <c r="M354" s="6" t="str">
        <f t="shared" si="105"/>
        <v/>
      </c>
      <c r="N354" s="34" t="str">
        <f t="shared" si="101"/>
        <v/>
      </c>
      <c r="O354" s="37" t="str">
        <f t="shared" si="106"/>
        <v/>
      </c>
      <c r="P354" s="1" t="str">
        <f t="shared" si="107"/>
        <v>NT</v>
      </c>
      <c r="Q354" s="33">
        <f t="shared" si="102"/>
        <v>0</v>
      </c>
      <c r="R354" s="41">
        <f t="shared" si="108"/>
        <v>0</v>
      </c>
      <c r="S354" s="1" t="str">
        <f t="shared" si="109"/>
        <v/>
      </c>
      <c r="T354" s="1" t="str">
        <f t="shared" si="110"/>
        <v/>
      </c>
      <c r="U354" s="1" t="str">
        <f t="shared" si="103"/>
        <v/>
      </c>
      <c r="V354" s="39" t="str">
        <f t="shared" si="111"/>
        <v/>
      </c>
    </row>
    <row r="355" spans="1:22" x14ac:dyDescent="0.25">
      <c r="A355" s="3">
        <f>Lastgang!D355</f>
        <v>44930</v>
      </c>
      <c r="B355" s="4">
        <f>Lastgang!E355</f>
        <v>0.66666666666666663</v>
      </c>
      <c r="C355" s="34">
        <f>Lastgang!F355</f>
        <v>0</v>
      </c>
      <c r="D355" s="12">
        <f t="shared" si="94"/>
        <v>0</v>
      </c>
      <c r="E355" s="12">
        <f t="shared" si="95"/>
        <v>0.22831050228310501</v>
      </c>
      <c r="F355" s="12">
        <f t="shared" si="112"/>
        <v>0</v>
      </c>
      <c r="G355" s="12">
        <f t="shared" si="96"/>
        <v>0</v>
      </c>
      <c r="H355" s="37">
        <f t="shared" si="97"/>
        <v>0</v>
      </c>
      <c r="I355">
        <f t="shared" si="98"/>
        <v>4</v>
      </c>
      <c r="J355">
        <f t="shared" si="99"/>
        <v>16</v>
      </c>
      <c r="K355">
        <f t="shared" si="100"/>
        <v>1</v>
      </c>
      <c r="L355" t="str">
        <f t="shared" si="104"/>
        <v/>
      </c>
      <c r="M355" s="6" t="str">
        <f t="shared" si="105"/>
        <v/>
      </c>
      <c r="N355" s="34" t="str">
        <f t="shared" si="101"/>
        <v/>
      </c>
      <c r="O355" s="37" t="str">
        <f t="shared" si="106"/>
        <v/>
      </c>
      <c r="P355" s="1" t="str">
        <f t="shared" si="107"/>
        <v>NT</v>
      </c>
      <c r="Q355" s="33">
        <f t="shared" si="102"/>
        <v>0</v>
      </c>
      <c r="R355" s="41">
        <f t="shared" si="108"/>
        <v>0</v>
      </c>
      <c r="S355" s="1" t="str">
        <f t="shared" si="109"/>
        <v/>
      </c>
      <c r="T355" s="1" t="str">
        <f t="shared" si="110"/>
        <v/>
      </c>
      <c r="U355" s="1" t="str">
        <f t="shared" si="103"/>
        <v/>
      </c>
      <c r="V355" s="39" t="str">
        <f t="shared" si="111"/>
        <v/>
      </c>
    </row>
    <row r="356" spans="1:22" x14ac:dyDescent="0.25">
      <c r="A356" s="3">
        <f>Lastgang!D356</f>
        <v>44930</v>
      </c>
      <c r="B356" s="4">
        <f>Lastgang!E356</f>
        <v>0.67708333333333337</v>
      </c>
      <c r="C356" s="34">
        <f>Lastgang!F356</f>
        <v>0</v>
      </c>
      <c r="D356" s="12">
        <f t="shared" ref="D356:D419" si="113">D260</f>
        <v>0</v>
      </c>
      <c r="E356" s="12">
        <f t="shared" si="95"/>
        <v>0.22831050228310501</v>
      </c>
      <c r="F356" s="12">
        <f t="shared" si="112"/>
        <v>0</v>
      </c>
      <c r="G356" s="12">
        <f t="shared" si="96"/>
        <v>0</v>
      </c>
      <c r="H356" s="37">
        <f t="shared" si="97"/>
        <v>0</v>
      </c>
      <c r="I356">
        <f t="shared" si="98"/>
        <v>4</v>
      </c>
      <c r="J356">
        <f t="shared" si="99"/>
        <v>16</v>
      </c>
      <c r="K356">
        <f t="shared" si="100"/>
        <v>1</v>
      </c>
      <c r="L356" t="str">
        <f t="shared" si="104"/>
        <v/>
      </c>
      <c r="M356" s="6" t="str">
        <f t="shared" si="105"/>
        <v/>
      </c>
      <c r="N356" s="34" t="str">
        <f t="shared" si="101"/>
        <v/>
      </c>
      <c r="O356" s="37" t="str">
        <f t="shared" si="106"/>
        <v/>
      </c>
      <c r="P356" s="1" t="str">
        <f t="shared" si="107"/>
        <v>NT</v>
      </c>
      <c r="Q356" s="33">
        <f t="shared" si="102"/>
        <v>0</v>
      </c>
      <c r="R356" s="41">
        <f t="shared" si="108"/>
        <v>0</v>
      </c>
      <c r="S356" s="1" t="str">
        <f t="shared" si="109"/>
        <v/>
      </c>
      <c r="T356" s="1" t="str">
        <f t="shared" si="110"/>
        <v/>
      </c>
      <c r="U356" s="1" t="str">
        <f t="shared" si="103"/>
        <v/>
      </c>
      <c r="V356" s="39" t="str">
        <f t="shared" si="111"/>
        <v/>
      </c>
    </row>
    <row r="357" spans="1:22" x14ac:dyDescent="0.25">
      <c r="A357" s="3">
        <f>Lastgang!D357</f>
        <v>44930</v>
      </c>
      <c r="B357" s="4">
        <f>Lastgang!E357</f>
        <v>0.6875</v>
      </c>
      <c r="C357" s="34">
        <f>Lastgang!F357</f>
        <v>0</v>
      </c>
      <c r="D357" s="12">
        <f t="shared" si="113"/>
        <v>0</v>
      </c>
      <c r="E357" s="12">
        <f t="shared" si="95"/>
        <v>0.22831050228310501</v>
      </c>
      <c r="F357" s="12">
        <f t="shared" si="112"/>
        <v>0</v>
      </c>
      <c r="G357" s="12">
        <f t="shared" si="96"/>
        <v>0</v>
      </c>
      <c r="H357" s="37">
        <f t="shared" si="97"/>
        <v>0</v>
      </c>
      <c r="I357">
        <f t="shared" si="98"/>
        <v>4</v>
      </c>
      <c r="J357">
        <f t="shared" si="99"/>
        <v>16</v>
      </c>
      <c r="K357">
        <f t="shared" si="100"/>
        <v>1</v>
      </c>
      <c r="L357" t="str">
        <f t="shared" si="104"/>
        <v/>
      </c>
      <c r="M357" s="6" t="str">
        <f t="shared" si="105"/>
        <v/>
      </c>
      <c r="N357" s="34" t="str">
        <f t="shared" si="101"/>
        <v/>
      </c>
      <c r="O357" s="37" t="str">
        <f t="shared" si="106"/>
        <v/>
      </c>
      <c r="P357" s="1" t="str">
        <f t="shared" si="107"/>
        <v>NT</v>
      </c>
      <c r="Q357" s="33">
        <f t="shared" si="102"/>
        <v>0</v>
      </c>
      <c r="R357" s="41">
        <f t="shared" si="108"/>
        <v>0</v>
      </c>
      <c r="S357" s="1" t="str">
        <f t="shared" si="109"/>
        <v/>
      </c>
      <c r="T357" s="1" t="str">
        <f t="shared" si="110"/>
        <v/>
      </c>
      <c r="U357" s="1" t="str">
        <f t="shared" si="103"/>
        <v/>
      </c>
      <c r="V357" s="39" t="str">
        <f t="shared" si="111"/>
        <v/>
      </c>
    </row>
    <row r="358" spans="1:22" x14ac:dyDescent="0.25">
      <c r="A358" s="3">
        <f>Lastgang!D358</f>
        <v>44930</v>
      </c>
      <c r="B358" s="4">
        <f>Lastgang!E358</f>
        <v>0.69791666666666663</v>
      </c>
      <c r="C358" s="34">
        <f>Lastgang!F358</f>
        <v>0</v>
      </c>
      <c r="D358" s="12">
        <f t="shared" si="113"/>
        <v>0</v>
      </c>
      <c r="E358" s="12">
        <f t="shared" si="95"/>
        <v>0.22831050228310501</v>
      </c>
      <c r="F358" s="12">
        <f t="shared" si="112"/>
        <v>0</v>
      </c>
      <c r="G358" s="12">
        <f t="shared" si="96"/>
        <v>0</v>
      </c>
      <c r="H358" s="37">
        <f t="shared" si="97"/>
        <v>0</v>
      </c>
      <c r="I358">
        <f t="shared" si="98"/>
        <v>4</v>
      </c>
      <c r="J358">
        <f t="shared" si="99"/>
        <v>16</v>
      </c>
      <c r="K358">
        <f t="shared" si="100"/>
        <v>1</v>
      </c>
      <c r="L358" t="str">
        <f t="shared" si="104"/>
        <v/>
      </c>
      <c r="M358" s="6" t="str">
        <f t="shared" si="105"/>
        <v/>
      </c>
      <c r="N358" s="34" t="str">
        <f t="shared" si="101"/>
        <v/>
      </c>
      <c r="O358" s="37" t="str">
        <f t="shared" si="106"/>
        <v/>
      </c>
      <c r="P358" s="1" t="str">
        <f t="shared" si="107"/>
        <v>NT</v>
      </c>
      <c r="Q358" s="33">
        <f t="shared" si="102"/>
        <v>0</v>
      </c>
      <c r="R358" s="41">
        <f t="shared" si="108"/>
        <v>0</v>
      </c>
      <c r="S358" s="1" t="str">
        <f t="shared" si="109"/>
        <v/>
      </c>
      <c r="T358" s="1" t="str">
        <f t="shared" si="110"/>
        <v/>
      </c>
      <c r="U358" s="1" t="str">
        <f t="shared" si="103"/>
        <v/>
      </c>
      <c r="V358" s="39" t="str">
        <f t="shared" si="111"/>
        <v/>
      </c>
    </row>
    <row r="359" spans="1:22" x14ac:dyDescent="0.25">
      <c r="A359" s="3">
        <f>Lastgang!D359</f>
        <v>44930</v>
      </c>
      <c r="B359" s="4">
        <f>Lastgang!E359</f>
        <v>0.70833333333333337</v>
      </c>
      <c r="C359" s="34">
        <f>Lastgang!F359</f>
        <v>0</v>
      </c>
      <c r="D359" s="12">
        <f t="shared" si="113"/>
        <v>0.11415525114155251</v>
      </c>
      <c r="E359" s="12">
        <f t="shared" si="95"/>
        <v>0.11415525114155251</v>
      </c>
      <c r="F359" s="12">
        <f t="shared" si="112"/>
        <v>0</v>
      </c>
      <c r="G359" s="12">
        <f t="shared" si="96"/>
        <v>0</v>
      </c>
      <c r="H359" s="37">
        <f t="shared" si="97"/>
        <v>0</v>
      </c>
      <c r="I359">
        <f t="shared" si="98"/>
        <v>4</v>
      </c>
      <c r="J359">
        <f t="shared" si="99"/>
        <v>17</v>
      </c>
      <c r="K359">
        <f t="shared" si="100"/>
        <v>1</v>
      </c>
      <c r="L359" t="str">
        <f t="shared" si="104"/>
        <v/>
      </c>
      <c r="M359" s="6" t="str">
        <f t="shared" si="105"/>
        <v/>
      </c>
      <c r="N359" s="34" t="str">
        <f t="shared" si="101"/>
        <v/>
      </c>
      <c r="O359" s="37" t="str">
        <f t="shared" si="106"/>
        <v/>
      </c>
      <c r="P359" s="1" t="str">
        <f t="shared" si="107"/>
        <v/>
      </c>
      <c r="Q359" s="33" t="str">
        <f t="shared" si="102"/>
        <v/>
      </c>
      <c r="R359" s="41" t="str">
        <f t="shared" si="108"/>
        <v/>
      </c>
      <c r="S359" s="1" t="str">
        <f t="shared" si="109"/>
        <v/>
      </c>
      <c r="T359" s="1" t="str">
        <f t="shared" si="110"/>
        <v>HT</v>
      </c>
      <c r="U359" s="1">
        <f t="shared" si="103"/>
        <v>0</v>
      </c>
      <c r="V359" s="39">
        <f t="shared" si="111"/>
        <v>0</v>
      </c>
    </row>
    <row r="360" spans="1:22" x14ac:dyDescent="0.25">
      <c r="A360" s="3">
        <f>Lastgang!D360</f>
        <v>44930</v>
      </c>
      <c r="B360" s="4">
        <f>Lastgang!E360</f>
        <v>0.71875</v>
      </c>
      <c r="C360" s="34">
        <f>Lastgang!F360</f>
        <v>0</v>
      </c>
      <c r="D360" s="12">
        <f t="shared" si="113"/>
        <v>0.11415525114155251</v>
      </c>
      <c r="E360" s="12">
        <f t="shared" si="95"/>
        <v>0.11415525114155251</v>
      </c>
      <c r="F360" s="12">
        <f t="shared" si="112"/>
        <v>0</v>
      </c>
      <c r="G360" s="12">
        <f t="shared" si="96"/>
        <v>0</v>
      </c>
      <c r="H360" s="37">
        <f t="shared" si="97"/>
        <v>0</v>
      </c>
      <c r="I360">
        <f t="shared" si="98"/>
        <v>4</v>
      </c>
      <c r="J360">
        <f t="shared" si="99"/>
        <v>17</v>
      </c>
      <c r="K360">
        <f t="shared" si="100"/>
        <v>1</v>
      </c>
      <c r="L360" t="str">
        <f t="shared" si="104"/>
        <v/>
      </c>
      <c r="M360" s="6" t="str">
        <f t="shared" si="105"/>
        <v/>
      </c>
      <c r="N360" s="34" t="str">
        <f t="shared" si="101"/>
        <v/>
      </c>
      <c r="O360" s="37" t="str">
        <f t="shared" si="106"/>
        <v/>
      </c>
      <c r="P360" s="1" t="str">
        <f t="shared" si="107"/>
        <v/>
      </c>
      <c r="Q360" s="33" t="str">
        <f t="shared" si="102"/>
        <v/>
      </c>
      <c r="R360" s="41" t="str">
        <f t="shared" si="108"/>
        <v/>
      </c>
      <c r="S360" s="1" t="str">
        <f t="shared" si="109"/>
        <v/>
      </c>
      <c r="T360" s="1" t="str">
        <f t="shared" si="110"/>
        <v>HT</v>
      </c>
      <c r="U360" s="1">
        <f t="shared" si="103"/>
        <v>0</v>
      </c>
      <c r="V360" s="39">
        <f t="shared" si="111"/>
        <v>0</v>
      </c>
    </row>
    <row r="361" spans="1:22" x14ac:dyDescent="0.25">
      <c r="A361" s="3">
        <f>Lastgang!D361</f>
        <v>44930</v>
      </c>
      <c r="B361" s="4">
        <f>Lastgang!E361</f>
        <v>0.72916666666666663</v>
      </c>
      <c r="C361" s="34">
        <f>Lastgang!F361</f>
        <v>0</v>
      </c>
      <c r="D361" s="12">
        <f t="shared" si="113"/>
        <v>0.11415525114155251</v>
      </c>
      <c r="E361" s="12">
        <f t="shared" si="95"/>
        <v>0.11415525114155251</v>
      </c>
      <c r="F361" s="12">
        <f t="shared" si="112"/>
        <v>0</v>
      </c>
      <c r="G361" s="12">
        <f t="shared" si="96"/>
        <v>0</v>
      </c>
      <c r="H361" s="37">
        <f t="shared" si="97"/>
        <v>0</v>
      </c>
      <c r="I361">
        <f t="shared" si="98"/>
        <v>4</v>
      </c>
      <c r="J361">
        <f t="shared" si="99"/>
        <v>17</v>
      </c>
      <c r="K361">
        <f t="shared" si="100"/>
        <v>1</v>
      </c>
      <c r="L361" t="str">
        <f t="shared" si="104"/>
        <v/>
      </c>
      <c r="M361" s="6" t="str">
        <f t="shared" si="105"/>
        <v/>
      </c>
      <c r="N361" s="34" t="str">
        <f t="shared" si="101"/>
        <v/>
      </c>
      <c r="O361" s="37" t="str">
        <f t="shared" si="106"/>
        <v/>
      </c>
      <c r="P361" s="1" t="str">
        <f t="shared" si="107"/>
        <v/>
      </c>
      <c r="Q361" s="33" t="str">
        <f t="shared" si="102"/>
        <v/>
      </c>
      <c r="R361" s="41" t="str">
        <f t="shared" si="108"/>
        <v/>
      </c>
      <c r="S361" s="1" t="str">
        <f t="shared" si="109"/>
        <v/>
      </c>
      <c r="T361" s="1" t="str">
        <f t="shared" si="110"/>
        <v>HT</v>
      </c>
      <c r="U361" s="1">
        <f t="shared" si="103"/>
        <v>0</v>
      </c>
      <c r="V361" s="39">
        <f t="shared" si="111"/>
        <v>0</v>
      </c>
    </row>
    <row r="362" spans="1:22" x14ac:dyDescent="0.25">
      <c r="A362" s="3">
        <f>Lastgang!D362</f>
        <v>44930</v>
      </c>
      <c r="B362" s="4">
        <f>Lastgang!E362</f>
        <v>0.73958333333333337</v>
      </c>
      <c r="C362" s="34">
        <f>Lastgang!F362</f>
        <v>0</v>
      </c>
      <c r="D362" s="12">
        <f t="shared" si="113"/>
        <v>0.11415525114155251</v>
      </c>
      <c r="E362" s="12">
        <f t="shared" si="95"/>
        <v>0.11415525114155251</v>
      </c>
      <c r="F362" s="12">
        <f t="shared" si="112"/>
        <v>0</v>
      </c>
      <c r="G362" s="12">
        <f t="shared" si="96"/>
        <v>0</v>
      </c>
      <c r="H362" s="37">
        <f t="shared" si="97"/>
        <v>0</v>
      </c>
      <c r="I362">
        <f t="shared" si="98"/>
        <v>4</v>
      </c>
      <c r="J362">
        <f t="shared" si="99"/>
        <v>17</v>
      </c>
      <c r="K362">
        <f t="shared" si="100"/>
        <v>1</v>
      </c>
      <c r="L362" t="str">
        <f t="shared" si="104"/>
        <v/>
      </c>
      <c r="M362" s="6" t="str">
        <f t="shared" si="105"/>
        <v/>
      </c>
      <c r="N362" s="34" t="str">
        <f t="shared" si="101"/>
        <v/>
      </c>
      <c r="O362" s="37" t="str">
        <f t="shared" si="106"/>
        <v/>
      </c>
      <c r="P362" s="1" t="str">
        <f t="shared" si="107"/>
        <v/>
      </c>
      <c r="Q362" s="33" t="str">
        <f t="shared" si="102"/>
        <v/>
      </c>
      <c r="R362" s="41" t="str">
        <f t="shared" si="108"/>
        <v/>
      </c>
      <c r="S362" s="1" t="str">
        <f t="shared" si="109"/>
        <v/>
      </c>
      <c r="T362" s="1" t="str">
        <f t="shared" si="110"/>
        <v>HT</v>
      </c>
      <c r="U362" s="1">
        <f t="shared" si="103"/>
        <v>0</v>
      </c>
      <c r="V362" s="39">
        <f t="shared" si="111"/>
        <v>0</v>
      </c>
    </row>
    <row r="363" spans="1:22" x14ac:dyDescent="0.25">
      <c r="A363" s="3">
        <f>Lastgang!D363</f>
        <v>44930</v>
      </c>
      <c r="B363" s="4">
        <f>Lastgang!E363</f>
        <v>0.75</v>
      </c>
      <c r="C363" s="34">
        <f>Lastgang!F363</f>
        <v>0</v>
      </c>
      <c r="D363" s="12">
        <f t="shared" si="113"/>
        <v>0.34246575342465752</v>
      </c>
      <c r="E363" s="12">
        <f t="shared" si="95"/>
        <v>0</v>
      </c>
      <c r="F363" s="12">
        <f t="shared" si="112"/>
        <v>0</v>
      </c>
      <c r="G363" s="12">
        <f t="shared" si="96"/>
        <v>0</v>
      </c>
      <c r="H363" s="37">
        <f t="shared" si="97"/>
        <v>0</v>
      </c>
      <c r="I363">
        <f t="shared" si="98"/>
        <v>4</v>
      </c>
      <c r="J363">
        <f t="shared" si="99"/>
        <v>18</v>
      </c>
      <c r="K363">
        <f t="shared" si="100"/>
        <v>1</v>
      </c>
      <c r="L363" t="str">
        <f t="shared" si="104"/>
        <v/>
      </c>
      <c r="M363" s="6" t="str">
        <f t="shared" si="105"/>
        <v/>
      </c>
      <c r="N363" s="34" t="str">
        <f t="shared" si="101"/>
        <v/>
      </c>
      <c r="O363" s="37" t="str">
        <f t="shared" si="106"/>
        <v/>
      </c>
      <c r="P363" s="1" t="str">
        <f t="shared" si="107"/>
        <v/>
      </c>
      <c r="Q363" s="33" t="str">
        <f t="shared" si="102"/>
        <v/>
      </c>
      <c r="R363" s="41" t="str">
        <f t="shared" si="108"/>
        <v/>
      </c>
      <c r="S363" s="1" t="str">
        <f t="shared" si="109"/>
        <v/>
      </c>
      <c r="T363" s="1" t="str">
        <f t="shared" si="110"/>
        <v>HT</v>
      </c>
      <c r="U363" s="1">
        <f t="shared" si="103"/>
        <v>0</v>
      </c>
      <c r="V363" s="39">
        <f t="shared" si="111"/>
        <v>0</v>
      </c>
    </row>
    <row r="364" spans="1:22" x14ac:dyDescent="0.25">
      <c r="A364" s="3">
        <f>Lastgang!D364</f>
        <v>44930</v>
      </c>
      <c r="B364" s="4">
        <f>Lastgang!E364</f>
        <v>0.76041666666666663</v>
      </c>
      <c r="C364" s="34">
        <f>Lastgang!F364</f>
        <v>0</v>
      </c>
      <c r="D364" s="12">
        <f t="shared" si="113"/>
        <v>0.34246575342465752</v>
      </c>
      <c r="E364" s="12">
        <f t="shared" si="95"/>
        <v>0</v>
      </c>
      <c r="F364" s="12">
        <f t="shared" si="112"/>
        <v>0</v>
      </c>
      <c r="G364" s="12">
        <f t="shared" si="96"/>
        <v>0</v>
      </c>
      <c r="H364" s="37">
        <f t="shared" si="97"/>
        <v>0</v>
      </c>
      <c r="I364">
        <f t="shared" si="98"/>
        <v>4</v>
      </c>
      <c r="J364">
        <f t="shared" si="99"/>
        <v>18</v>
      </c>
      <c r="K364">
        <f t="shared" si="100"/>
        <v>1</v>
      </c>
      <c r="L364" t="str">
        <f t="shared" si="104"/>
        <v/>
      </c>
      <c r="M364" s="6" t="str">
        <f t="shared" si="105"/>
        <v/>
      </c>
      <c r="N364" s="34" t="str">
        <f t="shared" si="101"/>
        <v/>
      </c>
      <c r="O364" s="37" t="str">
        <f t="shared" si="106"/>
        <v/>
      </c>
      <c r="P364" s="1" t="str">
        <f t="shared" si="107"/>
        <v/>
      </c>
      <c r="Q364" s="33" t="str">
        <f t="shared" si="102"/>
        <v/>
      </c>
      <c r="R364" s="41" t="str">
        <f t="shared" si="108"/>
        <v/>
      </c>
      <c r="S364" s="1" t="str">
        <f t="shared" si="109"/>
        <v/>
      </c>
      <c r="T364" s="1" t="str">
        <f t="shared" si="110"/>
        <v>HT</v>
      </c>
      <c r="U364" s="1">
        <f t="shared" si="103"/>
        <v>0</v>
      </c>
      <c r="V364" s="39">
        <f t="shared" si="111"/>
        <v>0</v>
      </c>
    </row>
    <row r="365" spans="1:22" x14ac:dyDescent="0.25">
      <c r="A365" s="3">
        <f>Lastgang!D365</f>
        <v>44930</v>
      </c>
      <c r="B365" s="4">
        <f>Lastgang!E365</f>
        <v>0.77083333333333337</v>
      </c>
      <c r="C365" s="34">
        <f>Lastgang!F365</f>
        <v>0</v>
      </c>
      <c r="D365" s="12">
        <f t="shared" si="113"/>
        <v>0.34246575342465752</v>
      </c>
      <c r="E365" s="12">
        <f t="shared" si="95"/>
        <v>0</v>
      </c>
      <c r="F365" s="12">
        <f t="shared" si="112"/>
        <v>0</v>
      </c>
      <c r="G365" s="12">
        <f t="shared" si="96"/>
        <v>0</v>
      </c>
      <c r="H365" s="37">
        <f t="shared" si="97"/>
        <v>0</v>
      </c>
      <c r="I365">
        <f t="shared" si="98"/>
        <v>4</v>
      </c>
      <c r="J365">
        <f t="shared" si="99"/>
        <v>18</v>
      </c>
      <c r="K365">
        <f t="shared" si="100"/>
        <v>1</v>
      </c>
      <c r="L365" t="str">
        <f t="shared" si="104"/>
        <v/>
      </c>
      <c r="M365" s="6" t="str">
        <f t="shared" si="105"/>
        <v/>
      </c>
      <c r="N365" s="34" t="str">
        <f t="shared" si="101"/>
        <v/>
      </c>
      <c r="O365" s="37" t="str">
        <f t="shared" si="106"/>
        <v/>
      </c>
      <c r="P365" s="1" t="str">
        <f t="shared" si="107"/>
        <v/>
      </c>
      <c r="Q365" s="33" t="str">
        <f t="shared" si="102"/>
        <v/>
      </c>
      <c r="R365" s="41" t="str">
        <f t="shared" si="108"/>
        <v/>
      </c>
      <c r="S365" s="1" t="str">
        <f t="shared" si="109"/>
        <v/>
      </c>
      <c r="T365" s="1" t="str">
        <f t="shared" si="110"/>
        <v>HT</v>
      </c>
      <c r="U365" s="1">
        <f t="shared" si="103"/>
        <v>0</v>
      </c>
      <c r="V365" s="39">
        <f t="shared" si="111"/>
        <v>0</v>
      </c>
    </row>
    <row r="366" spans="1:22" x14ac:dyDescent="0.25">
      <c r="A366" s="3">
        <f>Lastgang!D366</f>
        <v>44930</v>
      </c>
      <c r="B366" s="4">
        <f>Lastgang!E366</f>
        <v>0.78125</v>
      </c>
      <c r="C366" s="34">
        <f>Lastgang!F366</f>
        <v>0</v>
      </c>
      <c r="D366" s="12">
        <f t="shared" si="113"/>
        <v>0.34246575342465752</v>
      </c>
      <c r="E366" s="12">
        <f t="shared" si="95"/>
        <v>0</v>
      </c>
      <c r="F366" s="12">
        <f t="shared" si="112"/>
        <v>0</v>
      </c>
      <c r="G366" s="12">
        <f t="shared" si="96"/>
        <v>0</v>
      </c>
      <c r="H366" s="37">
        <f t="shared" si="97"/>
        <v>0</v>
      </c>
      <c r="I366">
        <f t="shared" si="98"/>
        <v>4</v>
      </c>
      <c r="J366">
        <f t="shared" si="99"/>
        <v>18</v>
      </c>
      <c r="K366">
        <f t="shared" si="100"/>
        <v>1</v>
      </c>
      <c r="L366" t="str">
        <f t="shared" si="104"/>
        <v/>
      </c>
      <c r="M366" s="6" t="str">
        <f t="shared" si="105"/>
        <v/>
      </c>
      <c r="N366" s="34" t="str">
        <f t="shared" si="101"/>
        <v/>
      </c>
      <c r="O366" s="37" t="str">
        <f t="shared" si="106"/>
        <v/>
      </c>
      <c r="P366" s="1" t="str">
        <f t="shared" si="107"/>
        <v/>
      </c>
      <c r="Q366" s="33" t="str">
        <f t="shared" si="102"/>
        <v/>
      </c>
      <c r="R366" s="41" t="str">
        <f t="shared" si="108"/>
        <v/>
      </c>
      <c r="S366" s="1" t="str">
        <f t="shared" si="109"/>
        <v/>
      </c>
      <c r="T366" s="1" t="str">
        <f t="shared" si="110"/>
        <v>HT</v>
      </c>
      <c r="U366" s="1">
        <f t="shared" si="103"/>
        <v>0</v>
      </c>
      <c r="V366" s="39">
        <f t="shared" si="111"/>
        <v>0</v>
      </c>
    </row>
    <row r="367" spans="1:22" x14ac:dyDescent="0.25">
      <c r="A367" s="3">
        <f>Lastgang!D367</f>
        <v>44930</v>
      </c>
      <c r="B367" s="4">
        <f>Lastgang!E367</f>
        <v>0.79166666666666663</v>
      </c>
      <c r="C367" s="34">
        <f>Lastgang!F367</f>
        <v>0</v>
      </c>
      <c r="D367" s="12">
        <f t="shared" si="113"/>
        <v>0.45662100456621002</v>
      </c>
      <c r="E367" s="12">
        <f t="shared" si="95"/>
        <v>0</v>
      </c>
      <c r="F367" s="12">
        <f t="shared" si="112"/>
        <v>0</v>
      </c>
      <c r="G367" s="12">
        <f t="shared" si="96"/>
        <v>0</v>
      </c>
      <c r="H367" s="37">
        <f t="shared" si="97"/>
        <v>0</v>
      </c>
      <c r="I367">
        <f t="shared" si="98"/>
        <v>4</v>
      </c>
      <c r="J367">
        <f t="shared" si="99"/>
        <v>19</v>
      </c>
      <c r="K367">
        <f t="shared" si="100"/>
        <v>1</v>
      </c>
      <c r="L367" t="str">
        <f t="shared" si="104"/>
        <v/>
      </c>
      <c r="M367" s="6" t="str">
        <f t="shared" si="105"/>
        <v/>
      </c>
      <c r="N367" s="34" t="str">
        <f t="shared" si="101"/>
        <v/>
      </c>
      <c r="O367" s="37" t="str">
        <f t="shared" si="106"/>
        <v/>
      </c>
      <c r="P367" s="1" t="str">
        <f t="shared" si="107"/>
        <v/>
      </c>
      <c r="Q367" s="33" t="str">
        <f t="shared" si="102"/>
        <v/>
      </c>
      <c r="R367" s="41" t="str">
        <f t="shared" si="108"/>
        <v/>
      </c>
      <c r="S367" s="1" t="str">
        <f t="shared" si="109"/>
        <v/>
      </c>
      <c r="T367" s="1" t="str">
        <f t="shared" si="110"/>
        <v>HT</v>
      </c>
      <c r="U367" s="1">
        <f t="shared" si="103"/>
        <v>0</v>
      </c>
      <c r="V367" s="39">
        <f t="shared" si="111"/>
        <v>0</v>
      </c>
    </row>
    <row r="368" spans="1:22" x14ac:dyDescent="0.25">
      <c r="A368" s="3">
        <f>Lastgang!D368</f>
        <v>44930</v>
      </c>
      <c r="B368" s="4">
        <f>Lastgang!E368</f>
        <v>0.80208333333333337</v>
      </c>
      <c r="C368" s="34">
        <f>Lastgang!F368</f>
        <v>0</v>
      </c>
      <c r="D368" s="12">
        <f t="shared" si="113"/>
        <v>0.45662100456621002</v>
      </c>
      <c r="E368" s="12">
        <f t="shared" si="95"/>
        <v>0</v>
      </c>
      <c r="F368" s="12">
        <f t="shared" si="112"/>
        <v>0</v>
      </c>
      <c r="G368" s="12">
        <f t="shared" si="96"/>
        <v>0</v>
      </c>
      <c r="H368" s="37">
        <f t="shared" si="97"/>
        <v>0</v>
      </c>
      <c r="I368">
        <f t="shared" si="98"/>
        <v>4</v>
      </c>
      <c r="J368">
        <f t="shared" si="99"/>
        <v>19</v>
      </c>
      <c r="K368">
        <f t="shared" si="100"/>
        <v>1</v>
      </c>
      <c r="L368" t="str">
        <f t="shared" si="104"/>
        <v/>
      </c>
      <c r="M368" s="6" t="str">
        <f t="shared" si="105"/>
        <v/>
      </c>
      <c r="N368" s="34" t="str">
        <f t="shared" si="101"/>
        <v/>
      </c>
      <c r="O368" s="37" t="str">
        <f t="shared" si="106"/>
        <v/>
      </c>
      <c r="P368" s="1" t="str">
        <f t="shared" si="107"/>
        <v/>
      </c>
      <c r="Q368" s="33" t="str">
        <f t="shared" si="102"/>
        <v/>
      </c>
      <c r="R368" s="41" t="str">
        <f t="shared" si="108"/>
        <v/>
      </c>
      <c r="S368" s="1" t="str">
        <f t="shared" si="109"/>
        <v/>
      </c>
      <c r="T368" s="1" t="str">
        <f t="shared" si="110"/>
        <v>HT</v>
      </c>
      <c r="U368" s="1">
        <f t="shared" si="103"/>
        <v>0</v>
      </c>
      <c r="V368" s="39">
        <f t="shared" si="111"/>
        <v>0</v>
      </c>
    </row>
    <row r="369" spans="1:22" x14ac:dyDescent="0.25">
      <c r="A369" s="3">
        <f>Lastgang!D369</f>
        <v>44930</v>
      </c>
      <c r="B369" s="4">
        <f>Lastgang!E369</f>
        <v>0.8125</v>
      </c>
      <c r="C369" s="34">
        <f>Lastgang!F369</f>
        <v>0</v>
      </c>
      <c r="D369" s="12">
        <f t="shared" si="113"/>
        <v>0.45662100456621002</v>
      </c>
      <c r="E369" s="12">
        <f t="shared" si="95"/>
        <v>0</v>
      </c>
      <c r="F369" s="12">
        <f t="shared" si="112"/>
        <v>0</v>
      </c>
      <c r="G369" s="12">
        <f t="shared" si="96"/>
        <v>0</v>
      </c>
      <c r="H369" s="37">
        <f t="shared" si="97"/>
        <v>0</v>
      </c>
      <c r="I369">
        <f t="shared" si="98"/>
        <v>4</v>
      </c>
      <c r="J369">
        <f t="shared" si="99"/>
        <v>19</v>
      </c>
      <c r="K369">
        <f t="shared" si="100"/>
        <v>1</v>
      </c>
      <c r="L369" t="str">
        <f t="shared" si="104"/>
        <v/>
      </c>
      <c r="M369" s="6" t="str">
        <f t="shared" si="105"/>
        <v/>
      </c>
      <c r="N369" s="34" t="str">
        <f t="shared" si="101"/>
        <v/>
      </c>
      <c r="O369" s="37" t="str">
        <f t="shared" si="106"/>
        <v/>
      </c>
      <c r="P369" s="1" t="str">
        <f t="shared" si="107"/>
        <v/>
      </c>
      <c r="Q369" s="33" t="str">
        <f t="shared" si="102"/>
        <v/>
      </c>
      <c r="R369" s="41" t="str">
        <f t="shared" si="108"/>
        <v/>
      </c>
      <c r="S369" s="1" t="str">
        <f t="shared" si="109"/>
        <v/>
      </c>
      <c r="T369" s="1" t="str">
        <f t="shared" si="110"/>
        <v>HT</v>
      </c>
      <c r="U369" s="1">
        <f t="shared" si="103"/>
        <v>0</v>
      </c>
      <c r="V369" s="39">
        <f t="shared" si="111"/>
        <v>0</v>
      </c>
    </row>
    <row r="370" spans="1:22" x14ac:dyDescent="0.25">
      <c r="A370" s="3">
        <f>Lastgang!D370</f>
        <v>44930</v>
      </c>
      <c r="B370" s="4">
        <f>Lastgang!E370</f>
        <v>0.82291666666666663</v>
      </c>
      <c r="C370" s="34">
        <f>Lastgang!F370</f>
        <v>0</v>
      </c>
      <c r="D370" s="12">
        <f t="shared" si="113"/>
        <v>0.45662100456621002</v>
      </c>
      <c r="E370" s="12">
        <f t="shared" si="95"/>
        <v>0</v>
      </c>
      <c r="F370" s="12">
        <f t="shared" si="112"/>
        <v>0</v>
      </c>
      <c r="G370" s="12">
        <f t="shared" si="96"/>
        <v>0</v>
      </c>
      <c r="H370" s="37">
        <f t="shared" si="97"/>
        <v>0</v>
      </c>
      <c r="I370">
        <f t="shared" si="98"/>
        <v>4</v>
      </c>
      <c r="J370">
        <f t="shared" si="99"/>
        <v>19</v>
      </c>
      <c r="K370">
        <f t="shared" si="100"/>
        <v>1</v>
      </c>
      <c r="L370" t="str">
        <f t="shared" si="104"/>
        <v/>
      </c>
      <c r="M370" s="6" t="str">
        <f t="shared" si="105"/>
        <v/>
      </c>
      <c r="N370" s="34" t="str">
        <f t="shared" si="101"/>
        <v/>
      </c>
      <c r="O370" s="37" t="str">
        <f t="shared" si="106"/>
        <v/>
      </c>
      <c r="P370" s="1" t="str">
        <f t="shared" si="107"/>
        <v/>
      </c>
      <c r="Q370" s="33" t="str">
        <f t="shared" si="102"/>
        <v/>
      </c>
      <c r="R370" s="41" t="str">
        <f t="shared" si="108"/>
        <v/>
      </c>
      <c r="S370" s="1" t="str">
        <f t="shared" si="109"/>
        <v/>
      </c>
      <c r="T370" s="1" t="str">
        <f t="shared" si="110"/>
        <v>HT</v>
      </c>
      <c r="U370" s="1">
        <f t="shared" si="103"/>
        <v>0</v>
      </c>
      <c r="V370" s="39">
        <f t="shared" si="111"/>
        <v>0</v>
      </c>
    </row>
    <row r="371" spans="1:22" x14ac:dyDescent="0.25">
      <c r="A371" s="3">
        <f>Lastgang!D371</f>
        <v>44930</v>
      </c>
      <c r="B371" s="4">
        <f>Lastgang!E371</f>
        <v>0.83333333333333337</v>
      </c>
      <c r="C371" s="34">
        <f>Lastgang!F371</f>
        <v>0</v>
      </c>
      <c r="D371" s="12">
        <f t="shared" si="113"/>
        <v>0.45662100456621002</v>
      </c>
      <c r="E371" s="12">
        <f t="shared" si="95"/>
        <v>0</v>
      </c>
      <c r="F371" s="12">
        <f t="shared" si="112"/>
        <v>0</v>
      </c>
      <c r="G371" s="12">
        <f t="shared" si="96"/>
        <v>0</v>
      </c>
      <c r="H371" s="37">
        <f t="shared" si="97"/>
        <v>0</v>
      </c>
      <c r="I371">
        <f t="shared" si="98"/>
        <v>4</v>
      </c>
      <c r="J371">
        <f t="shared" si="99"/>
        <v>20</v>
      </c>
      <c r="K371">
        <f t="shared" si="100"/>
        <v>1</v>
      </c>
      <c r="L371" t="str">
        <f t="shared" si="104"/>
        <v/>
      </c>
      <c r="M371" s="6" t="str">
        <f t="shared" si="105"/>
        <v/>
      </c>
      <c r="N371" s="34" t="str">
        <f t="shared" si="101"/>
        <v/>
      </c>
      <c r="O371" s="37" t="str">
        <f t="shared" si="106"/>
        <v/>
      </c>
      <c r="P371" s="1" t="str">
        <f t="shared" si="107"/>
        <v/>
      </c>
      <c r="Q371" s="33" t="str">
        <f t="shared" si="102"/>
        <v/>
      </c>
      <c r="R371" s="41" t="str">
        <f t="shared" si="108"/>
        <v/>
      </c>
      <c r="S371" s="1" t="str">
        <f t="shared" si="109"/>
        <v/>
      </c>
      <c r="T371" s="1" t="str">
        <f t="shared" si="110"/>
        <v/>
      </c>
      <c r="U371" s="1" t="str">
        <f t="shared" si="103"/>
        <v/>
      </c>
      <c r="V371" s="39" t="str">
        <f t="shared" si="111"/>
        <v/>
      </c>
    </row>
    <row r="372" spans="1:22" x14ac:dyDescent="0.25">
      <c r="A372" s="3">
        <f>Lastgang!D372</f>
        <v>44930</v>
      </c>
      <c r="B372" s="4">
        <f>Lastgang!E372</f>
        <v>0.84375</v>
      </c>
      <c r="C372" s="34">
        <f>Lastgang!F372</f>
        <v>0</v>
      </c>
      <c r="D372" s="12">
        <f t="shared" si="113"/>
        <v>0.45662100456621002</v>
      </c>
      <c r="E372" s="12">
        <f t="shared" si="95"/>
        <v>0</v>
      </c>
      <c r="F372" s="12">
        <f t="shared" si="112"/>
        <v>0</v>
      </c>
      <c r="G372" s="12">
        <f t="shared" si="96"/>
        <v>0</v>
      </c>
      <c r="H372" s="37">
        <f t="shared" si="97"/>
        <v>0</v>
      </c>
      <c r="I372">
        <f t="shared" si="98"/>
        <v>4</v>
      </c>
      <c r="J372">
        <f t="shared" si="99"/>
        <v>20</v>
      </c>
      <c r="K372">
        <f t="shared" si="100"/>
        <v>1</v>
      </c>
      <c r="L372" t="str">
        <f t="shared" si="104"/>
        <v/>
      </c>
      <c r="M372" s="6" t="str">
        <f t="shared" si="105"/>
        <v/>
      </c>
      <c r="N372" s="34" t="str">
        <f t="shared" si="101"/>
        <v/>
      </c>
      <c r="O372" s="37" t="str">
        <f t="shared" si="106"/>
        <v/>
      </c>
      <c r="P372" s="1" t="str">
        <f t="shared" si="107"/>
        <v/>
      </c>
      <c r="Q372" s="33" t="str">
        <f t="shared" si="102"/>
        <v/>
      </c>
      <c r="R372" s="41" t="str">
        <f t="shared" si="108"/>
        <v/>
      </c>
      <c r="S372" s="1" t="str">
        <f t="shared" si="109"/>
        <v/>
      </c>
      <c r="T372" s="1" t="str">
        <f t="shared" si="110"/>
        <v/>
      </c>
      <c r="U372" s="1" t="str">
        <f t="shared" si="103"/>
        <v/>
      </c>
      <c r="V372" s="39" t="str">
        <f t="shared" si="111"/>
        <v/>
      </c>
    </row>
    <row r="373" spans="1:22" x14ac:dyDescent="0.25">
      <c r="A373" s="3">
        <f>Lastgang!D373</f>
        <v>44930</v>
      </c>
      <c r="B373" s="4">
        <f>Lastgang!E373</f>
        <v>0.85416666666666663</v>
      </c>
      <c r="C373" s="34">
        <f>Lastgang!F373</f>
        <v>0</v>
      </c>
      <c r="D373" s="12">
        <f t="shared" si="113"/>
        <v>0.45662100456621002</v>
      </c>
      <c r="E373" s="12">
        <f t="shared" si="95"/>
        <v>0</v>
      </c>
      <c r="F373" s="12">
        <f t="shared" si="112"/>
        <v>0</v>
      </c>
      <c r="G373" s="12">
        <f t="shared" si="96"/>
        <v>0</v>
      </c>
      <c r="H373" s="37">
        <f t="shared" si="97"/>
        <v>0</v>
      </c>
      <c r="I373">
        <f t="shared" si="98"/>
        <v>4</v>
      </c>
      <c r="J373">
        <f t="shared" si="99"/>
        <v>20</v>
      </c>
      <c r="K373">
        <f t="shared" si="100"/>
        <v>1</v>
      </c>
      <c r="L373" t="str">
        <f t="shared" si="104"/>
        <v/>
      </c>
      <c r="M373" s="6" t="str">
        <f t="shared" si="105"/>
        <v/>
      </c>
      <c r="N373" s="34" t="str">
        <f t="shared" si="101"/>
        <v/>
      </c>
      <c r="O373" s="37" t="str">
        <f t="shared" si="106"/>
        <v/>
      </c>
      <c r="P373" s="1" t="str">
        <f t="shared" si="107"/>
        <v/>
      </c>
      <c r="Q373" s="33" t="str">
        <f t="shared" si="102"/>
        <v/>
      </c>
      <c r="R373" s="41" t="str">
        <f t="shared" si="108"/>
        <v/>
      </c>
      <c r="S373" s="1" t="str">
        <f t="shared" si="109"/>
        <v/>
      </c>
      <c r="T373" s="1" t="str">
        <f t="shared" si="110"/>
        <v/>
      </c>
      <c r="U373" s="1" t="str">
        <f t="shared" si="103"/>
        <v/>
      </c>
      <c r="V373" s="39" t="str">
        <f t="shared" si="111"/>
        <v/>
      </c>
    </row>
    <row r="374" spans="1:22" x14ac:dyDescent="0.25">
      <c r="A374" s="3">
        <f>Lastgang!D374</f>
        <v>44930</v>
      </c>
      <c r="B374" s="4">
        <f>Lastgang!E374</f>
        <v>0.86458333333333337</v>
      </c>
      <c r="C374" s="34">
        <f>Lastgang!F374</f>
        <v>0</v>
      </c>
      <c r="D374" s="12">
        <f t="shared" si="113"/>
        <v>0.45662100456621002</v>
      </c>
      <c r="E374" s="12">
        <f t="shared" si="95"/>
        <v>0</v>
      </c>
      <c r="F374" s="12">
        <f t="shared" si="112"/>
        <v>0</v>
      </c>
      <c r="G374" s="12">
        <f t="shared" si="96"/>
        <v>0</v>
      </c>
      <c r="H374" s="37">
        <f t="shared" si="97"/>
        <v>0</v>
      </c>
      <c r="I374">
        <f t="shared" si="98"/>
        <v>4</v>
      </c>
      <c r="J374">
        <f t="shared" si="99"/>
        <v>20</v>
      </c>
      <c r="K374">
        <f t="shared" si="100"/>
        <v>1</v>
      </c>
      <c r="L374" t="str">
        <f t="shared" si="104"/>
        <v/>
      </c>
      <c r="M374" s="6" t="str">
        <f t="shared" si="105"/>
        <v/>
      </c>
      <c r="N374" s="34" t="str">
        <f t="shared" si="101"/>
        <v/>
      </c>
      <c r="O374" s="37" t="str">
        <f t="shared" si="106"/>
        <v/>
      </c>
      <c r="P374" s="1" t="str">
        <f t="shared" si="107"/>
        <v/>
      </c>
      <c r="Q374" s="33" t="str">
        <f t="shared" si="102"/>
        <v/>
      </c>
      <c r="R374" s="41" t="str">
        <f t="shared" si="108"/>
        <v/>
      </c>
      <c r="S374" s="1" t="str">
        <f t="shared" si="109"/>
        <v/>
      </c>
      <c r="T374" s="1" t="str">
        <f t="shared" si="110"/>
        <v/>
      </c>
      <c r="U374" s="1" t="str">
        <f t="shared" si="103"/>
        <v/>
      </c>
      <c r="V374" s="39" t="str">
        <f t="shared" si="111"/>
        <v/>
      </c>
    </row>
    <row r="375" spans="1:22" x14ac:dyDescent="0.25">
      <c r="A375" s="3">
        <f>Lastgang!D375</f>
        <v>44930</v>
      </c>
      <c r="B375" s="4">
        <f>Lastgang!E375</f>
        <v>0.875</v>
      </c>
      <c r="C375" s="34">
        <f>Lastgang!F375</f>
        <v>0</v>
      </c>
      <c r="D375" s="12">
        <f t="shared" si="113"/>
        <v>0.34246575342465752</v>
      </c>
      <c r="E375" s="12">
        <f t="shared" si="95"/>
        <v>0</v>
      </c>
      <c r="F375" s="12">
        <f t="shared" si="112"/>
        <v>0</v>
      </c>
      <c r="G375" s="12">
        <f t="shared" si="96"/>
        <v>0</v>
      </c>
      <c r="H375" s="37">
        <f t="shared" si="97"/>
        <v>0</v>
      </c>
      <c r="I375">
        <f t="shared" si="98"/>
        <v>4</v>
      </c>
      <c r="J375">
        <f t="shared" si="99"/>
        <v>21</v>
      </c>
      <c r="K375">
        <f t="shared" si="100"/>
        <v>1</v>
      </c>
      <c r="L375" t="str">
        <f t="shared" si="104"/>
        <v>NT</v>
      </c>
      <c r="M375" s="6" t="str">
        <f t="shared" si="105"/>
        <v/>
      </c>
      <c r="N375" s="34">
        <f t="shared" si="101"/>
        <v>0</v>
      </c>
      <c r="O375" s="37">
        <f t="shared" si="106"/>
        <v>0</v>
      </c>
      <c r="P375" s="1" t="str">
        <f t="shared" si="107"/>
        <v/>
      </c>
      <c r="Q375" s="33" t="str">
        <f t="shared" si="102"/>
        <v/>
      </c>
      <c r="R375" s="41" t="str">
        <f t="shared" si="108"/>
        <v/>
      </c>
      <c r="S375" s="1" t="str">
        <f t="shared" si="109"/>
        <v/>
      </c>
      <c r="T375" s="1" t="str">
        <f t="shared" si="110"/>
        <v/>
      </c>
      <c r="U375" s="1" t="str">
        <f t="shared" si="103"/>
        <v/>
      </c>
      <c r="V375" s="39" t="str">
        <f t="shared" si="111"/>
        <v/>
      </c>
    </row>
    <row r="376" spans="1:22" x14ac:dyDescent="0.25">
      <c r="A376" s="3">
        <f>Lastgang!D376</f>
        <v>44930</v>
      </c>
      <c r="B376" s="4">
        <f>Lastgang!E376</f>
        <v>0.88541666666666663</v>
      </c>
      <c r="C376" s="34">
        <f>Lastgang!F376</f>
        <v>0</v>
      </c>
      <c r="D376" s="12">
        <f t="shared" si="113"/>
        <v>0.34246575342465752</v>
      </c>
      <c r="E376" s="12">
        <f t="shared" si="95"/>
        <v>0</v>
      </c>
      <c r="F376" s="12">
        <f t="shared" si="112"/>
        <v>0</v>
      </c>
      <c r="G376" s="12">
        <f t="shared" si="96"/>
        <v>0</v>
      </c>
      <c r="H376" s="37">
        <f t="shared" si="97"/>
        <v>0</v>
      </c>
      <c r="I376">
        <f t="shared" si="98"/>
        <v>4</v>
      </c>
      <c r="J376">
        <f t="shared" si="99"/>
        <v>21</v>
      </c>
      <c r="K376">
        <f t="shared" si="100"/>
        <v>1</v>
      </c>
      <c r="L376" t="str">
        <f t="shared" si="104"/>
        <v>NT</v>
      </c>
      <c r="M376" s="6" t="str">
        <f t="shared" si="105"/>
        <v/>
      </c>
      <c r="N376" s="34">
        <f t="shared" si="101"/>
        <v>0</v>
      </c>
      <c r="O376" s="37">
        <f t="shared" si="106"/>
        <v>0</v>
      </c>
      <c r="P376" s="1" t="str">
        <f t="shared" si="107"/>
        <v/>
      </c>
      <c r="Q376" s="33" t="str">
        <f t="shared" si="102"/>
        <v/>
      </c>
      <c r="R376" s="41" t="str">
        <f t="shared" si="108"/>
        <v/>
      </c>
      <c r="S376" s="1" t="str">
        <f t="shared" si="109"/>
        <v/>
      </c>
      <c r="T376" s="1" t="str">
        <f t="shared" si="110"/>
        <v/>
      </c>
      <c r="U376" s="1" t="str">
        <f t="shared" si="103"/>
        <v/>
      </c>
      <c r="V376" s="39" t="str">
        <f t="shared" si="111"/>
        <v/>
      </c>
    </row>
    <row r="377" spans="1:22" x14ac:dyDescent="0.25">
      <c r="A377" s="3">
        <f>Lastgang!D377</f>
        <v>44930</v>
      </c>
      <c r="B377" s="4">
        <f>Lastgang!E377</f>
        <v>0.89583333333333337</v>
      </c>
      <c r="C377" s="34">
        <f>Lastgang!F377</f>
        <v>0</v>
      </c>
      <c r="D377" s="12">
        <f t="shared" si="113"/>
        <v>0.34246575342465752</v>
      </c>
      <c r="E377" s="12">
        <f t="shared" si="95"/>
        <v>0</v>
      </c>
      <c r="F377" s="12">
        <f t="shared" si="112"/>
        <v>0</v>
      </c>
      <c r="G377" s="12">
        <f t="shared" si="96"/>
        <v>0</v>
      </c>
      <c r="H377" s="37">
        <f t="shared" si="97"/>
        <v>0</v>
      </c>
      <c r="I377">
        <f t="shared" si="98"/>
        <v>4</v>
      </c>
      <c r="J377">
        <f t="shared" si="99"/>
        <v>21</v>
      </c>
      <c r="K377">
        <f t="shared" si="100"/>
        <v>1</v>
      </c>
      <c r="L377" t="str">
        <f t="shared" si="104"/>
        <v>NT</v>
      </c>
      <c r="M377" s="6" t="str">
        <f t="shared" si="105"/>
        <v/>
      </c>
      <c r="N377" s="34">
        <f t="shared" si="101"/>
        <v>0</v>
      </c>
      <c r="O377" s="37">
        <f t="shared" si="106"/>
        <v>0</v>
      </c>
      <c r="P377" s="1" t="str">
        <f t="shared" si="107"/>
        <v/>
      </c>
      <c r="Q377" s="33" t="str">
        <f t="shared" si="102"/>
        <v/>
      </c>
      <c r="R377" s="41" t="str">
        <f t="shared" si="108"/>
        <v/>
      </c>
      <c r="S377" s="1" t="str">
        <f t="shared" si="109"/>
        <v/>
      </c>
      <c r="T377" s="1" t="str">
        <f t="shared" si="110"/>
        <v/>
      </c>
      <c r="U377" s="1" t="str">
        <f t="shared" si="103"/>
        <v/>
      </c>
      <c r="V377" s="39" t="str">
        <f t="shared" si="111"/>
        <v/>
      </c>
    </row>
    <row r="378" spans="1:22" x14ac:dyDescent="0.25">
      <c r="A378" s="3">
        <f>Lastgang!D378</f>
        <v>44930</v>
      </c>
      <c r="B378" s="4">
        <f>Lastgang!E378</f>
        <v>0.90625</v>
      </c>
      <c r="C378" s="34">
        <f>Lastgang!F378</f>
        <v>0</v>
      </c>
      <c r="D378" s="12">
        <f t="shared" si="113"/>
        <v>0.34246575342465752</v>
      </c>
      <c r="E378" s="12">
        <f t="shared" si="95"/>
        <v>0</v>
      </c>
      <c r="F378" s="12">
        <f t="shared" si="112"/>
        <v>0</v>
      </c>
      <c r="G378" s="12">
        <f t="shared" si="96"/>
        <v>0</v>
      </c>
      <c r="H378" s="37">
        <f t="shared" si="97"/>
        <v>0</v>
      </c>
      <c r="I378">
        <f t="shared" si="98"/>
        <v>4</v>
      </c>
      <c r="J378">
        <f t="shared" si="99"/>
        <v>21</v>
      </c>
      <c r="K378">
        <f t="shared" si="100"/>
        <v>1</v>
      </c>
      <c r="L378" t="str">
        <f t="shared" si="104"/>
        <v>NT</v>
      </c>
      <c r="M378" s="6" t="str">
        <f t="shared" si="105"/>
        <v/>
      </c>
      <c r="N378" s="34">
        <f t="shared" si="101"/>
        <v>0</v>
      </c>
      <c r="O378" s="37">
        <f t="shared" si="106"/>
        <v>0</v>
      </c>
      <c r="P378" s="1" t="str">
        <f t="shared" si="107"/>
        <v/>
      </c>
      <c r="Q378" s="33" t="str">
        <f t="shared" si="102"/>
        <v/>
      </c>
      <c r="R378" s="41" t="str">
        <f t="shared" si="108"/>
        <v/>
      </c>
      <c r="S378" s="1" t="str">
        <f t="shared" si="109"/>
        <v/>
      </c>
      <c r="T378" s="1" t="str">
        <f t="shared" si="110"/>
        <v/>
      </c>
      <c r="U378" s="1" t="str">
        <f t="shared" si="103"/>
        <v/>
      </c>
      <c r="V378" s="39" t="str">
        <f t="shared" si="111"/>
        <v/>
      </c>
    </row>
    <row r="379" spans="1:22" x14ac:dyDescent="0.25">
      <c r="A379" s="3">
        <f>Lastgang!D379</f>
        <v>44930</v>
      </c>
      <c r="B379" s="4">
        <f>Lastgang!E379</f>
        <v>0.91666666666666663</v>
      </c>
      <c r="C379" s="34">
        <f>Lastgang!F379</f>
        <v>0</v>
      </c>
      <c r="D379" s="12">
        <f t="shared" si="113"/>
        <v>0.22831050228310501</v>
      </c>
      <c r="E379" s="12">
        <f t="shared" si="95"/>
        <v>0</v>
      </c>
      <c r="F379" s="12">
        <f t="shared" si="112"/>
        <v>0</v>
      </c>
      <c r="G379" s="12">
        <f t="shared" si="96"/>
        <v>0</v>
      </c>
      <c r="H379" s="37">
        <f t="shared" si="97"/>
        <v>0</v>
      </c>
      <c r="I379">
        <f t="shared" si="98"/>
        <v>4</v>
      </c>
      <c r="J379">
        <f t="shared" si="99"/>
        <v>22</v>
      </c>
      <c r="K379">
        <f t="shared" si="100"/>
        <v>1</v>
      </c>
      <c r="L379" t="str">
        <f t="shared" si="104"/>
        <v>NT</v>
      </c>
      <c r="M379" s="6" t="str">
        <f t="shared" si="105"/>
        <v/>
      </c>
      <c r="N379" s="34">
        <f t="shared" si="101"/>
        <v>0</v>
      </c>
      <c r="O379" s="37">
        <f t="shared" si="106"/>
        <v>0</v>
      </c>
      <c r="P379" s="1" t="str">
        <f t="shared" si="107"/>
        <v/>
      </c>
      <c r="Q379" s="33" t="str">
        <f t="shared" si="102"/>
        <v/>
      </c>
      <c r="R379" s="41" t="str">
        <f t="shared" si="108"/>
        <v/>
      </c>
      <c r="S379" s="1" t="str">
        <f t="shared" si="109"/>
        <v/>
      </c>
      <c r="T379" s="1" t="str">
        <f t="shared" si="110"/>
        <v/>
      </c>
      <c r="U379" s="1" t="str">
        <f t="shared" si="103"/>
        <v/>
      </c>
      <c r="V379" s="39" t="str">
        <f t="shared" si="111"/>
        <v/>
      </c>
    </row>
    <row r="380" spans="1:22" x14ac:dyDescent="0.25">
      <c r="A380" s="3">
        <f>Lastgang!D380</f>
        <v>44930</v>
      </c>
      <c r="B380" s="4">
        <f>Lastgang!E380</f>
        <v>0.92708333333333337</v>
      </c>
      <c r="C380" s="34">
        <f>Lastgang!F380</f>
        <v>0</v>
      </c>
      <c r="D380" s="12">
        <f t="shared" si="113"/>
        <v>0.22831050228310501</v>
      </c>
      <c r="E380" s="12">
        <f t="shared" si="95"/>
        <v>0</v>
      </c>
      <c r="F380" s="12">
        <f t="shared" si="112"/>
        <v>0</v>
      </c>
      <c r="G380" s="12">
        <f t="shared" si="96"/>
        <v>0</v>
      </c>
      <c r="H380" s="37">
        <f t="shared" si="97"/>
        <v>0</v>
      </c>
      <c r="I380">
        <f t="shared" si="98"/>
        <v>4</v>
      </c>
      <c r="J380">
        <f t="shared" si="99"/>
        <v>22</v>
      </c>
      <c r="K380">
        <f t="shared" si="100"/>
        <v>1</v>
      </c>
      <c r="L380" t="str">
        <f t="shared" si="104"/>
        <v>NT</v>
      </c>
      <c r="M380" s="6" t="str">
        <f t="shared" si="105"/>
        <v/>
      </c>
      <c r="N380" s="34">
        <f t="shared" si="101"/>
        <v>0</v>
      </c>
      <c r="O380" s="37">
        <f t="shared" si="106"/>
        <v>0</v>
      </c>
      <c r="P380" s="1" t="str">
        <f t="shared" si="107"/>
        <v/>
      </c>
      <c r="Q380" s="33" t="str">
        <f t="shared" si="102"/>
        <v/>
      </c>
      <c r="R380" s="41" t="str">
        <f t="shared" si="108"/>
        <v/>
      </c>
      <c r="S380" s="1" t="str">
        <f t="shared" si="109"/>
        <v/>
      </c>
      <c r="T380" s="1" t="str">
        <f t="shared" si="110"/>
        <v/>
      </c>
      <c r="U380" s="1" t="str">
        <f t="shared" si="103"/>
        <v/>
      </c>
      <c r="V380" s="39" t="str">
        <f t="shared" si="111"/>
        <v/>
      </c>
    </row>
    <row r="381" spans="1:22" x14ac:dyDescent="0.25">
      <c r="A381" s="3">
        <f>Lastgang!D381</f>
        <v>44930</v>
      </c>
      <c r="B381" s="4">
        <f>Lastgang!E381</f>
        <v>0.9375</v>
      </c>
      <c r="C381" s="34">
        <f>Lastgang!F381</f>
        <v>0</v>
      </c>
      <c r="D381" s="12">
        <f t="shared" si="113"/>
        <v>0.22831050228310501</v>
      </c>
      <c r="E381" s="12">
        <f t="shared" si="95"/>
        <v>0</v>
      </c>
      <c r="F381" s="12">
        <f t="shared" si="112"/>
        <v>0</v>
      </c>
      <c r="G381" s="12">
        <f t="shared" si="96"/>
        <v>0</v>
      </c>
      <c r="H381" s="37">
        <f t="shared" si="97"/>
        <v>0</v>
      </c>
      <c r="I381">
        <f t="shared" si="98"/>
        <v>4</v>
      </c>
      <c r="J381">
        <f t="shared" si="99"/>
        <v>22</v>
      </c>
      <c r="K381">
        <f t="shared" si="100"/>
        <v>1</v>
      </c>
      <c r="L381" t="str">
        <f t="shared" si="104"/>
        <v>NT</v>
      </c>
      <c r="M381" s="6" t="str">
        <f t="shared" si="105"/>
        <v/>
      </c>
      <c r="N381" s="34">
        <f t="shared" si="101"/>
        <v>0</v>
      </c>
      <c r="O381" s="37">
        <f t="shared" si="106"/>
        <v>0</v>
      </c>
      <c r="P381" s="1" t="str">
        <f t="shared" si="107"/>
        <v/>
      </c>
      <c r="Q381" s="33" t="str">
        <f t="shared" si="102"/>
        <v/>
      </c>
      <c r="R381" s="41" t="str">
        <f t="shared" si="108"/>
        <v/>
      </c>
      <c r="S381" s="1" t="str">
        <f t="shared" si="109"/>
        <v/>
      </c>
      <c r="T381" s="1" t="str">
        <f t="shared" si="110"/>
        <v/>
      </c>
      <c r="U381" s="1" t="str">
        <f t="shared" si="103"/>
        <v/>
      </c>
      <c r="V381" s="39" t="str">
        <f t="shared" si="111"/>
        <v/>
      </c>
    </row>
    <row r="382" spans="1:22" x14ac:dyDescent="0.25">
      <c r="A382" s="3">
        <f>Lastgang!D382</f>
        <v>44930</v>
      </c>
      <c r="B382" s="4">
        <f>Lastgang!E382</f>
        <v>0.94791666666666663</v>
      </c>
      <c r="C382" s="34">
        <f>Lastgang!F382</f>
        <v>0</v>
      </c>
      <c r="D382" s="12">
        <f t="shared" si="113"/>
        <v>0.22831050228310501</v>
      </c>
      <c r="E382" s="12">
        <f t="shared" si="95"/>
        <v>0</v>
      </c>
      <c r="F382" s="12">
        <f t="shared" si="112"/>
        <v>0</v>
      </c>
      <c r="G382" s="12">
        <f t="shared" si="96"/>
        <v>0</v>
      </c>
      <c r="H382" s="37">
        <f t="shared" si="97"/>
        <v>0</v>
      </c>
      <c r="I382">
        <f t="shared" si="98"/>
        <v>4</v>
      </c>
      <c r="J382">
        <f t="shared" si="99"/>
        <v>22</v>
      </c>
      <c r="K382">
        <f t="shared" si="100"/>
        <v>1</v>
      </c>
      <c r="L382" t="str">
        <f t="shared" si="104"/>
        <v>NT</v>
      </c>
      <c r="M382" s="6" t="str">
        <f t="shared" si="105"/>
        <v/>
      </c>
      <c r="N382" s="34">
        <f t="shared" si="101"/>
        <v>0</v>
      </c>
      <c r="O382" s="37">
        <f t="shared" si="106"/>
        <v>0</v>
      </c>
      <c r="P382" s="1" t="str">
        <f t="shared" si="107"/>
        <v/>
      </c>
      <c r="Q382" s="33" t="str">
        <f t="shared" si="102"/>
        <v/>
      </c>
      <c r="R382" s="41" t="str">
        <f t="shared" si="108"/>
        <v/>
      </c>
      <c r="S382" s="1" t="str">
        <f t="shared" si="109"/>
        <v/>
      </c>
      <c r="T382" s="1" t="str">
        <f t="shared" si="110"/>
        <v/>
      </c>
      <c r="U382" s="1" t="str">
        <f t="shared" si="103"/>
        <v/>
      </c>
      <c r="V382" s="39" t="str">
        <f t="shared" si="111"/>
        <v/>
      </c>
    </row>
    <row r="383" spans="1:22" x14ac:dyDescent="0.25">
      <c r="A383" s="3">
        <f>Lastgang!D383</f>
        <v>44930</v>
      </c>
      <c r="B383" s="4">
        <f>Lastgang!E383</f>
        <v>0.95833333333333337</v>
      </c>
      <c r="C383" s="34">
        <f>Lastgang!F383</f>
        <v>0</v>
      </c>
      <c r="D383" s="12">
        <f t="shared" si="113"/>
        <v>0.11415525114155251</v>
      </c>
      <c r="E383" s="12">
        <f t="shared" si="95"/>
        <v>0</v>
      </c>
      <c r="F383" s="12">
        <f t="shared" si="112"/>
        <v>0.11415525114155251</v>
      </c>
      <c r="G383" s="12">
        <f t="shared" si="96"/>
        <v>0</v>
      </c>
      <c r="H383" s="37">
        <f t="shared" si="97"/>
        <v>0</v>
      </c>
      <c r="I383">
        <f t="shared" si="98"/>
        <v>4</v>
      </c>
      <c r="J383">
        <f t="shared" si="99"/>
        <v>23</v>
      </c>
      <c r="K383">
        <f t="shared" si="100"/>
        <v>1</v>
      </c>
      <c r="L383" t="str">
        <f t="shared" si="104"/>
        <v>NT</v>
      </c>
      <c r="M383" s="6" t="str">
        <f t="shared" si="105"/>
        <v/>
      </c>
      <c r="N383" s="34">
        <f t="shared" si="101"/>
        <v>0</v>
      </c>
      <c r="O383" s="37">
        <f t="shared" si="106"/>
        <v>0</v>
      </c>
      <c r="P383" s="1" t="str">
        <f t="shared" si="107"/>
        <v>NT</v>
      </c>
      <c r="Q383" s="33">
        <f t="shared" si="102"/>
        <v>0</v>
      </c>
      <c r="R383" s="41">
        <f t="shared" si="108"/>
        <v>0</v>
      </c>
      <c r="S383" s="1" t="str">
        <f t="shared" si="109"/>
        <v/>
      </c>
      <c r="T383" s="1" t="str">
        <f t="shared" si="110"/>
        <v/>
      </c>
      <c r="U383" s="1" t="str">
        <f t="shared" si="103"/>
        <v/>
      </c>
      <c r="V383" s="39" t="str">
        <f t="shared" si="111"/>
        <v/>
      </c>
    </row>
    <row r="384" spans="1:22" x14ac:dyDescent="0.25">
      <c r="A384" s="3">
        <f>Lastgang!D384</f>
        <v>44930</v>
      </c>
      <c r="B384" s="4">
        <f>Lastgang!E384</f>
        <v>0.96875</v>
      </c>
      <c r="C384" s="34">
        <f>Lastgang!F384</f>
        <v>0</v>
      </c>
      <c r="D384" s="12">
        <f t="shared" si="113"/>
        <v>0.11415525114155251</v>
      </c>
      <c r="E384" s="12">
        <f t="shared" si="95"/>
        <v>0</v>
      </c>
      <c r="F384" s="12">
        <f t="shared" si="112"/>
        <v>0.11415525114155251</v>
      </c>
      <c r="G384" s="12">
        <f t="shared" si="96"/>
        <v>0</v>
      </c>
      <c r="H384" s="37">
        <f t="shared" si="97"/>
        <v>0</v>
      </c>
      <c r="I384">
        <f t="shared" si="98"/>
        <v>4</v>
      </c>
      <c r="J384">
        <f t="shared" si="99"/>
        <v>23</v>
      </c>
      <c r="K384">
        <f t="shared" si="100"/>
        <v>1</v>
      </c>
      <c r="L384" t="str">
        <f t="shared" si="104"/>
        <v>NT</v>
      </c>
      <c r="M384" s="6" t="str">
        <f t="shared" si="105"/>
        <v/>
      </c>
      <c r="N384" s="34">
        <f t="shared" si="101"/>
        <v>0</v>
      </c>
      <c r="O384" s="37">
        <f t="shared" si="106"/>
        <v>0</v>
      </c>
      <c r="P384" s="1" t="str">
        <f t="shared" si="107"/>
        <v>NT</v>
      </c>
      <c r="Q384" s="33">
        <f t="shared" si="102"/>
        <v>0</v>
      </c>
      <c r="R384" s="41">
        <f t="shared" si="108"/>
        <v>0</v>
      </c>
      <c r="S384" s="1" t="str">
        <f t="shared" si="109"/>
        <v/>
      </c>
      <c r="T384" s="1" t="str">
        <f t="shared" si="110"/>
        <v/>
      </c>
      <c r="U384" s="1" t="str">
        <f t="shared" si="103"/>
        <v/>
      </c>
      <c r="V384" s="39" t="str">
        <f t="shared" si="111"/>
        <v/>
      </c>
    </row>
    <row r="385" spans="1:22" x14ac:dyDescent="0.25">
      <c r="A385" s="3">
        <f>Lastgang!D385</f>
        <v>44930</v>
      </c>
      <c r="B385" s="4">
        <f>Lastgang!E385</f>
        <v>0.97916666666666663</v>
      </c>
      <c r="C385" s="34">
        <f>Lastgang!F385</f>
        <v>0</v>
      </c>
      <c r="D385" s="12">
        <f t="shared" si="113"/>
        <v>0.11415525114155251</v>
      </c>
      <c r="E385" s="12">
        <f t="shared" si="95"/>
        <v>0</v>
      </c>
      <c r="F385" s="12">
        <f t="shared" si="112"/>
        <v>0.11415525114155251</v>
      </c>
      <c r="G385" s="12">
        <f t="shared" si="96"/>
        <v>0</v>
      </c>
      <c r="H385" s="37">
        <f t="shared" si="97"/>
        <v>0</v>
      </c>
      <c r="I385">
        <f t="shared" si="98"/>
        <v>4</v>
      </c>
      <c r="J385">
        <f t="shared" si="99"/>
        <v>23</v>
      </c>
      <c r="K385">
        <f t="shared" si="100"/>
        <v>1</v>
      </c>
      <c r="L385" t="str">
        <f t="shared" si="104"/>
        <v>NT</v>
      </c>
      <c r="M385" s="6" t="str">
        <f t="shared" si="105"/>
        <v/>
      </c>
      <c r="N385" s="34">
        <f t="shared" si="101"/>
        <v>0</v>
      </c>
      <c r="O385" s="37">
        <f t="shared" si="106"/>
        <v>0</v>
      </c>
      <c r="P385" s="1" t="str">
        <f t="shared" si="107"/>
        <v>NT</v>
      </c>
      <c r="Q385" s="33">
        <f t="shared" si="102"/>
        <v>0</v>
      </c>
      <c r="R385" s="41">
        <f t="shared" si="108"/>
        <v>0</v>
      </c>
      <c r="S385" s="1" t="str">
        <f t="shared" si="109"/>
        <v/>
      </c>
      <c r="T385" s="1" t="str">
        <f t="shared" si="110"/>
        <v/>
      </c>
      <c r="U385" s="1" t="str">
        <f t="shared" si="103"/>
        <v/>
      </c>
      <c r="V385" s="39" t="str">
        <f t="shared" si="111"/>
        <v/>
      </c>
    </row>
    <row r="386" spans="1:22" x14ac:dyDescent="0.25">
      <c r="A386" s="3">
        <f>Lastgang!D386</f>
        <v>44930</v>
      </c>
      <c r="B386" s="4">
        <f>Lastgang!E386</f>
        <v>0.98958333333333337</v>
      </c>
      <c r="C386" s="34">
        <f>Lastgang!F386</f>
        <v>0</v>
      </c>
      <c r="D386" s="12">
        <f t="shared" si="113"/>
        <v>0.11415525114155251</v>
      </c>
      <c r="E386" s="12">
        <f t="shared" si="95"/>
        <v>0</v>
      </c>
      <c r="F386" s="12">
        <f t="shared" si="112"/>
        <v>0.11415525114155251</v>
      </c>
      <c r="G386" s="12">
        <f t="shared" si="96"/>
        <v>0</v>
      </c>
      <c r="H386" s="37">
        <f t="shared" si="97"/>
        <v>0</v>
      </c>
      <c r="I386">
        <f t="shared" si="98"/>
        <v>4</v>
      </c>
      <c r="J386">
        <f t="shared" si="99"/>
        <v>23</v>
      </c>
      <c r="K386">
        <f t="shared" si="100"/>
        <v>1</v>
      </c>
      <c r="L386" t="str">
        <f t="shared" si="104"/>
        <v>NT</v>
      </c>
      <c r="M386" s="6" t="str">
        <f t="shared" si="105"/>
        <v/>
      </c>
      <c r="N386" s="34">
        <f t="shared" si="101"/>
        <v>0</v>
      </c>
      <c r="O386" s="37">
        <f t="shared" si="106"/>
        <v>0</v>
      </c>
      <c r="P386" s="1" t="str">
        <f t="shared" si="107"/>
        <v>NT</v>
      </c>
      <c r="Q386" s="33">
        <f t="shared" si="102"/>
        <v>0</v>
      </c>
      <c r="R386" s="41">
        <f t="shared" si="108"/>
        <v>0</v>
      </c>
      <c r="S386" s="1" t="str">
        <f t="shared" si="109"/>
        <v/>
      </c>
      <c r="T386" s="1" t="str">
        <f t="shared" si="110"/>
        <v/>
      </c>
      <c r="U386" s="1" t="str">
        <f t="shared" si="103"/>
        <v/>
      </c>
      <c r="V386" s="39" t="str">
        <f t="shared" si="111"/>
        <v/>
      </c>
    </row>
    <row r="387" spans="1:22" x14ac:dyDescent="0.25">
      <c r="A387" s="3">
        <f>Lastgang!D387</f>
        <v>44931</v>
      </c>
      <c r="B387" s="4">
        <f>Lastgang!E387</f>
        <v>0</v>
      </c>
      <c r="C387" s="34">
        <f>Lastgang!F387</f>
        <v>0</v>
      </c>
      <c r="D387" s="12">
        <f t="shared" si="113"/>
        <v>0</v>
      </c>
      <c r="E387" s="12">
        <f t="shared" ref="E387:E450" si="114">D411</f>
        <v>0</v>
      </c>
      <c r="F387" s="12">
        <f t="shared" si="112"/>
        <v>0.34246575342465752</v>
      </c>
      <c r="G387" s="12">
        <f t="shared" ref="G387:G450" si="115">C387-D387*$B$1/SUM($D$3:$D$35042)</f>
        <v>0</v>
      </c>
      <c r="H387" s="37">
        <f t="shared" ref="H387:H450" si="116">E387*$B$1/SUM($E$3:$E$35042)+G387</f>
        <v>0</v>
      </c>
      <c r="I387">
        <f t="shared" ref="I387:I450" si="117">WEEKDAY(A387)</f>
        <v>5</v>
      </c>
      <c r="J387">
        <f t="shared" ref="J387:J450" si="118">HOUR(B387)</f>
        <v>0</v>
      </c>
      <c r="K387">
        <f t="shared" ref="K387:K450" si="119">MONTH(A387)</f>
        <v>1</v>
      </c>
      <c r="L387" t="str">
        <f t="shared" si="104"/>
        <v>NT</v>
      </c>
      <c r="M387" s="6" t="str">
        <f t="shared" si="105"/>
        <v/>
      </c>
      <c r="N387" s="34">
        <f t="shared" ref="N387:N450" si="120">IF(OR(L387="NT",M387="NT"),C387,"")</f>
        <v>0</v>
      </c>
      <c r="O387" s="37">
        <f t="shared" si="106"/>
        <v>0</v>
      </c>
      <c r="P387" s="1" t="str">
        <f t="shared" si="107"/>
        <v>NT</v>
      </c>
      <c r="Q387" s="33">
        <f t="shared" ref="Q387:Q450" si="121">IF(P387="NT",C387,"")</f>
        <v>0</v>
      </c>
      <c r="R387" s="41">
        <f t="shared" si="108"/>
        <v>0</v>
      </c>
      <c r="S387" s="1" t="str">
        <f t="shared" si="109"/>
        <v/>
      </c>
      <c r="T387" s="1" t="str">
        <f t="shared" si="110"/>
        <v/>
      </c>
      <c r="U387" s="1" t="str">
        <f t="shared" ref="U387:U450" si="122">IF(OR(S387="HT",T387="HT"),C387,"")</f>
        <v/>
      </c>
      <c r="V387" s="39" t="str">
        <f t="shared" si="111"/>
        <v/>
      </c>
    </row>
    <row r="388" spans="1:22" x14ac:dyDescent="0.25">
      <c r="A388" s="3">
        <f>Lastgang!D388</f>
        <v>44931</v>
      </c>
      <c r="B388" s="4">
        <f>Lastgang!E388</f>
        <v>1.0416666666666666E-2</v>
      </c>
      <c r="C388" s="34">
        <f>Lastgang!F388</f>
        <v>0</v>
      </c>
      <c r="D388" s="12">
        <f t="shared" si="113"/>
        <v>0</v>
      </c>
      <c r="E388" s="12">
        <f t="shared" si="114"/>
        <v>0</v>
      </c>
      <c r="F388" s="12">
        <f t="shared" si="112"/>
        <v>0.34246575342465752</v>
      </c>
      <c r="G388" s="12">
        <f t="shared" si="115"/>
        <v>0</v>
      </c>
      <c r="H388" s="37">
        <f t="shared" si="116"/>
        <v>0</v>
      </c>
      <c r="I388">
        <f t="shared" si="117"/>
        <v>5</v>
      </c>
      <c r="J388">
        <f t="shared" si="118"/>
        <v>0</v>
      </c>
      <c r="K388">
        <f t="shared" si="119"/>
        <v>1</v>
      </c>
      <c r="L388" t="str">
        <f t="shared" ref="L388:L451" si="123">IF(OR(I388=1,J388&lt;6,J388&gt;20),"NT","")</f>
        <v>NT</v>
      </c>
      <c r="M388" s="6" t="str">
        <f t="shared" ref="M388:M451" si="124">IF(AND(I388=7,OR(J388&lt;6,J388&gt;11)),"NT","")</f>
        <v/>
      </c>
      <c r="N388" s="34">
        <f t="shared" si="120"/>
        <v>0</v>
      </c>
      <c r="O388" s="37">
        <f t="shared" ref="O388:O451" si="125">IF(OR(L388="NT",M388="NT"),H388,"")</f>
        <v>0</v>
      </c>
      <c r="P388" s="1" t="str">
        <f t="shared" ref="P388:P451" si="126">IF(OR(J388&lt;6,J388&gt;22,AND(J388&gt;11,J388&lt;17)),"NT","")</f>
        <v>NT</v>
      </c>
      <c r="Q388" s="33">
        <f t="shared" si="121"/>
        <v>0</v>
      </c>
      <c r="R388" s="41">
        <f t="shared" ref="R388:R451" si="127">IF(P388="NT",H388,"")</f>
        <v>0</v>
      </c>
      <c r="S388" s="1" t="str">
        <f t="shared" ref="S388:S451" si="128">IF(AND(AND(K388&gt;3,K388&lt;10),AND(J388&gt;8,J388&lt;12)),"HT","")</f>
        <v/>
      </c>
      <c r="T388" s="1" t="str">
        <f t="shared" ref="T388:T451" si="129">IF(AND(OR(K388&lt;4,K388&gt;9),AND(J388&gt;16,J388&lt;20)),"HT","")</f>
        <v/>
      </c>
      <c r="U388" s="1" t="str">
        <f t="shared" si="122"/>
        <v/>
      </c>
      <c r="V388" s="39" t="str">
        <f t="shared" ref="V388:V451" si="130">IF(OR(S388="HT",T388="HT"),H388,"")</f>
        <v/>
      </c>
    </row>
    <row r="389" spans="1:22" x14ac:dyDescent="0.25">
      <c r="A389" s="3">
        <f>Lastgang!D389</f>
        <v>44931</v>
      </c>
      <c r="B389" s="4">
        <f>Lastgang!E389</f>
        <v>2.0833333333333332E-2</v>
      </c>
      <c r="C389" s="34">
        <f>Lastgang!F389</f>
        <v>0</v>
      </c>
      <c r="D389" s="12">
        <f t="shared" si="113"/>
        <v>0</v>
      </c>
      <c r="E389" s="12">
        <f t="shared" si="114"/>
        <v>0</v>
      </c>
      <c r="F389" s="12">
        <f t="shared" si="112"/>
        <v>0.34246575342465752</v>
      </c>
      <c r="G389" s="12">
        <f t="shared" si="115"/>
        <v>0</v>
      </c>
      <c r="H389" s="37">
        <f t="shared" si="116"/>
        <v>0</v>
      </c>
      <c r="I389">
        <f t="shared" si="117"/>
        <v>5</v>
      </c>
      <c r="J389">
        <f t="shared" si="118"/>
        <v>0</v>
      </c>
      <c r="K389">
        <f t="shared" si="119"/>
        <v>1</v>
      </c>
      <c r="L389" t="str">
        <f t="shared" si="123"/>
        <v>NT</v>
      </c>
      <c r="M389" s="6" t="str">
        <f t="shared" si="124"/>
        <v/>
      </c>
      <c r="N389" s="34">
        <f t="shared" si="120"/>
        <v>0</v>
      </c>
      <c r="O389" s="37">
        <f t="shared" si="125"/>
        <v>0</v>
      </c>
      <c r="P389" s="1" t="str">
        <f t="shared" si="126"/>
        <v>NT</v>
      </c>
      <c r="Q389" s="33">
        <f t="shared" si="121"/>
        <v>0</v>
      </c>
      <c r="R389" s="41">
        <f t="shared" si="127"/>
        <v>0</v>
      </c>
      <c r="S389" s="1" t="str">
        <f t="shared" si="128"/>
        <v/>
      </c>
      <c r="T389" s="1" t="str">
        <f t="shared" si="129"/>
        <v/>
      </c>
      <c r="U389" s="1" t="str">
        <f t="shared" si="122"/>
        <v/>
      </c>
      <c r="V389" s="39" t="str">
        <f t="shared" si="130"/>
        <v/>
      </c>
    </row>
    <row r="390" spans="1:22" x14ac:dyDescent="0.25">
      <c r="A390" s="3">
        <f>Lastgang!D390</f>
        <v>44931</v>
      </c>
      <c r="B390" s="4">
        <f>Lastgang!E390</f>
        <v>3.125E-2</v>
      </c>
      <c r="C390" s="34">
        <f>Lastgang!F390</f>
        <v>0</v>
      </c>
      <c r="D390" s="12">
        <f t="shared" si="113"/>
        <v>0</v>
      </c>
      <c r="E390" s="12">
        <f t="shared" si="114"/>
        <v>0</v>
      </c>
      <c r="F390" s="12">
        <f t="shared" si="112"/>
        <v>0.34246575342465752</v>
      </c>
      <c r="G390" s="12">
        <f t="shared" si="115"/>
        <v>0</v>
      </c>
      <c r="H390" s="37">
        <f t="shared" si="116"/>
        <v>0</v>
      </c>
      <c r="I390">
        <f t="shared" si="117"/>
        <v>5</v>
      </c>
      <c r="J390">
        <f t="shared" si="118"/>
        <v>0</v>
      </c>
      <c r="K390">
        <f t="shared" si="119"/>
        <v>1</v>
      </c>
      <c r="L390" t="str">
        <f t="shared" si="123"/>
        <v>NT</v>
      </c>
      <c r="M390" s="6" t="str">
        <f t="shared" si="124"/>
        <v/>
      </c>
      <c r="N390" s="34">
        <f t="shared" si="120"/>
        <v>0</v>
      </c>
      <c r="O390" s="37">
        <f t="shared" si="125"/>
        <v>0</v>
      </c>
      <c r="P390" s="1" t="str">
        <f t="shared" si="126"/>
        <v>NT</v>
      </c>
      <c r="Q390" s="33">
        <f t="shared" si="121"/>
        <v>0</v>
      </c>
      <c r="R390" s="41">
        <f t="shared" si="127"/>
        <v>0</v>
      </c>
      <c r="S390" s="1" t="str">
        <f t="shared" si="128"/>
        <v/>
      </c>
      <c r="T390" s="1" t="str">
        <f t="shared" si="129"/>
        <v/>
      </c>
      <c r="U390" s="1" t="str">
        <f t="shared" si="122"/>
        <v/>
      </c>
      <c r="V390" s="39" t="str">
        <f t="shared" si="130"/>
        <v/>
      </c>
    </row>
    <row r="391" spans="1:22" x14ac:dyDescent="0.25">
      <c r="A391" s="3">
        <f>Lastgang!D391</f>
        <v>44931</v>
      </c>
      <c r="B391" s="4">
        <f>Lastgang!E391</f>
        <v>4.1666666666666664E-2</v>
      </c>
      <c r="C391" s="34">
        <f>Lastgang!F391</f>
        <v>0</v>
      </c>
      <c r="D391" s="12">
        <f t="shared" si="113"/>
        <v>0</v>
      </c>
      <c r="E391" s="12">
        <f t="shared" si="114"/>
        <v>0</v>
      </c>
      <c r="F391" s="12">
        <f t="shared" si="112"/>
        <v>0.45662100456621002</v>
      </c>
      <c r="G391" s="12">
        <f t="shared" si="115"/>
        <v>0</v>
      </c>
      <c r="H391" s="37">
        <f t="shared" si="116"/>
        <v>0</v>
      </c>
      <c r="I391">
        <f t="shared" si="117"/>
        <v>5</v>
      </c>
      <c r="J391">
        <f t="shared" si="118"/>
        <v>1</v>
      </c>
      <c r="K391">
        <f t="shared" si="119"/>
        <v>1</v>
      </c>
      <c r="L391" t="str">
        <f t="shared" si="123"/>
        <v>NT</v>
      </c>
      <c r="M391" s="6" t="str">
        <f t="shared" si="124"/>
        <v/>
      </c>
      <c r="N391" s="34">
        <f t="shared" si="120"/>
        <v>0</v>
      </c>
      <c r="O391" s="37">
        <f t="shared" si="125"/>
        <v>0</v>
      </c>
      <c r="P391" s="1" t="str">
        <f t="shared" si="126"/>
        <v>NT</v>
      </c>
      <c r="Q391" s="33">
        <f t="shared" si="121"/>
        <v>0</v>
      </c>
      <c r="R391" s="41">
        <f t="shared" si="127"/>
        <v>0</v>
      </c>
      <c r="S391" s="1" t="str">
        <f t="shared" si="128"/>
        <v/>
      </c>
      <c r="T391" s="1" t="str">
        <f t="shared" si="129"/>
        <v/>
      </c>
      <c r="U391" s="1" t="str">
        <f t="shared" si="122"/>
        <v/>
      </c>
      <c r="V391" s="39" t="str">
        <f t="shared" si="130"/>
        <v/>
      </c>
    </row>
    <row r="392" spans="1:22" x14ac:dyDescent="0.25">
      <c r="A392" s="3">
        <f>Lastgang!D392</f>
        <v>44931</v>
      </c>
      <c r="B392" s="4">
        <f>Lastgang!E392</f>
        <v>5.2083333333333336E-2</v>
      </c>
      <c r="C392" s="34">
        <f>Lastgang!F392</f>
        <v>0</v>
      </c>
      <c r="D392" s="12">
        <f t="shared" si="113"/>
        <v>0</v>
      </c>
      <c r="E392" s="12">
        <f t="shared" si="114"/>
        <v>0</v>
      </c>
      <c r="F392" s="12">
        <f t="shared" si="112"/>
        <v>0.45662100456621002</v>
      </c>
      <c r="G392" s="12">
        <f t="shared" si="115"/>
        <v>0</v>
      </c>
      <c r="H392" s="37">
        <f t="shared" si="116"/>
        <v>0</v>
      </c>
      <c r="I392">
        <f t="shared" si="117"/>
        <v>5</v>
      </c>
      <c r="J392">
        <f t="shared" si="118"/>
        <v>1</v>
      </c>
      <c r="K392">
        <f t="shared" si="119"/>
        <v>1</v>
      </c>
      <c r="L392" t="str">
        <f t="shared" si="123"/>
        <v>NT</v>
      </c>
      <c r="M392" s="6" t="str">
        <f t="shared" si="124"/>
        <v/>
      </c>
      <c r="N392" s="34">
        <f t="shared" si="120"/>
        <v>0</v>
      </c>
      <c r="O392" s="37">
        <f t="shared" si="125"/>
        <v>0</v>
      </c>
      <c r="P392" s="1" t="str">
        <f t="shared" si="126"/>
        <v>NT</v>
      </c>
      <c r="Q392" s="33">
        <f t="shared" si="121"/>
        <v>0</v>
      </c>
      <c r="R392" s="41">
        <f t="shared" si="127"/>
        <v>0</v>
      </c>
      <c r="S392" s="1" t="str">
        <f t="shared" si="128"/>
        <v/>
      </c>
      <c r="T392" s="1" t="str">
        <f t="shared" si="129"/>
        <v/>
      </c>
      <c r="U392" s="1" t="str">
        <f t="shared" si="122"/>
        <v/>
      </c>
      <c r="V392" s="39" t="str">
        <f t="shared" si="130"/>
        <v/>
      </c>
    </row>
    <row r="393" spans="1:22" x14ac:dyDescent="0.25">
      <c r="A393" s="3">
        <f>Lastgang!D393</f>
        <v>44931</v>
      </c>
      <c r="B393" s="4">
        <f>Lastgang!E393</f>
        <v>6.25E-2</v>
      </c>
      <c r="C393" s="34">
        <f>Lastgang!F393</f>
        <v>0</v>
      </c>
      <c r="D393" s="12">
        <f t="shared" si="113"/>
        <v>0</v>
      </c>
      <c r="E393" s="12">
        <f t="shared" si="114"/>
        <v>0</v>
      </c>
      <c r="F393" s="12">
        <f t="shared" si="112"/>
        <v>0.45662100456621002</v>
      </c>
      <c r="G393" s="12">
        <f t="shared" si="115"/>
        <v>0</v>
      </c>
      <c r="H393" s="37">
        <f t="shared" si="116"/>
        <v>0</v>
      </c>
      <c r="I393">
        <f t="shared" si="117"/>
        <v>5</v>
      </c>
      <c r="J393">
        <f t="shared" si="118"/>
        <v>1</v>
      </c>
      <c r="K393">
        <f t="shared" si="119"/>
        <v>1</v>
      </c>
      <c r="L393" t="str">
        <f t="shared" si="123"/>
        <v>NT</v>
      </c>
      <c r="M393" s="6" t="str">
        <f t="shared" si="124"/>
        <v/>
      </c>
      <c r="N393" s="34">
        <f t="shared" si="120"/>
        <v>0</v>
      </c>
      <c r="O393" s="37">
        <f t="shared" si="125"/>
        <v>0</v>
      </c>
      <c r="P393" s="1" t="str">
        <f t="shared" si="126"/>
        <v>NT</v>
      </c>
      <c r="Q393" s="33">
        <f t="shared" si="121"/>
        <v>0</v>
      </c>
      <c r="R393" s="41">
        <f t="shared" si="127"/>
        <v>0</v>
      </c>
      <c r="S393" s="1" t="str">
        <f t="shared" si="128"/>
        <v/>
      </c>
      <c r="T393" s="1" t="str">
        <f t="shared" si="129"/>
        <v/>
      </c>
      <c r="U393" s="1" t="str">
        <f t="shared" si="122"/>
        <v/>
      </c>
      <c r="V393" s="39" t="str">
        <f t="shared" si="130"/>
        <v/>
      </c>
    </row>
    <row r="394" spans="1:22" x14ac:dyDescent="0.25">
      <c r="A394" s="3">
        <f>Lastgang!D394</f>
        <v>44931</v>
      </c>
      <c r="B394" s="4">
        <f>Lastgang!E394</f>
        <v>7.2916666666666671E-2</v>
      </c>
      <c r="C394" s="34">
        <f>Lastgang!F394</f>
        <v>0</v>
      </c>
      <c r="D394" s="12">
        <f t="shared" si="113"/>
        <v>0</v>
      </c>
      <c r="E394" s="12">
        <f t="shared" si="114"/>
        <v>0</v>
      </c>
      <c r="F394" s="12">
        <f t="shared" si="112"/>
        <v>0.45662100456621002</v>
      </c>
      <c r="G394" s="12">
        <f t="shared" si="115"/>
        <v>0</v>
      </c>
      <c r="H394" s="37">
        <f t="shared" si="116"/>
        <v>0</v>
      </c>
      <c r="I394">
        <f t="shared" si="117"/>
        <v>5</v>
      </c>
      <c r="J394">
        <f t="shared" si="118"/>
        <v>1</v>
      </c>
      <c r="K394">
        <f t="shared" si="119"/>
        <v>1</v>
      </c>
      <c r="L394" t="str">
        <f t="shared" si="123"/>
        <v>NT</v>
      </c>
      <c r="M394" s="6" t="str">
        <f t="shared" si="124"/>
        <v/>
      </c>
      <c r="N394" s="34">
        <f t="shared" si="120"/>
        <v>0</v>
      </c>
      <c r="O394" s="37">
        <f t="shared" si="125"/>
        <v>0</v>
      </c>
      <c r="P394" s="1" t="str">
        <f t="shared" si="126"/>
        <v>NT</v>
      </c>
      <c r="Q394" s="33">
        <f t="shared" si="121"/>
        <v>0</v>
      </c>
      <c r="R394" s="41">
        <f t="shared" si="127"/>
        <v>0</v>
      </c>
      <c r="S394" s="1" t="str">
        <f t="shared" si="128"/>
        <v/>
      </c>
      <c r="T394" s="1" t="str">
        <f t="shared" si="129"/>
        <v/>
      </c>
      <c r="U394" s="1" t="str">
        <f t="shared" si="122"/>
        <v/>
      </c>
      <c r="V394" s="39" t="str">
        <f t="shared" si="130"/>
        <v/>
      </c>
    </row>
    <row r="395" spans="1:22" x14ac:dyDescent="0.25">
      <c r="A395" s="3">
        <f>Lastgang!D395</f>
        <v>44931</v>
      </c>
      <c r="B395" s="4">
        <f>Lastgang!E395</f>
        <v>8.3333333333333329E-2</v>
      </c>
      <c r="C395" s="34">
        <f>Lastgang!F395</f>
        <v>0</v>
      </c>
      <c r="D395" s="12">
        <f t="shared" si="113"/>
        <v>0</v>
      </c>
      <c r="E395" s="12">
        <f t="shared" si="114"/>
        <v>0</v>
      </c>
      <c r="F395" s="12">
        <f t="shared" si="112"/>
        <v>0.45662100456621002</v>
      </c>
      <c r="G395" s="12">
        <f t="shared" si="115"/>
        <v>0</v>
      </c>
      <c r="H395" s="37">
        <f t="shared" si="116"/>
        <v>0</v>
      </c>
      <c r="I395">
        <f t="shared" si="117"/>
        <v>5</v>
      </c>
      <c r="J395">
        <f t="shared" si="118"/>
        <v>2</v>
      </c>
      <c r="K395">
        <f t="shared" si="119"/>
        <v>1</v>
      </c>
      <c r="L395" t="str">
        <f t="shared" si="123"/>
        <v>NT</v>
      </c>
      <c r="M395" s="6" t="str">
        <f t="shared" si="124"/>
        <v/>
      </c>
      <c r="N395" s="34">
        <f t="shared" si="120"/>
        <v>0</v>
      </c>
      <c r="O395" s="37">
        <f t="shared" si="125"/>
        <v>0</v>
      </c>
      <c r="P395" s="1" t="str">
        <f t="shared" si="126"/>
        <v>NT</v>
      </c>
      <c r="Q395" s="33">
        <f t="shared" si="121"/>
        <v>0</v>
      </c>
      <c r="R395" s="41">
        <f t="shared" si="127"/>
        <v>0</v>
      </c>
      <c r="S395" s="1" t="str">
        <f t="shared" si="128"/>
        <v/>
      </c>
      <c r="T395" s="1" t="str">
        <f t="shared" si="129"/>
        <v/>
      </c>
      <c r="U395" s="1" t="str">
        <f t="shared" si="122"/>
        <v/>
      </c>
      <c r="V395" s="39" t="str">
        <f t="shared" si="130"/>
        <v/>
      </c>
    </row>
    <row r="396" spans="1:22" x14ac:dyDescent="0.25">
      <c r="A396" s="3">
        <f>Lastgang!D396</f>
        <v>44931</v>
      </c>
      <c r="B396" s="4">
        <f>Lastgang!E396</f>
        <v>9.375E-2</v>
      </c>
      <c r="C396" s="34">
        <f>Lastgang!F396</f>
        <v>0</v>
      </c>
      <c r="D396" s="12">
        <f t="shared" si="113"/>
        <v>0</v>
      </c>
      <c r="E396" s="12">
        <f t="shared" si="114"/>
        <v>0</v>
      </c>
      <c r="F396" s="12">
        <f t="shared" si="112"/>
        <v>0.45662100456621002</v>
      </c>
      <c r="G396" s="12">
        <f t="shared" si="115"/>
        <v>0</v>
      </c>
      <c r="H396" s="37">
        <f t="shared" si="116"/>
        <v>0</v>
      </c>
      <c r="I396">
        <f t="shared" si="117"/>
        <v>5</v>
      </c>
      <c r="J396">
        <f t="shared" si="118"/>
        <v>2</v>
      </c>
      <c r="K396">
        <f t="shared" si="119"/>
        <v>1</v>
      </c>
      <c r="L396" t="str">
        <f t="shared" si="123"/>
        <v>NT</v>
      </c>
      <c r="M396" s="6" t="str">
        <f t="shared" si="124"/>
        <v/>
      </c>
      <c r="N396" s="34">
        <f t="shared" si="120"/>
        <v>0</v>
      </c>
      <c r="O396" s="37">
        <f t="shared" si="125"/>
        <v>0</v>
      </c>
      <c r="P396" s="1" t="str">
        <f t="shared" si="126"/>
        <v>NT</v>
      </c>
      <c r="Q396" s="33">
        <f t="shared" si="121"/>
        <v>0</v>
      </c>
      <c r="R396" s="41">
        <f t="shared" si="127"/>
        <v>0</v>
      </c>
      <c r="S396" s="1" t="str">
        <f t="shared" si="128"/>
        <v/>
      </c>
      <c r="T396" s="1" t="str">
        <f t="shared" si="129"/>
        <v/>
      </c>
      <c r="U396" s="1" t="str">
        <f t="shared" si="122"/>
        <v/>
      </c>
      <c r="V396" s="39" t="str">
        <f t="shared" si="130"/>
        <v/>
      </c>
    </row>
    <row r="397" spans="1:22" x14ac:dyDescent="0.25">
      <c r="A397" s="3">
        <f>Lastgang!D397</f>
        <v>44931</v>
      </c>
      <c r="B397" s="4">
        <f>Lastgang!E397</f>
        <v>0.10416666666666667</v>
      </c>
      <c r="C397" s="34">
        <f>Lastgang!F397</f>
        <v>0</v>
      </c>
      <c r="D397" s="12">
        <f t="shared" si="113"/>
        <v>0</v>
      </c>
      <c r="E397" s="12">
        <f t="shared" si="114"/>
        <v>0</v>
      </c>
      <c r="F397" s="12">
        <f t="shared" si="112"/>
        <v>0.45662100456621002</v>
      </c>
      <c r="G397" s="12">
        <f t="shared" si="115"/>
        <v>0</v>
      </c>
      <c r="H397" s="37">
        <f t="shared" si="116"/>
        <v>0</v>
      </c>
      <c r="I397">
        <f t="shared" si="117"/>
        <v>5</v>
      </c>
      <c r="J397">
        <f t="shared" si="118"/>
        <v>2</v>
      </c>
      <c r="K397">
        <f t="shared" si="119"/>
        <v>1</v>
      </c>
      <c r="L397" t="str">
        <f t="shared" si="123"/>
        <v>NT</v>
      </c>
      <c r="M397" s="6" t="str">
        <f t="shared" si="124"/>
        <v/>
      </c>
      <c r="N397" s="34">
        <f t="shared" si="120"/>
        <v>0</v>
      </c>
      <c r="O397" s="37">
        <f t="shared" si="125"/>
        <v>0</v>
      </c>
      <c r="P397" s="1" t="str">
        <f t="shared" si="126"/>
        <v>NT</v>
      </c>
      <c r="Q397" s="33">
        <f t="shared" si="121"/>
        <v>0</v>
      </c>
      <c r="R397" s="41">
        <f t="shared" si="127"/>
        <v>0</v>
      </c>
      <c r="S397" s="1" t="str">
        <f t="shared" si="128"/>
        <v/>
      </c>
      <c r="T397" s="1" t="str">
        <f t="shared" si="129"/>
        <v/>
      </c>
      <c r="U397" s="1" t="str">
        <f t="shared" si="122"/>
        <v/>
      </c>
      <c r="V397" s="39" t="str">
        <f t="shared" si="130"/>
        <v/>
      </c>
    </row>
    <row r="398" spans="1:22" x14ac:dyDescent="0.25">
      <c r="A398" s="3">
        <f>Lastgang!D398</f>
        <v>44931</v>
      </c>
      <c r="B398" s="4">
        <f>Lastgang!E398</f>
        <v>0.11458333333333333</v>
      </c>
      <c r="C398" s="34">
        <f>Lastgang!F398</f>
        <v>0</v>
      </c>
      <c r="D398" s="12">
        <f t="shared" si="113"/>
        <v>0</v>
      </c>
      <c r="E398" s="12">
        <f t="shared" si="114"/>
        <v>0</v>
      </c>
      <c r="F398" s="12">
        <f t="shared" si="112"/>
        <v>0.45662100456621002</v>
      </c>
      <c r="G398" s="12">
        <f t="shared" si="115"/>
        <v>0</v>
      </c>
      <c r="H398" s="37">
        <f t="shared" si="116"/>
        <v>0</v>
      </c>
      <c r="I398">
        <f t="shared" si="117"/>
        <v>5</v>
      </c>
      <c r="J398">
        <f t="shared" si="118"/>
        <v>2</v>
      </c>
      <c r="K398">
        <f t="shared" si="119"/>
        <v>1</v>
      </c>
      <c r="L398" t="str">
        <f t="shared" si="123"/>
        <v>NT</v>
      </c>
      <c r="M398" s="6" t="str">
        <f t="shared" si="124"/>
        <v/>
      </c>
      <c r="N398" s="34">
        <f t="shared" si="120"/>
        <v>0</v>
      </c>
      <c r="O398" s="37">
        <f t="shared" si="125"/>
        <v>0</v>
      </c>
      <c r="P398" s="1" t="str">
        <f t="shared" si="126"/>
        <v>NT</v>
      </c>
      <c r="Q398" s="33">
        <f t="shared" si="121"/>
        <v>0</v>
      </c>
      <c r="R398" s="41">
        <f t="shared" si="127"/>
        <v>0</v>
      </c>
      <c r="S398" s="1" t="str">
        <f t="shared" si="128"/>
        <v/>
      </c>
      <c r="T398" s="1" t="str">
        <f t="shared" si="129"/>
        <v/>
      </c>
      <c r="U398" s="1" t="str">
        <f t="shared" si="122"/>
        <v/>
      </c>
      <c r="V398" s="39" t="str">
        <f t="shared" si="130"/>
        <v/>
      </c>
    </row>
    <row r="399" spans="1:22" x14ac:dyDescent="0.25">
      <c r="A399" s="3">
        <f>Lastgang!D399</f>
        <v>44931</v>
      </c>
      <c r="B399" s="4">
        <f>Lastgang!E399</f>
        <v>0.125</v>
      </c>
      <c r="C399" s="34">
        <f>Lastgang!F399</f>
        <v>0</v>
      </c>
      <c r="D399" s="12">
        <f t="shared" si="113"/>
        <v>0</v>
      </c>
      <c r="E399" s="12">
        <f t="shared" si="114"/>
        <v>0</v>
      </c>
      <c r="F399" s="12">
        <f t="shared" si="112"/>
        <v>0.34246575342465752</v>
      </c>
      <c r="G399" s="12">
        <f t="shared" si="115"/>
        <v>0</v>
      </c>
      <c r="H399" s="37">
        <f t="shared" si="116"/>
        <v>0</v>
      </c>
      <c r="I399">
        <f t="shared" si="117"/>
        <v>5</v>
      </c>
      <c r="J399">
        <f t="shared" si="118"/>
        <v>3</v>
      </c>
      <c r="K399">
        <f t="shared" si="119"/>
        <v>1</v>
      </c>
      <c r="L399" t="str">
        <f t="shared" si="123"/>
        <v>NT</v>
      </c>
      <c r="M399" s="6" t="str">
        <f t="shared" si="124"/>
        <v/>
      </c>
      <c r="N399" s="34">
        <f t="shared" si="120"/>
        <v>0</v>
      </c>
      <c r="O399" s="37">
        <f t="shared" si="125"/>
        <v>0</v>
      </c>
      <c r="P399" s="1" t="str">
        <f t="shared" si="126"/>
        <v>NT</v>
      </c>
      <c r="Q399" s="33">
        <f t="shared" si="121"/>
        <v>0</v>
      </c>
      <c r="R399" s="41">
        <f t="shared" si="127"/>
        <v>0</v>
      </c>
      <c r="S399" s="1" t="str">
        <f t="shared" si="128"/>
        <v/>
      </c>
      <c r="T399" s="1" t="str">
        <f t="shared" si="129"/>
        <v/>
      </c>
      <c r="U399" s="1" t="str">
        <f t="shared" si="122"/>
        <v/>
      </c>
      <c r="V399" s="39" t="str">
        <f t="shared" si="130"/>
        <v/>
      </c>
    </row>
    <row r="400" spans="1:22" x14ac:dyDescent="0.25">
      <c r="A400" s="3">
        <f>Lastgang!D400</f>
        <v>44931</v>
      </c>
      <c r="B400" s="4">
        <f>Lastgang!E400</f>
        <v>0.13541666666666666</v>
      </c>
      <c r="C400" s="34">
        <f>Lastgang!F400</f>
        <v>0</v>
      </c>
      <c r="D400" s="12">
        <f t="shared" si="113"/>
        <v>0</v>
      </c>
      <c r="E400" s="12">
        <f t="shared" si="114"/>
        <v>0</v>
      </c>
      <c r="F400" s="12">
        <f t="shared" si="112"/>
        <v>0.34246575342465752</v>
      </c>
      <c r="G400" s="12">
        <f t="shared" si="115"/>
        <v>0</v>
      </c>
      <c r="H400" s="37">
        <f t="shared" si="116"/>
        <v>0</v>
      </c>
      <c r="I400">
        <f t="shared" si="117"/>
        <v>5</v>
      </c>
      <c r="J400">
        <f t="shared" si="118"/>
        <v>3</v>
      </c>
      <c r="K400">
        <f t="shared" si="119"/>
        <v>1</v>
      </c>
      <c r="L400" t="str">
        <f t="shared" si="123"/>
        <v>NT</v>
      </c>
      <c r="M400" s="6" t="str">
        <f t="shared" si="124"/>
        <v/>
      </c>
      <c r="N400" s="34">
        <f t="shared" si="120"/>
        <v>0</v>
      </c>
      <c r="O400" s="37">
        <f t="shared" si="125"/>
        <v>0</v>
      </c>
      <c r="P400" s="1" t="str">
        <f t="shared" si="126"/>
        <v>NT</v>
      </c>
      <c r="Q400" s="33">
        <f t="shared" si="121"/>
        <v>0</v>
      </c>
      <c r="R400" s="41">
        <f t="shared" si="127"/>
        <v>0</v>
      </c>
      <c r="S400" s="1" t="str">
        <f t="shared" si="128"/>
        <v/>
      </c>
      <c r="T400" s="1" t="str">
        <f t="shared" si="129"/>
        <v/>
      </c>
      <c r="U400" s="1" t="str">
        <f t="shared" si="122"/>
        <v/>
      </c>
      <c r="V400" s="39" t="str">
        <f t="shared" si="130"/>
        <v/>
      </c>
    </row>
    <row r="401" spans="1:22" x14ac:dyDescent="0.25">
      <c r="A401" s="3">
        <f>Lastgang!D401</f>
        <v>44931</v>
      </c>
      <c r="B401" s="4">
        <f>Lastgang!E401</f>
        <v>0.14583333333333334</v>
      </c>
      <c r="C401" s="34">
        <f>Lastgang!F401</f>
        <v>0</v>
      </c>
      <c r="D401" s="12">
        <f t="shared" si="113"/>
        <v>0</v>
      </c>
      <c r="E401" s="12">
        <f t="shared" si="114"/>
        <v>0</v>
      </c>
      <c r="F401" s="12">
        <f t="shared" si="112"/>
        <v>0.34246575342465752</v>
      </c>
      <c r="G401" s="12">
        <f t="shared" si="115"/>
        <v>0</v>
      </c>
      <c r="H401" s="37">
        <f t="shared" si="116"/>
        <v>0</v>
      </c>
      <c r="I401">
        <f t="shared" si="117"/>
        <v>5</v>
      </c>
      <c r="J401">
        <f t="shared" si="118"/>
        <v>3</v>
      </c>
      <c r="K401">
        <f t="shared" si="119"/>
        <v>1</v>
      </c>
      <c r="L401" t="str">
        <f t="shared" si="123"/>
        <v>NT</v>
      </c>
      <c r="M401" s="6" t="str">
        <f t="shared" si="124"/>
        <v/>
      </c>
      <c r="N401" s="34">
        <f t="shared" si="120"/>
        <v>0</v>
      </c>
      <c r="O401" s="37">
        <f t="shared" si="125"/>
        <v>0</v>
      </c>
      <c r="P401" s="1" t="str">
        <f t="shared" si="126"/>
        <v>NT</v>
      </c>
      <c r="Q401" s="33">
        <f t="shared" si="121"/>
        <v>0</v>
      </c>
      <c r="R401" s="41">
        <f t="shared" si="127"/>
        <v>0</v>
      </c>
      <c r="S401" s="1" t="str">
        <f t="shared" si="128"/>
        <v/>
      </c>
      <c r="T401" s="1" t="str">
        <f t="shared" si="129"/>
        <v/>
      </c>
      <c r="U401" s="1" t="str">
        <f t="shared" si="122"/>
        <v/>
      </c>
      <c r="V401" s="39" t="str">
        <f t="shared" si="130"/>
        <v/>
      </c>
    </row>
    <row r="402" spans="1:22" x14ac:dyDescent="0.25">
      <c r="A402" s="3">
        <f>Lastgang!D402</f>
        <v>44931</v>
      </c>
      <c r="B402" s="4">
        <f>Lastgang!E402</f>
        <v>0.15625</v>
      </c>
      <c r="C402" s="34">
        <f>Lastgang!F402</f>
        <v>0</v>
      </c>
      <c r="D402" s="12">
        <f t="shared" si="113"/>
        <v>0</v>
      </c>
      <c r="E402" s="12">
        <f t="shared" si="114"/>
        <v>0</v>
      </c>
      <c r="F402" s="12">
        <f t="shared" si="112"/>
        <v>0.34246575342465752</v>
      </c>
      <c r="G402" s="12">
        <f t="shared" si="115"/>
        <v>0</v>
      </c>
      <c r="H402" s="37">
        <f t="shared" si="116"/>
        <v>0</v>
      </c>
      <c r="I402">
        <f t="shared" si="117"/>
        <v>5</v>
      </c>
      <c r="J402">
        <f t="shared" si="118"/>
        <v>3</v>
      </c>
      <c r="K402">
        <f t="shared" si="119"/>
        <v>1</v>
      </c>
      <c r="L402" t="str">
        <f t="shared" si="123"/>
        <v>NT</v>
      </c>
      <c r="M402" s="6" t="str">
        <f t="shared" si="124"/>
        <v/>
      </c>
      <c r="N402" s="34">
        <f t="shared" si="120"/>
        <v>0</v>
      </c>
      <c r="O402" s="37">
        <f t="shared" si="125"/>
        <v>0</v>
      </c>
      <c r="P402" s="1" t="str">
        <f t="shared" si="126"/>
        <v>NT</v>
      </c>
      <c r="Q402" s="33">
        <f t="shared" si="121"/>
        <v>0</v>
      </c>
      <c r="R402" s="41">
        <f t="shared" si="127"/>
        <v>0</v>
      </c>
      <c r="S402" s="1" t="str">
        <f t="shared" si="128"/>
        <v/>
      </c>
      <c r="T402" s="1" t="str">
        <f t="shared" si="129"/>
        <v/>
      </c>
      <c r="U402" s="1" t="str">
        <f t="shared" si="122"/>
        <v/>
      </c>
      <c r="V402" s="39" t="str">
        <f t="shared" si="130"/>
        <v/>
      </c>
    </row>
    <row r="403" spans="1:22" x14ac:dyDescent="0.25">
      <c r="A403" s="3">
        <f>Lastgang!D403</f>
        <v>44931</v>
      </c>
      <c r="B403" s="4">
        <f>Lastgang!E403</f>
        <v>0.16666666666666666</v>
      </c>
      <c r="C403" s="34">
        <f>Lastgang!F403</f>
        <v>0</v>
      </c>
      <c r="D403" s="12">
        <f t="shared" si="113"/>
        <v>0</v>
      </c>
      <c r="E403" s="12">
        <f t="shared" si="114"/>
        <v>0</v>
      </c>
      <c r="F403" s="12">
        <f t="shared" si="112"/>
        <v>0.22831050228310501</v>
      </c>
      <c r="G403" s="12">
        <f t="shared" si="115"/>
        <v>0</v>
      </c>
      <c r="H403" s="37">
        <f t="shared" si="116"/>
        <v>0</v>
      </c>
      <c r="I403">
        <f t="shared" si="117"/>
        <v>5</v>
      </c>
      <c r="J403">
        <f t="shared" si="118"/>
        <v>4</v>
      </c>
      <c r="K403">
        <f t="shared" si="119"/>
        <v>1</v>
      </c>
      <c r="L403" t="str">
        <f t="shared" si="123"/>
        <v>NT</v>
      </c>
      <c r="M403" s="6" t="str">
        <f t="shared" si="124"/>
        <v/>
      </c>
      <c r="N403" s="34">
        <f t="shared" si="120"/>
        <v>0</v>
      </c>
      <c r="O403" s="37">
        <f t="shared" si="125"/>
        <v>0</v>
      </c>
      <c r="P403" s="1" t="str">
        <f t="shared" si="126"/>
        <v>NT</v>
      </c>
      <c r="Q403" s="33">
        <f t="shared" si="121"/>
        <v>0</v>
      </c>
      <c r="R403" s="41">
        <f t="shared" si="127"/>
        <v>0</v>
      </c>
      <c r="S403" s="1" t="str">
        <f t="shared" si="128"/>
        <v/>
      </c>
      <c r="T403" s="1" t="str">
        <f t="shared" si="129"/>
        <v/>
      </c>
      <c r="U403" s="1" t="str">
        <f t="shared" si="122"/>
        <v/>
      </c>
      <c r="V403" s="39" t="str">
        <f t="shared" si="130"/>
        <v/>
      </c>
    </row>
    <row r="404" spans="1:22" x14ac:dyDescent="0.25">
      <c r="A404" s="3">
        <f>Lastgang!D404</f>
        <v>44931</v>
      </c>
      <c r="B404" s="4">
        <f>Lastgang!E404</f>
        <v>0.17708333333333334</v>
      </c>
      <c r="C404" s="34">
        <f>Lastgang!F404</f>
        <v>0</v>
      </c>
      <c r="D404" s="12">
        <f t="shared" si="113"/>
        <v>0</v>
      </c>
      <c r="E404" s="12">
        <f t="shared" si="114"/>
        <v>0</v>
      </c>
      <c r="F404" s="12">
        <f t="shared" si="112"/>
        <v>0.22831050228310501</v>
      </c>
      <c r="G404" s="12">
        <f t="shared" si="115"/>
        <v>0</v>
      </c>
      <c r="H404" s="37">
        <f t="shared" si="116"/>
        <v>0</v>
      </c>
      <c r="I404">
        <f t="shared" si="117"/>
        <v>5</v>
      </c>
      <c r="J404">
        <f t="shared" si="118"/>
        <v>4</v>
      </c>
      <c r="K404">
        <f t="shared" si="119"/>
        <v>1</v>
      </c>
      <c r="L404" t="str">
        <f t="shared" si="123"/>
        <v>NT</v>
      </c>
      <c r="M404" s="6" t="str">
        <f t="shared" si="124"/>
        <v/>
      </c>
      <c r="N404" s="34">
        <f t="shared" si="120"/>
        <v>0</v>
      </c>
      <c r="O404" s="37">
        <f t="shared" si="125"/>
        <v>0</v>
      </c>
      <c r="P404" s="1" t="str">
        <f t="shared" si="126"/>
        <v>NT</v>
      </c>
      <c r="Q404" s="33">
        <f t="shared" si="121"/>
        <v>0</v>
      </c>
      <c r="R404" s="41">
        <f t="shared" si="127"/>
        <v>0</v>
      </c>
      <c r="S404" s="1" t="str">
        <f t="shared" si="128"/>
        <v/>
      </c>
      <c r="T404" s="1" t="str">
        <f t="shared" si="129"/>
        <v/>
      </c>
      <c r="U404" s="1" t="str">
        <f t="shared" si="122"/>
        <v/>
      </c>
      <c r="V404" s="39" t="str">
        <f t="shared" si="130"/>
        <v/>
      </c>
    </row>
    <row r="405" spans="1:22" x14ac:dyDescent="0.25">
      <c r="A405" s="3">
        <f>Lastgang!D405</f>
        <v>44931</v>
      </c>
      <c r="B405" s="4">
        <f>Lastgang!E405</f>
        <v>0.1875</v>
      </c>
      <c r="C405" s="34">
        <f>Lastgang!F405</f>
        <v>0</v>
      </c>
      <c r="D405" s="12">
        <f t="shared" si="113"/>
        <v>0</v>
      </c>
      <c r="E405" s="12">
        <f t="shared" si="114"/>
        <v>0</v>
      </c>
      <c r="F405" s="12">
        <f t="shared" si="112"/>
        <v>0.22831050228310501</v>
      </c>
      <c r="G405" s="12">
        <f t="shared" si="115"/>
        <v>0</v>
      </c>
      <c r="H405" s="37">
        <f t="shared" si="116"/>
        <v>0</v>
      </c>
      <c r="I405">
        <f t="shared" si="117"/>
        <v>5</v>
      </c>
      <c r="J405">
        <f t="shared" si="118"/>
        <v>4</v>
      </c>
      <c r="K405">
        <f t="shared" si="119"/>
        <v>1</v>
      </c>
      <c r="L405" t="str">
        <f t="shared" si="123"/>
        <v>NT</v>
      </c>
      <c r="M405" s="6" t="str">
        <f t="shared" si="124"/>
        <v/>
      </c>
      <c r="N405" s="34">
        <f t="shared" si="120"/>
        <v>0</v>
      </c>
      <c r="O405" s="37">
        <f t="shared" si="125"/>
        <v>0</v>
      </c>
      <c r="P405" s="1" t="str">
        <f t="shared" si="126"/>
        <v>NT</v>
      </c>
      <c r="Q405" s="33">
        <f t="shared" si="121"/>
        <v>0</v>
      </c>
      <c r="R405" s="41">
        <f t="shared" si="127"/>
        <v>0</v>
      </c>
      <c r="S405" s="1" t="str">
        <f t="shared" si="128"/>
        <v/>
      </c>
      <c r="T405" s="1" t="str">
        <f t="shared" si="129"/>
        <v/>
      </c>
      <c r="U405" s="1" t="str">
        <f t="shared" si="122"/>
        <v/>
      </c>
      <c r="V405" s="39" t="str">
        <f t="shared" si="130"/>
        <v/>
      </c>
    </row>
    <row r="406" spans="1:22" x14ac:dyDescent="0.25">
      <c r="A406" s="3">
        <f>Lastgang!D406</f>
        <v>44931</v>
      </c>
      <c r="B406" s="4">
        <f>Lastgang!E406</f>
        <v>0.19791666666666666</v>
      </c>
      <c r="C406" s="34">
        <f>Lastgang!F406</f>
        <v>0</v>
      </c>
      <c r="D406" s="12">
        <f t="shared" si="113"/>
        <v>0</v>
      </c>
      <c r="E406" s="12">
        <f t="shared" si="114"/>
        <v>0</v>
      </c>
      <c r="F406" s="12">
        <f t="shared" si="112"/>
        <v>0.22831050228310501</v>
      </c>
      <c r="G406" s="12">
        <f t="shared" si="115"/>
        <v>0</v>
      </c>
      <c r="H406" s="37">
        <f t="shared" si="116"/>
        <v>0</v>
      </c>
      <c r="I406">
        <f t="shared" si="117"/>
        <v>5</v>
      </c>
      <c r="J406">
        <f t="shared" si="118"/>
        <v>4</v>
      </c>
      <c r="K406">
        <f t="shared" si="119"/>
        <v>1</v>
      </c>
      <c r="L406" t="str">
        <f t="shared" si="123"/>
        <v>NT</v>
      </c>
      <c r="M406" s="6" t="str">
        <f t="shared" si="124"/>
        <v/>
      </c>
      <c r="N406" s="34">
        <f t="shared" si="120"/>
        <v>0</v>
      </c>
      <c r="O406" s="37">
        <f t="shared" si="125"/>
        <v>0</v>
      </c>
      <c r="P406" s="1" t="str">
        <f t="shared" si="126"/>
        <v>NT</v>
      </c>
      <c r="Q406" s="33">
        <f t="shared" si="121"/>
        <v>0</v>
      </c>
      <c r="R406" s="41">
        <f t="shared" si="127"/>
        <v>0</v>
      </c>
      <c r="S406" s="1" t="str">
        <f t="shared" si="128"/>
        <v/>
      </c>
      <c r="T406" s="1" t="str">
        <f t="shared" si="129"/>
        <v/>
      </c>
      <c r="U406" s="1" t="str">
        <f t="shared" si="122"/>
        <v/>
      </c>
      <c r="V406" s="39" t="str">
        <f t="shared" si="130"/>
        <v/>
      </c>
    </row>
    <row r="407" spans="1:22" x14ac:dyDescent="0.25">
      <c r="A407" s="3">
        <f>Lastgang!D407</f>
        <v>44931</v>
      </c>
      <c r="B407" s="4">
        <f>Lastgang!E407</f>
        <v>0.20833333333333334</v>
      </c>
      <c r="C407" s="34">
        <f>Lastgang!F407</f>
        <v>0</v>
      </c>
      <c r="D407" s="12">
        <f t="shared" si="113"/>
        <v>0</v>
      </c>
      <c r="E407" s="12">
        <f t="shared" si="114"/>
        <v>0</v>
      </c>
      <c r="F407" s="12">
        <f t="shared" si="112"/>
        <v>0.11415525114155251</v>
      </c>
      <c r="G407" s="12">
        <f t="shared" si="115"/>
        <v>0</v>
      </c>
      <c r="H407" s="37">
        <f t="shared" si="116"/>
        <v>0</v>
      </c>
      <c r="I407">
        <f t="shared" si="117"/>
        <v>5</v>
      </c>
      <c r="J407">
        <f t="shared" si="118"/>
        <v>5</v>
      </c>
      <c r="K407">
        <f t="shared" si="119"/>
        <v>1</v>
      </c>
      <c r="L407" t="str">
        <f t="shared" si="123"/>
        <v>NT</v>
      </c>
      <c r="M407" s="6" t="str">
        <f t="shared" si="124"/>
        <v/>
      </c>
      <c r="N407" s="34">
        <f t="shared" si="120"/>
        <v>0</v>
      </c>
      <c r="O407" s="37">
        <f t="shared" si="125"/>
        <v>0</v>
      </c>
      <c r="P407" s="1" t="str">
        <f t="shared" si="126"/>
        <v>NT</v>
      </c>
      <c r="Q407" s="33">
        <f t="shared" si="121"/>
        <v>0</v>
      </c>
      <c r="R407" s="41">
        <f t="shared" si="127"/>
        <v>0</v>
      </c>
      <c r="S407" s="1" t="str">
        <f t="shared" si="128"/>
        <v/>
      </c>
      <c r="T407" s="1" t="str">
        <f t="shared" si="129"/>
        <v/>
      </c>
      <c r="U407" s="1" t="str">
        <f t="shared" si="122"/>
        <v/>
      </c>
      <c r="V407" s="39" t="str">
        <f t="shared" si="130"/>
        <v/>
      </c>
    </row>
    <row r="408" spans="1:22" x14ac:dyDescent="0.25">
      <c r="A408" s="3">
        <f>Lastgang!D408</f>
        <v>44931</v>
      </c>
      <c r="B408" s="4">
        <f>Lastgang!E408</f>
        <v>0.21875</v>
      </c>
      <c r="C408" s="34">
        <f>Lastgang!F408</f>
        <v>0</v>
      </c>
      <c r="D408" s="12">
        <f t="shared" si="113"/>
        <v>0</v>
      </c>
      <c r="E408" s="12">
        <f t="shared" si="114"/>
        <v>0</v>
      </c>
      <c r="F408" s="12">
        <f t="shared" si="112"/>
        <v>0.11415525114155251</v>
      </c>
      <c r="G408" s="12">
        <f t="shared" si="115"/>
        <v>0</v>
      </c>
      <c r="H408" s="37">
        <f t="shared" si="116"/>
        <v>0</v>
      </c>
      <c r="I408">
        <f t="shared" si="117"/>
        <v>5</v>
      </c>
      <c r="J408">
        <f t="shared" si="118"/>
        <v>5</v>
      </c>
      <c r="K408">
        <f t="shared" si="119"/>
        <v>1</v>
      </c>
      <c r="L408" t="str">
        <f t="shared" si="123"/>
        <v>NT</v>
      </c>
      <c r="M408" s="6" t="str">
        <f t="shared" si="124"/>
        <v/>
      </c>
      <c r="N408" s="34">
        <f t="shared" si="120"/>
        <v>0</v>
      </c>
      <c r="O408" s="37">
        <f t="shared" si="125"/>
        <v>0</v>
      </c>
      <c r="P408" s="1" t="str">
        <f t="shared" si="126"/>
        <v>NT</v>
      </c>
      <c r="Q408" s="33">
        <f t="shared" si="121"/>
        <v>0</v>
      </c>
      <c r="R408" s="41">
        <f t="shared" si="127"/>
        <v>0</v>
      </c>
      <c r="S408" s="1" t="str">
        <f t="shared" si="128"/>
        <v/>
      </c>
      <c r="T408" s="1" t="str">
        <f t="shared" si="129"/>
        <v/>
      </c>
      <c r="U408" s="1" t="str">
        <f t="shared" si="122"/>
        <v/>
      </c>
      <c r="V408" s="39" t="str">
        <f t="shared" si="130"/>
        <v/>
      </c>
    </row>
    <row r="409" spans="1:22" x14ac:dyDescent="0.25">
      <c r="A409" s="3">
        <f>Lastgang!D409</f>
        <v>44931</v>
      </c>
      <c r="B409" s="4">
        <f>Lastgang!E409</f>
        <v>0.22916666666666666</v>
      </c>
      <c r="C409" s="34">
        <f>Lastgang!F409</f>
        <v>0</v>
      </c>
      <c r="D409" s="12">
        <f t="shared" si="113"/>
        <v>0</v>
      </c>
      <c r="E409" s="12">
        <f t="shared" si="114"/>
        <v>0</v>
      </c>
      <c r="F409" s="12">
        <f t="shared" si="112"/>
        <v>0.11415525114155251</v>
      </c>
      <c r="G409" s="12">
        <f t="shared" si="115"/>
        <v>0</v>
      </c>
      <c r="H409" s="37">
        <f t="shared" si="116"/>
        <v>0</v>
      </c>
      <c r="I409">
        <f t="shared" si="117"/>
        <v>5</v>
      </c>
      <c r="J409">
        <f t="shared" si="118"/>
        <v>5</v>
      </c>
      <c r="K409">
        <f t="shared" si="119"/>
        <v>1</v>
      </c>
      <c r="L409" t="str">
        <f t="shared" si="123"/>
        <v>NT</v>
      </c>
      <c r="M409" s="6" t="str">
        <f t="shared" si="124"/>
        <v/>
      </c>
      <c r="N409" s="34">
        <f t="shared" si="120"/>
        <v>0</v>
      </c>
      <c r="O409" s="37">
        <f t="shared" si="125"/>
        <v>0</v>
      </c>
      <c r="P409" s="1" t="str">
        <f t="shared" si="126"/>
        <v>NT</v>
      </c>
      <c r="Q409" s="33">
        <f t="shared" si="121"/>
        <v>0</v>
      </c>
      <c r="R409" s="41">
        <f t="shared" si="127"/>
        <v>0</v>
      </c>
      <c r="S409" s="1" t="str">
        <f t="shared" si="128"/>
        <v/>
      </c>
      <c r="T409" s="1" t="str">
        <f t="shared" si="129"/>
        <v/>
      </c>
      <c r="U409" s="1" t="str">
        <f t="shared" si="122"/>
        <v/>
      </c>
      <c r="V409" s="39" t="str">
        <f t="shared" si="130"/>
        <v/>
      </c>
    </row>
    <row r="410" spans="1:22" x14ac:dyDescent="0.25">
      <c r="A410" s="3">
        <f>Lastgang!D410</f>
        <v>44931</v>
      </c>
      <c r="B410" s="4">
        <f>Lastgang!E410</f>
        <v>0.23958333333333334</v>
      </c>
      <c r="C410" s="34">
        <f>Lastgang!F410</f>
        <v>0</v>
      </c>
      <c r="D410" s="12">
        <f t="shared" si="113"/>
        <v>0</v>
      </c>
      <c r="E410" s="12">
        <f t="shared" si="114"/>
        <v>0</v>
      </c>
      <c r="F410" s="12">
        <f t="shared" si="112"/>
        <v>0.11415525114155251</v>
      </c>
      <c r="G410" s="12">
        <f t="shared" si="115"/>
        <v>0</v>
      </c>
      <c r="H410" s="37">
        <f t="shared" si="116"/>
        <v>0</v>
      </c>
      <c r="I410">
        <f t="shared" si="117"/>
        <v>5</v>
      </c>
      <c r="J410">
        <f t="shared" si="118"/>
        <v>5</v>
      </c>
      <c r="K410">
        <f t="shared" si="119"/>
        <v>1</v>
      </c>
      <c r="L410" t="str">
        <f t="shared" si="123"/>
        <v>NT</v>
      </c>
      <c r="M410" s="6" t="str">
        <f t="shared" si="124"/>
        <v/>
      </c>
      <c r="N410" s="34">
        <f t="shared" si="120"/>
        <v>0</v>
      </c>
      <c r="O410" s="37">
        <f t="shared" si="125"/>
        <v>0</v>
      </c>
      <c r="P410" s="1" t="str">
        <f t="shared" si="126"/>
        <v>NT</v>
      </c>
      <c r="Q410" s="33">
        <f t="shared" si="121"/>
        <v>0</v>
      </c>
      <c r="R410" s="41">
        <f t="shared" si="127"/>
        <v>0</v>
      </c>
      <c r="S410" s="1" t="str">
        <f t="shared" si="128"/>
        <v/>
      </c>
      <c r="T410" s="1" t="str">
        <f t="shared" si="129"/>
        <v/>
      </c>
      <c r="U410" s="1" t="str">
        <f t="shared" si="122"/>
        <v/>
      </c>
      <c r="V410" s="39" t="str">
        <f t="shared" si="130"/>
        <v/>
      </c>
    </row>
    <row r="411" spans="1:22" x14ac:dyDescent="0.25">
      <c r="A411" s="3">
        <f>Lastgang!D411</f>
        <v>44931</v>
      </c>
      <c r="B411" s="4">
        <f>Lastgang!E411</f>
        <v>0.25</v>
      </c>
      <c r="C411" s="34">
        <f>Lastgang!F411</f>
        <v>0</v>
      </c>
      <c r="D411" s="12">
        <f t="shared" si="113"/>
        <v>0</v>
      </c>
      <c r="E411" s="12">
        <f t="shared" si="114"/>
        <v>0</v>
      </c>
      <c r="F411" s="12">
        <f t="shared" ref="F411:F474" si="131">D387</f>
        <v>0</v>
      </c>
      <c r="G411" s="12">
        <f t="shared" si="115"/>
        <v>0</v>
      </c>
      <c r="H411" s="37">
        <f t="shared" si="116"/>
        <v>0</v>
      </c>
      <c r="I411">
        <f t="shared" si="117"/>
        <v>5</v>
      </c>
      <c r="J411">
        <f t="shared" si="118"/>
        <v>6</v>
      </c>
      <c r="K411">
        <f t="shared" si="119"/>
        <v>1</v>
      </c>
      <c r="L411" t="str">
        <f t="shared" si="123"/>
        <v/>
      </c>
      <c r="M411" s="6" t="str">
        <f t="shared" si="124"/>
        <v/>
      </c>
      <c r="N411" s="34" t="str">
        <f t="shared" si="120"/>
        <v/>
      </c>
      <c r="O411" s="37" t="str">
        <f t="shared" si="125"/>
        <v/>
      </c>
      <c r="P411" s="1" t="str">
        <f t="shared" si="126"/>
        <v/>
      </c>
      <c r="Q411" s="33" t="str">
        <f t="shared" si="121"/>
        <v/>
      </c>
      <c r="R411" s="41" t="str">
        <f t="shared" si="127"/>
        <v/>
      </c>
      <c r="S411" s="1" t="str">
        <f t="shared" si="128"/>
        <v/>
      </c>
      <c r="T411" s="1" t="str">
        <f t="shared" si="129"/>
        <v/>
      </c>
      <c r="U411" s="1" t="str">
        <f t="shared" si="122"/>
        <v/>
      </c>
      <c r="V411" s="39" t="str">
        <f t="shared" si="130"/>
        <v/>
      </c>
    </row>
    <row r="412" spans="1:22" x14ac:dyDescent="0.25">
      <c r="A412" s="3">
        <f>Lastgang!D412</f>
        <v>44931</v>
      </c>
      <c r="B412" s="4">
        <f>Lastgang!E412</f>
        <v>0.26041666666666669</v>
      </c>
      <c r="C412" s="34">
        <f>Lastgang!F412</f>
        <v>0</v>
      </c>
      <c r="D412" s="12">
        <f t="shared" si="113"/>
        <v>0</v>
      </c>
      <c r="E412" s="12">
        <f t="shared" si="114"/>
        <v>0</v>
      </c>
      <c r="F412" s="12">
        <f t="shared" si="131"/>
        <v>0</v>
      </c>
      <c r="G412" s="12">
        <f t="shared" si="115"/>
        <v>0</v>
      </c>
      <c r="H412" s="37">
        <f t="shared" si="116"/>
        <v>0</v>
      </c>
      <c r="I412">
        <f t="shared" si="117"/>
        <v>5</v>
      </c>
      <c r="J412">
        <f t="shared" si="118"/>
        <v>6</v>
      </c>
      <c r="K412">
        <f t="shared" si="119"/>
        <v>1</v>
      </c>
      <c r="L412" t="str">
        <f t="shared" si="123"/>
        <v/>
      </c>
      <c r="M412" s="6" t="str">
        <f t="shared" si="124"/>
        <v/>
      </c>
      <c r="N412" s="34" t="str">
        <f t="shared" si="120"/>
        <v/>
      </c>
      <c r="O412" s="37" t="str">
        <f t="shared" si="125"/>
        <v/>
      </c>
      <c r="P412" s="1" t="str">
        <f t="shared" si="126"/>
        <v/>
      </c>
      <c r="Q412" s="33" t="str">
        <f t="shared" si="121"/>
        <v/>
      </c>
      <c r="R412" s="41" t="str">
        <f t="shared" si="127"/>
        <v/>
      </c>
      <c r="S412" s="1" t="str">
        <f t="shared" si="128"/>
        <v/>
      </c>
      <c r="T412" s="1" t="str">
        <f t="shared" si="129"/>
        <v/>
      </c>
      <c r="U412" s="1" t="str">
        <f t="shared" si="122"/>
        <v/>
      </c>
      <c r="V412" s="39" t="str">
        <f t="shared" si="130"/>
        <v/>
      </c>
    </row>
    <row r="413" spans="1:22" x14ac:dyDescent="0.25">
      <c r="A413" s="3">
        <f>Lastgang!D413</f>
        <v>44931</v>
      </c>
      <c r="B413" s="4">
        <f>Lastgang!E413</f>
        <v>0.27083333333333331</v>
      </c>
      <c r="C413" s="34">
        <f>Lastgang!F413</f>
        <v>0</v>
      </c>
      <c r="D413" s="12">
        <f t="shared" si="113"/>
        <v>0</v>
      </c>
      <c r="E413" s="12">
        <f t="shared" si="114"/>
        <v>0</v>
      </c>
      <c r="F413" s="12">
        <f t="shared" si="131"/>
        <v>0</v>
      </c>
      <c r="G413" s="12">
        <f t="shared" si="115"/>
        <v>0</v>
      </c>
      <c r="H413" s="37">
        <f t="shared" si="116"/>
        <v>0</v>
      </c>
      <c r="I413">
        <f t="shared" si="117"/>
        <v>5</v>
      </c>
      <c r="J413">
        <f t="shared" si="118"/>
        <v>6</v>
      </c>
      <c r="K413">
        <f t="shared" si="119"/>
        <v>1</v>
      </c>
      <c r="L413" t="str">
        <f t="shared" si="123"/>
        <v/>
      </c>
      <c r="M413" s="6" t="str">
        <f t="shared" si="124"/>
        <v/>
      </c>
      <c r="N413" s="34" t="str">
        <f t="shared" si="120"/>
        <v/>
      </c>
      <c r="O413" s="37" t="str">
        <f t="shared" si="125"/>
        <v/>
      </c>
      <c r="P413" s="1" t="str">
        <f t="shared" si="126"/>
        <v/>
      </c>
      <c r="Q413" s="33" t="str">
        <f t="shared" si="121"/>
        <v/>
      </c>
      <c r="R413" s="41" t="str">
        <f t="shared" si="127"/>
        <v/>
      </c>
      <c r="S413" s="1" t="str">
        <f t="shared" si="128"/>
        <v/>
      </c>
      <c r="T413" s="1" t="str">
        <f t="shared" si="129"/>
        <v/>
      </c>
      <c r="U413" s="1" t="str">
        <f t="shared" si="122"/>
        <v/>
      </c>
      <c r="V413" s="39" t="str">
        <f t="shared" si="130"/>
        <v/>
      </c>
    </row>
    <row r="414" spans="1:22" x14ac:dyDescent="0.25">
      <c r="A414" s="3">
        <f>Lastgang!D414</f>
        <v>44931</v>
      </c>
      <c r="B414" s="4">
        <f>Lastgang!E414</f>
        <v>0.28125</v>
      </c>
      <c r="C414" s="34">
        <f>Lastgang!F414</f>
        <v>0</v>
      </c>
      <c r="D414" s="12">
        <f t="shared" si="113"/>
        <v>0</v>
      </c>
      <c r="E414" s="12">
        <f t="shared" si="114"/>
        <v>0</v>
      </c>
      <c r="F414" s="12">
        <f t="shared" si="131"/>
        <v>0</v>
      </c>
      <c r="G414" s="12">
        <f t="shared" si="115"/>
        <v>0</v>
      </c>
      <c r="H414" s="37">
        <f t="shared" si="116"/>
        <v>0</v>
      </c>
      <c r="I414">
        <f t="shared" si="117"/>
        <v>5</v>
      </c>
      <c r="J414">
        <f t="shared" si="118"/>
        <v>6</v>
      </c>
      <c r="K414">
        <f t="shared" si="119"/>
        <v>1</v>
      </c>
      <c r="L414" t="str">
        <f t="shared" si="123"/>
        <v/>
      </c>
      <c r="M414" s="6" t="str">
        <f t="shared" si="124"/>
        <v/>
      </c>
      <c r="N414" s="34" t="str">
        <f t="shared" si="120"/>
        <v/>
      </c>
      <c r="O414" s="37" t="str">
        <f t="shared" si="125"/>
        <v/>
      </c>
      <c r="P414" s="1" t="str">
        <f t="shared" si="126"/>
        <v/>
      </c>
      <c r="Q414" s="33" t="str">
        <f t="shared" si="121"/>
        <v/>
      </c>
      <c r="R414" s="41" t="str">
        <f t="shared" si="127"/>
        <v/>
      </c>
      <c r="S414" s="1" t="str">
        <f t="shared" si="128"/>
        <v/>
      </c>
      <c r="T414" s="1" t="str">
        <f t="shared" si="129"/>
        <v/>
      </c>
      <c r="U414" s="1" t="str">
        <f t="shared" si="122"/>
        <v/>
      </c>
      <c r="V414" s="39" t="str">
        <f t="shared" si="130"/>
        <v/>
      </c>
    </row>
    <row r="415" spans="1:22" x14ac:dyDescent="0.25">
      <c r="A415" s="3">
        <f>Lastgang!D415</f>
        <v>44931</v>
      </c>
      <c r="B415" s="4">
        <f>Lastgang!E415</f>
        <v>0.29166666666666669</v>
      </c>
      <c r="C415" s="34">
        <f>Lastgang!F415</f>
        <v>0</v>
      </c>
      <c r="D415" s="12">
        <f t="shared" si="113"/>
        <v>0</v>
      </c>
      <c r="E415" s="12">
        <f t="shared" si="114"/>
        <v>0</v>
      </c>
      <c r="F415" s="12">
        <f t="shared" si="131"/>
        <v>0</v>
      </c>
      <c r="G415" s="12">
        <f t="shared" si="115"/>
        <v>0</v>
      </c>
      <c r="H415" s="37">
        <f t="shared" si="116"/>
        <v>0</v>
      </c>
      <c r="I415">
        <f t="shared" si="117"/>
        <v>5</v>
      </c>
      <c r="J415">
        <f t="shared" si="118"/>
        <v>7</v>
      </c>
      <c r="K415">
        <f t="shared" si="119"/>
        <v>1</v>
      </c>
      <c r="L415" t="str">
        <f t="shared" si="123"/>
        <v/>
      </c>
      <c r="M415" s="6" t="str">
        <f t="shared" si="124"/>
        <v/>
      </c>
      <c r="N415" s="34" t="str">
        <f t="shared" si="120"/>
        <v/>
      </c>
      <c r="O415" s="37" t="str">
        <f t="shared" si="125"/>
        <v/>
      </c>
      <c r="P415" s="1" t="str">
        <f t="shared" si="126"/>
        <v/>
      </c>
      <c r="Q415" s="33" t="str">
        <f t="shared" si="121"/>
        <v/>
      </c>
      <c r="R415" s="41" t="str">
        <f t="shared" si="127"/>
        <v/>
      </c>
      <c r="S415" s="1" t="str">
        <f t="shared" si="128"/>
        <v/>
      </c>
      <c r="T415" s="1" t="str">
        <f t="shared" si="129"/>
        <v/>
      </c>
      <c r="U415" s="1" t="str">
        <f t="shared" si="122"/>
        <v/>
      </c>
      <c r="V415" s="39" t="str">
        <f t="shared" si="130"/>
        <v/>
      </c>
    </row>
    <row r="416" spans="1:22" x14ac:dyDescent="0.25">
      <c r="A416" s="3">
        <f>Lastgang!D416</f>
        <v>44931</v>
      </c>
      <c r="B416" s="4">
        <f>Lastgang!E416</f>
        <v>0.30208333333333331</v>
      </c>
      <c r="C416" s="34">
        <f>Lastgang!F416</f>
        <v>0</v>
      </c>
      <c r="D416" s="12">
        <f t="shared" si="113"/>
        <v>0</v>
      </c>
      <c r="E416" s="12">
        <f t="shared" si="114"/>
        <v>0</v>
      </c>
      <c r="F416" s="12">
        <f t="shared" si="131"/>
        <v>0</v>
      </c>
      <c r="G416" s="12">
        <f t="shared" si="115"/>
        <v>0</v>
      </c>
      <c r="H416" s="37">
        <f t="shared" si="116"/>
        <v>0</v>
      </c>
      <c r="I416">
        <f t="shared" si="117"/>
        <v>5</v>
      </c>
      <c r="J416">
        <f t="shared" si="118"/>
        <v>7</v>
      </c>
      <c r="K416">
        <f t="shared" si="119"/>
        <v>1</v>
      </c>
      <c r="L416" t="str">
        <f t="shared" si="123"/>
        <v/>
      </c>
      <c r="M416" s="6" t="str">
        <f t="shared" si="124"/>
        <v/>
      </c>
      <c r="N416" s="34" t="str">
        <f t="shared" si="120"/>
        <v/>
      </c>
      <c r="O416" s="37" t="str">
        <f t="shared" si="125"/>
        <v/>
      </c>
      <c r="P416" s="1" t="str">
        <f t="shared" si="126"/>
        <v/>
      </c>
      <c r="Q416" s="33" t="str">
        <f t="shared" si="121"/>
        <v/>
      </c>
      <c r="R416" s="41" t="str">
        <f t="shared" si="127"/>
        <v/>
      </c>
      <c r="S416" s="1" t="str">
        <f t="shared" si="128"/>
        <v/>
      </c>
      <c r="T416" s="1" t="str">
        <f t="shared" si="129"/>
        <v/>
      </c>
      <c r="U416" s="1" t="str">
        <f t="shared" si="122"/>
        <v/>
      </c>
      <c r="V416" s="39" t="str">
        <f t="shared" si="130"/>
        <v/>
      </c>
    </row>
    <row r="417" spans="1:22" x14ac:dyDescent="0.25">
      <c r="A417" s="3">
        <f>Lastgang!D417</f>
        <v>44931</v>
      </c>
      <c r="B417" s="4">
        <f>Lastgang!E417</f>
        <v>0.3125</v>
      </c>
      <c r="C417" s="34">
        <f>Lastgang!F417</f>
        <v>0</v>
      </c>
      <c r="D417" s="12">
        <f t="shared" si="113"/>
        <v>0</v>
      </c>
      <c r="E417" s="12">
        <f t="shared" si="114"/>
        <v>0</v>
      </c>
      <c r="F417" s="12">
        <f t="shared" si="131"/>
        <v>0</v>
      </c>
      <c r="G417" s="12">
        <f t="shared" si="115"/>
        <v>0</v>
      </c>
      <c r="H417" s="37">
        <f t="shared" si="116"/>
        <v>0</v>
      </c>
      <c r="I417">
        <f t="shared" si="117"/>
        <v>5</v>
      </c>
      <c r="J417">
        <f t="shared" si="118"/>
        <v>7</v>
      </c>
      <c r="K417">
        <f t="shared" si="119"/>
        <v>1</v>
      </c>
      <c r="L417" t="str">
        <f t="shared" si="123"/>
        <v/>
      </c>
      <c r="M417" s="6" t="str">
        <f t="shared" si="124"/>
        <v/>
      </c>
      <c r="N417" s="34" t="str">
        <f t="shared" si="120"/>
        <v/>
      </c>
      <c r="O417" s="37" t="str">
        <f t="shared" si="125"/>
        <v/>
      </c>
      <c r="P417" s="1" t="str">
        <f t="shared" si="126"/>
        <v/>
      </c>
      <c r="Q417" s="33" t="str">
        <f t="shared" si="121"/>
        <v/>
      </c>
      <c r="R417" s="41" t="str">
        <f t="shared" si="127"/>
        <v/>
      </c>
      <c r="S417" s="1" t="str">
        <f t="shared" si="128"/>
        <v/>
      </c>
      <c r="T417" s="1" t="str">
        <f t="shared" si="129"/>
        <v/>
      </c>
      <c r="U417" s="1" t="str">
        <f t="shared" si="122"/>
        <v/>
      </c>
      <c r="V417" s="39" t="str">
        <f t="shared" si="130"/>
        <v/>
      </c>
    </row>
    <row r="418" spans="1:22" x14ac:dyDescent="0.25">
      <c r="A418" s="3">
        <f>Lastgang!D418</f>
        <v>44931</v>
      </c>
      <c r="B418" s="4">
        <f>Lastgang!E418</f>
        <v>0.32291666666666669</v>
      </c>
      <c r="C418" s="34">
        <f>Lastgang!F418</f>
        <v>0</v>
      </c>
      <c r="D418" s="12">
        <f t="shared" si="113"/>
        <v>0</v>
      </c>
      <c r="E418" s="12">
        <f t="shared" si="114"/>
        <v>0</v>
      </c>
      <c r="F418" s="12">
        <f t="shared" si="131"/>
        <v>0</v>
      </c>
      <c r="G418" s="12">
        <f t="shared" si="115"/>
        <v>0</v>
      </c>
      <c r="H418" s="37">
        <f t="shared" si="116"/>
        <v>0</v>
      </c>
      <c r="I418">
        <f t="shared" si="117"/>
        <v>5</v>
      </c>
      <c r="J418">
        <f t="shared" si="118"/>
        <v>7</v>
      </c>
      <c r="K418">
        <f t="shared" si="119"/>
        <v>1</v>
      </c>
      <c r="L418" t="str">
        <f t="shared" si="123"/>
        <v/>
      </c>
      <c r="M418" s="6" t="str">
        <f t="shared" si="124"/>
        <v/>
      </c>
      <c r="N418" s="34" t="str">
        <f t="shared" si="120"/>
        <v/>
      </c>
      <c r="O418" s="37" t="str">
        <f t="shared" si="125"/>
        <v/>
      </c>
      <c r="P418" s="1" t="str">
        <f t="shared" si="126"/>
        <v/>
      </c>
      <c r="Q418" s="33" t="str">
        <f t="shared" si="121"/>
        <v/>
      </c>
      <c r="R418" s="41" t="str">
        <f t="shared" si="127"/>
        <v/>
      </c>
      <c r="S418" s="1" t="str">
        <f t="shared" si="128"/>
        <v/>
      </c>
      <c r="T418" s="1" t="str">
        <f t="shared" si="129"/>
        <v/>
      </c>
      <c r="U418" s="1" t="str">
        <f t="shared" si="122"/>
        <v/>
      </c>
      <c r="V418" s="39" t="str">
        <f t="shared" si="130"/>
        <v/>
      </c>
    </row>
    <row r="419" spans="1:22" x14ac:dyDescent="0.25">
      <c r="A419" s="3">
        <f>Lastgang!D419</f>
        <v>44931</v>
      </c>
      <c r="B419" s="4">
        <f>Lastgang!E419</f>
        <v>0.33333333333333331</v>
      </c>
      <c r="C419" s="34">
        <f>Lastgang!F419</f>
        <v>0</v>
      </c>
      <c r="D419" s="12">
        <f t="shared" si="113"/>
        <v>0</v>
      </c>
      <c r="E419" s="12">
        <f t="shared" si="114"/>
        <v>0</v>
      </c>
      <c r="F419" s="12">
        <f t="shared" si="131"/>
        <v>0</v>
      </c>
      <c r="G419" s="12">
        <f t="shared" si="115"/>
        <v>0</v>
      </c>
      <c r="H419" s="37">
        <f t="shared" si="116"/>
        <v>0</v>
      </c>
      <c r="I419">
        <f t="shared" si="117"/>
        <v>5</v>
      </c>
      <c r="J419">
        <f t="shared" si="118"/>
        <v>8</v>
      </c>
      <c r="K419">
        <f t="shared" si="119"/>
        <v>1</v>
      </c>
      <c r="L419" t="str">
        <f t="shared" si="123"/>
        <v/>
      </c>
      <c r="M419" s="6" t="str">
        <f t="shared" si="124"/>
        <v/>
      </c>
      <c r="N419" s="34" t="str">
        <f t="shared" si="120"/>
        <v/>
      </c>
      <c r="O419" s="37" t="str">
        <f t="shared" si="125"/>
        <v/>
      </c>
      <c r="P419" s="1" t="str">
        <f t="shared" si="126"/>
        <v/>
      </c>
      <c r="Q419" s="33" t="str">
        <f t="shared" si="121"/>
        <v/>
      </c>
      <c r="R419" s="41" t="str">
        <f t="shared" si="127"/>
        <v/>
      </c>
      <c r="S419" s="1" t="str">
        <f t="shared" si="128"/>
        <v/>
      </c>
      <c r="T419" s="1" t="str">
        <f t="shared" si="129"/>
        <v/>
      </c>
      <c r="U419" s="1" t="str">
        <f t="shared" si="122"/>
        <v/>
      </c>
      <c r="V419" s="39" t="str">
        <f t="shared" si="130"/>
        <v/>
      </c>
    </row>
    <row r="420" spans="1:22" x14ac:dyDescent="0.25">
      <c r="A420" s="3">
        <f>Lastgang!D420</f>
        <v>44931</v>
      </c>
      <c r="B420" s="4">
        <f>Lastgang!E420</f>
        <v>0.34375</v>
      </c>
      <c r="C420" s="34">
        <f>Lastgang!F420</f>
        <v>0</v>
      </c>
      <c r="D420" s="12">
        <f t="shared" ref="D420:D483" si="132">D324</f>
        <v>0</v>
      </c>
      <c r="E420" s="12">
        <f t="shared" si="114"/>
        <v>0</v>
      </c>
      <c r="F420" s="12">
        <f t="shared" si="131"/>
        <v>0</v>
      </c>
      <c r="G420" s="12">
        <f t="shared" si="115"/>
        <v>0</v>
      </c>
      <c r="H420" s="37">
        <f t="shared" si="116"/>
        <v>0</v>
      </c>
      <c r="I420">
        <f t="shared" si="117"/>
        <v>5</v>
      </c>
      <c r="J420">
        <f t="shared" si="118"/>
        <v>8</v>
      </c>
      <c r="K420">
        <f t="shared" si="119"/>
        <v>1</v>
      </c>
      <c r="L420" t="str">
        <f t="shared" si="123"/>
        <v/>
      </c>
      <c r="M420" s="6" t="str">
        <f t="shared" si="124"/>
        <v/>
      </c>
      <c r="N420" s="34" t="str">
        <f t="shared" si="120"/>
        <v/>
      </c>
      <c r="O420" s="37" t="str">
        <f t="shared" si="125"/>
        <v/>
      </c>
      <c r="P420" s="1" t="str">
        <f t="shared" si="126"/>
        <v/>
      </c>
      <c r="Q420" s="33" t="str">
        <f t="shared" si="121"/>
        <v/>
      </c>
      <c r="R420" s="41" t="str">
        <f t="shared" si="127"/>
        <v/>
      </c>
      <c r="S420" s="1" t="str">
        <f t="shared" si="128"/>
        <v/>
      </c>
      <c r="T420" s="1" t="str">
        <f t="shared" si="129"/>
        <v/>
      </c>
      <c r="U420" s="1" t="str">
        <f t="shared" si="122"/>
        <v/>
      </c>
      <c r="V420" s="39" t="str">
        <f t="shared" si="130"/>
        <v/>
      </c>
    </row>
    <row r="421" spans="1:22" x14ac:dyDescent="0.25">
      <c r="A421" s="3">
        <f>Lastgang!D421</f>
        <v>44931</v>
      </c>
      <c r="B421" s="4">
        <f>Lastgang!E421</f>
        <v>0.35416666666666669</v>
      </c>
      <c r="C421" s="34">
        <f>Lastgang!F421</f>
        <v>0</v>
      </c>
      <c r="D421" s="12">
        <f t="shared" si="132"/>
        <v>0</v>
      </c>
      <c r="E421" s="12">
        <f t="shared" si="114"/>
        <v>0</v>
      </c>
      <c r="F421" s="12">
        <f t="shared" si="131"/>
        <v>0</v>
      </c>
      <c r="G421" s="12">
        <f t="shared" si="115"/>
        <v>0</v>
      </c>
      <c r="H421" s="37">
        <f t="shared" si="116"/>
        <v>0</v>
      </c>
      <c r="I421">
        <f t="shared" si="117"/>
        <v>5</v>
      </c>
      <c r="J421">
        <f t="shared" si="118"/>
        <v>8</v>
      </c>
      <c r="K421">
        <f t="shared" si="119"/>
        <v>1</v>
      </c>
      <c r="L421" t="str">
        <f t="shared" si="123"/>
        <v/>
      </c>
      <c r="M421" s="6" t="str">
        <f t="shared" si="124"/>
        <v/>
      </c>
      <c r="N421" s="34" t="str">
        <f t="shared" si="120"/>
        <v/>
      </c>
      <c r="O421" s="37" t="str">
        <f t="shared" si="125"/>
        <v/>
      </c>
      <c r="P421" s="1" t="str">
        <f t="shared" si="126"/>
        <v/>
      </c>
      <c r="Q421" s="33" t="str">
        <f t="shared" si="121"/>
        <v/>
      </c>
      <c r="R421" s="41" t="str">
        <f t="shared" si="127"/>
        <v/>
      </c>
      <c r="S421" s="1" t="str">
        <f t="shared" si="128"/>
        <v/>
      </c>
      <c r="T421" s="1" t="str">
        <f t="shared" si="129"/>
        <v/>
      </c>
      <c r="U421" s="1" t="str">
        <f t="shared" si="122"/>
        <v/>
      </c>
      <c r="V421" s="39" t="str">
        <f t="shared" si="130"/>
        <v/>
      </c>
    </row>
    <row r="422" spans="1:22" x14ac:dyDescent="0.25">
      <c r="A422" s="3">
        <f>Lastgang!D422</f>
        <v>44931</v>
      </c>
      <c r="B422" s="4">
        <f>Lastgang!E422</f>
        <v>0.36458333333333331</v>
      </c>
      <c r="C422" s="34">
        <f>Lastgang!F422</f>
        <v>0</v>
      </c>
      <c r="D422" s="12">
        <f t="shared" si="132"/>
        <v>0</v>
      </c>
      <c r="E422" s="12">
        <f t="shared" si="114"/>
        <v>0</v>
      </c>
      <c r="F422" s="12">
        <f t="shared" si="131"/>
        <v>0</v>
      </c>
      <c r="G422" s="12">
        <f t="shared" si="115"/>
        <v>0</v>
      </c>
      <c r="H422" s="37">
        <f t="shared" si="116"/>
        <v>0</v>
      </c>
      <c r="I422">
        <f t="shared" si="117"/>
        <v>5</v>
      </c>
      <c r="J422">
        <f t="shared" si="118"/>
        <v>8</v>
      </c>
      <c r="K422">
        <f t="shared" si="119"/>
        <v>1</v>
      </c>
      <c r="L422" t="str">
        <f t="shared" si="123"/>
        <v/>
      </c>
      <c r="M422" s="6" t="str">
        <f t="shared" si="124"/>
        <v/>
      </c>
      <c r="N422" s="34" t="str">
        <f t="shared" si="120"/>
        <v/>
      </c>
      <c r="O422" s="37" t="str">
        <f t="shared" si="125"/>
        <v/>
      </c>
      <c r="P422" s="1" t="str">
        <f t="shared" si="126"/>
        <v/>
      </c>
      <c r="Q422" s="33" t="str">
        <f t="shared" si="121"/>
        <v/>
      </c>
      <c r="R422" s="41" t="str">
        <f t="shared" si="127"/>
        <v/>
      </c>
      <c r="S422" s="1" t="str">
        <f t="shared" si="128"/>
        <v/>
      </c>
      <c r="T422" s="1" t="str">
        <f t="shared" si="129"/>
        <v/>
      </c>
      <c r="U422" s="1" t="str">
        <f t="shared" si="122"/>
        <v/>
      </c>
      <c r="V422" s="39" t="str">
        <f t="shared" si="130"/>
        <v/>
      </c>
    </row>
    <row r="423" spans="1:22" x14ac:dyDescent="0.25">
      <c r="A423" s="3">
        <f>Lastgang!D423</f>
        <v>44931</v>
      </c>
      <c r="B423" s="4">
        <f>Lastgang!E423</f>
        <v>0.375</v>
      </c>
      <c r="C423" s="34">
        <f>Lastgang!F423</f>
        <v>0</v>
      </c>
      <c r="D423" s="12">
        <f t="shared" si="132"/>
        <v>0</v>
      </c>
      <c r="E423" s="12">
        <f t="shared" si="114"/>
        <v>0</v>
      </c>
      <c r="F423" s="12">
        <f t="shared" si="131"/>
        <v>0</v>
      </c>
      <c r="G423" s="12">
        <f t="shared" si="115"/>
        <v>0</v>
      </c>
      <c r="H423" s="37">
        <f t="shared" si="116"/>
        <v>0</v>
      </c>
      <c r="I423">
        <f t="shared" si="117"/>
        <v>5</v>
      </c>
      <c r="J423">
        <f t="shared" si="118"/>
        <v>9</v>
      </c>
      <c r="K423">
        <f t="shared" si="119"/>
        <v>1</v>
      </c>
      <c r="L423" t="str">
        <f t="shared" si="123"/>
        <v/>
      </c>
      <c r="M423" s="6" t="str">
        <f t="shared" si="124"/>
        <v/>
      </c>
      <c r="N423" s="34" t="str">
        <f t="shared" si="120"/>
        <v/>
      </c>
      <c r="O423" s="37" t="str">
        <f t="shared" si="125"/>
        <v/>
      </c>
      <c r="P423" s="1" t="str">
        <f t="shared" si="126"/>
        <v/>
      </c>
      <c r="Q423" s="33" t="str">
        <f t="shared" si="121"/>
        <v/>
      </c>
      <c r="R423" s="41" t="str">
        <f t="shared" si="127"/>
        <v/>
      </c>
      <c r="S423" s="1" t="str">
        <f t="shared" si="128"/>
        <v/>
      </c>
      <c r="T423" s="1" t="str">
        <f t="shared" si="129"/>
        <v/>
      </c>
      <c r="U423" s="1" t="str">
        <f t="shared" si="122"/>
        <v/>
      </c>
      <c r="V423" s="39" t="str">
        <f t="shared" si="130"/>
        <v/>
      </c>
    </row>
    <row r="424" spans="1:22" x14ac:dyDescent="0.25">
      <c r="A424" s="3">
        <f>Lastgang!D424</f>
        <v>44931</v>
      </c>
      <c r="B424" s="4">
        <f>Lastgang!E424</f>
        <v>0.38541666666666669</v>
      </c>
      <c r="C424" s="34">
        <f>Lastgang!F424</f>
        <v>0</v>
      </c>
      <c r="D424" s="12">
        <f t="shared" si="132"/>
        <v>0</v>
      </c>
      <c r="E424" s="12">
        <f t="shared" si="114"/>
        <v>0</v>
      </c>
      <c r="F424" s="12">
        <f t="shared" si="131"/>
        <v>0</v>
      </c>
      <c r="G424" s="12">
        <f t="shared" si="115"/>
        <v>0</v>
      </c>
      <c r="H424" s="37">
        <f t="shared" si="116"/>
        <v>0</v>
      </c>
      <c r="I424">
        <f t="shared" si="117"/>
        <v>5</v>
      </c>
      <c r="J424">
        <f t="shared" si="118"/>
        <v>9</v>
      </c>
      <c r="K424">
        <f t="shared" si="119"/>
        <v>1</v>
      </c>
      <c r="L424" t="str">
        <f t="shared" si="123"/>
        <v/>
      </c>
      <c r="M424" s="6" t="str">
        <f t="shared" si="124"/>
        <v/>
      </c>
      <c r="N424" s="34" t="str">
        <f t="shared" si="120"/>
        <v/>
      </c>
      <c r="O424" s="37" t="str">
        <f t="shared" si="125"/>
        <v/>
      </c>
      <c r="P424" s="1" t="str">
        <f t="shared" si="126"/>
        <v/>
      </c>
      <c r="Q424" s="33" t="str">
        <f t="shared" si="121"/>
        <v/>
      </c>
      <c r="R424" s="41" t="str">
        <f t="shared" si="127"/>
        <v/>
      </c>
      <c r="S424" s="1" t="str">
        <f t="shared" si="128"/>
        <v/>
      </c>
      <c r="T424" s="1" t="str">
        <f t="shared" si="129"/>
        <v/>
      </c>
      <c r="U424" s="1" t="str">
        <f t="shared" si="122"/>
        <v/>
      </c>
      <c r="V424" s="39" t="str">
        <f t="shared" si="130"/>
        <v/>
      </c>
    </row>
    <row r="425" spans="1:22" x14ac:dyDescent="0.25">
      <c r="A425" s="3">
        <f>Lastgang!D425</f>
        <v>44931</v>
      </c>
      <c r="B425" s="4">
        <f>Lastgang!E425</f>
        <v>0.39583333333333331</v>
      </c>
      <c r="C425" s="34">
        <f>Lastgang!F425</f>
        <v>0</v>
      </c>
      <c r="D425" s="12">
        <f t="shared" si="132"/>
        <v>0</v>
      </c>
      <c r="E425" s="12">
        <f t="shared" si="114"/>
        <v>0</v>
      </c>
      <c r="F425" s="12">
        <f t="shared" si="131"/>
        <v>0</v>
      </c>
      <c r="G425" s="12">
        <f t="shared" si="115"/>
        <v>0</v>
      </c>
      <c r="H425" s="37">
        <f t="shared" si="116"/>
        <v>0</v>
      </c>
      <c r="I425">
        <f t="shared" si="117"/>
        <v>5</v>
      </c>
      <c r="J425">
        <f t="shared" si="118"/>
        <v>9</v>
      </c>
      <c r="K425">
        <f t="shared" si="119"/>
        <v>1</v>
      </c>
      <c r="L425" t="str">
        <f t="shared" si="123"/>
        <v/>
      </c>
      <c r="M425" s="6" t="str">
        <f t="shared" si="124"/>
        <v/>
      </c>
      <c r="N425" s="34" t="str">
        <f t="shared" si="120"/>
        <v/>
      </c>
      <c r="O425" s="37" t="str">
        <f t="shared" si="125"/>
        <v/>
      </c>
      <c r="P425" s="1" t="str">
        <f t="shared" si="126"/>
        <v/>
      </c>
      <c r="Q425" s="33" t="str">
        <f t="shared" si="121"/>
        <v/>
      </c>
      <c r="R425" s="41" t="str">
        <f t="shared" si="127"/>
        <v/>
      </c>
      <c r="S425" s="1" t="str">
        <f t="shared" si="128"/>
        <v/>
      </c>
      <c r="T425" s="1" t="str">
        <f t="shared" si="129"/>
        <v/>
      </c>
      <c r="U425" s="1" t="str">
        <f t="shared" si="122"/>
        <v/>
      </c>
      <c r="V425" s="39" t="str">
        <f t="shared" si="130"/>
        <v/>
      </c>
    </row>
    <row r="426" spans="1:22" x14ac:dyDescent="0.25">
      <c r="A426" s="3">
        <f>Lastgang!D426</f>
        <v>44931</v>
      </c>
      <c r="B426" s="4">
        <f>Lastgang!E426</f>
        <v>0.40625</v>
      </c>
      <c r="C426" s="34">
        <f>Lastgang!F426</f>
        <v>0</v>
      </c>
      <c r="D426" s="12">
        <f t="shared" si="132"/>
        <v>0</v>
      </c>
      <c r="E426" s="12">
        <f t="shared" si="114"/>
        <v>0</v>
      </c>
      <c r="F426" s="12">
        <f t="shared" si="131"/>
        <v>0</v>
      </c>
      <c r="G426" s="12">
        <f t="shared" si="115"/>
        <v>0</v>
      </c>
      <c r="H426" s="37">
        <f t="shared" si="116"/>
        <v>0</v>
      </c>
      <c r="I426">
        <f t="shared" si="117"/>
        <v>5</v>
      </c>
      <c r="J426">
        <f t="shared" si="118"/>
        <v>9</v>
      </c>
      <c r="K426">
        <f t="shared" si="119"/>
        <v>1</v>
      </c>
      <c r="L426" t="str">
        <f t="shared" si="123"/>
        <v/>
      </c>
      <c r="M426" s="6" t="str">
        <f t="shared" si="124"/>
        <v/>
      </c>
      <c r="N426" s="34" t="str">
        <f t="shared" si="120"/>
        <v/>
      </c>
      <c r="O426" s="37" t="str">
        <f t="shared" si="125"/>
        <v/>
      </c>
      <c r="P426" s="1" t="str">
        <f t="shared" si="126"/>
        <v/>
      </c>
      <c r="Q426" s="33" t="str">
        <f t="shared" si="121"/>
        <v/>
      </c>
      <c r="R426" s="41" t="str">
        <f t="shared" si="127"/>
        <v/>
      </c>
      <c r="S426" s="1" t="str">
        <f t="shared" si="128"/>
        <v/>
      </c>
      <c r="T426" s="1" t="str">
        <f t="shared" si="129"/>
        <v/>
      </c>
      <c r="U426" s="1" t="str">
        <f t="shared" si="122"/>
        <v/>
      </c>
      <c r="V426" s="39" t="str">
        <f t="shared" si="130"/>
        <v/>
      </c>
    </row>
    <row r="427" spans="1:22" x14ac:dyDescent="0.25">
      <c r="A427" s="3">
        <f>Lastgang!D427</f>
        <v>44931</v>
      </c>
      <c r="B427" s="4">
        <f>Lastgang!E427</f>
        <v>0.41666666666666669</v>
      </c>
      <c r="C427" s="34">
        <f>Lastgang!F427</f>
        <v>0</v>
      </c>
      <c r="D427" s="12">
        <f t="shared" si="132"/>
        <v>0</v>
      </c>
      <c r="E427" s="12">
        <f t="shared" si="114"/>
        <v>0</v>
      </c>
      <c r="F427" s="12">
        <f t="shared" si="131"/>
        <v>0</v>
      </c>
      <c r="G427" s="12">
        <f t="shared" si="115"/>
        <v>0</v>
      </c>
      <c r="H427" s="37">
        <f t="shared" si="116"/>
        <v>0</v>
      </c>
      <c r="I427">
        <f t="shared" si="117"/>
        <v>5</v>
      </c>
      <c r="J427">
        <f t="shared" si="118"/>
        <v>10</v>
      </c>
      <c r="K427">
        <f t="shared" si="119"/>
        <v>1</v>
      </c>
      <c r="L427" t="str">
        <f t="shared" si="123"/>
        <v/>
      </c>
      <c r="M427" s="6" t="str">
        <f t="shared" si="124"/>
        <v/>
      </c>
      <c r="N427" s="34" t="str">
        <f t="shared" si="120"/>
        <v/>
      </c>
      <c r="O427" s="37" t="str">
        <f t="shared" si="125"/>
        <v/>
      </c>
      <c r="P427" s="1" t="str">
        <f t="shared" si="126"/>
        <v/>
      </c>
      <c r="Q427" s="33" t="str">
        <f t="shared" si="121"/>
        <v/>
      </c>
      <c r="R427" s="41" t="str">
        <f t="shared" si="127"/>
        <v/>
      </c>
      <c r="S427" s="1" t="str">
        <f t="shared" si="128"/>
        <v/>
      </c>
      <c r="T427" s="1" t="str">
        <f t="shared" si="129"/>
        <v/>
      </c>
      <c r="U427" s="1" t="str">
        <f t="shared" si="122"/>
        <v/>
      </c>
      <c r="V427" s="39" t="str">
        <f t="shared" si="130"/>
        <v/>
      </c>
    </row>
    <row r="428" spans="1:22" x14ac:dyDescent="0.25">
      <c r="A428" s="3">
        <f>Lastgang!D428</f>
        <v>44931</v>
      </c>
      <c r="B428" s="4">
        <f>Lastgang!E428</f>
        <v>0.42708333333333331</v>
      </c>
      <c r="C428" s="34">
        <f>Lastgang!F428</f>
        <v>0</v>
      </c>
      <c r="D428" s="12">
        <f t="shared" si="132"/>
        <v>0</v>
      </c>
      <c r="E428" s="12">
        <f t="shared" si="114"/>
        <v>0</v>
      </c>
      <c r="F428" s="12">
        <f t="shared" si="131"/>
        <v>0</v>
      </c>
      <c r="G428" s="12">
        <f t="shared" si="115"/>
        <v>0</v>
      </c>
      <c r="H428" s="37">
        <f t="shared" si="116"/>
        <v>0</v>
      </c>
      <c r="I428">
        <f t="shared" si="117"/>
        <v>5</v>
      </c>
      <c r="J428">
        <f t="shared" si="118"/>
        <v>10</v>
      </c>
      <c r="K428">
        <f t="shared" si="119"/>
        <v>1</v>
      </c>
      <c r="L428" t="str">
        <f t="shared" si="123"/>
        <v/>
      </c>
      <c r="M428" s="6" t="str">
        <f t="shared" si="124"/>
        <v/>
      </c>
      <c r="N428" s="34" t="str">
        <f t="shared" si="120"/>
        <v/>
      </c>
      <c r="O428" s="37" t="str">
        <f t="shared" si="125"/>
        <v/>
      </c>
      <c r="P428" s="1" t="str">
        <f t="shared" si="126"/>
        <v/>
      </c>
      <c r="Q428" s="33" t="str">
        <f t="shared" si="121"/>
        <v/>
      </c>
      <c r="R428" s="41" t="str">
        <f t="shared" si="127"/>
        <v/>
      </c>
      <c r="S428" s="1" t="str">
        <f t="shared" si="128"/>
        <v/>
      </c>
      <c r="T428" s="1" t="str">
        <f t="shared" si="129"/>
        <v/>
      </c>
      <c r="U428" s="1" t="str">
        <f t="shared" si="122"/>
        <v/>
      </c>
      <c r="V428" s="39" t="str">
        <f t="shared" si="130"/>
        <v/>
      </c>
    </row>
    <row r="429" spans="1:22" x14ac:dyDescent="0.25">
      <c r="A429" s="3">
        <f>Lastgang!D429</f>
        <v>44931</v>
      </c>
      <c r="B429" s="4">
        <f>Lastgang!E429</f>
        <v>0.4375</v>
      </c>
      <c r="C429" s="34">
        <f>Lastgang!F429</f>
        <v>0</v>
      </c>
      <c r="D429" s="12">
        <f t="shared" si="132"/>
        <v>0</v>
      </c>
      <c r="E429" s="12">
        <f t="shared" si="114"/>
        <v>0</v>
      </c>
      <c r="F429" s="12">
        <f t="shared" si="131"/>
        <v>0</v>
      </c>
      <c r="G429" s="12">
        <f t="shared" si="115"/>
        <v>0</v>
      </c>
      <c r="H429" s="37">
        <f t="shared" si="116"/>
        <v>0</v>
      </c>
      <c r="I429">
        <f t="shared" si="117"/>
        <v>5</v>
      </c>
      <c r="J429">
        <f t="shared" si="118"/>
        <v>10</v>
      </c>
      <c r="K429">
        <f t="shared" si="119"/>
        <v>1</v>
      </c>
      <c r="L429" t="str">
        <f t="shared" si="123"/>
        <v/>
      </c>
      <c r="M429" s="6" t="str">
        <f t="shared" si="124"/>
        <v/>
      </c>
      <c r="N429" s="34" t="str">
        <f t="shared" si="120"/>
        <v/>
      </c>
      <c r="O429" s="37" t="str">
        <f t="shared" si="125"/>
        <v/>
      </c>
      <c r="P429" s="1" t="str">
        <f t="shared" si="126"/>
        <v/>
      </c>
      <c r="Q429" s="33" t="str">
        <f t="shared" si="121"/>
        <v/>
      </c>
      <c r="R429" s="41" t="str">
        <f t="shared" si="127"/>
        <v/>
      </c>
      <c r="S429" s="1" t="str">
        <f t="shared" si="128"/>
        <v/>
      </c>
      <c r="T429" s="1" t="str">
        <f t="shared" si="129"/>
        <v/>
      </c>
      <c r="U429" s="1" t="str">
        <f t="shared" si="122"/>
        <v/>
      </c>
      <c r="V429" s="39" t="str">
        <f t="shared" si="130"/>
        <v/>
      </c>
    </row>
    <row r="430" spans="1:22" x14ac:dyDescent="0.25">
      <c r="A430" s="3">
        <f>Lastgang!D430</f>
        <v>44931</v>
      </c>
      <c r="B430" s="4">
        <f>Lastgang!E430</f>
        <v>0.44791666666666669</v>
      </c>
      <c r="C430" s="34">
        <f>Lastgang!F430</f>
        <v>0</v>
      </c>
      <c r="D430" s="12">
        <f t="shared" si="132"/>
        <v>0</v>
      </c>
      <c r="E430" s="12">
        <f t="shared" si="114"/>
        <v>0</v>
      </c>
      <c r="F430" s="12">
        <f t="shared" si="131"/>
        <v>0</v>
      </c>
      <c r="G430" s="12">
        <f t="shared" si="115"/>
        <v>0</v>
      </c>
      <c r="H430" s="37">
        <f t="shared" si="116"/>
        <v>0</v>
      </c>
      <c r="I430">
        <f t="shared" si="117"/>
        <v>5</v>
      </c>
      <c r="J430">
        <f t="shared" si="118"/>
        <v>10</v>
      </c>
      <c r="K430">
        <f t="shared" si="119"/>
        <v>1</v>
      </c>
      <c r="L430" t="str">
        <f t="shared" si="123"/>
        <v/>
      </c>
      <c r="M430" s="6" t="str">
        <f t="shared" si="124"/>
        <v/>
      </c>
      <c r="N430" s="34" t="str">
        <f t="shared" si="120"/>
        <v/>
      </c>
      <c r="O430" s="37" t="str">
        <f t="shared" si="125"/>
        <v/>
      </c>
      <c r="P430" s="1" t="str">
        <f t="shared" si="126"/>
        <v/>
      </c>
      <c r="Q430" s="33" t="str">
        <f t="shared" si="121"/>
        <v/>
      </c>
      <c r="R430" s="41" t="str">
        <f t="shared" si="127"/>
        <v/>
      </c>
      <c r="S430" s="1" t="str">
        <f t="shared" si="128"/>
        <v/>
      </c>
      <c r="T430" s="1" t="str">
        <f t="shared" si="129"/>
        <v/>
      </c>
      <c r="U430" s="1" t="str">
        <f t="shared" si="122"/>
        <v/>
      </c>
      <c r="V430" s="39" t="str">
        <f t="shared" si="130"/>
        <v/>
      </c>
    </row>
    <row r="431" spans="1:22" x14ac:dyDescent="0.25">
      <c r="A431" s="3">
        <f>Lastgang!D431</f>
        <v>44931</v>
      </c>
      <c r="B431" s="4">
        <f>Lastgang!E431</f>
        <v>0.45833333333333331</v>
      </c>
      <c r="C431" s="34">
        <f>Lastgang!F431</f>
        <v>0</v>
      </c>
      <c r="D431" s="12">
        <f t="shared" si="132"/>
        <v>0</v>
      </c>
      <c r="E431" s="12">
        <f t="shared" si="114"/>
        <v>0.11415525114155251</v>
      </c>
      <c r="F431" s="12">
        <f t="shared" si="131"/>
        <v>0</v>
      </c>
      <c r="G431" s="12">
        <f t="shared" si="115"/>
        <v>0</v>
      </c>
      <c r="H431" s="37">
        <f t="shared" si="116"/>
        <v>0</v>
      </c>
      <c r="I431">
        <f t="shared" si="117"/>
        <v>5</v>
      </c>
      <c r="J431">
        <f t="shared" si="118"/>
        <v>11</v>
      </c>
      <c r="K431">
        <f t="shared" si="119"/>
        <v>1</v>
      </c>
      <c r="L431" t="str">
        <f t="shared" si="123"/>
        <v/>
      </c>
      <c r="M431" s="6" t="str">
        <f t="shared" si="124"/>
        <v/>
      </c>
      <c r="N431" s="34" t="str">
        <f t="shared" si="120"/>
        <v/>
      </c>
      <c r="O431" s="37" t="str">
        <f t="shared" si="125"/>
        <v/>
      </c>
      <c r="P431" s="1" t="str">
        <f t="shared" si="126"/>
        <v/>
      </c>
      <c r="Q431" s="33" t="str">
        <f t="shared" si="121"/>
        <v/>
      </c>
      <c r="R431" s="41" t="str">
        <f t="shared" si="127"/>
        <v/>
      </c>
      <c r="S431" s="1" t="str">
        <f t="shared" si="128"/>
        <v/>
      </c>
      <c r="T431" s="1" t="str">
        <f t="shared" si="129"/>
        <v/>
      </c>
      <c r="U431" s="1" t="str">
        <f t="shared" si="122"/>
        <v/>
      </c>
      <c r="V431" s="39" t="str">
        <f t="shared" si="130"/>
        <v/>
      </c>
    </row>
    <row r="432" spans="1:22" x14ac:dyDescent="0.25">
      <c r="A432" s="3">
        <f>Lastgang!D432</f>
        <v>44931</v>
      </c>
      <c r="B432" s="4">
        <f>Lastgang!E432</f>
        <v>0.46875</v>
      </c>
      <c r="C432" s="34">
        <f>Lastgang!F432</f>
        <v>0</v>
      </c>
      <c r="D432" s="12">
        <f t="shared" si="132"/>
        <v>0</v>
      </c>
      <c r="E432" s="12">
        <f t="shared" si="114"/>
        <v>0.11415525114155251</v>
      </c>
      <c r="F432" s="12">
        <f t="shared" si="131"/>
        <v>0</v>
      </c>
      <c r="G432" s="12">
        <f t="shared" si="115"/>
        <v>0</v>
      </c>
      <c r="H432" s="37">
        <f t="shared" si="116"/>
        <v>0</v>
      </c>
      <c r="I432">
        <f t="shared" si="117"/>
        <v>5</v>
      </c>
      <c r="J432">
        <f t="shared" si="118"/>
        <v>11</v>
      </c>
      <c r="K432">
        <f t="shared" si="119"/>
        <v>1</v>
      </c>
      <c r="L432" t="str">
        <f t="shared" si="123"/>
        <v/>
      </c>
      <c r="M432" s="6" t="str">
        <f t="shared" si="124"/>
        <v/>
      </c>
      <c r="N432" s="34" t="str">
        <f t="shared" si="120"/>
        <v/>
      </c>
      <c r="O432" s="37" t="str">
        <f t="shared" si="125"/>
        <v/>
      </c>
      <c r="P432" s="1" t="str">
        <f t="shared" si="126"/>
        <v/>
      </c>
      <c r="Q432" s="33" t="str">
        <f t="shared" si="121"/>
        <v/>
      </c>
      <c r="R432" s="41" t="str">
        <f t="shared" si="127"/>
        <v/>
      </c>
      <c r="S432" s="1" t="str">
        <f t="shared" si="128"/>
        <v/>
      </c>
      <c r="T432" s="1" t="str">
        <f t="shared" si="129"/>
        <v/>
      </c>
      <c r="U432" s="1" t="str">
        <f t="shared" si="122"/>
        <v/>
      </c>
      <c r="V432" s="39" t="str">
        <f t="shared" si="130"/>
        <v/>
      </c>
    </row>
    <row r="433" spans="1:22" x14ac:dyDescent="0.25">
      <c r="A433" s="3">
        <f>Lastgang!D433</f>
        <v>44931</v>
      </c>
      <c r="B433" s="4">
        <f>Lastgang!E433</f>
        <v>0.47916666666666669</v>
      </c>
      <c r="C433" s="34">
        <f>Lastgang!F433</f>
        <v>0</v>
      </c>
      <c r="D433" s="12">
        <f t="shared" si="132"/>
        <v>0</v>
      </c>
      <c r="E433" s="12">
        <f t="shared" si="114"/>
        <v>0.11415525114155251</v>
      </c>
      <c r="F433" s="12">
        <f t="shared" si="131"/>
        <v>0</v>
      </c>
      <c r="G433" s="12">
        <f t="shared" si="115"/>
        <v>0</v>
      </c>
      <c r="H433" s="37">
        <f t="shared" si="116"/>
        <v>0</v>
      </c>
      <c r="I433">
        <f t="shared" si="117"/>
        <v>5</v>
      </c>
      <c r="J433">
        <f t="shared" si="118"/>
        <v>11</v>
      </c>
      <c r="K433">
        <f t="shared" si="119"/>
        <v>1</v>
      </c>
      <c r="L433" t="str">
        <f t="shared" si="123"/>
        <v/>
      </c>
      <c r="M433" s="6" t="str">
        <f t="shared" si="124"/>
        <v/>
      </c>
      <c r="N433" s="34" t="str">
        <f t="shared" si="120"/>
        <v/>
      </c>
      <c r="O433" s="37" t="str">
        <f t="shared" si="125"/>
        <v/>
      </c>
      <c r="P433" s="1" t="str">
        <f t="shared" si="126"/>
        <v/>
      </c>
      <c r="Q433" s="33" t="str">
        <f t="shared" si="121"/>
        <v/>
      </c>
      <c r="R433" s="41" t="str">
        <f t="shared" si="127"/>
        <v/>
      </c>
      <c r="S433" s="1" t="str">
        <f t="shared" si="128"/>
        <v/>
      </c>
      <c r="T433" s="1" t="str">
        <f t="shared" si="129"/>
        <v/>
      </c>
      <c r="U433" s="1" t="str">
        <f t="shared" si="122"/>
        <v/>
      </c>
      <c r="V433" s="39" t="str">
        <f t="shared" si="130"/>
        <v/>
      </c>
    </row>
    <row r="434" spans="1:22" x14ac:dyDescent="0.25">
      <c r="A434" s="3">
        <f>Lastgang!D434</f>
        <v>44931</v>
      </c>
      <c r="B434" s="4">
        <f>Lastgang!E434</f>
        <v>0.48958333333333331</v>
      </c>
      <c r="C434" s="34">
        <f>Lastgang!F434</f>
        <v>0</v>
      </c>
      <c r="D434" s="12">
        <f t="shared" si="132"/>
        <v>0</v>
      </c>
      <c r="E434" s="12">
        <f t="shared" si="114"/>
        <v>0.11415525114155251</v>
      </c>
      <c r="F434" s="12">
        <f t="shared" si="131"/>
        <v>0</v>
      </c>
      <c r="G434" s="12">
        <f t="shared" si="115"/>
        <v>0</v>
      </c>
      <c r="H434" s="37">
        <f t="shared" si="116"/>
        <v>0</v>
      </c>
      <c r="I434">
        <f t="shared" si="117"/>
        <v>5</v>
      </c>
      <c r="J434">
        <f t="shared" si="118"/>
        <v>11</v>
      </c>
      <c r="K434">
        <f t="shared" si="119"/>
        <v>1</v>
      </c>
      <c r="L434" t="str">
        <f t="shared" si="123"/>
        <v/>
      </c>
      <c r="M434" s="6" t="str">
        <f t="shared" si="124"/>
        <v/>
      </c>
      <c r="N434" s="34" t="str">
        <f t="shared" si="120"/>
        <v/>
      </c>
      <c r="O434" s="37" t="str">
        <f t="shared" si="125"/>
        <v/>
      </c>
      <c r="P434" s="1" t="str">
        <f t="shared" si="126"/>
        <v/>
      </c>
      <c r="Q434" s="33" t="str">
        <f t="shared" si="121"/>
        <v/>
      </c>
      <c r="R434" s="41" t="str">
        <f t="shared" si="127"/>
        <v/>
      </c>
      <c r="S434" s="1" t="str">
        <f t="shared" si="128"/>
        <v/>
      </c>
      <c r="T434" s="1" t="str">
        <f t="shared" si="129"/>
        <v/>
      </c>
      <c r="U434" s="1" t="str">
        <f t="shared" si="122"/>
        <v/>
      </c>
      <c r="V434" s="39" t="str">
        <f t="shared" si="130"/>
        <v/>
      </c>
    </row>
    <row r="435" spans="1:22" x14ac:dyDescent="0.25">
      <c r="A435" s="3">
        <f>Lastgang!D435</f>
        <v>44931</v>
      </c>
      <c r="B435" s="4">
        <f>Lastgang!E435</f>
        <v>0.5</v>
      </c>
      <c r="C435" s="34">
        <f>Lastgang!F435</f>
        <v>0</v>
      </c>
      <c r="D435" s="12">
        <f t="shared" si="132"/>
        <v>0</v>
      </c>
      <c r="E435" s="12">
        <f t="shared" si="114"/>
        <v>0.34246575342465752</v>
      </c>
      <c r="F435" s="12">
        <f t="shared" si="131"/>
        <v>0</v>
      </c>
      <c r="G435" s="12">
        <f t="shared" si="115"/>
        <v>0</v>
      </c>
      <c r="H435" s="37">
        <f t="shared" si="116"/>
        <v>0</v>
      </c>
      <c r="I435">
        <f t="shared" si="117"/>
        <v>5</v>
      </c>
      <c r="J435">
        <f t="shared" si="118"/>
        <v>12</v>
      </c>
      <c r="K435">
        <f t="shared" si="119"/>
        <v>1</v>
      </c>
      <c r="L435" t="str">
        <f t="shared" si="123"/>
        <v/>
      </c>
      <c r="M435" s="6" t="str">
        <f t="shared" si="124"/>
        <v/>
      </c>
      <c r="N435" s="34" t="str">
        <f t="shared" si="120"/>
        <v/>
      </c>
      <c r="O435" s="37" t="str">
        <f t="shared" si="125"/>
        <v/>
      </c>
      <c r="P435" s="1" t="str">
        <f t="shared" si="126"/>
        <v>NT</v>
      </c>
      <c r="Q435" s="33">
        <f t="shared" si="121"/>
        <v>0</v>
      </c>
      <c r="R435" s="41">
        <f t="shared" si="127"/>
        <v>0</v>
      </c>
      <c r="S435" s="1" t="str">
        <f t="shared" si="128"/>
        <v/>
      </c>
      <c r="T435" s="1" t="str">
        <f t="shared" si="129"/>
        <v/>
      </c>
      <c r="U435" s="1" t="str">
        <f t="shared" si="122"/>
        <v/>
      </c>
      <c r="V435" s="39" t="str">
        <f t="shared" si="130"/>
        <v/>
      </c>
    </row>
    <row r="436" spans="1:22" x14ac:dyDescent="0.25">
      <c r="A436" s="3">
        <f>Lastgang!D436</f>
        <v>44931</v>
      </c>
      <c r="B436" s="4">
        <f>Lastgang!E436</f>
        <v>0.51041666666666663</v>
      </c>
      <c r="C436" s="34">
        <f>Lastgang!F436</f>
        <v>0</v>
      </c>
      <c r="D436" s="12">
        <f t="shared" si="132"/>
        <v>0</v>
      </c>
      <c r="E436" s="12">
        <f t="shared" si="114"/>
        <v>0.34246575342465752</v>
      </c>
      <c r="F436" s="12">
        <f t="shared" si="131"/>
        <v>0</v>
      </c>
      <c r="G436" s="12">
        <f t="shared" si="115"/>
        <v>0</v>
      </c>
      <c r="H436" s="37">
        <f t="shared" si="116"/>
        <v>0</v>
      </c>
      <c r="I436">
        <f t="shared" si="117"/>
        <v>5</v>
      </c>
      <c r="J436">
        <f t="shared" si="118"/>
        <v>12</v>
      </c>
      <c r="K436">
        <f t="shared" si="119"/>
        <v>1</v>
      </c>
      <c r="L436" t="str">
        <f t="shared" si="123"/>
        <v/>
      </c>
      <c r="M436" s="6" t="str">
        <f t="shared" si="124"/>
        <v/>
      </c>
      <c r="N436" s="34" t="str">
        <f t="shared" si="120"/>
        <v/>
      </c>
      <c r="O436" s="37" t="str">
        <f t="shared" si="125"/>
        <v/>
      </c>
      <c r="P436" s="1" t="str">
        <f t="shared" si="126"/>
        <v>NT</v>
      </c>
      <c r="Q436" s="33">
        <f t="shared" si="121"/>
        <v>0</v>
      </c>
      <c r="R436" s="41">
        <f t="shared" si="127"/>
        <v>0</v>
      </c>
      <c r="S436" s="1" t="str">
        <f t="shared" si="128"/>
        <v/>
      </c>
      <c r="T436" s="1" t="str">
        <f t="shared" si="129"/>
        <v/>
      </c>
      <c r="U436" s="1" t="str">
        <f t="shared" si="122"/>
        <v/>
      </c>
      <c r="V436" s="39" t="str">
        <f t="shared" si="130"/>
        <v/>
      </c>
    </row>
    <row r="437" spans="1:22" x14ac:dyDescent="0.25">
      <c r="A437" s="3">
        <f>Lastgang!D437</f>
        <v>44931</v>
      </c>
      <c r="B437" s="4">
        <f>Lastgang!E437</f>
        <v>0.52083333333333337</v>
      </c>
      <c r="C437" s="34">
        <f>Lastgang!F437</f>
        <v>0</v>
      </c>
      <c r="D437" s="12">
        <f t="shared" si="132"/>
        <v>0</v>
      </c>
      <c r="E437" s="12">
        <f t="shared" si="114"/>
        <v>0.34246575342465752</v>
      </c>
      <c r="F437" s="12">
        <f t="shared" si="131"/>
        <v>0</v>
      </c>
      <c r="G437" s="12">
        <f t="shared" si="115"/>
        <v>0</v>
      </c>
      <c r="H437" s="37">
        <f t="shared" si="116"/>
        <v>0</v>
      </c>
      <c r="I437">
        <f t="shared" si="117"/>
        <v>5</v>
      </c>
      <c r="J437">
        <f t="shared" si="118"/>
        <v>12</v>
      </c>
      <c r="K437">
        <f t="shared" si="119"/>
        <v>1</v>
      </c>
      <c r="L437" t="str">
        <f t="shared" si="123"/>
        <v/>
      </c>
      <c r="M437" s="6" t="str">
        <f t="shared" si="124"/>
        <v/>
      </c>
      <c r="N437" s="34" t="str">
        <f t="shared" si="120"/>
        <v/>
      </c>
      <c r="O437" s="37" t="str">
        <f t="shared" si="125"/>
        <v/>
      </c>
      <c r="P437" s="1" t="str">
        <f t="shared" si="126"/>
        <v>NT</v>
      </c>
      <c r="Q437" s="33">
        <f t="shared" si="121"/>
        <v>0</v>
      </c>
      <c r="R437" s="41">
        <f t="shared" si="127"/>
        <v>0</v>
      </c>
      <c r="S437" s="1" t="str">
        <f t="shared" si="128"/>
        <v/>
      </c>
      <c r="T437" s="1" t="str">
        <f t="shared" si="129"/>
        <v/>
      </c>
      <c r="U437" s="1" t="str">
        <f t="shared" si="122"/>
        <v/>
      </c>
      <c r="V437" s="39" t="str">
        <f t="shared" si="130"/>
        <v/>
      </c>
    </row>
    <row r="438" spans="1:22" x14ac:dyDescent="0.25">
      <c r="A438" s="3">
        <f>Lastgang!D438</f>
        <v>44931</v>
      </c>
      <c r="B438" s="4">
        <f>Lastgang!E438</f>
        <v>0.53125</v>
      </c>
      <c r="C438" s="34">
        <f>Lastgang!F438</f>
        <v>0</v>
      </c>
      <c r="D438" s="12">
        <f t="shared" si="132"/>
        <v>0</v>
      </c>
      <c r="E438" s="12">
        <f t="shared" si="114"/>
        <v>0.34246575342465752</v>
      </c>
      <c r="F438" s="12">
        <f t="shared" si="131"/>
        <v>0</v>
      </c>
      <c r="G438" s="12">
        <f t="shared" si="115"/>
        <v>0</v>
      </c>
      <c r="H438" s="37">
        <f t="shared" si="116"/>
        <v>0</v>
      </c>
      <c r="I438">
        <f t="shared" si="117"/>
        <v>5</v>
      </c>
      <c r="J438">
        <f t="shared" si="118"/>
        <v>12</v>
      </c>
      <c r="K438">
        <f t="shared" si="119"/>
        <v>1</v>
      </c>
      <c r="L438" t="str">
        <f t="shared" si="123"/>
        <v/>
      </c>
      <c r="M438" s="6" t="str">
        <f t="shared" si="124"/>
        <v/>
      </c>
      <c r="N438" s="34" t="str">
        <f t="shared" si="120"/>
        <v/>
      </c>
      <c r="O438" s="37" t="str">
        <f t="shared" si="125"/>
        <v/>
      </c>
      <c r="P438" s="1" t="str">
        <f t="shared" si="126"/>
        <v>NT</v>
      </c>
      <c r="Q438" s="33">
        <f t="shared" si="121"/>
        <v>0</v>
      </c>
      <c r="R438" s="41">
        <f t="shared" si="127"/>
        <v>0</v>
      </c>
      <c r="S438" s="1" t="str">
        <f t="shared" si="128"/>
        <v/>
      </c>
      <c r="T438" s="1" t="str">
        <f t="shared" si="129"/>
        <v/>
      </c>
      <c r="U438" s="1" t="str">
        <f t="shared" si="122"/>
        <v/>
      </c>
      <c r="V438" s="39" t="str">
        <f t="shared" si="130"/>
        <v/>
      </c>
    </row>
    <row r="439" spans="1:22" x14ac:dyDescent="0.25">
      <c r="A439" s="3">
        <f>Lastgang!D439</f>
        <v>44931</v>
      </c>
      <c r="B439" s="4">
        <f>Lastgang!E439</f>
        <v>0.54166666666666663</v>
      </c>
      <c r="C439" s="34">
        <f>Lastgang!F439</f>
        <v>0</v>
      </c>
      <c r="D439" s="12">
        <f t="shared" si="132"/>
        <v>0</v>
      </c>
      <c r="E439" s="12">
        <f t="shared" si="114"/>
        <v>0.45662100456621002</v>
      </c>
      <c r="F439" s="12">
        <f t="shared" si="131"/>
        <v>0</v>
      </c>
      <c r="G439" s="12">
        <f t="shared" si="115"/>
        <v>0</v>
      </c>
      <c r="H439" s="37">
        <f t="shared" si="116"/>
        <v>0</v>
      </c>
      <c r="I439">
        <f t="shared" si="117"/>
        <v>5</v>
      </c>
      <c r="J439">
        <f t="shared" si="118"/>
        <v>13</v>
      </c>
      <c r="K439">
        <f t="shared" si="119"/>
        <v>1</v>
      </c>
      <c r="L439" t="str">
        <f t="shared" si="123"/>
        <v/>
      </c>
      <c r="M439" s="6" t="str">
        <f t="shared" si="124"/>
        <v/>
      </c>
      <c r="N439" s="34" t="str">
        <f t="shared" si="120"/>
        <v/>
      </c>
      <c r="O439" s="37" t="str">
        <f t="shared" si="125"/>
        <v/>
      </c>
      <c r="P439" s="1" t="str">
        <f t="shared" si="126"/>
        <v>NT</v>
      </c>
      <c r="Q439" s="33">
        <f t="shared" si="121"/>
        <v>0</v>
      </c>
      <c r="R439" s="41">
        <f t="shared" si="127"/>
        <v>0</v>
      </c>
      <c r="S439" s="1" t="str">
        <f t="shared" si="128"/>
        <v/>
      </c>
      <c r="T439" s="1" t="str">
        <f t="shared" si="129"/>
        <v/>
      </c>
      <c r="U439" s="1" t="str">
        <f t="shared" si="122"/>
        <v/>
      </c>
      <c r="V439" s="39" t="str">
        <f t="shared" si="130"/>
        <v/>
      </c>
    </row>
    <row r="440" spans="1:22" x14ac:dyDescent="0.25">
      <c r="A440" s="3">
        <f>Lastgang!D440</f>
        <v>44931</v>
      </c>
      <c r="B440" s="4">
        <f>Lastgang!E440</f>
        <v>0.55208333333333337</v>
      </c>
      <c r="C440" s="34">
        <f>Lastgang!F440</f>
        <v>0</v>
      </c>
      <c r="D440" s="12">
        <f t="shared" si="132"/>
        <v>0</v>
      </c>
      <c r="E440" s="12">
        <f t="shared" si="114"/>
        <v>0.45662100456621002</v>
      </c>
      <c r="F440" s="12">
        <f t="shared" si="131"/>
        <v>0</v>
      </c>
      <c r="G440" s="12">
        <f t="shared" si="115"/>
        <v>0</v>
      </c>
      <c r="H440" s="37">
        <f t="shared" si="116"/>
        <v>0</v>
      </c>
      <c r="I440">
        <f t="shared" si="117"/>
        <v>5</v>
      </c>
      <c r="J440">
        <f t="shared" si="118"/>
        <v>13</v>
      </c>
      <c r="K440">
        <f t="shared" si="119"/>
        <v>1</v>
      </c>
      <c r="L440" t="str">
        <f t="shared" si="123"/>
        <v/>
      </c>
      <c r="M440" s="6" t="str">
        <f t="shared" si="124"/>
        <v/>
      </c>
      <c r="N440" s="34" t="str">
        <f t="shared" si="120"/>
        <v/>
      </c>
      <c r="O440" s="37" t="str">
        <f t="shared" si="125"/>
        <v/>
      </c>
      <c r="P440" s="1" t="str">
        <f t="shared" si="126"/>
        <v>NT</v>
      </c>
      <c r="Q440" s="33">
        <f t="shared" si="121"/>
        <v>0</v>
      </c>
      <c r="R440" s="41">
        <f t="shared" si="127"/>
        <v>0</v>
      </c>
      <c r="S440" s="1" t="str">
        <f t="shared" si="128"/>
        <v/>
      </c>
      <c r="T440" s="1" t="str">
        <f t="shared" si="129"/>
        <v/>
      </c>
      <c r="U440" s="1" t="str">
        <f t="shared" si="122"/>
        <v/>
      </c>
      <c r="V440" s="39" t="str">
        <f t="shared" si="130"/>
        <v/>
      </c>
    </row>
    <row r="441" spans="1:22" x14ac:dyDescent="0.25">
      <c r="A441" s="3">
        <f>Lastgang!D441</f>
        <v>44931</v>
      </c>
      <c r="B441" s="4">
        <f>Lastgang!E441</f>
        <v>0.5625</v>
      </c>
      <c r="C441" s="34">
        <f>Lastgang!F441</f>
        <v>0</v>
      </c>
      <c r="D441" s="12">
        <f t="shared" si="132"/>
        <v>0</v>
      </c>
      <c r="E441" s="12">
        <f t="shared" si="114"/>
        <v>0.45662100456621002</v>
      </c>
      <c r="F441" s="12">
        <f t="shared" si="131"/>
        <v>0</v>
      </c>
      <c r="G441" s="12">
        <f t="shared" si="115"/>
        <v>0</v>
      </c>
      <c r="H441" s="37">
        <f t="shared" si="116"/>
        <v>0</v>
      </c>
      <c r="I441">
        <f t="shared" si="117"/>
        <v>5</v>
      </c>
      <c r="J441">
        <f t="shared" si="118"/>
        <v>13</v>
      </c>
      <c r="K441">
        <f t="shared" si="119"/>
        <v>1</v>
      </c>
      <c r="L441" t="str">
        <f t="shared" si="123"/>
        <v/>
      </c>
      <c r="M441" s="6" t="str">
        <f t="shared" si="124"/>
        <v/>
      </c>
      <c r="N441" s="34" t="str">
        <f t="shared" si="120"/>
        <v/>
      </c>
      <c r="O441" s="37" t="str">
        <f t="shared" si="125"/>
        <v/>
      </c>
      <c r="P441" s="1" t="str">
        <f t="shared" si="126"/>
        <v>NT</v>
      </c>
      <c r="Q441" s="33">
        <f t="shared" si="121"/>
        <v>0</v>
      </c>
      <c r="R441" s="41">
        <f t="shared" si="127"/>
        <v>0</v>
      </c>
      <c r="S441" s="1" t="str">
        <f t="shared" si="128"/>
        <v/>
      </c>
      <c r="T441" s="1" t="str">
        <f t="shared" si="129"/>
        <v/>
      </c>
      <c r="U441" s="1" t="str">
        <f t="shared" si="122"/>
        <v/>
      </c>
      <c r="V441" s="39" t="str">
        <f t="shared" si="130"/>
        <v/>
      </c>
    </row>
    <row r="442" spans="1:22" x14ac:dyDescent="0.25">
      <c r="A442" s="3">
        <f>Lastgang!D442</f>
        <v>44931</v>
      </c>
      <c r="B442" s="4">
        <f>Lastgang!E442</f>
        <v>0.57291666666666663</v>
      </c>
      <c r="C442" s="34">
        <f>Lastgang!F442</f>
        <v>0</v>
      </c>
      <c r="D442" s="12">
        <f t="shared" si="132"/>
        <v>0</v>
      </c>
      <c r="E442" s="12">
        <f t="shared" si="114"/>
        <v>0.45662100456621002</v>
      </c>
      <c r="F442" s="12">
        <f t="shared" si="131"/>
        <v>0</v>
      </c>
      <c r="G442" s="12">
        <f t="shared" si="115"/>
        <v>0</v>
      </c>
      <c r="H442" s="37">
        <f t="shared" si="116"/>
        <v>0</v>
      </c>
      <c r="I442">
        <f t="shared" si="117"/>
        <v>5</v>
      </c>
      <c r="J442">
        <f t="shared" si="118"/>
        <v>13</v>
      </c>
      <c r="K442">
        <f t="shared" si="119"/>
        <v>1</v>
      </c>
      <c r="L442" t="str">
        <f t="shared" si="123"/>
        <v/>
      </c>
      <c r="M442" s="6" t="str">
        <f t="shared" si="124"/>
        <v/>
      </c>
      <c r="N442" s="34" t="str">
        <f t="shared" si="120"/>
        <v/>
      </c>
      <c r="O442" s="37" t="str">
        <f t="shared" si="125"/>
        <v/>
      </c>
      <c r="P442" s="1" t="str">
        <f t="shared" si="126"/>
        <v>NT</v>
      </c>
      <c r="Q442" s="33">
        <f t="shared" si="121"/>
        <v>0</v>
      </c>
      <c r="R442" s="41">
        <f t="shared" si="127"/>
        <v>0</v>
      </c>
      <c r="S442" s="1" t="str">
        <f t="shared" si="128"/>
        <v/>
      </c>
      <c r="T442" s="1" t="str">
        <f t="shared" si="129"/>
        <v/>
      </c>
      <c r="U442" s="1" t="str">
        <f t="shared" si="122"/>
        <v/>
      </c>
      <c r="V442" s="39" t="str">
        <f t="shared" si="130"/>
        <v/>
      </c>
    </row>
    <row r="443" spans="1:22" x14ac:dyDescent="0.25">
      <c r="A443" s="3">
        <f>Lastgang!D443</f>
        <v>44931</v>
      </c>
      <c r="B443" s="4">
        <f>Lastgang!E443</f>
        <v>0.58333333333333337</v>
      </c>
      <c r="C443" s="34">
        <f>Lastgang!F443</f>
        <v>0</v>
      </c>
      <c r="D443" s="12">
        <f t="shared" si="132"/>
        <v>0</v>
      </c>
      <c r="E443" s="12">
        <f t="shared" si="114"/>
        <v>0.45662100456621002</v>
      </c>
      <c r="F443" s="12">
        <f t="shared" si="131"/>
        <v>0</v>
      </c>
      <c r="G443" s="12">
        <f t="shared" si="115"/>
        <v>0</v>
      </c>
      <c r="H443" s="37">
        <f t="shared" si="116"/>
        <v>0</v>
      </c>
      <c r="I443">
        <f t="shared" si="117"/>
        <v>5</v>
      </c>
      <c r="J443">
        <f t="shared" si="118"/>
        <v>14</v>
      </c>
      <c r="K443">
        <f t="shared" si="119"/>
        <v>1</v>
      </c>
      <c r="L443" t="str">
        <f t="shared" si="123"/>
        <v/>
      </c>
      <c r="M443" s="6" t="str">
        <f t="shared" si="124"/>
        <v/>
      </c>
      <c r="N443" s="34" t="str">
        <f t="shared" si="120"/>
        <v/>
      </c>
      <c r="O443" s="37" t="str">
        <f t="shared" si="125"/>
        <v/>
      </c>
      <c r="P443" s="1" t="str">
        <f t="shared" si="126"/>
        <v>NT</v>
      </c>
      <c r="Q443" s="33">
        <f t="shared" si="121"/>
        <v>0</v>
      </c>
      <c r="R443" s="41">
        <f t="shared" si="127"/>
        <v>0</v>
      </c>
      <c r="S443" s="1" t="str">
        <f t="shared" si="128"/>
        <v/>
      </c>
      <c r="T443" s="1" t="str">
        <f t="shared" si="129"/>
        <v/>
      </c>
      <c r="U443" s="1" t="str">
        <f t="shared" si="122"/>
        <v/>
      </c>
      <c r="V443" s="39" t="str">
        <f t="shared" si="130"/>
        <v/>
      </c>
    </row>
    <row r="444" spans="1:22" x14ac:dyDescent="0.25">
      <c r="A444" s="3">
        <f>Lastgang!D444</f>
        <v>44931</v>
      </c>
      <c r="B444" s="4">
        <f>Lastgang!E444</f>
        <v>0.59375</v>
      </c>
      <c r="C444" s="34">
        <f>Lastgang!F444</f>
        <v>0</v>
      </c>
      <c r="D444" s="12">
        <f t="shared" si="132"/>
        <v>0</v>
      </c>
      <c r="E444" s="12">
        <f t="shared" si="114"/>
        <v>0.45662100456621002</v>
      </c>
      <c r="F444" s="12">
        <f t="shared" si="131"/>
        <v>0</v>
      </c>
      <c r="G444" s="12">
        <f t="shared" si="115"/>
        <v>0</v>
      </c>
      <c r="H444" s="37">
        <f t="shared" si="116"/>
        <v>0</v>
      </c>
      <c r="I444">
        <f t="shared" si="117"/>
        <v>5</v>
      </c>
      <c r="J444">
        <f t="shared" si="118"/>
        <v>14</v>
      </c>
      <c r="K444">
        <f t="shared" si="119"/>
        <v>1</v>
      </c>
      <c r="L444" t="str">
        <f t="shared" si="123"/>
        <v/>
      </c>
      <c r="M444" s="6" t="str">
        <f t="shared" si="124"/>
        <v/>
      </c>
      <c r="N444" s="34" t="str">
        <f t="shared" si="120"/>
        <v/>
      </c>
      <c r="O444" s="37" t="str">
        <f t="shared" si="125"/>
        <v/>
      </c>
      <c r="P444" s="1" t="str">
        <f t="shared" si="126"/>
        <v>NT</v>
      </c>
      <c r="Q444" s="33">
        <f t="shared" si="121"/>
        <v>0</v>
      </c>
      <c r="R444" s="41">
        <f t="shared" si="127"/>
        <v>0</v>
      </c>
      <c r="S444" s="1" t="str">
        <f t="shared" si="128"/>
        <v/>
      </c>
      <c r="T444" s="1" t="str">
        <f t="shared" si="129"/>
        <v/>
      </c>
      <c r="U444" s="1" t="str">
        <f t="shared" si="122"/>
        <v/>
      </c>
      <c r="V444" s="39" t="str">
        <f t="shared" si="130"/>
        <v/>
      </c>
    </row>
    <row r="445" spans="1:22" x14ac:dyDescent="0.25">
      <c r="A445" s="3">
        <f>Lastgang!D445</f>
        <v>44931</v>
      </c>
      <c r="B445" s="4">
        <f>Lastgang!E445</f>
        <v>0.60416666666666663</v>
      </c>
      <c r="C445" s="34">
        <f>Lastgang!F445</f>
        <v>0</v>
      </c>
      <c r="D445" s="12">
        <f t="shared" si="132"/>
        <v>0</v>
      </c>
      <c r="E445" s="12">
        <f t="shared" si="114"/>
        <v>0.45662100456621002</v>
      </c>
      <c r="F445" s="12">
        <f t="shared" si="131"/>
        <v>0</v>
      </c>
      <c r="G445" s="12">
        <f t="shared" si="115"/>
        <v>0</v>
      </c>
      <c r="H445" s="37">
        <f t="shared" si="116"/>
        <v>0</v>
      </c>
      <c r="I445">
        <f t="shared" si="117"/>
        <v>5</v>
      </c>
      <c r="J445">
        <f t="shared" si="118"/>
        <v>14</v>
      </c>
      <c r="K445">
        <f t="shared" si="119"/>
        <v>1</v>
      </c>
      <c r="L445" t="str">
        <f t="shared" si="123"/>
        <v/>
      </c>
      <c r="M445" s="6" t="str">
        <f t="shared" si="124"/>
        <v/>
      </c>
      <c r="N445" s="34" t="str">
        <f t="shared" si="120"/>
        <v/>
      </c>
      <c r="O445" s="37" t="str">
        <f t="shared" si="125"/>
        <v/>
      </c>
      <c r="P445" s="1" t="str">
        <f t="shared" si="126"/>
        <v>NT</v>
      </c>
      <c r="Q445" s="33">
        <f t="shared" si="121"/>
        <v>0</v>
      </c>
      <c r="R445" s="41">
        <f t="shared" si="127"/>
        <v>0</v>
      </c>
      <c r="S445" s="1" t="str">
        <f t="shared" si="128"/>
        <v/>
      </c>
      <c r="T445" s="1" t="str">
        <f t="shared" si="129"/>
        <v/>
      </c>
      <c r="U445" s="1" t="str">
        <f t="shared" si="122"/>
        <v/>
      </c>
      <c r="V445" s="39" t="str">
        <f t="shared" si="130"/>
        <v/>
      </c>
    </row>
    <row r="446" spans="1:22" x14ac:dyDescent="0.25">
      <c r="A446" s="3">
        <f>Lastgang!D446</f>
        <v>44931</v>
      </c>
      <c r="B446" s="4">
        <f>Lastgang!E446</f>
        <v>0.61458333333333337</v>
      </c>
      <c r="C446" s="34">
        <f>Lastgang!F446</f>
        <v>0</v>
      </c>
      <c r="D446" s="12">
        <f t="shared" si="132"/>
        <v>0</v>
      </c>
      <c r="E446" s="12">
        <f t="shared" si="114"/>
        <v>0.45662100456621002</v>
      </c>
      <c r="F446" s="12">
        <f t="shared" si="131"/>
        <v>0</v>
      </c>
      <c r="G446" s="12">
        <f t="shared" si="115"/>
        <v>0</v>
      </c>
      <c r="H446" s="37">
        <f t="shared" si="116"/>
        <v>0</v>
      </c>
      <c r="I446">
        <f t="shared" si="117"/>
        <v>5</v>
      </c>
      <c r="J446">
        <f t="shared" si="118"/>
        <v>14</v>
      </c>
      <c r="K446">
        <f t="shared" si="119"/>
        <v>1</v>
      </c>
      <c r="L446" t="str">
        <f t="shared" si="123"/>
        <v/>
      </c>
      <c r="M446" s="6" t="str">
        <f t="shared" si="124"/>
        <v/>
      </c>
      <c r="N446" s="34" t="str">
        <f t="shared" si="120"/>
        <v/>
      </c>
      <c r="O446" s="37" t="str">
        <f t="shared" si="125"/>
        <v/>
      </c>
      <c r="P446" s="1" t="str">
        <f t="shared" si="126"/>
        <v>NT</v>
      </c>
      <c r="Q446" s="33">
        <f t="shared" si="121"/>
        <v>0</v>
      </c>
      <c r="R446" s="41">
        <f t="shared" si="127"/>
        <v>0</v>
      </c>
      <c r="S446" s="1" t="str">
        <f t="shared" si="128"/>
        <v/>
      </c>
      <c r="T446" s="1" t="str">
        <f t="shared" si="129"/>
        <v/>
      </c>
      <c r="U446" s="1" t="str">
        <f t="shared" si="122"/>
        <v/>
      </c>
      <c r="V446" s="39" t="str">
        <f t="shared" si="130"/>
        <v/>
      </c>
    </row>
    <row r="447" spans="1:22" x14ac:dyDescent="0.25">
      <c r="A447" s="3">
        <f>Lastgang!D447</f>
        <v>44931</v>
      </c>
      <c r="B447" s="4">
        <f>Lastgang!E447</f>
        <v>0.625</v>
      </c>
      <c r="C447" s="34">
        <f>Lastgang!F447</f>
        <v>0</v>
      </c>
      <c r="D447" s="12">
        <f t="shared" si="132"/>
        <v>0</v>
      </c>
      <c r="E447" s="12">
        <f t="shared" si="114"/>
        <v>0.34246575342465752</v>
      </c>
      <c r="F447" s="12">
        <f t="shared" si="131"/>
        <v>0</v>
      </c>
      <c r="G447" s="12">
        <f t="shared" si="115"/>
        <v>0</v>
      </c>
      <c r="H447" s="37">
        <f t="shared" si="116"/>
        <v>0</v>
      </c>
      <c r="I447">
        <f t="shared" si="117"/>
        <v>5</v>
      </c>
      <c r="J447">
        <f t="shared" si="118"/>
        <v>15</v>
      </c>
      <c r="K447">
        <f t="shared" si="119"/>
        <v>1</v>
      </c>
      <c r="L447" t="str">
        <f t="shared" si="123"/>
        <v/>
      </c>
      <c r="M447" s="6" t="str">
        <f t="shared" si="124"/>
        <v/>
      </c>
      <c r="N447" s="34" t="str">
        <f t="shared" si="120"/>
        <v/>
      </c>
      <c r="O447" s="37" t="str">
        <f t="shared" si="125"/>
        <v/>
      </c>
      <c r="P447" s="1" t="str">
        <f t="shared" si="126"/>
        <v>NT</v>
      </c>
      <c r="Q447" s="33">
        <f t="shared" si="121"/>
        <v>0</v>
      </c>
      <c r="R447" s="41">
        <f t="shared" si="127"/>
        <v>0</v>
      </c>
      <c r="S447" s="1" t="str">
        <f t="shared" si="128"/>
        <v/>
      </c>
      <c r="T447" s="1" t="str">
        <f t="shared" si="129"/>
        <v/>
      </c>
      <c r="U447" s="1" t="str">
        <f t="shared" si="122"/>
        <v/>
      </c>
      <c r="V447" s="39" t="str">
        <f t="shared" si="130"/>
        <v/>
      </c>
    </row>
    <row r="448" spans="1:22" x14ac:dyDescent="0.25">
      <c r="A448" s="3">
        <f>Lastgang!D448</f>
        <v>44931</v>
      </c>
      <c r="B448" s="4">
        <f>Lastgang!E448</f>
        <v>0.63541666666666663</v>
      </c>
      <c r="C448" s="34">
        <f>Lastgang!F448</f>
        <v>0</v>
      </c>
      <c r="D448" s="12">
        <f t="shared" si="132"/>
        <v>0</v>
      </c>
      <c r="E448" s="12">
        <f t="shared" si="114"/>
        <v>0.34246575342465752</v>
      </c>
      <c r="F448" s="12">
        <f t="shared" si="131"/>
        <v>0</v>
      </c>
      <c r="G448" s="12">
        <f t="shared" si="115"/>
        <v>0</v>
      </c>
      <c r="H448" s="37">
        <f t="shared" si="116"/>
        <v>0</v>
      </c>
      <c r="I448">
        <f t="shared" si="117"/>
        <v>5</v>
      </c>
      <c r="J448">
        <f t="shared" si="118"/>
        <v>15</v>
      </c>
      <c r="K448">
        <f t="shared" si="119"/>
        <v>1</v>
      </c>
      <c r="L448" t="str">
        <f t="shared" si="123"/>
        <v/>
      </c>
      <c r="M448" s="6" t="str">
        <f t="shared" si="124"/>
        <v/>
      </c>
      <c r="N448" s="34" t="str">
        <f t="shared" si="120"/>
        <v/>
      </c>
      <c r="O448" s="37" t="str">
        <f t="shared" si="125"/>
        <v/>
      </c>
      <c r="P448" s="1" t="str">
        <f t="shared" si="126"/>
        <v>NT</v>
      </c>
      <c r="Q448" s="33">
        <f t="shared" si="121"/>
        <v>0</v>
      </c>
      <c r="R448" s="41">
        <f t="shared" si="127"/>
        <v>0</v>
      </c>
      <c r="S448" s="1" t="str">
        <f t="shared" si="128"/>
        <v/>
      </c>
      <c r="T448" s="1" t="str">
        <f t="shared" si="129"/>
        <v/>
      </c>
      <c r="U448" s="1" t="str">
        <f t="shared" si="122"/>
        <v/>
      </c>
      <c r="V448" s="39" t="str">
        <f t="shared" si="130"/>
        <v/>
      </c>
    </row>
    <row r="449" spans="1:22" x14ac:dyDescent="0.25">
      <c r="A449" s="3">
        <f>Lastgang!D449</f>
        <v>44931</v>
      </c>
      <c r="B449" s="4">
        <f>Lastgang!E449</f>
        <v>0.64583333333333337</v>
      </c>
      <c r="C449" s="34">
        <f>Lastgang!F449</f>
        <v>0</v>
      </c>
      <c r="D449" s="12">
        <f t="shared" si="132"/>
        <v>0</v>
      </c>
      <c r="E449" s="12">
        <f t="shared" si="114"/>
        <v>0.34246575342465752</v>
      </c>
      <c r="F449" s="12">
        <f t="shared" si="131"/>
        <v>0</v>
      </c>
      <c r="G449" s="12">
        <f t="shared" si="115"/>
        <v>0</v>
      </c>
      <c r="H449" s="37">
        <f t="shared" si="116"/>
        <v>0</v>
      </c>
      <c r="I449">
        <f t="shared" si="117"/>
        <v>5</v>
      </c>
      <c r="J449">
        <f t="shared" si="118"/>
        <v>15</v>
      </c>
      <c r="K449">
        <f t="shared" si="119"/>
        <v>1</v>
      </c>
      <c r="L449" t="str">
        <f t="shared" si="123"/>
        <v/>
      </c>
      <c r="M449" s="6" t="str">
        <f t="shared" si="124"/>
        <v/>
      </c>
      <c r="N449" s="34" t="str">
        <f t="shared" si="120"/>
        <v/>
      </c>
      <c r="O449" s="37" t="str">
        <f t="shared" si="125"/>
        <v/>
      </c>
      <c r="P449" s="1" t="str">
        <f t="shared" si="126"/>
        <v>NT</v>
      </c>
      <c r="Q449" s="33">
        <f t="shared" si="121"/>
        <v>0</v>
      </c>
      <c r="R449" s="41">
        <f t="shared" si="127"/>
        <v>0</v>
      </c>
      <c r="S449" s="1" t="str">
        <f t="shared" si="128"/>
        <v/>
      </c>
      <c r="T449" s="1" t="str">
        <f t="shared" si="129"/>
        <v/>
      </c>
      <c r="U449" s="1" t="str">
        <f t="shared" si="122"/>
        <v/>
      </c>
      <c r="V449" s="39" t="str">
        <f t="shared" si="130"/>
        <v/>
      </c>
    </row>
    <row r="450" spans="1:22" x14ac:dyDescent="0.25">
      <c r="A450" s="3">
        <f>Lastgang!D450</f>
        <v>44931</v>
      </c>
      <c r="B450" s="4">
        <f>Lastgang!E450</f>
        <v>0.65625</v>
      </c>
      <c r="C450" s="34">
        <f>Lastgang!F450</f>
        <v>0</v>
      </c>
      <c r="D450" s="12">
        <f t="shared" si="132"/>
        <v>0</v>
      </c>
      <c r="E450" s="12">
        <f t="shared" si="114"/>
        <v>0.34246575342465752</v>
      </c>
      <c r="F450" s="12">
        <f t="shared" si="131"/>
        <v>0</v>
      </c>
      <c r="G450" s="12">
        <f t="shared" si="115"/>
        <v>0</v>
      </c>
      <c r="H450" s="37">
        <f t="shared" si="116"/>
        <v>0</v>
      </c>
      <c r="I450">
        <f t="shared" si="117"/>
        <v>5</v>
      </c>
      <c r="J450">
        <f t="shared" si="118"/>
        <v>15</v>
      </c>
      <c r="K450">
        <f t="shared" si="119"/>
        <v>1</v>
      </c>
      <c r="L450" t="str">
        <f t="shared" si="123"/>
        <v/>
      </c>
      <c r="M450" s="6" t="str">
        <f t="shared" si="124"/>
        <v/>
      </c>
      <c r="N450" s="34" t="str">
        <f t="shared" si="120"/>
        <v/>
      </c>
      <c r="O450" s="37" t="str">
        <f t="shared" si="125"/>
        <v/>
      </c>
      <c r="P450" s="1" t="str">
        <f t="shared" si="126"/>
        <v>NT</v>
      </c>
      <c r="Q450" s="33">
        <f t="shared" si="121"/>
        <v>0</v>
      </c>
      <c r="R450" s="41">
        <f t="shared" si="127"/>
        <v>0</v>
      </c>
      <c r="S450" s="1" t="str">
        <f t="shared" si="128"/>
        <v/>
      </c>
      <c r="T450" s="1" t="str">
        <f t="shared" si="129"/>
        <v/>
      </c>
      <c r="U450" s="1" t="str">
        <f t="shared" si="122"/>
        <v/>
      </c>
      <c r="V450" s="39" t="str">
        <f t="shared" si="130"/>
        <v/>
      </c>
    </row>
    <row r="451" spans="1:22" x14ac:dyDescent="0.25">
      <c r="A451" s="3">
        <f>Lastgang!D451</f>
        <v>44931</v>
      </c>
      <c r="B451" s="4">
        <f>Lastgang!E451</f>
        <v>0.66666666666666663</v>
      </c>
      <c r="C451" s="34">
        <f>Lastgang!F451</f>
        <v>0</v>
      </c>
      <c r="D451" s="12">
        <f t="shared" si="132"/>
        <v>0</v>
      </c>
      <c r="E451" s="12">
        <f t="shared" ref="E451:E514" si="133">D475</f>
        <v>0.22831050228310501</v>
      </c>
      <c r="F451" s="12">
        <f t="shared" si="131"/>
        <v>0</v>
      </c>
      <c r="G451" s="12">
        <f t="shared" ref="G451:G514" si="134">C451-D451*$B$1/SUM($D$3:$D$35042)</f>
        <v>0</v>
      </c>
      <c r="H451" s="37">
        <f t="shared" ref="H451:H514" si="135">E451*$B$1/SUM($E$3:$E$35042)+G451</f>
        <v>0</v>
      </c>
      <c r="I451">
        <f t="shared" ref="I451:I514" si="136">WEEKDAY(A451)</f>
        <v>5</v>
      </c>
      <c r="J451">
        <f t="shared" ref="J451:J514" si="137">HOUR(B451)</f>
        <v>16</v>
      </c>
      <c r="K451">
        <f t="shared" ref="K451:K514" si="138">MONTH(A451)</f>
        <v>1</v>
      </c>
      <c r="L451" t="str">
        <f t="shared" si="123"/>
        <v/>
      </c>
      <c r="M451" s="6" t="str">
        <f t="shared" si="124"/>
        <v/>
      </c>
      <c r="N451" s="34" t="str">
        <f t="shared" ref="N451:N514" si="139">IF(OR(L451="NT",M451="NT"),C451,"")</f>
        <v/>
      </c>
      <c r="O451" s="37" t="str">
        <f t="shared" si="125"/>
        <v/>
      </c>
      <c r="P451" s="1" t="str">
        <f t="shared" si="126"/>
        <v>NT</v>
      </c>
      <c r="Q451" s="33">
        <f t="shared" ref="Q451:Q514" si="140">IF(P451="NT",C451,"")</f>
        <v>0</v>
      </c>
      <c r="R451" s="41">
        <f t="shared" si="127"/>
        <v>0</v>
      </c>
      <c r="S451" s="1" t="str">
        <f t="shared" si="128"/>
        <v/>
      </c>
      <c r="T451" s="1" t="str">
        <f t="shared" si="129"/>
        <v/>
      </c>
      <c r="U451" s="1" t="str">
        <f t="shared" ref="U451:U514" si="141">IF(OR(S451="HT",T451="HT"),C451,"")</f>
        <v/>
      </c>
      <c r="V451" s="39" t="str">
        <f t="shared" si="130"/>
        <v/>
      </c>
    </row>
    <row r="452" spans="1:22" x14ac:dyDescent="0.25">
      <c r="A452" s="3">
        <f>Lastgang!D452</f>
        <v>44931</v>
      </c>
      <c r="B452" s="4">
        <f>Lastgang!E452</f>
        <v>0.67708333333333337</v>
      </c>
      <c r="C452" s="34">
        <f>Lastgang!F452</f>
        <v>0</v>
      </c>
      <c r="D452" s="12">
        <f t="shared" si="132"/>
        <v>0</v>
      </c>
      <c r="E452" s="12">
        <f t="shared" si="133"/>
        <v>0.22831050228310501</v>
      </c>
      <c r="F452" s="12">
        <f t="shared" si="131"/>
        <v>0</v>
      </c>
      <c r="G452" s="12">
        <f t="shared" si="134"/>
        <v>0</v>
      </c>
      <c r="H452" s="37">
        <f t="shared" si="135"/>
        <v>0</v>
      </c>
      <c r="I452">
        <f t="shared" si="136"/>
        <v>5</v>
      </c>
      <c r="J452">
        <f t="shared" si="137"/>
        <v>16</v>
      </c>
      <c r="K452">
        <f t="shared" si="138"/>
        <v>1</v>
      </c>
      <c r="L452" t="str">
        <f t="shared" ref="L452:L515" si="142">IF(OR(I452=1,J452&lt;6,J452&gt;20),"NT","")</f>
        <v/>
      </c>
      <c r="M452" s="6" t="str">
        <f t="shared" ref="M452:M515" si="143">IF(AND(I452=7,OR(J452&lt;6,J452&gt;11)),"NT","")</f>
        <v/>
      </c>
      <c r="N452" s="34" t="str">
        <f t="shared" si="139"/>
        <v/>
      </c>
      <c r="O452" s="37" t="str">
        <f t="shared" ref="O452:O515" si="144">IF(OR(L452="NT",M452="NT"),H452,"")</f>
        <v/>
      </c>
      <c r="P452" s="1" t="str">
        <f t="shared" ref="P452:P515" si="145">IF(OR(J452&lt;6,J452&gt;22,AND(J452&gt;11,J452&lt;17)),"NT","")</f>
        <v>NT</v>
      </c>
      <c r="Q452" s="33">
        <f t="shared" si="140"/>
        <v>0</v>
      </c>
      <c r="R452" s="41">
        <f t="shared" ref="R452:R515" si="146">IF(P452="NT",H452,"")</f>
        <v>0</v>
      </c>
      <c r="S452" s="1" t="str">
        <f t="shared" ref="S452:S515" si="147">IF(AND(AND(K452&gt;3,K452&lt;10),AND(J452&gt;8,J452&lt;12)),"HT","")</f>
        <v/>
      </c>
      <c r="T452" s="1" t="str">
        <f t="shared" ref="T452:T515" si="148">IF(AND(OR(K452&lt;4,K452&gt;9),AND(J452&gt;16,J452&lt;20)),"HT","")</f>
        <v/>
      </c>
      <c r="U452" s="1" t="str">
        <f t="shared" si="141"/>
        <v/>
      </c>
      <c r="V452" s="39" t="str">
        <f t="shared" ref="V452:V515" si="149">IF(OR(S452="HT",T452="HT"),H452,"")</f>
        <v/>
      </c>
    </row>
    <row r="453" spans="1:22" x14ac:dyDescent="0.25">
      <c r="A453" s="3">
        <f>Lastgang!D453</f>
        <v>44931</v>
      </c>
      <c r="B453" s="4">
        <f>Lastgang!E453</f>
        <v>0.6875</v>
      </c>
      <c r="C453" s="34">
        <f>Lastgang!F453</f>
        <v>0</v>
      </c>
      <c r="D453" s="12">
        <f t="shared" si="132"/>
        <v>0</v>
      </c>
      <c r="E453" s="12">
        <f t="shared" si="133"/>
        <v>0.22831050228310501</v>
      </c>
      <c r="F453" s="12">
        <f t="shared" si="131"/>
        <v>0</v>
      </c>
      <c r="G453" s="12">
        <f t="shared" si="134"/>
        <v>0</v>
      </c>
      <c r="H453" s="37">
        <f t="shared" si="135"/>
        <v>0</v>
      </c>
      <c r="I453">
        <f t="shared" si="136"/>
        <v>5</v>
      </c>
      <c r="J453">
        <f t="shared" si="137"/>
        <v>16</v>
      </c>
      <c r="K453">
        <f t="shared" si="138"/>
        <v>1</v>
      </c>
      <c r="L453" t="str">
        <f t="shared" si="142"/>
        <v/>
      </c>
      <c r="M453" s="6" t="str">
        <f t="shared" si="143"/>
        <v/>
      </c>
      <c r="N453" s="34" t="str">
        <f t="shared" si="139"/>
        <v/>
      </c>
      <c r="O453" s="37" t="str">
        <f t="shared" si="144"/>
        <v/>
      </c>
      <c r="P453" s="1" t="str">
        <f t="shared" si="145"/>
        <v>NT</v>
      </c>
      <c r="Q453" s="33">
        <f t="shared" si="140"/>
        <v>0</v>
      </c>
      <c r="R453" s="41">
        <f t="shared" si="146"/>
        <v>0</v>
      </c>
      <c r="S453" s="1" t="str">
        <f t="shared" si="147"/>
        <v/>
      </c>
      <c r="T453" s="1" t="str">
        <f t="shared" si="148"/>
        <v/>
      </c>
      <c r="U453" s="1" t="str">
        <f t="shared" si="141"/>
        <v/>
      </c>
      <c r="V453" s="39" t="str">
        <f t="shared" si="149"/>
        <v/>
      </c>
    </row>
    <row r="454" spans="1:22" x14ac:dyDescent="0.25">
      <c r="A454" s="3">
        <f>Lastgang!D454</f>
        <v>44931</v>
      </c>
      <c r="B454" s="4">
        <f>Lastgang!E454</f>
        <v>0.69791666666666663</v>
      </c>
      <c r="C454" s="34">
        <f>Lastgang!F454</f>
        <v>0</v>
      </c>
      <c r="D454" s="12">
        <f t="shared" si="132"/>
        <v>0</v>
      </c>
      <c r="E454" s="12">
        <f t="shared" si="133"/>
        <v>0.22831050228310501</v>
      </c>
      <c r="F454" s="12">
        <f t="shared" si="131"/>
        <v>0</v>
      </c>
      <c r="G454" s="12">
        <f t="shared" si="134"/>
        <v>0</v>
      </c>
      <c r="H454" s="37">
        <f t="shared" si="135"/>
        <v>0</v>
      </c>
      <c r="I454">
        <f t="shared" si="136"/>
        <v>5</v>
      </c>
      <c r="J454">
        <f t="shared" si="137"/>
        <v>16</v>
      </c>
      <c r="K454">
        <f t="shared" si="138"/>
        <v>1</v>
      </c>
      <c r="L454" t="str">
        <f t="shared" si="142"/>
        <v/>
      </c>
      <c r="M454" s="6" t="str">
        <f t="shared" si="143"/>
        <v/>
      </c>
      <c r="N454" s="34" t="str">
        <f t="shared" si="139"/>
        <v/>
      </c>
      <c r="O454" s="37" t="str">
        <f t="shared" si="144"/>
        <v/>
      </c>
      <c r="P454" s="1" t="str">
        <f t="shared" si="145"/>
        <v>NT</v>
      </c>
      <c r="Q454" s="33">
        <f t="shared" si="140"/>
        <v>0</v>
      </c>
      <c r="R454" s="41">
        <f t="shared" si="146"/>
        <v>0</v>
      </c>
      <c r="S454" s="1" t="str">
        <f t="shared" si="147"/>
        <v/>
      </c>
      <c r="T454" s="1" t="str">
        <f t="shared" si="148"/>
        <v/>
      </c>
      <c r="U454" s="1" t="str">
        <f t="shared" si="141"/>
        <v/>
      </c>
      <c r="V454" s="39" t="str">
        <f t="shared" si="149"/>
        <v/>
      </c>
    </row>
    <row r="455" spans="1:22" x14ac:dyDescent="0.25">
      <c r="A455" s="3">
        <f>Lastgang!D455</f>
        <v>44931</v>
      </c>
      <c r="B455" s="4">
        <f>Lastgang!E455</f>
        <v>0.70833333333333337</v>
      </c>
      <c r="C455" s="34">
        <f>Lastgang!F455</f>
        <v>0</v>
      </c>
      <c r="D455" s="12">
        <f t="shared" si="132"/>
        <v>0.11415525114155251</v>
      </c>
      <c r="E455" s="12">
        <f t="shared" si="133"/>
        <v>0.11415525114155251</v>
      </c>
      <c r="F455" s="12">
        <f t="shared" si="131"/>
        <v>0</v>
      </c>
      <c r="G455" s="12">
        <f t="shared" si="134"/>
        <v>0</v>
      </c>
      <c r="H455" s="37">
        <f t="shared" si="135"/>
        <v>0</v>
      </c>
      <c r="I455">
        <f t="shared" si="136"/>
        <v>5</v>
      </c>
      <c r="J455">
        <f t="shared" si="137"/>
        <v>17</v>
      </c>
      <c r="K455">
        <f t="shared" si="138"/>
        <v>1</v>
      </c>
      <c r="L455" t="str">
        <f t="shared" si="142"/>
        <v/>
      </c>
      <c r="M455" s="6" t="str">
        <f t="shared" si="143"/>
        <v/>
      </c>
      <c r="N455" s="34" t="str">
        <f t="shared" si="139"/>
        <v/>
      </c>
      <c r="O455" s="37" t="str">
        <f t="shared" si="144"/>
        <v/>
      </c>
      <c r="P455" s="1" t="str">
        <f t="shared" si="145"/>
        <v/>
      </c>
      <c r="Q455" s="33" t="str">
        <f t="shared" si="140"/>
        <v/>
      </c>
      <c r="R455" s="41" t="str">
        <f t="shared" si="146"/>
        <v/>
      </c>
      <c r="S455" s="1" t="str">
        <f t="shared" si="147"/>
        <v/>
      </c>
      <c r="T455" s="1" t="str">
        <f t="shared" si="148"/>
        <v>HT</v>
      </c>
      <c r="U455" s="1">
        <f t="shared" si="141"/>
        <v>0</v>
      </c>
      <c r="V455" s="39">
        <f t="shared" si="149"/>
        <v>0</v>
      </c>
    </row>
    <row r="456" spans="1:22" x14ac:dyDescent="0.25">
      <c r="A456" s="3">
        <f>Lastgang!D456</f>
        <v>44931</v>
      </c>
      <c r="B456" s="4">
        <f>Lastgang!E456</f>
        <v>0.71875</v>
      </c>
      <c r="C456" s="34">
        <f>Lastgang!F456</f>
        <v>0</v>
      </c>
      <c r="D456" s="12">
        <f t="shared" si="132"/>
        <v>0.11415525114155251</v>
      </c>
      <c r="E456" s="12">
        <f t="shared" si="133"/>
        <v>0.11415525114155251</v>
      </c>
      <c r="F456" s="12">
        <f t="shared" si="131"/>
        <v>0</v>
      </c>
      <c r="G456" s="12">
        <f t="shared" si="134"/>
        <v>0</v>
      </c>
      <c r="H456" s="37">
        <f t="shared" si="135"/>
        <v>0</v>
      </c>
      <c r="I456">
        <f t="shared" si="136"/>
        <v>5</v>
      </c>
      <c r="J456">
        <f t="shared" si="137"/>
        <v>17</v>
      </c>
      <c r="K456">
        <f t="shared" si="138"/>
        <v>1</v>
      </c>
      <c r="L456" t="str">
        <f t="shared" si="142"/>
        <v/>
      </c>
      <c r="M456" s="6" t="str">
        <f t="shared" si="143"/>
        <v/>
      </c>
      <c r="N456" s="34" t="str">
        <f t="shared" si="139"/>
        <v/>
      </c>
      <c r="O456" s="37" t="str">
        <f t="shared" si="144"/>
        <v/>
      </c>
      <c r="P456" s="1" t="str">
        <f t="shared" si="145"/>
        <v/>
      </c>
      <c r="Q456" s="33" t="str">
        <f t="shared" si="140"/>
        <v/>
      </c>
      <c r="R456" s="41" t="str">
        <f t="shared" si="146"/>
        <v/>
      </c>
      <c r="S456" s="1" t="str">
        <f t="shared" si="147"/>
        <v/>
      </c>
      <c r="T456" s="1" t="str">
        <f t="shared" si="148"/>
        <v>HT</v>
      </c>
      <c r="U456" s="1">
        <f t="shared" si="141"/>
        <v>0</v>
      </c>
      <c r="V456" s="39">
        <f t="shared" si="149"/>
        <v>0</v>
      </c>
    </row>
    <row r="457" spans="1:22" x14ac:dyDescent="0.25">
      <c r="A457" s="3">
        <f>Lastgang!D457</f>
        <v>44931</v>
      </c>
      <c r="B457" s="4">
        <f>Lastgang!E457</f>
        <v>0.72916666666666663</v>
      </c>
      <c r="C457" s="34">
        <f>Lastgang!F457</f>
        <v>0</v>
      </c>
      <c r="D457" s="12">
        <f t="shared" si="132"/>
        <v>0.11415525114155251</v>
      </c>
      <c r="E457" s="12">
        <f t="shared" si="133"/>
        <v>0.11415525114155251</v>
      </c>
      <c r="F457" s="12">
        <f t="shared" si="131"/>
        <v>0</v>
      </c>
      <c r="G457" s="12">
        <f t="shared" si="134"/>
        <v>0</v>
      </c>
      <c r="H457" s="37">
        <f t="shared" si="135"/>
        <v>0</v>
      </c>
      <c r="I457">
        <f t="shared" si="136"/>
        <v>5</v>
      </c>
      <c r="J457">
        <f t="shared" si="137"/>
        <v>17</v>
      </c>
      <c r="K457">
        <f t="shared" si="138"/>
        <v>1</v>
      </c>
      <c r="L457" t="str">
        <f t="shared" si="142"/>
        <v/>
      </c>
      <c r="M457" s="6" t="str">
        <f t="shared" si="143"/>
        <v/>
      </c>
      <c r="N457" s="34" t="str">
        <f t="shared" si="139"/>
        <v/>
      </c>
      <c r="O457" s="37" t="str">
        <f t="shared" si="144"/>
        <v/>
      </c>
      <c r="P457" s="1" t="str">
        <f t="shared" si="145"/>
        <v/>
      </c>
      <c r="Q457" s="33" t="str">
        <f t="shared" si="140"/>
        <v/>
      </c>
      <c r="R457" s="41" t="str">
        <f t="shared" si="146"/>
        <v/>
      </c>
      <c r="S457" s="1" t="str">
        <f t="shared" si="147"/>
        <v/>
      </c>
      <c r="T457" s="1" t="str">
        <f t="shared" si="148"/>
        <v>HT</v>
      </c>
      <c r="U457" s="1">
        <f t="shared" si="141"/>
        <v>0</v>
      </c>
      <c r="V457" s="39">
        <f t="shared" si="149"/>
        <v>0</v>
      </c>
    </row>
    <row r="458" spans="1:22" x14ac:dyDescent="0.25">
      <c r="A458" s="3">
        <f>Lastgang!D458</f>
        <v>44931</v>
      </c>
      <c r="B458" s="4">
        <f>Lastgang!E458</f>
        <v>0.73958333333333337</v>
      </c>
      <c r="C458" s="34">
        <f>Lastgang!F458</f>
        <v>0</v>
      </c>
      <c r="D458" s="12">
        <f t="shared" si="132"/>
        <v>0.11415525114155251</v>
      </c>
      <c r="E458" s="12">
        <f t="shared" si="133"/>
        <v>0.11415525114155251</v>
      </c>
      <c r="F458" s="12">
        <f t="shared" si="131"/>
        <v>0</v>
      </c>
      <c r="G458" s="12">
        <f t="shared" si="134"/>
        <v>0</v>
      </c>
      <c r="H458" s="37">
        <f t="shared" si="135"/>
        <v>0</v>
      </c>
      <c r="I458">
        <f t="shared" si="136"/>
        <v>5</v>
      </c>
      <c r="J458">
        <f t="shared" si="137"/>
        <v>17</v>
      </c>
      <c r="K458">
        <f t="shared" si="138"/>
        <v>1</v>
      </c>
      <c r="L458" t="str">
        <f t="shared" si="142"/>
        <v/>
      </c>
      <c r="M458" s="6" t="str">
        <f t="shared" si="143"/>
        <v/>
      </c>
      <c r="N458" s="34" t="str">
        <f t="shared" si="139"/>
        <v/>
      </c>
      <c r="O458" s="37" t="str">
        <f t="shared" si="144"/>
        <v/>
      </c>
      <c r="P458" s="1" t="str">
        <f t="shared" si="145"/>
        <v/>
      </c>
      <c r="Q458" s="33" t="str">
        <f t="shared" si="140"/>
        <v/>
      </c>
      <c r="R458" s="41" t="str">
        <f t="shared" si="146"/>
        <v/>
      </c>
      <c r="S458" s="1" t="str">
        <f t="shared" si="147"/>
        <v/>
      </c>
      <c r="T458" s="1" t="str">
        <f t="shared" si="148"/>
        <v>HT</v>
      </c>
      <c r="U458" s="1">
        <f t="shared" si="141"/>
        <v>0</v>
      </c>
      <c r="V458" s="39">
        <f t="shared" si="149"/>
        <v>0</v>
      </c>
    </row>
    <row r="459" spans="1:22" x14ac:dyDescent="0.25">
      <c r="A459" s="3">
        <f>Lastgang!D459</f>
        <v>44931</v>
      </c>
      <c r="B459" s="4">
        <f>Lastgang!E459</f>
        <v>0.75</v>
      </c>
      <c r="C459" s="34">
        <f>Lastgang!F459</f>
        <v>0</v>
      </c>
      <c r="D459" s="12">
        <f t="shared" si="132"/>
        <v>0.34246575342465752</v>
      </c>
      <c r="E459" s="12">
        <f t="shared" si="133"/>
        <v>0</v>
      </c>
      <c r="F459" s="12">
        <f t="shared" si="131"/>
        <v>0</v>
      </c>
      <c r="G459" s="12">
        <f t="shared" si="134"/>
        <v>0</v>
      </c>
      <c r="H459" s="37">
        <f t="shared" si="135"/>
        <v>0</v>
      </c>
      <c r="I459">
        <f t="shared" si="136"/>
        <v>5</v>
      </c>
      <c r="J459">
        <f t="shared" si="137"/>
        <v>18</v>
      </c>
      <c r="K459">
        <f t="shared" si="138"/>
        <v>1</v>
      </c>
      <c r="L459" t="str">
        <f t="shared" si="142"/>
        <v/>
      </c>
      <c r="M459" s="6" t="str">
        <f t="shared" si="143"/>
        <v/>
      </c>
      <c r="N459" s="34" t="str">
        <f t="shared" si="139"/>
        <v/>
      </c>
      <c r="O459" s="37" t="str">
        <f t="shared" si="144"/>
        <v/>
      </c>
      <c r="P459" s="1" t="str">
        <f t="shared" si="145"/>
        <v/>
      </c>
      <c r="Q459" s="33" t="str">
        <f t="shared" si="140"/>
        <v/>
      </c>
      <c r="R459" s="41" t="str">
        <f t="shared" si="146"/>
        <v/>
      </c>
      <c r="S459" s="1" t="str">
        <f t="shared" si="147"/>
        <v/>
      </c>
      <c r="T459" s="1" t="str">
        <f t="shared" si="148"/>
        <v>HT</v>
      </c>
      <c r="U459" s="1">
        <f t="shared" si="141"/>
        <v>0</v>
      </c>
      <c r="V459" s="39">
        <f t="shared" si="149"/>
        <v>0</v>
      </c>
    </row>
    <row r="460" spans="1:22" x14ac:dyDescent="0.25">
      <c r="A460" s="3">
        <f>Lastgang!D460</f>
        <v>44931</v>
      </c>
      <c r="B460" s="4">
        <f>Lastgang!E460</f>
        <v>0.76041666666666663</v>
      </c>
      <c r="C460" s="34">
        <f>Lastgang!F460</f>
        <v>0</v>
      </c>
      <c r="D460" s="12">
        <f t="shared" si="132"/>
        <v>0.34246575342465752</v>
      </c>
      <c r="E460" s="12">
        <f t="shared" si="133"/>
        <v>0</v>
      </c>
      <c r="F460" s="12">
        <f t="shared" si="131"/>
        <v>0</v>
      </c>
      <c r="G460" s="12">
        <f t="shared" si="134"/>
        <v>0</v>
      </c>
      <c r="H460" s="37">
        <f t="shared" si="135"/>
        <v>0</v>
      </c>
      <c r="I460">
        <f t="shared" si="136"/>
        <v>5</v>
      </c>
      <c r="J460">
        <f t="shared" si="137"/>
        <v>18</v>
      </c>
      <c r="K460">
        <f t="shared" si="138"/>
        <v>1</v>
      </c>
      <c r="L460" t="str">
        <f t="shared" si="142"/>
        <v/>
      </c>
      <c r="M460" s="6" t="str">
        <f t="shared" si="143"/>
        <v/>
      </c>
      <c r="N460" s="34" t="str">
        <f t="shared" si="139"/>
        <v/>
      </c>
      <c r="O460" s="37" t="str">
        <f t="shared" si="144"/>
        <v/>
      </c>
      <c r="P460" s="1" t="str">
        <f t="shared" si="145"/>
        <v/>
      </c>
      <c r="Q460" s="33" t="str">
        <f t="shared" si="140"/>
        <v/>
      </c>
      <c r="R460" s="41" t="str">
        <f t="shared" si="146"/>
        <v/>
      </c>
      <c r="S460" s="1" t="str">
        <f t="shared" si="147"/>
        <v/>
      </c>
      <c r="T460" s="1" t="str">
        <f t="shared" si="148"/>
        <v>HT</v>
      </c>
      <c r="U460" s="1">
        <f t="shared" si="141"/>
        <v>0</v>
      </c>
      <c r="V460" s="39">
        <f t="shared" si="149"/>
        <v>0</v>
      </c>
    </row>
    <row r="461" spans="1:22" x14ac:dyDescent="0.25">
      <c r="A461" s="3">
        <f>Lastgang!D461</f>
        <v>44931</v>
      </c>
      <c r="B461" s="4">
        <f>Lastgang!E461</f>
        <v>0.77083333333333337</v>
      </c>
      <c r="C461" s="34">
        <f>Lastgang!F461</f>
        <v>0</v>
      </c>
      <c r="D461" s="12">
        <f t="shared" si="132"/>
        <v>0.34246575342465752</v>
      </c>
      <c r="E461" s="12">
        <f t="shared" si="133"/>
        <v>0</v>
      </c>
      <c r="F461" s="12">
        <f t="shared" si="131"/>
        <v>0</v>
      </c>
      <c r="G461" s="12">
        <f t="shared" si="134"/>
        <v>0</v>
      </c>
      <c r="H461" s="37">
        <f t="shared" si="135"/>
        <v>0</v>
      </c>
      <c r="I461">
        <f t="shared" si="136"/>
        <v>5</v>
      </c>
      <c r="J461">
        <f t="shared" si="137"/>
        <v>18</v>
      </c>
      <c r="K461">
        <f t="shared" si="138"/>
        <v>1</v>
      </c>
      <c r="L461" t="str">
        <f t="shared" si="142"/>
        <v/>
      </c>
      <c r="M461" s="6" t="str">
        <f t="shared" si="143"/>
        <v/>
      </c>
      <c r="N461" s="34" t="str">
        <f t="shared" si="139"/>
        <v/>
      </c>
      <c r="O461" s="37" t="str">
        <f t="shared" si="144"/>
        <v/>
      </c>
      <c r="P461" s="1" t="str">
        <f t="shared" si="145"/>
        <v/>
      </c>
      <c r="Q461" s="33" t="str">
        <f t="shared" si="140"/>
        <v/>
      </c>
      <c r="R461" s="41" t="str">
        <f t="shared" si="146"/>
        <v/>
      </c>
      <c r="S461" s="1" t="str">
        <f t="shared" si="147"/>
        <v/>
      </c>
      <c r="T461" s="1" t="str">
        <f t="shared" si="148"/>
        <v>HT</v>
      </c>
      <c r="U461" s="1">
        <f t="shared" si="141"/>
        <v>0</v>
      </c>
      <c r="V461" s="39">
        <f t="shared" si="149"/>
        <v>0</v>
      </c>
    </row>
    <row r="462" spans="1:22" x14ac:dyDescent="0.25">
      <c r="A462" s="3">
        <f>Lastgang!D462</f>
        <v>44931</v>
      </c>
      <c r="B462" s="4">
        <f>Lastgang!E462</f>
        <v>0.78125</v>
      </c>
      <c r="C462" s="34">
        <f>Lastgang!F462</f>
        <v>0</v>
      </c>
      <c r="D462" s="12">
        <f t="shared" si="132"/>
        <v>0.34246575342465752</v>
      </c>
      <c r="E462" s="12">
        <f t="shared" si="133"/>
        <v>0</v>
      </c>
      <c r="F462" s="12">
        <f t="shared" si="131"/>
        <v>0</v>
      </c>
      <c r="G462" s="12">
        <f t="shared" si="134"/>
        <v>0</v>
      </c>
      <c r="H462" s="37">
        <f t="shared" si="135"/>
        <v>0</v>
      </c>
      <c r="I462">
        <f t="shared" si="136"/>
        <v>5</v>
      </c>
      <c r="J462">
        <f t="shared" si="137"/>
        <v>18</v>
      </c>
      <c r="K462">
        <f t="shared" si="138"/>
        <v>1</v>
      </c>
      <c r="L462" t="str">
        <f t="shared" si="142"/>
        <v/>
      </c>
      <c r="M462" s="6" t="str">
        <f t="shared" si="143"/>
        <v/>
      </c>
      <c r="N462" s="34" t="str">
        <f t="shared" si="139"/>
        <v/>
      </c>
      <c r="O462" s="37" t="str">
        <f t="shared" si="144"/>
        <v/>
      </c>
      <c r="P462" s="1" t="str">
        <f t="shared" si="145"/>
        <v/>
      </c>
      <c r="Q462" s="33" t="str">
        <f t="shared" si="140"/>
        <v/>
      </c>
      <c r="R462" s="41" t="str">
        <f t="shared" si="146"/>
        <v/>
      </c>
      <c r="S462" s="1" t="str">
        <f t="shared" si="147"/>
        <v/>
      </c>
      <c r="T462" s="1" t="str">
        <f t="shared" si="148"/>
        <v>HT</v>
      </c>
      <c r="U462" s="1">
        <f t="shared" si="141"/>
        <v>0</v>
      </c>
      <c r="V462" s="39">
        <f t="shared" si="149"/>
        <v>0</v>
      </c>
    </row>
    <row r="463" spans="1:22" x14ac:dyDescent="0.25">
      <c r="A463" s="3">
        <f>Lastgang!D463</f>
        <v>44931</v>
      </c>
      <c r="B463" s="4">
        <f>Lastgang!E463</f>
        <v>0.79166666666666663</v>
      </c>
      <c r="C463" s="34">
        <f>Lastgang!F463</f>
        <v>0</v>
      </c>
      <c r="D463" s="12">
        <f t="shared" si="132"/>
        <v>0.45662100456621002</v>
      </c>
      <c r="E463" s="12">
        <f t="shared" si="133"/>
        <v>0</v>
      </c>
      <c r="F463" s="12">
        <f t="shared" si="131"/>
        <v>0</v>
      </c>
      <c r="G463" s="12">
        <f t="shared" si="134"/>
        <v>0</v>
      </c>
      <c r="H463" s="37">
        <f t="shared" si="135"/>
        <v>0</v>
      </c>
      <c r="I463">
        <f t="shared" si="136"/>
        <v>5</v>
      </c>
      <c r="J463">
        <f t="shared" si="137"/>
        <v>19</v>
      </c>
      <c r="K463">
        <f t="shared" si="138"/>
        <v>1</v>
      </c>
      <c r="L463" t="str">
        <f t="shared" si="142"/>
        <v/>
      </c>
      <c r="M463" s="6" t="str">
        <f t="shared" si="143"/>
        <v/>
      </c>
      <c r="N463" s="34" t="str">
        <f t="shared" si="139"/>
        <v/>
      </c>
      <c r="O463" s="37" t="str">
        <f t="shared" si="144"/>
        <v/>
      </c>
      <c r="P463" s="1" t="str">
        <f t="shared" si="145"/>
        <v/>
      </c>
      <c r="Q463" s="33" t="str">
        <f t="shared" si="140"/>
        <v/>
      </c>
      <c r="R463" s="41" t="str">
        <f t="shared" si="146"/>
        <v/>
      </c>
      <c r="S463" s="1" t="str">
        <f t="shared" si="147"/>
        <v/>
      </c>
      <c r="T463" s="1" t="str">
        <f t="shared" si="148"/>
        <v>HT</v>
      </c>
      <c r="U463" s="1">
        <f t="shared" si="141"/>
        <v>0</v>
      </c>
      <c r="V463" s="39">
        <f t="shared" si="149"/>
        <v>0</v>
      </c>
    </row>
    <row r="464" spans="1:22" x14ac:dyDescent="0.25">
      <c r="A464" s="3">
        <f>Lastgang!D464</f>
        <v>44931</v>
      </c>
      <c r="B464" s="4">
        <f>Lastgang!E464</f>
        <v>0.80208333333333337</v>
      </c>
      <c r="C464" s="34">
        <f>Lastgang!F464</f>
        <v>0</v>
      </c>
      <c r="D464" s="12">
        <f t="shared" si="132"/>
        <v>0.45662100456621002</v>
      </c>
      <c r="E464" s="12">
        <f t="shared" si="133"/>
        <v>0</v>
      </c>
      <c r="F464" s="12">
        <f t="shared" si="131"/>
        <v>0</v>
      </c>
      <c r="G464" s="12">
        <f t="shared" si="134"/>
        <v>0</v>
      </c>
      <c r="H464" s="37">
        <f t="shared" si="135"/>
        <v>0</v>
      </c>
      <c r="I464">
        <f t="shared" si="136"/>
        <v>5</v>
      </c>
      <c r="J464">
        <f t="shared" si="137"/>
        <v>19</v>
      </c>
      <c r="K464">
        <f t="shared" si="138"/>
        <v>1</v>
      </c>
      <c r="L464" t="str">
        <f t="shared" si="142"/>
        <v/>
      </c>
      <c r="M464" s="6" t="str">
        <f t="shared" si="143"/>
        <v/>
      </c>
      <c r="N464" s="34" t="str">
        <f t="shared" si="139"/>
        <v/>
      </c>
      <c r="O464" s="37" t="str">
        <f t="shared" si="144"/>
        <v/>
      </c>
      <c r="P464" s="1" t="str">
        <f t="shared" si="145"/>
        <v/>
      </c>
      <c r="Q464" s="33" t="str">
        <f t="shared" si="140"/>
        <v/>
      </c>
      <c r="R464" s="41" t="str">
        <f t="shared" si="146"/>
        <v/>
      </c>
      <c r="S464" s="1" t="str">
        <f t="shared" si="147"/>
        <v/>
      </c>
      <c r="T464" s="1" t="str">
        <f t="shared" si="148"/>
        <v>HT</v>
      </c>
      <c r="U464" s="1">
        <f t="shared" si="141"/>
        <v>0</v>
      </c>
      <c r="V464" s="39">
        <f t="shared" si="149"/>
        <v>0</v>
      </c>
    </row>
    <row r="465" spans="1:22" x14ac:dyDescent="0.25">
      <c r="A465" s="3">
        <f>Lastgang!D465</f>
        <v>44931</v>
      </c>
      <c r="B465" s="4">
        <f>Lastgang!E465</f>
        <v>0.8125</v>
      </c>
      <c r="C465" s="34">
        <f>Lastgang!F465</f>
        <v>0</v>
      </c>
      <c r="D465" s="12">
        <f t="shared" si="132"/>
        <v>0.45662100456621002</v>
      </c>
      <c r="E465" s="12">
        <f t="shared" si="133"/>
        <v>0</v>
      </c>
      <c r="F465" s="12">
        <f t="shared" si="131"/>
        <v>0</v>
      </c>
      <c r="G465" s="12">
        <f t="shared" si="134"/>
        <v>0</v>
      </c>
      <c r="H465" s="37">
        <f t="shared" si="135"/>
        <v>0</v>
      </c>
      <c r="I465">
        <f t="shared" si="136"/>
        <v>5</v>
      </c>
      <c r="J465">
        <f t="shared" si="137"/>
        <v>19</v>
      </c>
      <c r="K465">
        <f t="shared" si="138"/>
        <v>1</v>
      </c>
      <c r="L465" t="str">
        <f t="shared" si="142"/>
        <v/>
      </c>
      <c r="M465" s="6" t="str">
        <f t="shared" si="143"/>
        <v/>
      </c>
      <c r="N465" s="34" t="str">
        <f t="shared" si="139"/>
        <v/>
      </c>
      <c r="O465" s="37" t="str">
        <f t="shared" si="144"/>
        <v/>
      </c>
      <c r="P465" s="1" t="str">
        <f t="shared" si="145"/>
        <v/>
      </c>
      <c r="Q465" s="33" t="str">
        <f t="shared" si="140"/>
        <v/>
      </c>
      <c r="R465" s="41" t="str">
        <f t="shared" si="146"/>
        <v/>
      </c>
      <c r="S465" s="1" t="str">
        <f t="shared" si="147"/>
        <v/>
      </c>
      <c r="T465" s="1" t="str">
        <f t="shared" si="148"/>
        <v>HT</v>
      </c>
      <c r="U465" s="1">
        <f t="shared" si="141"/>
        <v>0</v>
      </c>
      <c r="V465" s="39">
        <f t="shared" si="149"/>
        <v>0</v>
      </c>
    </row>
    <row r="466" spans="1:22" x14ac:dyDescent="0.25">
      <c r="A466" s="3">
        <f>Lastgang!D466</f>
        <v>44931</v>
      </c>
      <c r="B466" s="4">
        <f>Lastgang!E466</f>
        <v>0.82291666666666663</v>
      </c>
      <c r="C466" s="34">
        <f>Lastgang!F466</f>
        <v>0</v>
      </c>
      <c r="D466" s="12">
        <f t="shared" si="132"/>
        <v>0.45662100456621002</v>
      </c>
      <c r="E466" s="12">
        <f t="shared" si="133"/>
        <v>0</v>
      </c>
      <c r="F466" s="12">
        <f t="shared" si="131"/>
        <v>0</v>
      </c>
      <c r="G466" s="12">
        <f t="shared" si="134"/>
        <v>0</v>
      </c>
      <c r="H466" s="37">
        <f t="shared" si="135"/>
        <v>0</v>
      </c>
      <c r="I466">
        <f t="shared" si="136"/>
        <v>5</v>
      </c>
      <c r="J466">
        <f t="shared" si="137"/>
        <v>19</v>
      </c>
      <c r="K466">
        <f t="shared" si="138"/>
        <v>1</v>
      </c>
      <c r="L466" t="str">
        <f t="shared" si="142"/>
        <v/>
      </c>
      <c r="M466" s="6" t="str">
        <f t="shared" si="143"/>
        <v/>
      </c>
      <c r="N466" s="34" t="str">
        <f t="shared" si="139"/>
        <v/>
      </c>
      <c r="O466" s="37" t="str">
        <f t="shared" si="144"/>
        <v/>
      </c>
      <c r="P466" s="1" t="str">
        <f t="shared" si="145"/>
        <v/>
      </c>
      <c r="Q466" s="33" t="str">
        <f t="shared" si="140"/>
        <v/>
      </c>
      <c r="R466" s="41" t="str">
        <f t="shared" si="146"/>
        <v/>
      </c>
      <c r="S466" s="1" t="str">
        <f t="shared" si="147"/>
        <v/>
      </c>
      <c r="T466" s="1" t="str">
        <f t="shared" si="148"/>
        <v>HT</v>
      </c>
      <c r="U466" s="1">
        <f t="shared" si="141"/>
        <v>0</v>
      </c>
      <c r="V466" s="39">
        <f t="shared" si="149"/>
        <v>0</v>
      </c>
    </row>
    <row r="467" spans="1:22" x14ac:dyDescent="0.25">
      <c r="A467" s="3">
        <f>Lastgang!D467</f>
        <v>44931</v>
      </c>
      <c r="B467" s="4">
        <f>Lastgang!E467</f>
        <v>0.83333333333333337</v>
      </c>
      <c r="C467" s="34">
        <f>Lastgang!F467</f>
        <v>0</v>
      </c>
      <c r="D467" s="12">
        <f t="shared" si="132"/>
        <v>0.45662100456621002</v>
      </c>
      <c r="E467" s="12">
        <f t="shared" si="133"/>
        <v>0</v>
      </c>
      <c r="F467" s="12">
        <f t="shared" si="131"/>
        <v>0</v>
      </c>
      <c r="G467" s="12">
        <f t="shared" si="134"/>
        <v>0</v>
      </c>
      <c r="H467" s="37">
        <f t="shared" si="135"/>
        <v>0</v>
      </c>
      <c r="I467">
        <f t="shared" si="136"/>
        <v>5</v>
      </c>
      <c r="J467">
        <f t="shared" si="137"/>
        <v>20</v>
      </c>
      <c r="K467">
        <f t="shared" si="138"/>
        <v>1</v>
      </c>
      <c r="L467" t="str">
        <f t="shared" si="142"/>
        <v/>
      </c>
      <c r="M467" s="6" t="str">
        <f t="shared" si="143"/>
        <v/>
      </c>
      <c r="N467" s="34" t="str">
        <f t="shared" si="139"/>
        <v/>
      </c>
      <c r="O467" s="37" t="str">
        <f t="shared" si="144"/>
        <v/>
      </c>
      <c r="P467" s="1" t="str">
        <f t="shared" si="145"/>
        <v/>
      </c>
      <c r="Q467" s="33" t="str">
        <f t="shared" si="140"/>
        <v/>
      </c>
      <c r="R467" s="41" t="str">
        <f t="shared" si="146"/>
        <v/>
      </c>
      <c r="S467" s="1" t="str">
        <f t="shared" si="147"/>
        <v/>
      </c>
      <c r="T467" s="1" t="str">
        <f t="shared" si="148"/>
        <v/>
      </c>
      <c r="U467" s="1" t="str">
        <f t="shared" si="141"/>
        <v/>
      </c>
      <c r="V467" s="39" t="str">
        <f t="shared" si="149"/>
        <v/>
      </c>
    </row>
    <row r="468" spans="1:22" x14ac:dyDescent="0.25">
      <c r="A468" s="3">
        <f>Lastgang!D468</f>
        <v>44931</v>
      </c>
      <c r="B468" s="4">
        <f>Lastgang!E468</f>
        <v>0.84375</v>
      </c>
      <c r="C468" s="34">
        <f>Lastgang!F468</f>
        <v>0</v>
      </c>
      <c r="D468" s="12">
        <f t="shared" si="132"/>
        <v>0.45662100456621002</v>
      </c>
      <c r="E468" s="12">
        <f t="shared" si="133"/>
        <v>0</v>
      </c>
      <c r="F468" s="12">
        <f t="shared" si="131"/>
        <v>0</v>
      </c>
      <c r="G468" s="12">
        <f t="shared" si="134"/>
        <v>0</v>
      </c>
      <c r="H468" s="37">
        <f t="shared" si="135"/>
        <v>0</v>
      </c>
      <c r="I468">
        <f t="shared" si="136"/>
        <v>5</v>
      </c>
      <c r="J468">
        <f t="shared" si="137"/>
        <v>20</v>
      </c>
      <c r="K468">
        <f t="shared" si="138"/>
        <v>1</v>
      </c>
      <c r="L468" t="str">
        <f t="shared" si="142"/>
        <v/>
      </c>
      <c r="M468" s="6" t="str">
        <f t="shared" si="143"/>
        <v/>
      </c>
      <c r="N468" s="34" t="str">
        <f t="shared" si="139"/>
        <v/>
      </c>
      <c r="O468" s="37" t="str">
        <f t="shared" si="144"/>
        <v/>
      </c>
      <c r="P468" s="1" t="str">
        <f t="shared" si="145"/>
        <v/>
      </c>
      <c r="Q468" s="33" t="str">
        <f t="shared" si="140"/>
        <v/>
      </c>
      <c r="R468" s="41" t="str">
        <f t="shared" si="146"/>
        <v/>
      </c>
      <c r="S468" s="1" t="str">
        <f t="shared" si="147"/>
        <v/>
      </c>
      <c r="T468" s="1" t="str">
        <f t="shared" si="148"/>
        <v/>
      </c>
      <c r="U468" s="1" t="str">
        <f t="shared" si="141"/>
        <v/>
      </c>
      <c r="V468" s="39" t="str">
        <f t="shared" si="149"/>
        <v/>
      </c>
    </row>
    <row r="469" spans="1:22" x14ac:dyDescent="0.25">
      <c r="A469" s="3">
        <f>Lastgang!D469</f>
        <v>44931</v>
      </c>
      <c r="B469" s="4">
        <f>Lastgang!E469</f>
        <v>0.85416666666666663</v>
      </c>
      <c r="C469" s="34">
        <f>Lastgang!F469</f>
        <v>0</v>
      </c>
      <c r="D469" s="12">
        <f t="shared" si="132"/>
        <v>0.45662100456621002</v>
      </c>
      <c r="E469" s="12">
        <f t="shared" si="133"/>
        <v>0</v>
      </c>
      <c r="F469" s="12">
        <f t="shared" si="131"/>
        <v>0</v>
      </c>
      <c r="G469" s="12">
        <f t="shared" si="134"/>
        <v>0</v>
      </c>
      <c r="H469" s="37">
        <f t="shared" si="135"/>
        <v>0</v>
      </c>
      <c r="I469">
        <f t="shared" si="136"/>
        <v>5</v>
      </c>
      <c r="J469">
        <f t="shared" si="137"/>
        <v>20</v>
      </c>
      <c r="K469">
        <f t="shared" si="138"/>
        <v>1</v>
      </c>
      <c r="L469" t="str">
        <f t="shared" si="142"/>
        <v/>
      </c>
      <c r="M469" s="6" t="str">
        <f t="shared" si="143"/>
        <v/>
      </c>
      <c r="N469" s="34" t="str">
        <f t="shared" si="139"/>
        <v/>
      </c>
      <c r="O469" s="37" t="str">
        <f t="shared" si="144"/>
        <v/>
      </c>
      <c r="P469" s="1" t="str">
        <f t="shared" si="145"/>
        <v/>
      </c>
      <c r="Q469" s="33" t="str">
        <f t="shared" si="140"/>
        <v/>
      </c>
      <c r="R469" s="41" t="str">
        <f t="shared" si="146"/>
        <v/>
      </c>
      <c r="S469" s="1" t="str">
        <f t="shared" si="147"/>
        <v/>
      </c>
      <c r="T469" s="1" t="str">
        <f t="shared" si="148"/>
        <v/>
      </c>
      <c r="U469" s="1" t="str">
        <f t="shared" si="141"/>
        <v/>
      </c>
      <c r="V469" s="39" t="str">
        <f t="shared" si="149"/>
        <v/>
      </c>
    </row>
    <row r="470" spans="1:22" x14ac:dyDescent="0.25">
      <c r="A470" s="3">
        <f>Lastgang!D470</f>
        <v>44931</v>
      </c>
      <c r="B470" s="4">
        <f>Lastgang!E470</f>
        <v>0.86458333333333337</v>
      </c>
      <c r="C470" s="34">
        <f>Lastgang!F470</f>
        <v>0</v>
      </c>
      <c r="D470" s="12">
        <f t="shared" si="132"/>
        <v>0.45662100456621002</v>
      </c>
      <c r="E470" s="12">
        <f t="shared" si="133"/>
        <v>0</v>
      </c>
      <c r="F470" s="12">
        <f t="shared" si="131"/>
        <v>0</v>
      </c>
      <c r="G470" s="12">
        <f t="shared" si="134"/>
        <v>0</v>
      </c>
      <c r="H470" s="37">
        <f t="shared" si="135"/>
        <v>0</v>
      </c>
      <c r="I470">
        <f t="shared" si="136"/>
        <v>5</v>
      </c>
      <c r="J470">
        <f t="shared" si="137"/>
        <v>20</v>
      </c>
      <c r="K470">
        <f t="shared" si="138"/>
        <v>1</v>
      </c>
      <c r="L470" t="str">
        <f t="shared" si="142"/>
        <v/>
      </c>
      <c r="M470" s="6" t="str">
        <f t="shared" si="143"/>
        <v/>
      </c>
      <c r="N470" s="34" t="str">
        <f t="shared" si="139"/>
        <v/>
      </c>
      <c r="O470" s="37" t="str">
        <f t="shared" si="144"/>
        <v/>
      </c>
      <c r="P470" s="1" t="str">
        <f t="shared" si="145"/>
        <v/>
      </c>
      <c r="Q470" s="33" t="str">
        <f t="shared" si="140"/>
        <v/>
      </c>
      <c r="R470" s="41" t="str">
        <f t="shared" si="146"/>
        <v/>
      </c>
      <c r="S470" s="1" t="str">
        <f t="shared" si="147"/>
        <v/>
      </c>
      <c r="T470" s="1" t="str">
        <f t="shared" si="148"/>
        <v/>
      </c>
      <c r="U470" s="1" t="str">
        <f t="shared" si="141"/>
        <v/>
      </c>
      <c r="V470" s="39" t="str">
        <f t="shared" si="149"/>
        <v/>
      </c>
    </row>
    <row r="471" spans="1:22" x14ac:dyDescent="0.25">
      <c r="A471" s="3">
        <f>Lastgang!D471</f>
        <v>44931</v>
      </c>
      <c r="B471" s="4">
        <f>Lastgang!E471</f>
        <v>0.875</v>
      </c>
      <c r="C471" s="34">
        <f>Lastgang!F471</f>
        <v>0</v>
      </c>
      <c r="D471" s="12">
        <f t="shared" si="132"/>
        <v>0.34246575342465752</v>
      </c>
      <c r="E471" s="12">
        <f t="shared" si="133"/>
        <v>0</v>
      </c>
      <c r="F471" s="12">
        <f t="shared" si="131"/>
        <v>0</v>
      </c>
      <c r="G471" s="12">
        <f t="shared" si="134"/>
        <v>0</v>
      </c>
      <c r="H471" s="37">
        <f t="shared" si="135"/>
        <v>0</v>
      </c>
      <c r="I471">
        <f t="shared" si="136"/>
        <v>5</v>
      </c>
      <c r="J471">
        <f t="shared" si="137"/>
        <v>21</v>
      </c>
      <c r="K471">
        <f t="shared" si="138"/>
        <v>1</v>
      </c>
      <c r="L471" t="str">
        <f t="shared" si="142"/>
        <v>NT</v>
      </c>
      <c r="M471" s="6" t="str">
        <f t="shared" si="143"/>
        <v/>
      </c>
      <c r="N471" s="34">
        <f t="shared" si="139"/>
        <v>0</v>
      </c>
      <c r="O471" s="37">
        <f t="shared" si="144"/>
        <v>0</v>
      </c>
      <c r="P471" s="1" t="str">
        <f t="shared" si="145"/>
        <v/>
      </c>
      <c r="Q471" s="33" t="str">
        <f t="shared" si="140"/>
        <v/>
      </c>
      <c r="R471" s="41" t="str">
        <f t="shared" si="146"/>
        <v/>
      </c>
      <c r="S471" s="1" t="str">
        <f t="shared" si="147"/>
        <v/>
      </c>
      <c r="T471" s="1" t="str">
        <f t="shared" si="148"/>
        <v/>
      </c>
      <c r="U471" s="1" t="str">
        <f t="shared" si="141"/>
        <v/>
      </c>
      <c r="V471" s="39" t="str">
        <f t="shared" si="149"/>
        <v/>
      </c>
    </row>
    <row r="472" spans="1:22" x14ac:dyDescent="0.25">
      <c r="A472" s="3">
        <f>Lastgang!D472</f>
        <v>44931</v>
      </c>
      <c r="B472" s="4">
        <f>Lastgang!E472</f>
        <v>0.88541666666666663</v>
      </c>
      <c r="C472" s="34">
        <f>Lastgang!F472</f>
        <v>0</v>
      </c>
      <c r="D472" s="12">
        <f t="shared" si="132"/>
        <v>0.34246575342465752</v>
      </c>
      <c r="E472" s="12">
        <f t="shared" si="133"/>
        <v>0</v>
      </c>
      <c r="F472" s="12">
        <f t="shared" si="131"/>
        <v>0</v>
      </c>
      <c r="G472" s="12">
        <f t="shared" si="134"/>
        <v>0</v>
      </c>
      <c r="H472" s="37">
        <f t="shared" si="135"/>
        <v>0</v>
      </c>
      <c r="I472">
        <f t="shared" si="136"/>
        <v>5</v>
      </c>
      <c r="J472">
        <f t="shared" si="137"/>
        <v>21</v>
      </c>
      <c r="K472">
        <f t="shared" si="138"/>
        <v>1</v>
      </c>
      <c r="L472" t="str">
        <f t="shared" si="142"/>
        <v>NT</v>
      </c>
      <c r="M472" s="6" t="str">
        <f t="shared" si="143"/>
        <v/>
      </c>
      <c r="N472" s="34">
        <f t="shared" si="139"/>
        <v>0</v>
      </c>
      <c r="O472" s="37">
        <f t="shared" si="144"/>
        <v>0</v>
      </c>
      <c r="P472" s="1" t="str">
        <f t="shared" si="145"/>
        <v/>
      </c>
      <c r="Q472" s="33" t="str">
        <f t="shared" si="140"/>
        <v/>
      </c>
      <c r="R472" s="41" t="str">
        <f t="shared" si="146"/>
        <v/>
      </c>
      <c r="S472" s="1" t="str">
        <f t="shared" si="147"/>
        <v/>
      </c>
      <c r="T472" s="1" t="str">
        <f t="shared" si="148"/>
        <v/>
      </c>
      <c r="U472" s="1" t="str">
        <f t="shared" si="141"/>
        <v/>
      </c>
      <c r="V472" s="39" t="str">
        <f t="shared" si="149"/>
        <v/>
      </c>
    </row>
    <row r="473" spans="1:22" x14ac:dyDescent="0.25">
      <c r="A473" s="3">
        <f>Lastgang!D473</f>
        <v>44931</v>
      </c>
      <c r="B473" s="4">
        <f>Lastgang!E473</f>
        <v>0.89583333333333337</v>
      </c>
      <c r="C473" s="34">
        <f>Lastgang!F473</f>
        <v>0</v>
      </c>
      <c r="D473" s="12">
        <f t="shared" si="132"/>
        <v>0.34246575342465752</v>
      </c>
      <c r="E473" s="12">
        <f t="shared" si="133"/>
        <v>0</v>
      </c>
      <c r="F473" s="12">
        <f t="shared" si="131"/>
        <v>0</v>
      </c>
      <c r="G473" s="12">
        <f t="shared" si="134"/>
        <v>0</v>
      </c>
      <c r="H473" s="37">
        <f t="shared" si="135"/>
        <v>0</v>
      </c>
      <c r="I473">
        <f t="shared" si="136"/>
        <v>5</v>
      </c>
      <c r="J473">
        <f t="shared" si="137"/>
        <v>21</v>
      </c>
      <c r="K473">
        <f t="shared" si="138"/>
        <v>1</v>
      </c>
      <c r="L473" t="str">
        <f t="shared" si="142"/>
        <v>NT</v>
      </c>
      <c r="M473" s="6" t="str">
        <f t="shared" si="143"/>
        <v/>
      </c>
      <c r="N473" s="34">
        <f t="shared" si="139"/>
        <v>0</v>
      </c>
      <c r="O473" s="37">
        <f t="shared" si="144"/>
        <v>0</v>
      </c>
      <c r="P473" s="1" t="str">
        <f t="shared" si="145"/>
        <v/>
      </c>
      <c r="Q473" s="33" t="str">
        <f t="shared" si="140"/>
        <v/>
      </c>
      <c r="R473" s="41" t="str">
        <f t="shared" si="146"/>
        <v/>
      </c>
      <c r="S473" s="1" t="str">
        <f t="shared" si="147"/>
        <v/>
      </c>
      <c r="T473" s="1" t="str">
        <f t="shared" si="148"/>
        <v/>
      </c>
      <c r="U473" s="1" t="str">
        <f t="shared" si="141"/>
        <v/>
      </c>
      <c r="V473" s="39" t="str">
        <f t="shared" si="149"/>
        <v/>
      </c>
    </row>
    <row r="474" spans="1:22" x14ac:dyDescent="0.25">
      <c r="A474" s="3">
        <f>Lastgang!D474</f>
        <v>44931</v>
      </c>
      <c r="B474" s="4">
        <f>Lastgang!E474</f>
        <v>0.90625</v>
      </c>
      <c r="C474" s="34">
        <f>Lastgang!F474</f>
        <v>0</v>
      </c>
      <c r="D474" s="12">
        <f t="shared" si="132"/>
        <v>0.34246575342465752</v>
      </c>
      <c r="E474" s="12">
        <f t="shared" si="133"/>
        <v>0</v>
      </c>
      <c r="F474" s="12">
        <f t="shared" si="131"/>
        <v>0</v>
      </c>
      <c r="G474" s="12">
        <f t="shared" si="134"/>
        <v>0</v>
      </c>
      <c r="H474" s="37">
        <f t="shared" si="135"/>
        <v>0</v>
      </c>
      <c r="I474">
        <f t="shared" si="136"/>
        <v>5</v>
      </c>
      <c r="J474">
        <f t="shared" si="137"/>
        <v>21</v>
      </c>
      <c r="K474">
        <f t="shared" si="138"/>
        <v>1</v>
      </c>
      <c r="L474" t="str">
        <f t="shared" si="142"/>
        <v>NT</v>
      </c>
      <c r="M474" s="6" t="str">
        <f t="shared" si="143"/>
        <v/>
      </c>
      <c r="N474" s="34">
        <f t="shared" si="139"/>
        <v>0</v>
      </c>
      <c r="O474" s="37">
        <f t="shared" si="144"/>
        <v>0</v>
      </c>
      <c r="P474" s="1" t="str">
        <f t="shared" si="145"/>
        <v/>
      </c>
      <c r="Q474" s="33" t="str">
        <f t="shared" si="140"/>
        <v/>
      </c>
      <c r="R474" s="41" t="str">
        <f t="shared" si="146"/>
        <v/>
      </c>
      <c r="S474" s="1" t="str">
        <f t="shared" si="147"/>
        <v/>
      </c>
      <c r="T474" s="1" t="str">
        <f t="shared" si="148"/>
        <v/>
      </c>
      <c r="U474" s="1" t="str">
        <f t="shared" si="141"/>
        <v/>
      </c>
      <c r="V474" s="39" t="str">
        <f t="shared" si="149"/>
        <v/>
      </c>
    </row>
    <row r="475" spans="1:22" x14ac:dyDescent="0.25">
      <c r="A475" s="3">
        <f>Lastgang!D475</f>
        <v>44931</v>
      </c>
      <c r="B475" s="4">
        <f>Lastgang!E475</f>
        <v>0.91666666666666663</v>
      </c>
      <c r="C475" s="34">
        <f>Lastgang!F475</f>
        <v>0</v>
      </c>
      <c r="D475" s="12">
        <f t="shared" si="132"/>
        <v>0.22831050228310501</v>
      </c>
      <c r="E475" s="12">
        <f t="shared" si="133"/>
        <v>0</v>
      </c>
      <c r="F475" s="12">
        <f t="shared" ref="F475:F538" si="150">D451</f>
        <v>0</v>
      </c>
      <c r="G475" s="12">
        <f t="shared" si="134"/>
        <v>0</v>
      </c>
      <c r="H475" s="37">
        <f t="shared" si="135"/>
        <v>0</v>
      </c>
      <c r="I475">
        <f t="shared" si="136"/>
        <v>5</v>
      </c>
      <c r="J475">
        <f t="shared" si="137"/>
        <v>22</v>
      </c>
      <c r="K475">
        <f t="shared" si="138"/>
        <v>1</v>
      </c>
      <c r="L475" t="str">
        <f t="shared" si="142"/>
        <v>NT</v>
      </c>
      <c r="M475" s="6" t="str">
        <f t="shared" si="143"/>
        <v/>
      </c>
      <c r="N475" s="34">
        <f t="shared" si="139"/>
        <v>0</v>
      </c>
      <c r="O475" s="37">
        <f t="shared" si="144"/>
        <v>0</v>
      </c>
      <c r="P475" s="1" t="str">
        <f t="shared" si="145"/>
        <v/>
      </c>
      <c r="Q475" s="33" t="str">
        <f t="shared" si="140"/>
        <v/>
      </c>
      <c r="R475" s="41" t="str">
        <f t="shared" si="146"/>
        <v/>
      </c>
      <c r="S475" s="1" t="str">
        <f t="shared" si="147"/>
        <v/>
      </c>
      <c r="T475" s="1" t="str">
        <f t="shared" si="148"/>
        <v/>
      </c>
      <c r="U475" s="1" t="str">
        <f t="shared" si="141"/>
        <v/>
      </c>
      <c r="V475" s="39" t="str">
        <f t="shared" si="149"/>
        <v/>
      </c>
    </row>
    <row r="476" spans="1:22" x14ac:dyDescent="0.25">
      <c r="A476" s="3">
        <f>Lastgang!D476</f>
        <v>44931</v>
      </c>
      <c r="B476" s="4">
        <f>Lastgang!E476</f>
        <v>0.92708333333333337</v>
      </c>
      <c r="C476" s="34">
        <f>Lastgang!F476</f>
        <v>0</v>
      </c>
      <c r="D476" s="12">
        <f t="shared" si="132"/>
        <v>0.22831050228310501</v>
      </c>
      <c r="E476" s="12">
        <f t="shared" si="133"/>
        <v>0</v>
      </c>
      <c r="F476" s="12">
        <f t="shared" si="150"/>
        <v>0</v>
      </c>
      <c r="G476" s="12">
        <f t="shared" si="134"/>
        <v>0</v>
      </c>
      <c r="H476" s="37">
        <f t="shared" si="135"/>
        <v>0</v>
      </c>
      <c r="I476">
        <f t="shared" si="136"/>
        <v>5</v>
      </c>
      <c r="J476">
        <f t="shared" si="137"/>
        <v>22</v>
      </c>
      <c r="K476">
        <f t="shared" si="138"/>
        <v>1</v>
      </c>
      <c r="L476" t="str">
        <f t="shared" si="142"/>
        <v>NT</v>
      </c>
      <c r="M476" s="6" t="str">
        <f t="shared" si="143"/>
        <v/>
      </c>
      <c r="N476" s="34">
        <f t="shared" si="139"/>
        <v>0</v>
      </c>
      <c r="O476" s="37">
        <f t="shared" si="144"/>
        <v>0</v>
      </c>
      <c r="P476" s="1" t="str">
        <f t="shared" si="145"/>
        <v/>
      </c>
      <c r="Q476" s="33" t="str">
        <f t="shared" si="140"/>
        <v/>
      </c>
      <c r="R476" s="41" t="str">
        <f t="shared" si="146"/>
        <v/>
      </c>
      <c r="S476" s="1" t="str">
        <f t="shared" si="147"/>
        <v/>
      </c>
      <c r="T476" s="1" t="str">
        <f t="shared" si="148"/>
        <v/>
      </c>
      <c r="U476" s="1" t="str">
        <f t="shared" si="141"/>
        <v/>
      </c>
      <c r="V476" s="39" t="str">
        <f t="shared" si="149"/>
        <v/>
      </c>
    </row>
    <row r="477" spans="1:22" x14ac:dyDescent="0.25">
      <c r="A477" s="3">
        <f>Lastgang!D477</f>
        <v>44931</v>
      </c>
      <c r="B477" s="4">
        <f>Lastgang!E477</f>
        <v>0.9375</v>
      </c>
      <c r="C477" s="34">
        <f>Lastgang!F477</f>
        <v>0</v>
      </c>
      <c r="D477" s="12">
        <f t="shared" si="132"/>
        <v>0.22831050228310501</v>
      </c>
      <c r="E477" s="12">
        <f t="shared" si="133"/>
        <v>0</v>
      </c>
      <c r="F477" s="12">
        <f t="shared" si="150"/>
        <v>0</v>
      </c>
      <c r="G477" s="12">
        <f t="shared" si="134"/>
        <v>0</v>
      </c>
      <c r="H477" s="37">
        <f t="shared" si="135"/>
        <v>0</v>
      </c>
      <c r="I477">
        <f t="shared" si="136"/>
        <v>5</v>
      </c>
      <c r="J477">
        <f t="shared" si="137"/>
        <v>22</v>
      </c>
      <c r="K477">
        <f t="shared" si="138"/>
        <v>1</v>
      </c>
      <c r="L477" t="str">
        <f t="shared" si="142"/>
        <v>NT</v>
      </c>
      <c r="M477" s="6" t="str">
        <f t="shared" si="143"/>
        <v/>
      </c>
      <c r="N477" s="34">
        <f t="shared" si="139"/>
        <v>0</v>
      </c>
      <c r="O477" s="37">
        <f t="shared" si="144"/>
        <v>0</v>
      </c>
      <c r="P477" s="1" t="str">
        <f t="shared" si="145"/>
        <v/>
      </c>
      <c r="Q477" s="33" t="str">
        <f t="shared" si="140"/>
        <v/>
      </c>
      <c r="R477" s="41" t="str">
        <f t="shared" si="146"/>
        <v/>
      </c>
      <c r="S477" s="1" t="str">
        <f t="shared" si="147"/>
        <v/>
      </c>
      <c r="T477" s="1" t="str">
        <f t="shared" si="148"/>
        <v/>
      </c>
      <c r="U477" s="1" t="str">
        <f t="shared" si="141"/>
        <v/>
      </c>
      <c r="V477" s="39" t="str">
        <f t="shared" si="149"/>
        <v/>
      </c>
    </row>
    <row r="478" spans="1:22" x14ac:dyDescent="0.25">
      <c r="A478" s="3">
        <f>Lastgang!D478</f>
        <v>44931</v>
      </c>
      <c r="B478" s="4">
        <f>Lastgang!E478</f>
        <v>0.94791666666666663</v>
      </c>
      <c r="C478" s="34">
        <f>Lastgang!F478</f>
        <v>0</v>
      </c>
      <c r="D478" s="12">
        <f t="shared" si="132"/>
        <v>0.22831050228310501</v>
      </c>
      <c r="E478" s="12">
        <f t="shared" si="133"/>
        <v>0</v>
      </c>
      <c r="F478" s="12">
        <f t="shared" si="150"/>
        <v>0</v>
      </c>
      <c r="G478" s="12">
        <f t="shared" si="134"/>
        <v>0</v>
      </c>
      <c r="H478" s="37">
        <f t="shared" si="135"/>
        <v>0</v>
      </c>
      <c r="I478">
        <f t="shared" si="136"/>
        <v>5</v>
      </c>
      <c r="J478">
        <f t="shared" si="137"/>
        <v>22</v>
      </c>
      <c r="K478">
        <f t="shared" si="138"/>
        <v>1</v>
      </c>
      <c r="L478" t="str">
        <f t="shared" si="142"/>
        <v>NT</v>
      </c>
      <c r="M478" s="6" t="str">
        <f t="shared" si="143"/>
        <v/>
      </c>
      <c r="N478" s="34">
        <f t="shared" si="139"/>
        <v>0</v>
      </c>
      <c r="O478" s="37">
        <f t="shared" si="144"/>
        <v>0</v>
      </c>
      <c r="P478" s="1" t="str">
        <f t="shared" si="145"/>
        <v/>
      </c>
      <c r="Q478" s="33" t="str">
        <f t="shared" si="140"/>
        <v/>
      </c>
      <c r="R478" s="41" t="str">
        <f t="shared" si="146"/>
        <v/>
      </c>
      <c r="S478" s="1" t="str">
        <f t="shared" si="147"/>
        <v/>
      </c>
      <c r="T478" s="1" t="str">
        <f t="shared" si="148"/>
        <v/>
      </c>
      <c r="U478" s="1" t="str">
        <f t="shared" si="141"/>
        <v/>
      </c>
      <c r="V478" s="39" t="str">
        <f t="shared" si="149"/>
        <v/>
      </c>
    </row>
    <row r="479" spans="1:22" x14ac:dyDescent="0.25">
      <c r="A479" s="3">
        <f>Lastgang!D479</f>
        <v>44931</v>
      </c>
      <c r="B479" s="4">
        <f>Lastgang!E479</f>
        <v>0.95833333333333337</v>
      </c>
      <c r="C479" s="34">
        <f>Lastgang!F479</f>
        <v>0</v>
      </c>
      <c r="D479" s="12">
        <f t="shared" si="132"/>
        <v>0.11415525114155251</v>
      </c>
      <c r="E479" s="12">
        <f t="shared" si="133"/>
        <v>0</v>
      </c>
      <c r="F479" s="12">
        <f t="shared" si="150"/>
        <v>0.11415525114155251</v>
      </c>
      <c r="G479" s="12">
        <f t="shared" si="134"/>
        <v>0</v>
      </c>
      <c r="H479" s="37">
        <f t="shared" si="135"/>
        <v>0</v>
      </c>
      <c r="I479">
        <f t="shared" si="136"/>
        <v>5</v>
      </c>
      <c r="J479">
        <f t="shared" si="137"/>
        <v>23</v>
      </c>
      <c r="K479">
        <f t="shared" si="138"/>
        <v>1</v>
      </c>
      <c r="L479" t="str">
        <f t="shared" si="142"/>
        <v>NT</v>
      </c>
      <c r="M479" s="6" t="str">
        <f t="shared" si="143"/>
        <v/>
      </c>
      <c r="N479" s="34">
        <f t="shared" si="139"/>
        <v>0</v>
      </c>
      <c r="O479" s="37">
        <f t="shared" si="144"/>
        <v>0</v>
      </c>
      <c r="P479" s="1" t="str">
        <f t="shared" si="145"/>
        <v>NT</v>
      </c>
      <c r="Q479" s="33">
        <f t="shared" si="140"/>
        <v>0</v>
      </c>
      <c r="R479" s="41">
        <f t="shared" si="146"/>
        <v>0</v>
      </c>
      <c r="S479" s="1" t="str">
        <f t="shared" si="147"/>
        <v/>
      </c>
      <c r="T479" s="1" t="str">
        <f t="shared" si="148"/>
        <v/>
      </c>
      <c r="U479" s="1" t="str">
        <f t="shared" si="141"/>
        <v/>
      </c>
      <c r="V479" s="39" t="str">
        <f t="shared" si="149"/>
        <v/>
      </c>
    </row>
    <row r="480" spans="1:22" x14ac:dyDescent="0.25">
      <c r="A480" s="3">
        <f>Lastgang!D480</f>
        <v>44931</v>
      </c>
      <c r="B480" s="4">
        <f>Lastgang!E480</f>
        <v>0.96875</v>
      </c>
      <c r="C480" s="34">
        <f>Lastgang!F480</f>
        <v>0</v>
      </c>
      <c r="D480" s="12">
        <f t="shared" si="132"/>
        <v>0.11415525114155251</v>
      </c>
      <c r="E480" s="12">
        <f t="shared" si="133"/>
        <v>0</v>
      </c>
      <c r="F480" s="12">
        <f t="shared" si="150"/>
        <v>0.11415525114155251</v>
      </c>
      <c r="G480" s="12">
        <f t="shared" si="134"/>
        <v>0</v>
      </c>
      <c r="H480" s="37">
        <f t="shared" si="135"/>
        <v>0</v>
      </c>
      <c r="I480">
        <f t="shared" si="136"/>
        <v>5</v>
      </c>
      <c r="J480">
        <f t="shared" si="137"/>
        <v>23</v>
      </c>
      <c r="K480">
        <f t="shared" si="138"/>
        <v>1</v>
      </c>
      <c r="L480" t="str">
        <f t="shared" si="142"/>
        <v>NT</v>
      </c>
      <c r="M480" s="6" t="str">
        <f t="shared" si="143"/>
        <v/>
      </c>
      <c r="N480" s="34">
        <f t="shared" si="139"/>
        <v>0</v>
      </c>
      <c r="O480" s="37">
        <f t="shared" si="144"/>
        <v>0</v>
      </c>
      <c r="P480" s="1" t="str">
        <f t="shared" si="145"/>
        <v>NT</v>
      </c>
      <c r="Q480" s="33">
        <f t="shared" si="140"/>
        <v>0</v>
      </c>
      <c r="R480" s="41">
        <f t="shared" si="146"/>
        <v>0</v>
      </c>
      <c r="S480" s="1" t="str">
        <f t="shared" si="147"/>
        <v/>
      </c>
      <c r="T480" s="1" t="str">
        <f t="shared" si="148"/>
        <v/>
      </c>
      <c r="U480" s="1" t="str">
        <f t="shared" si="141"/>
        <v/>
      </c>
      <c r="V480" s="39" t="str">
        <f t="shared" si="149"/>
        <v/>
      </c>
    </row>
    <row r="481" spans="1:22" x14ac:dyDescent="0.25">
      <c r="A481" s="3">
        <f>Lastgang!D481</f>
        <v>44931</v>
      </c>
      <c r="B481" s="4">
        <f>Lastgang!E481</f>
        <v>0.97916666666666663</v>
      </c>
      <c r="C481" s="34">
        <f>Lastgang!F481</f>
        <v>0</v>
      </c>
      <c r="D481" s="12">
        <f t="shared" si="132"/>
        <v>0.11415525114155251</v>
      </c>
      <c r="E481" s="12">
        <f t="shared" si="133"/>
        <v>0</v>
      </c>
      <c r="F481" s="12">
        <f t="shared" si="150"/>
        <v>0.11415525114155251</v>
      </c>
      <c r="G481" s="12">
        <f t="shared" si="134"/>
        <v>0</v>
      </c>
      <c r="H481" s="37">
        <f t="shared" si="135"/>
        <v>0</v>
      </c>
      <c r="I481">
        <f t="shared" si="136"/>
        <v>5</v>
      </c>
      <c r="J481">
        <f t="shared" si="137"/>
        <v>23</v>
      </c>
      <c r="K481">
        <f t="shared" si="138"/>
        <v>1</v>
      </c>
      <c r="L481" t="str">
        <f t="shared" si="142"/>
        <v>NT</v>
      </c>
      <c r="M481" s="6" t="str">
        <f t="shared" si="143"/>
        <v/>
      </c>
      <c r="N481" s="34">
        <f t="shared" si="139"/>
        <v>0</v>
      </c>
      <c r="O481" s="37">
        <f t="shared" si="144"/>
        <v>0</v>
      </c>
      <c r="P481" s="1" t="str">
        <f t="shared" si="145"/>
        <v>NT</v>
      </c>
      <c r="Q481" s="33">
        <f t="shared" si="140"/>
        <v>0</v>
      </c>
      <c r="R481" s="41">
        <f t="shared" si="146"/>
        <v>0</v>
      </c>
      <c r="S481" s="1" t="str">
        <f t="shared" si="147"/>
        <v/>
      </c>
      <c r="T481" s="1" t="str">
        <f t="shared" si="148"/>
        <v/>
      </c>
      <c r="U481" s="1" t="str">
        <f t="shared" si="141"/>
        <v/>
      </c>
      <c r="V481" s="39" t="str">
        <f t="shared" si="149"/>
        <v/>
      </c>
    </row>
    <row r="482" spans="1:22" x14ac:dyDescent="0.25">
      <c r="A482" s="3">
        <f>Lastgang!D482</f>
        <v>44931</v>
      </c>
      <c r="B482" s="4">
        <f>Lastgang!E482</f>
        <v>0.98958333333333337</v>
      </c>
      <c r="C482" s="34">
        <f>Lastgang!F482</f>
        <v>0</v>
      </c>
      <c r="D482" s="12">
        <f t="shared" si="132"/>
        <v>0.11415525114155251</v>
      </c>
      <c r="E482" s="12">
        <f t="shared" si="133"/>
        <v>0</v>
      </c>
      <c r="F482" s="12">
        <f t="shared" si="150"/>
        <v>0.11415525114155251</v>
      </c>
      <c r="G482" s="12">
        <f t="shared" si="134"/>
        <v>0</v>
      </c>
      <c r="H482" s="37">
        <f t="shared" si="135"/>
        <v>0</v>
      </c>
      <c r="I482">
        <f t="shared" si="136"/>
        <v>5</v>
      </c>
      <c r="J482">
        <f t="shared" si="137"/>
        <v>23</v>
      </c>
      <c r="K482">
        <f t="shared" si="138"/>
        <v>1</v>
      </c>
      <c r="L482" t="str">
        <f t="shared" si="142"/>
        <v>NT</v>
      </c>
      <c r="M482" s="6" t="str">
        <f t="shared" si="143"/>
        <v/>
      </c>
      <c r="N482" s="34">
        <f t="shared" si="139"/>
        <v>0</v>
      </c>
      <c r="O482" s="37">
        <f t="shared" si="144"/>
        <v>0</v>
      </c>
      <c r="P482" s="1" t="str">
        <f t="shared" si="145"/>
        <v>NT</v>
      </c>
      <c r="Q482" s="33">
        <f t="shared" si="140"/>
        <v>0</v>
      </c>
      <c r="R482" s="41">
        <f t="shared" si="146"/>
        <v>0</v>
      </c>
      <c r="S482" s="1" t="str">
        <f t="shared" si="147"/>
        <v/>
      </c>
      <c r="T482" s="1" t="str">
        <f t="shared" si="148"/>
        <v/>
      </c>
      <c r="U482" s="1" t="str">
        <f t="shared" si="141"/>
        <v/>
      </c>
      <c r="V482" s="39" t="str">
        <f t="shared" si="149"/>
        <v/>
      </c>
    </row>
    <row r="483" spans="1:22" x14ac:dyDescent="0.25">
      <c r="A483" s="3">
        <f>Lastgang!D483</f>
        <v>44932</v>
      </c>
      <c r="B483" s="4">
        <f>Lastgang!E483</f>
        <v>0</v>
      </c>
      <c r="C483" s="34">
        <f>Lastgang!F483</f>
        <v>0</v>
      </c>
      <c r="D483" s="12">
        <f t="shared" si="132"/>
        <v>0</v>
      </c>
      <c r="E483" s="12">
        <f t="shared" si="133"/>
        <v>0</v>
      </c>
      <c r="F483" s="12">
        <f t="shared" si="150"/>
        <v>0.34246575342465752</v>
      </c>
      <c r="G483" s="12">
        <f t="shared" si="134"/>
        <v>0</v>
      </c>
      <c r="H483" s="37">
        <f t="shared" si="135"/>
        <v>0</v>
      </c>
      <c r="I483">
        <f t="shared" si="136"/>
        <v>6</v>
      </c>
      <c r="J483">
        <f t="shared" si="137"/>
        <v>0</v>
      </c>
      <c r="K483">
        <f t="shared" si="138"/>
        <v>1</v>
      </c>
      <c r="L483" t="str">
        <f t="shared" si="142"/>
        <v>NT</v>
      </c>
      <c r="M483" s="6" t="str">
        <f t="shared" si="143"/>
        <v/>
      </c>
      <c r="N483" s="34">
        <f t="shared" si="139"/>
        <v>0</v>
      </c>
      <c r="O483" s="37">
        <f t="shared" si="144"/>
        <v>0</v>
      </c>
      <c r="P483" s="1" t="str">
        <f t="shared" si="145"/>
        <v>NT</v>
      </c>
      <c r="Q483" s="33">
        <f t="shared" si="140"/>
        <v>0</v>
      </c>
      <c r="R483" s="41">
        <f t="shared" si="146"/>
        <v>0</v>
      </c>
      <c r="S483" s="1" t="str">
        <f t="shared" si="147"/>
        <v/>
      </c>
      <c r="T483" s="1" t="str">
        <f t="shared" si="148"/>
        <v/>
      </c>
      <c r="U483" s="1" t="str">
        <f t="shared" si="141"/>
        <v/>
      </c>
      <c r="V483" s="39" t="str">
        <f t="shared" si="149"/>
        <v/>
      </c>
    </row>
    <row r="484" spans="1:22" x14ac:dyDescent="0.25">
      <c r="A484" s="3">
        <f>Lastgang!D484</f>
        <v>44932</v>
      </c>
      <c r="B484" s="4">
        <f>Lastgang!E484</f>
        <v>1.0416666666666666E-2</v>
      </c>
      <c r="C484" s="34">
        <f>Lastgang!F484</f>
        <v>0</v>
      </c>
      <c r="D484" s="12">
        <f t="shared" ref="D484:D547" si="151">D388</f>
        <v>0</v>
      </c>
      <c r="E484" s="12">
        <f t="shared" si="133"/>
        <v>0</v>
      </c>
      <c r="F484" s="12">
        <f t="shared" si="150"/>
        <v>0.34246575342465752</v>
      </c>
      <c r="G484" s="12">
        <f t="shared" si="134"/>
        <v>0</v>
      </c>
      <c r="H484" s="37">
        <f t="shared" si="135"/>
        <v>0</v>
      </c>
      <c r="I484">
        <f t="shared" si="136"/>
        <v>6</v>
      </c>
      <c r="J484">
        <f t="shared" si="137"/>
        <v>0</v>
      </c>
      <c r="K484">
        <f t="shared" si="138"/>
        <v>1</v>
      </c>
      <c r="L484" t="str">
        <f t="shared" si="142"/>
        <v>NT</v>
      </c>
      <c r="M484" s="6" t="str">
        <f t="shared" si="143"/>
        <v/>
      </c>
      <c r="N484" s="34">
        <f t="shared" si="139"/>
        <v>0</v>
      </c>
      <c r="O484" s="37">
        <f t="shared" si="144"/>
        <v>0</v>
      </c>
      <c r="P484" s="1" t="str">
        <f t="shared" si="145"/>
        <v>NT</v>
      </c>
      <c r="Q484" s="33">
        <f t="shared" si="140"/>
        <v>0</v>
      </c>
      <c r="R484" s="41">
        <f t="shared" si="146"/>
        <v>0</v>
      </c>
      <c r="S484" s="1" t="str">
        <f t="shared" si="147"/>
        <v/>
      </c>
      <c r="T484" s="1" t="str">
        <f t="shared" si="148"/>
        <v/>
      </c>
      <c r="U484" s="1" t="str">
        <f t="shared" si="141"/>
        <v/>
      </c>
      <c r="V484" s="39" t="str">
        <f t="shared" si="149"/>
        <v/>
      </c>
    </row>
    <row r="485" spans="1:22" x14ac:dyDescent="0.25">
      <c r="A485" s="3">
        <f>Lastgang!D485</f>
        <v>44932</v>
      </c>
      <c r="B485" s="4">
        <f>Lastgang!E485</f>
        <v>2.0833333333333332E-2</v>
      </c>
      <c r="C485" s="34">
        <f>Lastgang!F485</f>
        <v>0</v>
      </c>
      <c r="D485" s="12">
        <f t="shared" si="151"/>
        <v>0</v>
      </c>
      <c r="E485" s="12">
        <f t="shared" si="133"/>
        <v>0</v>
      </c>
      <c r="F485" s="12">
        <f t="shared" si="150"/>
        <v>0.34246575342465752</v>
      </c>
      <c r="G485" s="12">
        <f t="shared" si="134"/>
        <v>0</v>
      </c>
      <c r="H485" s="37">
        <f t="shared" si="135"/>
        <v>0</v>
      </c>
      <c r="I485">
        <f t="shared" si="136"/>
        <v>6</v>
      </c>
      <c r="J485">
        <f t="shared" si="137"/>
        <v>0</v>
      </c>
      <c r="K485">
        <f t="shared" si="138"/>
        <v>1</v>
      </c>
      <c r="L485" t="str">
        <f t="shared" si="142"/>
        <v>NT</v>
      </c>
      <c r="M485" s="6" t="str">
        <f t="shared" si="143"/>
        <v/>
      </c>
      <c r="N485" s="34">
        <f t="shared" si="139"/>
        <v>0</v>
      </c>
      <c r="O485" s="37">
        <f t="shared" si="144"/>
        <v>0</v>
      </c>
      <c r="P485" s="1" t="str">
        <f t="shared" si="145"/>
        <v>NT</v>
      </c>
      <c r="Q485" s="33">
        <f t="shared" si="140"/>
        <v>0</v>
      </c>
      <c r="R485" s="41">
        <f t="shared" si="146"/>
        <v>0</v>
      </c>
      <c r="S485" s="1" t="str">
        <f t="shared" si="147"/>
        <v/>
      </c>
      <c r="T485" s="1" t="str">
        <f t="shared" si="148"/>
        <v/>
      </c>
      <c r="U485" s="1" t="str">
        <f t="shared" si="141"/>
        <v/>
      </c>
      <c r="V485" s="39" t="str">
        <f t="shared" si="149"/>
        <v/>
      </c>
    </row>
    <row r="486" spans="1:22" x14ac:dyDescent="0.25">
      <c r="A486" s="3">
        <f>Lastgang!D486</f>
        <v>44932</v>
      </c>
      <c r="B486" s="4">
        <f>Lastgang!E486</f>
        <v>3.125E-2</v>
      </c>
      <c r="C486" s="34">
        <f>Lastgang!F486</f>
        <v>0</v>
      </c>
      <c r="D486" s="12">
        <f t="shared" si="151"/>
        <v>0</v>
      </c>
      <c r="E486" s="12">
        <f t="shared" si="133"/>
        <v>0</v>
      </c>
      <c r="F486" s="12">
        <f t="shared" si="150"/>
        <v>0.34246575342465752</v>
      </c>
      <c r="G486" s="12">
        <f t="shared" si="134"/>
        <v>0</v>
      </c>
      <c r="H486" s="37">
        <f t="shared" si="135"/>
        <v>0</v>
      </c>
      <c r="I486">
        <f t="shared" si="136"/>
        <v>6</v>
      </c>
      <c r="J486">
        <f t="shared" si="137"/>
        <v>0</v>
      </c>
      <c r="K486">
        <f t="shared" si="138"/>
        <v>1</v>
      </c>
      <c r="L486" t="str">
        <f t="shared" si="142"/>
        <v>NT</v>
      </c>
      <c r="M486" s="6" t="str">
        <f t="shared" si="143"/>
        <v/>
      </c>
      <c r="N486" s="34">
        <f t="shared" si="139"/>
        <v>0</v>
      </c>
      <c r="O486" s="37">
        <f t="shared" si="144"/>
        <v>0</v>
      </c>
      <c r="P486" s="1" t="str">
        <f t="shared" si="145"/>
        <v>NT</v>
      </c>
      <c r="Q486" s="33">
        <f t="shared" si="140"/>
        <v>0</v>
      </c>
      <c r="R486" s="41">
        <f t="shared" si="146"/>
        <v>0</v>
      </c>
      <c r="S486" s="1" t="str">
        <f t="shared" si="147"/>
        <v/>
      </c>
      <c r="T486" s="1" t="str">
        <f t="shared" si="148"/>
        <v/>
      </c>
      <c r="U486" s="1" t="str">
        <f t="shared" si="141"/>
        <v/>
      </c>
      <c r="V486" s="39" t="str">
        <f t="shared" si="149"/>
        <v/>
      </c>
    </row>
    <row r="487" spans="1:22" x14ac:dyDescent="0.25">
      <c r="A487" s="3">
        <f>Lastgang!D487</f>
        <v>44932</v>
      </c>
      <c r="B487" s="4">
        <f>Lastgang!E487</f>
        <v>4.1666666666666664E-2</v>
      </c>
      <c r="C487" s="34">
        <f>Lastgang!F487</f>
        <v>0</v>
      </c>
      <c r="D487" s="12">
        <f t="shared" si="151"/>
        <v>0</v>
      </c>
      <c r="E487" s="12">
        <f t="shared" si="133"/>
        <v>0</v>
      </c>
      <c r="F487" s="12">
        <f t="shared" si="150"/>
        <v>0.45662100456621002</v>
      </c>
      <c r="G487" s="12">
        <f t="shared" si="134"/>
        <v>0</v>
      </c>
      <c r="H487" s="37">
        <f t="shared" si="135"/>
        <v>0</v>
      </c>
      <c r="I487">
        <f t="shared" si="136"/>
        <v>6</v>
      </c>
      <c r="J487">
        <f t="shared" si="137"/>
        <v>1</v>
      </c>
      <c r="K487">
        <f t="shared" si="138"/>
        <v>1</v>
      </c>
      <c r="L487" t="str">
        <f t="shared" si="142"/>
        <v>NT</v>
      </c>
      <c r="M487" s="6" t="str">
        <f t="shared" si="143"/>
        <v/>
      </c>
      <c r="N487" s="34">
        <f t="shared" si="139"/>
        <v>0</v>
      </c>
      <c r="O487" s="37">
        <f t="shared" si="144"/>
        <v>0</v>
      </c>
      <c r="P487" s="1" t="str">
        <f t="shared" si="145"/>
        <v>NT</v>
      </c>
      <c r="Q487" s="33">
        <f t="shared" si="140"/>
        <v>0</v>
      </c>
      <c r="R487" s="41">
        <f t="shared" si="146"/>
        <v>0</v>
      </c>
      <c r="S487" s="1" t="str">
        <f t="shared" si="147"/>
        <v/>
      </c>
      <c r="T487" s="1" t="str">
        <f t="shared" si="148"/>
        <v/>
      </c>
      <c r="U487" s="1" t="str">
        <f t="shared" si="141"/>
        <v/>
      </c>
      <c r="V487" s="39" t="str">
        <f t="shared" si="149"/>
        <v/>
      </c>
    </row>
    <row r="488" spans="1:22" x14ac:dyDescent="0.25">
      <c r="A488" s="3">
        <f>Lastgang!D488</f>
        <v>44932</v>
      </c>
      <c r="B488" s="4">
        <f>Lastgang!E488</f>
        <v>5.2083333333333336E-2</v>
      </c>
      <c r="C488" s="34">
        <f>Lastgang!F488</f>
        <v>0</v>
      </c>
      <c r="D488" s="12">
        <f t="shared" si="151"/>
        <v>0</v>
      </c>
      <c r="E488" s="12">
        <f t="shared" si="133"/>
        <v>0</v>
      </c>
      <c r="F488" s="12">
        <f t="shared" si="150"/>
        <v>0.45662100456621002</v>
      </c>
      <c r="G488" s="12">
        <f t="shared" si="134"/>
        <v>0</v>
      </c>
      <c r="H488" s="37">
        <f t="shared" si="135"/>
        <v>0</v>
      </c>
      <c r="I488">
        <f t="shared" si="136"/>
        <v>6</v>
      </c>
      <c r="J488">
        <f t="shared" si="137"/>
        <v>1</v>
      </c>
      <c r="K488">
        <f t="shared" si="138"/>
        <v>1</v>
      </c>
      <c r="L488" t="str">
        <f t="shared" si="142"/>
        <v>NT</v>
      </c>
      <c r="M488" s="6" t="str">
        <f t="shared" si="143"/>
        <v/>
      </c>
      <c r="N488" s="34">
        <f t="shared" si="139"/>
        <v>0</v>
      </c>
      <c r="O488" s="37">
        <f t="shared" si="144"/>
        <v>0</v>
      </c>
      <c r="P488" s="1" t="str">
        <f t="shared" si="145"/>
        <v>NT</v>
      </c>
      <c r="Q488" s="33">
        <f t="shared" si="140"/>
        <v>0</v>
      </c>
      <c r="R488" s="41">
        <f t="shared" si="146"/>
        <v>0</v>
      </c>
      <c r="S488" s="1" t="str">
        <f t="shared" si="147"/>
        <v/>
      </c>
      <c r="T488" s="1" t="str">
        <f t="shared" si="148"/>
        <v/>
      </c>
      <c r="U488" s="1" t="str">
        <f t="shared" si="141"/>
        <v/>
      </c>
      <c r="V488" s="39" t="str">
        <f t="shared" si="149"/>
        <v/>
      </c>
    </row>
    <row r="489" spans="1:22" x14ac:dyDescent="0.25">
      <c r="A489" s="3">
        <f>Lastgang!D489</f>
        <v>44932</v>
      </c>
      <c r="B489" s="4">
        <f>Lastgang!E489</f>
        <v>6.25E-2</v>
      </c>
      <c r="C489" s="34">
        <f>Lastgang!F489</f>
        <v>0</v>
      </c>
      <c r="D489" s="12">
        <f t="shared" si="151"/>
        <v>0</v>
      </c>
      <c r="E489" s="12">
        <f t="shared" si="133"/>
        <v>0</v>
      </c>
      <c r="F489" s="12">
        <f t="shared" si="150"/>
        <v>0.45662100456621002</v>
      </c>
      <c r="G489" s="12">
        <f t="shared" si="134"/>
        <v>0</v>
      </c>
      <c r="H489" s="37">
        <f t="shared" si="135"/>
        <v>0</v>
      </c>
      <c r="I489">
        <f t="shared" si="136"/>
        <v>6</v>
      </c>
      <c r="J489">
        <f t="shared" si="137"/>
        <v>1</v>
      </c>
      <c r="K489">
        <f t="shared" si="138"/>
        <v>1</v>
      </c>
      <c r="L489" t="str">
        <f t="shared" si="142"/>
        <v>NT</v>
      </c>
      <c r="M489" s="6" t="str">
        <f t="shared" si="143"/>
        <v/>
      </c>
      <c r="N489" s="34">
        <f t="shared" si="139"/>
        <v>0</v>
      </c>
      <c r="O489" s="37">
        <f t="shared" si="144"/>
        <v>0</v>
      </c>
      <c r="P489" s="1" t="str">
        <f t="shared" si="145"/>
        <v>NT</v>
      </c>
      <c r="Q489" s="33">
        <f t="shared" si="140"/>
        <v>0</v>
      </c>
      <c r="R489" s="41">
        <f t="shared" si="146"/>
        <v>0</v>
      </c>
      <c r="S489" s="1" t="str">
        <f t="shared" si="147"/>
        <v/>
      </c>
      <c r="T489" s="1" t="str">
        <f t="shared" si="148"/>
        <v/>
      </c>
      <c r="U489" s="1" t="str">
        <f t="shared" si="141"/>
        <v/>
      </c>
      <c r="V489" s="39" t="str">
        <f t="shared" si="149"/>
        <v/>
      </c>
    </row>
    <row r="490" spans="1:22" x14ac:dyDescent="0.25">
      <c r="A490" s="3">
        <f>Lastgang!D490</f>
        <v>44932</v>
      </c>
      <c r="B490" s="4">
        <f>Lastgang!E490</f>
        <v>7.2916666666666671E-2</v>
      </c>
      <c r="C490" s="34">
        <f>Lastgang!F490</f>
        <v>0</v>
      </c>
      <c r="D490" s="12">
        <f t="shared" si="151"/>
        <v>0</v>
      </c>
      <c r="E490" s="12">
        <f t="shared" si="133"/>
        <v>0</v>
      </c>
      <c r="F490" s="12">
        <f t="shared" si="150"/>
        <v>0.45662100456621002</v>
      </c>
      <c r="G490" s="12">
        <f t="shared" si="134"/>
        <v>0</v>
      </c>
      <c r="H490" s="37">
        <f t="shared" si="135"/>
        <v>0</v>
      </c>
      <c r="I490">
        <f t="shared" si="136"/>
        <v>6</v>
      </c>
      <c r="J490">
        <f t="shared" si="137"/>
        <v>1</v>
      </c>
      <c r="K490">
        <f t="shared" si="138"/>
        <v>1</v>
      </c>
      <c r="L490" t="str">
        <f t="shared" si="142"/>
        <v>NT</v>
      </c>
      <c r="M490" s="6" t="str">
        <f t="shared" si="143"/>
        <v/>
      </c>
      <c r="N490" s="34">
        <f t="shared" si="139"/>
        <v>0</v>
      </c>
      <c r="O490" s="37">
        <f t="shared" si="144"/>
        <v>0</v>
      </c>
      <c r="P490" s="1" t="str">
        <f t="shared" si="145"/>
        <v>NT</v>
      </c>
      <c r="Q490" s="33">
        <f t="shared" si="140"/>
        <v>0</v>
      </c>
      <c r="R490" s="41">
        <f t="shared" si="146"/>
        <v>0</v>
      </c>
      <c r="S490" s="1" t="str">
        <f t="shared" si="147"/>
        <v/>
      </c>
      <c r="T490" s="1" t="str">
        <f t="shared" si="148"/>
        <v/>
      </c>
      <c r="U490" s="1" t="str">
        <f t="shared" si="141"/>
        <v/>
      </c>
      <c r="V490" s="39" t="str">
        <f t="shared" si="149"/>
        <v/>
      </c>
    </row>
    <row r="491" spans="1:22" x14ac:dyDescent="0.25">
      <c r="A491" s="3">
        <f>Lastgang!D491</f>
        <v>44932</v>
      </c>
      <c r="B491" s="4">
        <f>Lastgang!E491</f>
        <v>8.3333333333333329E-2</v>
      </c>
      <c r="C491" s="34">
        <f>Lastgang!F491</f>
        <v>0</v>
      </c>
      <c r="D491" s="12">
        <f t="shared" si="151"/>
        <v>0</v>
      </c>
      <c r="E491" s="12">
        <f t="shared" si="133"/>
        <v>0</v>
      </c>
      <c r="F491" s="12">
        <f t="shared" si="150"/>
        <v>0.45662100456621002</v>
      </c>
      <c r="G491" s="12">
        <f t="shared" si="134"/>
        <v>0</v>
      </c>
      <c r="H491" s="37">
        <f t="shared" si="135"/>
        <v>0</v>
      </c>
      <c r="I491">
        <f t="shared" si="136"/>
        <v>6</v>
      </c>
      <c r="J491">
        <f t="shared" si="137"/>
        <v>2</v>
      </c>
      <c r="K491">
        <f t="shared" si="138"/>
        <v>1</v>
      </c>
      <c r="L491" t="str">
        <f t="shared" si="142"/>
        <v>NT</v>
      </c>
      <c r="M491" s="6" t="str">
        <f t="shared" si="143"/>
        <v/>
      </c>
      <c r="N491" s="34">
        <f t="shared" si="139"/>
        <v>0</v>
      </c>
      <c r="O491" s="37">
        <f t="shared" si="144"/>
        <v>0</v>
      </c>
      <c r="P491" s="1" t="str">
        <f t="shared" si="145"/>
        <v>NT</v>
      </c>
      <c r="Q491" s="33">
        <f t="shared" si="140"/>
        <v>0</v>
      </c>
      <c r="R491" s="41">
        <f t="shared" si="146"/>
        <v>0</v>
      </c>
      <c r="S491" s="1" t="str">
        <f t="shared" si="147"/>
        <v/>
      </c>
      <c r="T491" s="1" t="str">
        <f t="shared" si="148"/>
        <v/>
      </c>
      <c r="U491" s="1" t="str">
        <f t="shared" si="141"/>
        <v/>
      </c>
      <c r="V491" s="39" t="str">
        <f t="shared" si="149"/>
        <v/>
      </c>
    </row>
    <row r="492" spans="1:22" x14ac:dyDescent="0.25">
      <c r="A492" s="3">
        <f>Lastgang!D492</f>
        <v>44932</v>
      </c>
      <c r="B492" s="4">
        <f>Lastgang!E492</f>
        <v>9.375E-2</v>
      </c>
      <c r="C492" s="34">
        <f>Lastgang!F492</f>
        <v>0</v>
      </c>
      <c r="D492" s="12">
        <f t="shared" si="151"/>
        <v>0</v>
      </c>
      <c r="E492" s="12">
        <f t="shared" si="133"/>
        <v>0</v>
      </c>
      <c r="F492" s="12">
        <f t="shared" si="150"/>
        <v>0.45662100456621002</v>
      </c>
      <c r="G492" s="12">
        <f t="shared" si="134"/>
        <v>0</v>
      </c>
      <c r="H492" s="37">
        <f t="shared" si="135"/>
        <v>0</v>
      </c>
      <c r="I492">
        <f t="shared" si="136"/>
        <v>6</v>
      </c>
      <c r="J492">
        <f t="shared" si="137"/>
        <v>2</v>
      </c>
      <c r="K492">
        <f t="shared" si="138"/>
        <v>1</v>
      </c>
      <c r="L492" t="str">
        <f t="shared" si="142"/>
        <v>NT</v>
      </c>
      <c r="M492" s="6" t="str">
        <f t="shared" si="143"/>
        <v/>
      </c>
      <c r="N492" s="34">
        <f t="shared" si="139"/>
        <v>0</v>
      </c>
      <c r="O492" s="37">
        <f t="shared" si="144"/>
        <v>0</v>
      </c>
      <c r="P492" s="1" t="str">
        <f t="shared" si="145"/>
        <v>NT</v>
      </c>
      <c r="Q492" s="33">
        <f t="shared" si="140"/>
        <v>0</v>
      </c>
      <c r="R492" s="41">
        <f t="shared" si="146"/>
        <v>0</v>
      </c>
      <c r="S492" s="1" t="str">
        <f t="shared" si="147"/>
        <v/>
      </c>
      <c r="T492" s="1" t="str">
        <f t="shared" si="148"/>
        <v/>
      </c>
      <c r="U492" s="1" t="str">
        <f t="shared" si="141"/>
        <v/>
      </c>
      <c r="V492" s="39" t="str">
        <f t="shared" si="149"/>
        <v/>
      </c>
    </row>
    <row r="493" spans="1:22" x14ac:dyDescent="0.25">
      <c r="A493" s="3">
        <f>Lastgang!D493</f>
        <v>44932</v>
      </c>
      <c r="B493" s="4">
        <f>Lastgang!E493</f>
        <v>0.10416666666666667</v>
      </c>
      <c r="C493" s="34">
        <f>Lastgang!F493</f>
        <v>0</v>
      </c>
      <c r="D493" s="12">
        <f t="shared" si="151"/>
        <v>0</v>
      </c>
      <c r="E493" s="12">
        <f t="shared" si="133"/>
        <v>0</v>
      </c>
      <c r="F493" s="12">
        <f t="shared" si="150"/>
        <v>0.45662100456621002</v>
      </c>
      <c r="G493" s="12">
        <f t="shared" si="134"/>
        <v>0</v>
      </c>
      <c r="H493" s="37">
        <f t="shared" si="135"/>
        <v>0</v>
      </c>
      <c r="I493">
        <f t="shared" si="136"/>
        <v>6</v>
      </c>
      <c r="J493">
        <f t="shared" si="137"/>
        <v>2</v>
      </c>
      <c r="K493">
        <f t="shared" si="138"/>
        <v>1</v>
      </c>
      <c r="L493" t="str">
        <f t="shared" si="142"/>
        <v>NT</v>
      </c>
      <c r="M493" s="6" t="str">
        <f t="shared" si="143"/>
        <v/>
      </c>
      <c r="N493" s="34">
        <f t="shared" si="139"/>
        <v>0</v>
      </c>
      <c r="O493" s="37">
        <f t="shared" si="144"/>
        <v>0</v>
      </c>
      <c r="P493" s="1" t="str">
        <f t="shared" si="145"/>
        <v>NT</v>
      </c>
      <c r="Q493" s="33">
        <f t="shared" si="140"/>
        <v>0</v>
      </c>
      <c r="R493" s="41">
        <f t="shared" si="146"/>
        <v>0</v>
      </c>
      <c r="S493" s="1" t="str">
        <f t="shared" si="147"/>
        <v/>
      </c>
      <c r="T493" s="1" t="str">
        <f t="shared" si="148"/>
        <v/>
      </c>
      <c r="U493" s="1" t="str">
        <f t="shared" si="141"/>
        <v/>
      </c>
      <c r="V493" s="39" t="str">
        <f t="shared" si="149"/>
        <v/>
      </c>
    </row>
    <row r="494" spans="1:22" x14ac:dyDescent="0.25">
      <c r="A494" s="3">
        <f>Lastgang!D494</f>
        <v>44932</v>
      </c>
      <c r="B494" s="4">
        <f>Lastgang!E494</f>
        <v>0.11458333333333333</v>
      </c>
      <c r="C494" s="34">
        <f>Lastgang!F494</f>
        <v>0</v>
      </c>
      <c r="D494" s="12">
        <f t="shared" si="151"/>
        <v>0</v>
      </c>
      <c r="E494" s="12">
        <f t="shared" si="133"/>
        <v>0</v>
      </c>
      <c r="F494" s="12">
        <f t="shared" si="150"/>
        <v>0.45662100456621002</v>
      </c>
      <c r="G494" s="12">
        <f t="shared" si="134"/>
        <v>0</v>
      </c>
      <c r="H494" s="37">
        <f t="shared" si="135"/>
        <v>0</v>
      </c>
      <c r="I494">
        <f t="shared" si="136"/>
        <v>6</v>
      </c>
      <c r="J494">
        <f t="shared" si="137"/>
        <v>2</v>
      </c>
      <c r="K494">
        <f t="shared" si="138"/>
        <v>1</v>
      </c>
      <c r="L494" t="str">
        <f t="shared" si="142"/>
        <v>NT</v>
      </c>
      <c r="M494" s="6" t="str">
        <f t="shared" si="143"/>
        <v/>
      </c>
      <c r="N494" s="34">
        <f t="shared" si="139"/>
        <v>0</v>
      </c>
      <c r="O494" s="37">
        <f t="shared" si="144"/>
        <v>0</v>
      </c>
      <c r="P494" s="1" t="str">
        <f t="shared" si="145"/>
        <v>NT</v>
      </c>
      <c r="Q494" s="33">
        <f t="shared" si="140"/>
        <v>0</v>
      </c>
      <c r="R494" s="41">
        <f t="shared" si="146"/>
        <v>0</v>
      </c>
      <c r="S494" s="1" t="str">
        <f t="shared" si="147"/>
        <v/>
      </c>
      <c r="T494" s="1" t="str">
        <f t="shared" si="148"/>
        <v/>
      </c>
      <c r="U494" s="1" t="str">
        <f t="shared" si="141"/>
        <v/>
      </c>
      <c r="V494" s="39" t="str">
        <f t="shared" si="149"/>
        <v/>
      </c>
    </row>
    <row r="495" spans="1:22" x14ac:dyDescent="0.25">
      <c r="A495" s="3">
        <f>Lastgang!D495</f>
        <v>44932</v>
      </c>
      <c r="B495" s="4">
        <f>Lastgang!E495</f>
        <v>0.125</v>
      </c>
      <c r="C495" s="34">
        <f>Lastgang!F495</f>
        <v>0</v>
      </c>
      <c r="D495" s="12">
        <f t="shared" si="151"/>
        <v>0</v>
      </c>
      <c r="E495" s="12">
        <f t="shared" si="133"/>
        <v>0</v>
      </c>
      <c r="F495" s="12">
        <f t="shared" si="150"/>
        <v>0.34246575342465752</v>
      </c>
      <c r="G495" s="12">
        <f t="shared" si="134"/>
        <v>0</v>
      </c>
      <c r="H495" s="37">
        <f t="shared" si="135"/>
        <v>0</v>
      </c>
      <c r="I495">
        <f t="shared" si="136"/>
        <v>6</v>
      </c>
      <c r="J495">
        <f t="shared" si="137"/>
        <v>3</v>
      </c>
      <c r="K495">
        <f t="shared" si="138"/>
        <v>1</v>
      </c>
      <c r="L495" t="str">
        <f t="shared" si="142"/>
        <v>NT</v>
      </c>
      <c r="M495" s="6" t="str">
        <f t="shared" si="143"/>
        <v/>
      </c>
      <c r="N495" s="34">
        <f t="shared" si="139"/>
        <v>0</v>
      </c>
      <c r="O495" s="37">
        <f t="shared" si="144"/>
        <v>0</v>
      </c>
      <c r="P495" s="1" t="str">
        <f t="shared" si="145"/>
        <v>NT</v>
      </c>
      <c r="Q495" s="33">
        <f t="shared" si="140"/>
        <v>0</v>
      </c>
      <c r="R495" s="41">
        <f t="shared" si="146"/>
        <v>0</v>
      </c>
      <c r="S495" s="1" t="str">
        <f t="shared" si="147"/>
        <v/>
      </c>
      <c r="T495" s="1" t="str">
        <f t="shared" si="148"/>
        <v/>
      </c>
      <c r="U495" s="1" t="str">
        <f t="shared" si="141"/>
        <v/>
      </c>
      <c r="V495" s="39" t="str">
        <f t="shared" si="149"/>
        <v/>
      </c>
    </row>
    <row r="496" spans="1:22" x14ac:dyDescent="0.25">
      <c r="A496" s="3">
        <f>Lastgang!D496</f>
        <v>44932</v>
      </c>
      <c r="B496" s="4">
        <f>Lastgang!E496</f>
        <v>0.13541666666666666</v>
      </c>
      <c r="C496" s="34">
        <f>Lastgang!F496</f>
        <v>0</v>
      </c>
      <c r="D496" s="12">
        <f t="shared" si="151"/>
        <v>0</v>
      </c>
      <c r="E496" s="12">
        <f t="shared" si="133"/>
        <v>0</v>
      </c>
      <c r="F496" s="12">
        <f t="shared" si="150"/>
        <v>0.34246575342465752</v>
      </c>
      <c r="G496" s="12">
        <f t="shared" si="134"/>
        <v>0</v>
      </c>
      <c r="H496" s="37">
        <f t="shared" si="135"/>
        <v>0</v>
      </c>
      <c r="I496">
        <f t="shared" si="136"/>
        <v>6</v>
      </c>
      <c r="J496">
        <f t="shared" si="137"/>
        <v>3</v>
      </c>
      <c r="K496">
        <f t="shared" si="138"/>
        <v>1</v>
      </c>
      <c r="L496" t="str">
        <f t="shared" si="142"/>
        <v>NT</v>
      </c>
      <c r="M496" s="6" t="str">
        <f t="shared" si="143"/>
        <v/>
      </c>
      <c r="N496" s="34">
        <f t="shared" si="139"/>
        <v>0</v>
      </c>
      <c r="O496" s="37">
        <f t="shared" si="144"/>
        <v>0</v>
      </c>
      <c r="P496" s="1" t="str">
        <f t="shared" si="145"/>
        <v>NT</v>
      </c>
      <c r="Q496" s="33">
        <f t="shared" si="140"/>
        <v>0</v>
      </c>
      <c r="R496" s="41">
        <f t="shared" si="146"/>
        <v>0</v>
      </c>
      <c r="S496" s="1" t="str">
        <f t="shared" si="147"/>
        <v/>
      </c>
      <c r="T496" s="1" t="str">
        <f t="shared" si="148"/>
        <v/>
      </c>
      <c r="U496" s="1" t="str">
        <f t="shared" si="141"/>
        <v/>
      </c>
      <c r="V496" s="39" t="str">
        <f t="shared" si="149"/>
        <v/>
      </c>
    </row>
    <row r="497" spans="1:22" x14ac:dyDescent="0.25">
      <c r="A497" s="3">
        <f>Lastgang!D497</f>
        <v>44932</v>
      </c>
      <c r="B497" s="4">
        <f>Lastgang!E497</f>
        <v>0.14583333333333334</v>
      </c>
      <c r="C497" s="34">
        <f>Lastgang!F497</f>
        <v>0</v>
      </c>
      <c r="D497" s="12">
        <f t="shared" si="151"/>
        <v>0</v>
      </c>
      <c r="E497" s="12">
        <f t="shared" si="133"/>
        <v>0</v>
      </c>
      <c r="F497" s="12">
        <f t="shared" si="150"/>
        <v>0.34246575342465752</v>
      </c>
      <c r="G497" s="12">
        <f t="shared" si="134"/>
        <v>0</v>
      </c>
      <c r="H497" s="37">
        <f t="shared" si="135"/>
        <v>0</v>
      </c>
      <c r="I497">
        <f t="shared" si="136"/>
        <v>6</v>
      </c>
      <c r="J497">
        <f t="shared" si="137"/>
        <v>3</v>
      </c>
      <c r="K497">
        <f t="shared" si="138"/>
        <v>1</v>
      </c>
      <c r="L497" t="str">
        <f t="shared" si="142"/>
        <v>NT</v>
      </c>
      <c r="M497" s="6" t="str">
        <f t="shared" si="143"/>
        <v/>
      </c>
      <c r="N497" s="34">
        <f t="shared" si="139"/>
        <v>0</v>
      </c>
      <c r="O497" s="37">
        <f t="shared" si="144"/>
        <v>0</v>
      </c>
      <c r="P497" s="1" t="str">
        <f t="shared" si="145"/>
        <v>NT</v>
      </c>
      <c r="Q497" s="33">
        <f t="shared" si="140"/>
        <v>0</v>
      </c>
      <c r="R497" s="41">
        <f t="shared" si="146"/>
        <v>0</v>
      </c>
      <c r="S497" s="1" t="str">
        <f t="shared" si="147"/>
        <v/>
      </c>
      <c r="T497" s="1" t="str">
        <f t="shared" si="148"/>
        <v/>
      </c>
      <c r="U497" s="1" t="str">
        <f t="shared" si="141"/>
        <v/>
      </c>
      <c r="V497" s="39" t="str">
        <f t="shared" si="149"/>
        <v/>
      </c>
    </row>
    <row r="498" spans="1:22" x14ac:dyDescent="0.25">
      <c r="A498" s="3">
        <f>Lastgang!D498</f>
        <v>44932</v>
      </c>
      <c r="B498" s="4">
        <f>Lastgang!E498</f>
        <v>0.15625</v>
      </c>
      <c r="C498" s="34">
        <f>Lastgang!F498</f>
        <v>0</v>
      </c>
      <c r="D498" s="12">
        <f t="shared" si="151"/>
        <v>0</v>
      </c>
      <c r="E498" s="12">
        <f t="shared" si="133"/>
        <v>0</v>
      </c>
      <c r="F498" s="12">
        <f t="shared" si="150"/>
        <v>0.34246575342465752</v>
      </c>
      <c r="G498" s="12">
        <f t="shared" si="134"/>
        <v>0</v>
      </c>
      <c r="H498" s="37">
        <f t="shared" si="135"/>
        <v>0</v>
      </c>
      <c r="I498">
        <f t="shared" si="136"/>
        <v>6</v>
      </c>
      <c r="J498">
        <f t="shared" si="137"/>
        <v>3</v>
      </c>
      <c r="K498">
        <f t="shared" si="138"/>
        <v>1</v>
      </c>
      <c r="L498" t="str">
        <f t="shared" si="142"/>
        <v>NT</v>
      </c>
      <c r="M498" s="6" t="str">
        <f t="shared" si="143"/>
        <v/>
      </c>
      <c r="N498" s="34">
        <f t="shared" si="139"/>
        <v>0</v>
      </c>
      <c r="O498" s="37">
        <f t="shared" si="144"/>
        <v>0</v>
      </c>
      <c r="P498" s="1" t="str">
        <f t="shared" si="145"/>
        <v>NT</v>
      </c>
      <c r="Q498" s="33">
        <f t="shared" si="140"/>
        <v>0</v>
      </c>
      <c r="R498" s="41">
        <f t="shared" si="146"/>
        <v>0</v>
      </c>
      <c r="S498" s="1" t="str">
        <f t="shared" si="147"/>
        <v/>
      </c>
      <c r="T498" s="1" t="str">
        <f t="shared" si="148"/>
        <v/>
      </c>
      <c r="U498" s="1" t="str">
        <f t="shared" si="141"/>
        <v/>
      </c>
      <c r="V498" s="39" t="str">
        <f t="shared" si="149"/>
        <v/>
      </c>
    </row>
    <row r="499" spans="1:22" x14ac:dyDescent="0.25">
      <c r="A499" s="3">
        <f>Lastgang!D499</f>
        <v>44932</v>
      </c>
      <c r="B499" s="4">
        <f>Lastgang!E499</f>
        <v>0.16666666666666666</v>
      </c>
      <c r="C499" s="34">
        <f>Lastgang!F499</f>
        <v>0</v>
      </c>
      <c r="D499" s="12">
        <f t="shared" si="151"/>
        <v>0</v>
      </c>
      <c r="E499" s="12">
        <f t="shared" si="133"/>
        <v>0</v>
      </c>
      <c r="F499" s="12">
        <f t="shared" si="150"/>
        <v>0.22831050228310501</v>
      </c>
      <c r="G499" s="12">
        <f t="shared" si="134"/>
        <v>0</v>
      </c>
      <c r="H499" s="37">
        <f t="shared" si="135"/>
        <v>0</v>
      </c>
      <c r="I499">
        <f t="shared" si="136"/>
        <v>6</v>
      </c>
      <c r="J499">
        <f t="shared" si="137"/>
        <v>4</v>
      </c>
      <c r="K499">
        <f t="shared" si="138"/>
        <v>1</v>
      </c>
      <c r="L499" t="str">
        <f t="shared" si="142"/>
        <v>NT</v>
      </c>
      <c r="M499" s="6" t="str">
        <f t="shared" si="143"/>
        <v/>
      </c>
      <c r="N499" s="34">
        <f t="shared" si="139"/>
        <v>0</v>
      </c>
      <c r="O499" s="37">
        <f t="shared" si="144"/>
        <v>0</v>
      </c>
      <c r="P499" s="1" t="str">
        <f t="shared" si="145"/>
        <v>NT</v>
      </c>
      <c r="Q499" s="33">
        <f t="shared" si="140"/>
        <v>0</v>
      </c>
      <c r="R499" s="41">
        <f t="shared" si="146"/>
        <v>0</v>
      </c>
      <c r="S499" s="1" t="str">
        <f t="shared" si="147"/>
        <v/>
      </c>
      <c r="T499" s="1" t="str">
        <f t="shared" si="148"/>
        <v/>
      </c>
      <c r="U499" s="1" t="str">
        <f t="shared" si="141"/>
        <v/>
      </c>
      <c r="V499" s="39" t="str">
        <f t="shared" si="149"/>
        <v/>
      </c>
    </row>
    <row r="500" spans="1:22" x14ac:dyDescent="0.25">
      <c r="A500" s="3">
        <f>Lastgang!D500</f>
        <v>44932</v>
      </c>
      <c r="B500" s="4">
        <f>Lastgang!E500</f>
        <v>0.17708333333333334</v>
      </c>
      <c r="C500" s="34">
        <f>Lastgang!F500</f>
        <v>0</v>
      </c>
      <c r="D500" s="12">
        <f t="shared" si="151"/>
        <v>0</v>
      </c>
      <c r="E500" s="12">
        <f t="shared" si="133"/>
        <v>0</v>
      </c>
      <c r="F500" s="12">
        <f t="shared" si="150"/>
        <v>0.22831050228310501</v>
      </c>
      <c r="G500" s="12">
        <f t="shared" si="134"/>
        <v>0</v>
      </c>
      <c r="H500" s="37">
        <f t="shared" si="135"/>
        <v>0</v>
      </c>
      <c r="I500">
        <f t="shared" si="136"/>
        <v>6</v>
      </c>
      <c r="J500">
        <f t="shared" si="137"/>
        <v>4</v>
      </c>
      <c r="K500">
        <f t="shared" si="138"/>
        <v>1</v>
      </c>
      <c r="L500" t="str">
        <f t="shared" si="142"/>
        <v>NT</v>
      </c>
      <c r="M500" s="6" t="str">
        <f t="shared" si="143"/>
        <v/>
      </c>
      <c r="N500" s="34">
        <f t="shared" si="139"/>
        <v>0</v>
      </c>
      <c r="O500" s="37">
        <f t="shared" si="144"/>
        <v>0</v>
      </c>
      <c r="P500" s="1" t="str">
        <f t="shared" si="145"/>
        <v>NT</v>
      </c>
      <c r="Q500" s="33">
        <f t="shared" si="140"/>
        <v>0</v>
      </c>
      <c r="R500" s="41">
        <f t="shared" si="146"/>
        <v>0</v>
      </c>
      <c r="S500" s="1" t="str">
        <f t="shared" si="147"/>
        <v/>
      </c>
      <c r="T500" s="1" t="str">
        <f t="shared" si="148"/>
        <v/>
      </c>
      <c r="U500" s="1" t="str">
        <f t="shared" si="141"/>
        <v/>
      </c>
      <c r="V500" s="39" t="str">
        <f t="shared" si="149"/>
        <v/>
      </c>
    </row>
    <row r="501" spans="1:22" x14ac:dyDescent="0.25">
      <c r="A501" s="3">
        <f>Lastgang!D501</f>
        <v>44932</v>
      </c>
      <c r="B501" s="4">
        <f>Lastgang!E501</f>
        <v>0.1875</v>
      </c>
      <c r="C501" s="34">
        <f>Lastgang!F501</f>
        <v>0</v>
      </c>
      <c r="D501" s="12">
        <f t="shared" si="151"/>
        <v>0</v>
      </c>
      <c r="E501" s="12">
        <f t="shared" si="133"/>
        <v>0</v>
      </c>
      <c r="F501" s="12">
        <f t="shared" si="150"/>
        <v>0.22831050228310501</v>
      </c>
      <c r="G501" s="12">
        <f t="shared" si="134"/>
        <v>0</v>
      </c>
      <c r="H501" s="37">
        <f t="shared" si="135"/>
        <v>0</v>
      </c>
      <c r="I501">
        <f t="shared" si="136"/>
        <v>6</v>
      </c>
      <c r="J501">
        <f t="shared" si="137"/>
        <v>4</v>
      </c>
      <c r="K501">
        <f t="shared" si="138"/>
        <v>1</v>
      </c>
      <c r="L501" t="str">
        <f t="shared" si="142"/>
        <v>NT</v>
      </c>
      <c r="M501" s="6" t="str">
        <f t="shared" si="143"/>
        <v/>
      </c>
      <c r="N501" s="34">
        <f t="shared" si="139"/>
        <v>0</v>
      </c>
      <c r="O501" s="37">
        <f t="shared" si="144"/>
        <v>0</v>
      </c>
      <c r="P501" s="1" t="str">
        <f t="shared" si="145"/>
        <v>NT</v>
      </c>
      <c r="Q501" s="33">
        <f t="shared" si="140"/>
        <v>0</v>
      </c>
      <c r="R501" s="41">
        <f t="shared" si="146"/>
        <v>0</v>
      </c>
      <c r="S501" s="1" t="str">
        <f t="shared" si="147"/>
        <v/>
      </c>
      <c r="T501" s="1" t="str">
        <f t="shared" si="148"/>
        <v/>
      </c>
      <c r="U501" s="1" t="str">
        <f t="shared" si="141"/>
        <v/>
      </c>
      <c r="V501" s="39" t="str">
        <f t="shared" si="149"/>
        <v/>
      </c>
    </row>
    <row r="502" spans="1:22" x14ac:dyDescent="0.25">
      <c r="A502" s="3">
        <f>Lastgang!D502</f>
        <v>44932</v>
      </c>
      <c r="B502" s="4">
        <f>Lastgang!E502</f>
        <v>0.19791666666666666</v>
      </c>
      <c r="C502" s="34">
        <f>Lastgang!F502</f>
        <v>0</v>
      </c>
      <c r="D502" s="12">
        <f t="shared" si="151"/>
        <v>0</v>
      </c>
      <c r="E502" s="12">
        <f t="shared" si="133"/>
        <v>0</v>
      </c>
      <c r="F502" s="12">
        <f t="shared" si="150"/>
        <v>0.22831050228310501</v>
      </c>
      <c r="G502" s="12">
        <f t="shared" si="134"/>
        <v>0</v>
      </c>
      <c r="H502" s="37">
        <f t="shared" si="135"/>
        <v>0</v>
      </c>
      <c r="I502">
        <f t="shared" si="136"/>
        <v>6</v>
      </c>
      <c r="J502">
        <f t="shared" si="137"/>
        <v>4</v>
      </c>
      <c r="K502">
        <f t="shared" si="138"/>
        <v>1</v>
      </c>
      <c r="L502" t="str">
        <f t="shared" si="142"/>
        <v>NT</v>
      </c>
      <c r="M502" s="6" t="str">
        <f t="shared" si="143"/>
        <v/>
      </c>
      <c r="N502" s="34">
        <f t="shared" si="139"/>
        <v>0</v>
      </c>
      <c r="O502" s="37">
        <f t="shared" si="144"/>
        <v>0</v>
      </c>
      <c r="P502" s="1" t="str">
        <f t="shared" si="145"/>
        <v>NT</v>
      </c>
      <c r="Q502" s="33">
        <f t="shared" si="140"/>
        <v>0</v>
      </c>
      <c r="R502" s="41">
        <f t="shared" si="146"/>
        <v>0</v>
      </c>
      <c r="S502" s="1" t="str">
        <f t="shared" si="147"/>
        <v/>
      </c>
      <c r="T502" s="1" t="str">
        <f t="shared" si="148"/>
        <v/>
      </c>
      <c r="U502" s="1" t="str">
        <f t="shared" si="141"/>
        <v/>
      </c>
      <c r="V502" s="39" t="str">
        <f t="shared" si="149"/>
        <v/>
      </c>
    </row>
    <row r="503" spans="1:22" x14ac:dyDescent="0.25">
      <c r="A503" s="3">
        <f>Lastgang!D503</f>
        <v>44932</v>
      </c>
      <c r="B503" s="4">
        <f>Lastgang!E503</f>
        <v>0.20833333333333334</v>
      </c>
      <c r="C503" s="34">
        <f>Lastgang!F503</f>
        <v>0</v>
      </c>
      <c r="D503" s="12">
        <f t="shared" si="151"/>
        <v>0</v>
      </c>
      <c r="E503" s="12">
        <f t="shared" si="133"/>
        <v>0</v>
      </c>
      <c r="F503" s="12">
        <f t="shared" si="150"/>
        <v>0.11415525114155251</v>
      </c>
      <c r="G503" s="12">
        <f t="shared" si="134"/>
        <v>0</v>
      </c>
      <c r="H503" s="37">
        <f t="shared" si="135"/>
        <v>0</v>
      </c>
      <c r="I503">
        <f t="shared" si="136"/>
        <v>6</v>
      </c>
      <c r="J503">
        <f t="shared" si="137"/>
        <v>5</v>
      </c>
      <c r="K503">
        <f t="shared" si="138"/>
        <v>1</v>
      </c>
      <c r="L503" t="str">
        <f t="shared" si="142"/>
        <v>NT</v>
      </c>
      <c r="M503" s="6" t="str">
        <f t="shared" si="143"/>
        <v/>
      </c>
      <c r="N503" s="34">
        <f t="shared" si="139"/>
        <v>0</v>
      </c>
      <c r="O503" s="37">
        <f t="shared" si="144"/>
        <v>0</v>
      </c>
      <c r="P503" s="1" t="str">
        <f t="shared" si="145"/>
        <v>NT</v>
      </c>
      <c r="Q503" s="33">
        <f t="shared" si="140"/>
        <v>0</v>
      </c>
      <c r="R503" s="41">
        <f t="shared" si="146"/>
        <v>0</v>
      </c>
      <c r="S503" s="1" t="str">
        <f t="shared" si="147"/>
        <v/>
      </c>
      <c r="T503" s="1" t="str">
        <f t="shared" si="148"/>
        <v/>
      </c>
      <c r="U503" s="1" t="str">
        <f t="shared" si="141"/>
        <v/>
      </c>
      <c r="V503" s="39" t="str">
        <f t="shared" si="149"/>
        <v/>
      </c>
    </row>
    <row r="504" spans="1:22" x14ac:dyDescent="0.25">
      <c r="A504" s="3">
        <f>Lastgang!D504</f>
        <v>44932</v>
      </c>
      <c r="B504" s="4">
        <f>Lastgang!E504</f>
        <v>0.21875</v>
      </c>
      <c r="C504" s="34">
        <f>Lastgang!F504</f>
        <v>0</v>
      </c>
      <c r="D504" s="12">
        <f t="shared" si="151"/>
        <v>0</v>
      </c>
      <c r="E504" s="12">
        <f t="shared" si="133"/>
        <v>0</v>
      </c>
      <c r="F504" s="12">
        <f t="shared" si="150"/>
        <v>0.11415525114155251</v>
      </c>
      <c r="G504" s="12">
        <f t="shared" si="134"/>
        <v>0</v>
      </c>
      <c r="H504" s="37">
        <f t="shared" si="135"/>
        <v>0</v>
      </c>
      <c r="I504">
        <f t="shared" si="136"/>
        <v>6</v>
      </c>
      <c r="J504">
        <f t="shared" si="137"/>
        <v>5</v>
      </c>
      <c r="K504">
        <f t="shared" si="138"/>
        <v>1</v>
      </c>
      <c r="L504" t="str">
        <f t="shared" si="142"/>
        <v>NT</v>
      </c>
      <c r="M504" s="6" t="str">
        <f t="shared" si="143"/>
        <v/>
      </c>
      <c r="N504" s="34">
        <f t="shared" si="139"/>
        <v>0</v>
      </c>
      <c r="O504" s="37">
        <f t="shared" si="144"/>
        <v>0</v>
      </c>
      <c r="P504" s="1" t="str">
        <f t="shared" si="145"/>
        <v>NT</v>
      </c>
      <c r="Q504" s="33">
        <f t="shared" si="140"/>
        <v>0</v>
      </c>
      <c r="R504" s="41">
        <f t="shared" si="146"/>
        <v>0</v>
      </c>
      <c r="S504" s="1" t="str">
        <f t="shared" si="147"/>
        <v/>
      </c>
      <c r="T504" s="1" t="str">
        <f t="shared" si="148"/>
        <v/>
      </c>
      <c r="U504" s="1" t="str">
        <f t="shared" si="141"/>
        <v/>
      </c>
      <c r="V504" s="39" t="str">
        <f t="shared" si="149"/>
        <v/>
      </c>
    </row>
    <row r="505" spans="1:22" x14ac:dyDescent="0.25">
      <c r="A505" s="3">
        <f>Lastgang!D505</f>
        <v>44932</v>
      </c>
      <c r="B505" s="4">
        <f>Lastgang!E505</f>
        <v>0.22916666666666666</v>
      </c>
      <c r="C505" s="34">
        <f>Lastgang!F505</f>
        <v>0</v>
      </c>
      <c r="D505" s="12">
        <f t="shared" si="151"/>
        <v>0</v>
      </c>
      <c r="E505" s="12">
        <f t="shared" si="133"/>
        <v>0</v>
      </c>
      <c r="F505" s="12">
        <f t="shared" si="150"/>
        <v>0.11415525114155251</v>
      </c>
      <c r="G505" s="12">
        <f t="shared" si="134"/>
        <v>0</v>
      </c>
      <c r="H505" s="37">
        <f t="shared" si="135"/>
        <v>0</v>
      </c>
      <c r="I505">
        <f t="shared" si="136"/>
        <v>6</v>
      </c>
      <c r="J505">
        <f t="shared" si="137"/>
        <v>5</v>
      </c>
      <c r="K505">
        <f t="shared" si="138"/>
        <v>1</v>
      </c>
      <c r="L505" t="str">
        <f t="shared" si="142"/>
        <v>NT</v>
      </c>
      <c r="M505" s="6" t="str">
        <f t="shared" si="143"/>
        <v/>
      </c>
      <c r="N505" s="34">
        <f t="shared" si="139"/>
        <v>0</v>
      </c>
      <c r="O505" s="37">
        <f t="shared" si="144"/>
        <v>0</v>
      </c>
      <c r="P505" s="1" t="str">
        <f t="shared" si="145"/>
        <v>NT</v>
      </c>
      <c r="Q505" s="33">
        <f t="shared" si="140"/>
        <v>0</v>
      </c>
      <c r="R505" s="41">
        <f t="shared" si="146"/>
        <v>0</v>
      </c>
      <c r="S505" s="1" t="str">
        <f t="shared" si="147"/>
        <v/>
      </c>
      <c r="T505" s="1" t="str">
        <f t="shared" si="148"/>
        <v/>
      </c>
      <c r="U505" s="1" t="str">
        <f t="shared" si="141"/>
        <v/>
      </c>
      <c r="V505" s="39" t="str">
        <f t="shared" si="149"/>
        <v/>
      </c>
    </row>
    <row r="506" spans="1:22" x14ac:dyDescent="0.25">
      <c r="A506" s="3">
        <f>Lastgang!D506</f>
        <v>44932</v>
      </c>
      <c r="B506" s="4">
        <f>Lastgang!E506</f>
        <v>0.23958333333333334</v>
      </c>
      <c r="C506" s="34">
        <f>Lastgang!F506</f>
        <v>0</v>
      </c>
      <c r="D506" s="12">
        <f t="shared" si="151"/>
        <v>0</v>
      </c>
      <c r="E506" s="12">
        <f t="shared" si="133"/>
        <v>0</v>
      </c>
      <c r="F506" s="12">
        <f t="shared" si="150"/>
        <v>0.11415525114155251</v>
      </c>
      <c r="G506" s="12">
        <f t="shared" si="134"/>
        <v>0</v>
      </c>
      <c r="H506" s="37">
        <f t="shared" si="135"/>
        <v>0</v>
      </c>
      <c r="I506">
        <f t="shared" si="136"/>
        <v>6</v>
      </c>
      <c r="J506">
        <f t="shared" si="137"/>
        <v>5</v>
      </c>
      <c r="K506">
        <f t="shared" si="138"/>
        <v>1</v>
      </c>
      <c r="L506" t="str">
        <f t="shared" si="142"/>
        <v>NT</v>
      </c>
      <c r="M506" s="6" t="str">
        <f t="shared" si="143"/>
        <v/>
      </c>
      <c r="N506" s="34">
        <f t="shared" si="139"/>
        <v>0</v>
      </c>
      <c r="O506" s="37">
        <f t="shared" si="144"/>
        <v>0</v>
      </c>
      <c r="P506" s="1" t="str">
        <f t="shared" si="145"/>
        <v>NT</v>
      </c>
      <c r="Q506" s="33">
        <f t="shared" si="140"/>
        <v>0</v>
      </c>
      <c r="R506" s="41">
        <f t="shared" si="146"/>
        <v>0</v>
      </c>
      <c r="S506" s="1" t="str">
        <f t="shared" si="147"/>
        <v/>
      </c>
      <c r="T506" s="1" t="str">
        <f t="shared" si="148"/>
        <v/>
      </c>
      <c r="U506" s="1" t="str">
        <f t="shared" si="141"/>
        <v/>
      </c>
      <c r="V506" s="39" t="str">
        <f t="shared" si="149"/>
        <v/>
      </c>
    </row>
    <row r="507" spans="1:22" x14ac:dyDescent="0.25">
      <c r="A507" s="3">
        <f>Lastgang!D507</f>
        <v>44932</v>
      </c>
      <c r="B507" s="4">
        <f>Lastgang!E507</f>
        <v>0.25</v>
      </c>
      <c r="C507" s="34">
        <f>Lastgang!F507</f>
        <v>0</v>
      </c>
      <c r="D507" s="12">
        <f t="shared" si="151"/>
        <v>0</v>
      </c>
      <c r="E507" s="12">
        <f t="shared" si="133"/>
        <v>0</v>
      </c>
      <c r="F507" s="12">
        <f t="shared" si="150"/>
        <v>0</v>
      </c>
      <c r="G507" s="12">
        <f t="shared" si="134"/>
        <v>0</v>
      </c>
      <c r="H507" s="37">
        <f t="shared" si="135"/>
        <v>0</v>
      </c>
      <c r="I507">
        <f t="shared" si="136"/>
        <v>6</v>
      </c>
      <c r="J507">
        <f t="shared" si="137"/>
        <v>6</v>
      </c>
      <c r="K507">
        <f t="shared" si="138"/>
        <v>1</v>
      </c>
      <c r="L507" t="str">
        <f t="shared" si="142"/>
        <v/>
      </c>
      <c r="M507" s="6" t="str">
        <f t="shared" si="143"/>
        <v/>
      </c>
      <c r="N507" s="34" t="str">
        <f t="shared" si="139"/>
        <v/>
      </c>
      <c r="O507" s="37" t="str">
        <f t="shared" si="144"/>
        <v/>
      </c>
      <c r="P507" s="1" t="str">
        <f t="shared" si="145"/>
        <v/>
      </c>
      <c r="Q507" s="33" t="str">
        <f t="shared" si="140"/>
        <v/>
      </c>
      <c r="R507" s="41" t="str">
        <f t="shared" si="146"/>
        <v/>
      </c>
      <c r="S507" s="1" t="str">
        <f t="shared" si="147"/>
        <v/>
      </c>
      <c r="T507" s="1" t="str">
        <f t="shared" si="148"/>
        <v/>
      </c>
      <c r="U507" s="1" t="str">
        <f t="shared" si="141"/>
        <v/>
      </c>
      <c r="V507" s="39" t="str">
        <f t="shared" si="149"/>
        <v/>
      </c>
    </row>
    <row r="508" spans="1:22" x14ac:dyDescent="0.25">
      <c r="A508" s="3">
        <f>Lastgang!D508</f>
        <v>44932</v>
      </c>
      <c r="B508" s="4">
        <f>Lastgang!E508</f>
        <v>0.26041666666666669</v>
      </c>
      <c r="C508" s="34">
        <f>Lastgang!F508</f>
        <v>0</v>
      </c>
      <c r="D508" s="12">
        <f t="shared" si="151"/>
        <v>0</v>
      </c>
      <c r="E508" s="12">
        <f t="shared" si="133"/>
        <v>0</v>
      </c>
      <c r="F508" s="12">
        <f t="shared" si="150"/>
        <v>0</v>
      </c>
      <c r="G508" s="12">
        <f t="shared" si="134"/>
        <v>0</v>
      </c>
      <c r="H508" s="37">
        <f t="shared" si="135"/>
        <v>0</v>
      </c>
      <c r="I508">
        <f t="shared" si="136"/>
        <v>6</v>
      </c>
      <c r="J508">
        <f t="shared" si="137"/>
        <v>6</v>
      </c>
      <c r="K508">
        <f t="shared" si="138"/>
        <v>1</v>
      </c>
      <c r="L508" t="str">
        <f t="shared" si="142"/>
        <v/>
      </c>
      <c r="M508" s="6" t="str">
        <f t="shared" si="143"/>
        <v/>
      </c>
      <c r="N508" s="34" t="str">
        <f t="shared" si="139"/>
        <v/>
      </c>
      <c r="O508" s="37" t="str">
        <f t="shared" si="144"/>
        <v/>
      </c>
      <c r="P508" s="1" t="str">
        <f t="shared" si="145"/>
        <v/>
      </c>
      <c r="Q508" s="33" t="str">
        <f t="shared" si="140"/>
        <v/>
      </c>
      <c r="R508" s="41" t="str">
        <f t="shared" si="146"/>
        <v/>
      </c>
      <c r="S508" s="1" t="str">
        <f t="shared" si="147"/>
        <v/>
      </c>
      <c r="T508" s="1" t="str">
        <f t="shared" si="148"/>
        <v/>
      </c>
      <c r="U508" s="1" t="str">
        <f t="shared" si="141"/>
        <v/>
      </c>
      <c r="V508" s="39" t="str">
        <f t="shared" si="149"/>
        <v/>
      </c>
    </row>
    <row r="509" spans="1:22" x14ac:dyDescent="0.25">
      <c r="A509" s="3">
        <f>Lastgang!D509</f>
        <v>44932</v>
      </c>
      <c r="B509" s="4">
        <f>Lastgang!E509</f>
        <v>0.27083333333333331</v>
      </c>
      <c r="C509" s="34">
        <f>Lastgang!F509</f>
        <v>0</v>
      </c>
      <c r="D509" s="12">
        <f t="shared" si="151"/>
        <v>0</v>
      </c>
      <c r="E509" s="12">
        <f t="shared" si="133"/>
        <v>0</v>
      </c>
      <c r="F509" s="12">
        <f t="shared" si="150"/>
        <v>0</v>
      </c>
      <c r="G509" s="12">
        <f t="shared" si="134"/>
        <v>0</v>
      </c>
      <c r="H509" s="37">
        <f t="shared" si="135"/>
        <v>0</v>
      </c>
      <c r="I509">
        <f t="shared" si="136"/>
        <v>6</v>
      </c>
      <c r="J509">
        <f t="shared" si="137"/>
        <v>6</v>
      </c>
      <c r="K509">
        <f t="shared" si="138"/>
        <v>1</v>
      </c>
      <c r="L509" t="str">
        <f t="shared" si="142"/>
        <v/>
      </c>
      <c r="M509" s="6" t="str">
        <f t="shared" si="143"/>
        <v/>
      </c>
      <c r="N509" s="34" t="str">
        <f t="shared" si="139"/>
        <v/>
      </c>
      <c r="O509" s="37" t="str">
        <f t="shared" si="144"/>
        <v/>
      </c>
      <c r="P509" s="1" t="str">
        <f t="shared" si="145"/>
        <v/>
      </c>
      <c r="Q509" s="33" t="str">
        <f t="shared" si="140"/>
        <v/>
      </c>
      <c r="R509" s="41" t="str">
        <f t="shared" si="146"/>
        <v/>
      </c>
      <c r="S509" s="1" t="str">
        <f t="shared" si="147"/>
        <v/>
      </c>
      <c r="T509" s="1" t="str">
        <f t="shared" si="148"/>
        <v/>
      </c>
      <c r="U509" s="1" t="str">
        <f t="shared" si="141"/>
        <v/>
      </c>
      <c r="V509" s="39" t="str">
        <f t="shared" si="149"/>
        <v/>
      </c>
    </row>
    <row r="510" spans="1:22" x14ac:dyDescent="0.25">
      <c r="A510" s="3">
        <f>Lastgang!D510</f>
        <v>44932</v>
      </c>
      <c r="B510" s="4">
        <f>Lastgang!E510</f>
        <v>0.28125</v>
      </c>
      <c r="C510" s="34">
        <f>Lastgang!F510</f>
        <v>0</v>
      </c>
      <c r="D510" s="12">
        <f t="shared" si="151"/>
        <v>0</v>
      </c>
      <c r="E510" s="12">
        <f t="shared" si="133"/>
        <v>0</v>
      </c>
      <c r="F510" s="12">
        <f t="shared" si="150"/>
        <v>0</v>
      </c>
      <c r="G510" s="12">
        <f t="shared" si="134"/>
        <v>0</v>
      </c>
      <c r="H510" s="37">
        <f t="shared" si="135"/>
        <v>0</v>
      </c>
      <c r="I510">
        <f t="shared" si="136"/>
        <v>6</v>
      </c>
      <c r="J510">
        <f t="shared" si="137"/>
        <v>6</v>
      </c>
      <c r="K510">
        <f t="shared" si="138"/>
        <v>1</v>
      </c>
      <c r="L510" t="str">
        <f t="shared" si="142"/>
        <v/>
      </c>
      <c r="M510" s="6" t="str">
        <f t="shared" si="143"/>
        <v/>
      </c>
      <c r="N510" s="34" t="str">
        <f t="shared" si="139"/>
        <v/>
      </c>
      <c r="O510" s="37" t="str">
        <f t="shared" si="144"/>
        <v/>
      </c>
      <c r="P510" s="1" t="str">
        <f t="shared" si="145"/>
        <v/>
      </c>
      <c r="Q510" s="33" t="str">
        <f t="shared" si="140"/>
        <v/>
      </c>
      <c r="R510" s="41" t="str">
        <f t="shared" si="146"/>
        <v/>
      </c>
      <c r="S510" s="1" t="str">
        <f t="shared" si="147"/>
        <v/>
      </c>
      <c r="T510" s="1" t="str">
        <f t="shared" si="148"/>
        <v/>
      </c>
      <c r="U510" s="1" t="str">
        <f t="shared" si="141"/>
        <v/>
      </c>
      <c r="V510" s="39" t="str">
        <f t="shared" si="149"/>
        <v/>
      </c>
    </row>
    <row r="511" spans="1:22" x14ac:dyDescent="0.25">
      <c r="A511" s="3">
        <f>Lastgang!D511</f>
        <v>44932</v>
      </c>
      <c r="B511" s="4">
        <f>Lastgang!E511</f>
        <v>0.29166666666666669</v>
      </c>
      <c r="C511" s="34">
        <f>Lastgang!F511</f>
        <v>0</v>
      </c>
      <c r="D511" s="12">
        <f t="shared" si="151"/>
        <v>0</v>
      </c>
      <c r="E511" s="12">
        <f t="shared" si="133"/>
        <v>0</v>
      </c>
      <c r="F511" s="12">
        <f t="shared" si="150"/>
        <v>0</v>
      </c>
      <c r="G511" s="12">
        <f t="shared" si="134"/>
        <v>0</v>
      </c>
      <c r="H511" s="37">
        <f t="shared" si="135"/>
        <v>0</v>
      </c>
      <c r="I511">
        <f t="shared" si="136"/>
        <v>6</v>
      </c>
      <c r="J511">
        <f t="shared" si="137"/>
        <v>7</v>
      </c>
      <c r="K511">
        <f t="shared" si="138"/>
        <v>1</v>
      </c>
      <c r="L511" t="str">
        <f t="shared" si="142"/>
        <v/>
      </c>
      <c r="M511" s="6" t="str">
        <f t="shared" si="143"/>
        <v/>
      </c>
      <c r="N511" s="34" t="str">
        <f t="shared" si="139"/>
        <v/>
      </c>
      <c r="O511" s="37" t="str">
        <f t="shared" si="144"/>
        <v/>
      </c>
      <c r="P511" s="1" t="str">
        <f t="shared" si="145"/>
        <v/>
      </c>
      <c r="Q511" s="33" t="str">
        <f t="shared" si="140"/>
        <v/>
      </c>
      <c r="R511" s="41" t="str">
        <f t="shared" si="146"/>
        <v/>
      </c>
      <c r="S511" s="1" t="str">
        <f t="shared" si="147"/>
        <v/>
      </c>
      <c r="T511" s="1" t="str">
        <f t="shared" si="148"/>
        <v/>
      </c>
      <c r="U511" s="1" t="str">
        <f t="shared" si="141"/>
        <v/>
      </c>
      <c r="V511" s="39" t="str">
        <f t="shared" si="149"/>
        <v/>
      </c>
    </row>
    <row r="512" spans="1:22" x14ac:dyDescent="0.25">
      <c r="A512" s="3">
        <f>Lastgang!D512</f>
        <v>44932</v>
      </c>
      <c r="B512" s="4">
        <f>Lastgang!E512</f>
        <v>0.30208333333333331</v>
      </c>
      <c r="C512" s="34">
        <f>Lastgang!F512</f>
        <v>0</v>
      </c>
      <c r="D512" s="12">
        <f t="shared" si="151"/>
        <v>0</v>
      </c>
      <c r="E512" s="12">
        <f t="shared" si="133"/>
        <v>0</v>
      </c>
      <c r="F512" s="12">
        <f t="shared" si="150"/>
        <v>0</v>
      </c>
      <c r="G512" s="12">
        <f t="shared" si="134"/>
        <v>0</v>
      </c>
      <c r="H512" s="37">
        <f t="shared" si="135"/>
        <v>0</v>
      </c>
      <c r="I512">
        <f t="shared" si="136"/>
        <v>6</v>
      </c>
      <c r="J512">
        <f t="shared" si="137"/>
        <v>7</v>
      </c>
      <c r="K512">
        <f t="shared" si="138"/>
        <v>1</v>
      </c>
      <c r="L512" t="str">
        <f t="shared" si="142"/>
        <v/>
      </c>
      <c r="M512" s="6" t="str">
        <f t="shared" si="143"/>
        <v/>
      </c>
      <c r="N512" s="34" t="str">
        <f t="shared" si="139"/>
        <v/>
      </c>
      <c r="O512" s="37" t="str">
        <f t="shared" si="144"/>
        <v/>
      </c>
      <c r="P512" s="1" t="str">
        <f t="shared" si="145"/>
        <v/>
      </c>
      <c r="Q512" s="33" t="str">
        <f t="shared" si="140"/>
        <v/>
      </c>
      <c r="R512" s="41" t="str">
        <f t="shared" si="146"/>
        <v/>
      </c>
      <c r="S512" s="1" t="str">
        <f t="shared" si="147"/>
        <v/>
      </c>
      <c r="T512" s="1" t="str">
        <f t="shared" si="148"/>
        <v/>
      </c>
      <c r="U512" s="1" t="str">
        <f t="shared" si="141"/>
        <v/>
      </c>
      <c r="V512" s="39" t="str">
        <f t="shared" si="149"/>
        <v/>
      </c>
    </row>
    <row r="513" spans="1:22" x14ac:dyDescent="0.25">
      <c r="A513" s="3">
        <f>Lastgang!D513</f>
        <v>44932</v>
      </c>
      <c r="B513" s="4">
        <f>Lastgang!E513</f>
        <v>0.3125</v>
      </c>
      <c r="C513" s="34">
        <f>Lastgang!F513</f>
        <v>0</v>
      </c>
      <c r="D513" s="12">
        <f t="shared" si="151"/>
        <v>0</v>
      </c>
      <c r="E513" s="12">
        <f t="shared" si="133"/>
        <v>0</v>
      </c>
      <c r="F513" s="12">
        <f t="shared" si="150"/>
        <v>0</v>
      </c>
      <c r="G513" s="12">
        <f t="shared" si="134"/>
        <v>0</v>
      </c>
      <c r="H513" s="37">
        <f t="shared" si="135"/>
        <v>0</v>
      </c>
      <c r="I513">
        <f t="shared" si="136"/>
        <v>6</v>
      </c>
      <c r="J513">
        <f t="shared" si="137"/>
        <v>7</v>
      </c>
      <c r="K513">
        <f t="shared" si="138"/>
        <v>1</v>
      </c>
      <c r="L513" t="str">
        <f t="shared" si="142"/>
        <v/>
      </c>
      <c r="M513" s="6" t="str">
        <f t="shared" si="143"/>
        <v/>
      </c>
      <c r="N513" s="34" t="str">
        <f t="shared" si="139"/>
        <v/>
      </c>
      <c r="O513" s="37" t="str">
        <f t="shared" si="144"/>
        <v/>
      </c>
      <c r="P513" s="1" t="str">
        <f t="shared" si="145"/>
        <v/>
      </c>
      <c r="Q513" s="33" t="str">
        <f t="shared" si="140"/>
        <v/>
      </c>
      <c r="R513" s="41" t="str">
        <f t="shared" si="146"/>
        <v/>
      </c>
      <c r="S513" s="1" t="str">
        <f t="shared" si="147"/>
        <v/>
      </c>
      <c r="T513" s="1" t="str">
        <f t="shared" si="148"/>
        <v/>
      </c>
      <c r="U513" s="1" t="str">
        <f t="shared" si="141"/>
        <v/>
      </c>
      <c r="V513" s="39" t="str">
        <f t="shared" si="149"/>
        <v/>
      </c>
    </row>
    <row r="514" spans="1:22" x14ac:dyDescent="0.25">
      <c r="A514" s="3">
        <f>Lastgang!D514</f>
        <v>44932</v>
      </c>
      <c r="B514" s="4">
        <f>Lastgang!E514</f>
        <v>0.32291666666666669</v>
      </c>
      <c r="C514" s="34">
        <f>Lastgang!F514</f>
        <v>0</v>
      </c>
      <c r="D514" s="12">
        <f t="shared" si="151"/>
        <v>0</v>
      </c>
      <c r="E514" s="12">
        <f t="shared" si="133"/>
        <v>0</v>
      </c>
      <c r="F514" s="12">
        <f t="shared" si="150"/>
        <v>0</v>
      </c>
      <c r="G514" s="12">
        <f t="shared" si="134"/>
        <v>0</v>
      </c>
      <c r="H514" s="37">
        <f t="shared" si="135"/>
        <v>0</v>
      </c>
      <c r="I514">
        <f t="shared" si="136"/>
        <v>6</v>
      </c>
      <c r="J514">
        <f t="shared" si="137"/>
        <v>7</v>
      </c>
      <c r="K514">
        <f t="shared" si="138"/>
        <v>1</v>
      </c>
      <c r="L514" t="str">
        <f t="shared" si="142"/>
        <v/>
      </c>
      <c r="M514" s="6" t="str">
        <f t="shared" si="143"/>
        <v/>
      </c>
      <c r="N514" s="34" t="str">
        <f t="shared" si="139"/>
        <v/>
      </c>
      <c r="O514" s="37" t="str">
        <f t="shared" si="144"/>
        <v/>
      </c>
      <c r="P514" s="1" t="str">
        <f t="shared" si="145"/>
        <v/>
      </c>
      <c r="Q514" s="33" t="str">
        <f t="shared" si="140"/>
        <v/>
      </c>
      <c r="R514" s="41" t="str">
        <f t="shared" si="146"/>
        <v/>
      </c>
      <c r="S514" s="1" t="str">
        <f t="shared" si="147"/>
        <v/>
      </c>
      <c r="T514" s="1" t="str">
        <f t="shared" si="148"/>
        <v/>
      </c>
      <c r="U514" s="1" t="str">
        <f t="shared" si="141"/>
        <v/>
      </c>
      <c r="V514" s="39" t="str">
        <f t="shared" si="149"/>
        <v/>
      </c>
    </row>
    <row r="515" spans="1:22" x14ac:dyDescent="0.25">
      <c r="A515" s="3">
        <f>Lastgang!D515</f>
        <v>44932</v>
      </c>
      <c r="B515" s="4">
        <f>Lastgang!E515</f>
        <v>0.33333333333333331</v>
      </c>
      <c r="C515" s="34">
        <f>Lastgang!F515</f>
        <v>0</v>
      </c>
      <c r="D515" s="12">
        <f t="shared" si="151"/>
        <v>0</v>
      </c>
      <c r="E515" s="12">
        <f t="shared" ref="E515:E578" si="152">D539</f>
        <v>0</v>
      </c>
      <c r="F515" s="12">
        <f t="shared" si="150"/>
        <v>0</v>
      </c>
      <c r="G515" s="12">
        <f t="shared" ref="G515:G578" si="153">C515-D515*$B$1/SUM($D$3:$D$35042)</f>
        <v>0</v>
      </c>
      <c r="H515" s="37">
        <f t="shared" ref="H515:H578" si="154">E515*$B$1/SUM($E$3:$E$35042)+G515</f>
        <v>0</v>
      </c>
      <c r="I515">
        <f t="shared" ref="I515:I578" si="155">WEEKDAY(A515)</f>
        <v>6</v>
      </c>
      <c r="J515">
        <f t="shared" ref="J515:J578" si="156">HOUR(B515)</f>
        <v>8</v>
      </c>
      <c r="K515">
        <f t="shared" ref="K515:K578" si="157">MONTH(A515)</f>
        <v>1</v>
      </c>
      <c r="L515" t="str">
        <f t="shared" si="142"/>
        <v/>
      </c>
      <c r="M515" s="6" t="str">
        <f t="shared" si="143"/>
        <v/>
      </c>
      <c r="N515" s="34" t="str">
        <f t="shared" ref="N515:N578" si="158">IF(OR(L515="NT",M515="NT"),C515,"")</f>
        <v/>
      </c>
      <c r="O515" s="37" t="str">
        <f t="shared" si="144"/>
        <v/>
      </c>
      <c r="P515" s="1" t="str">
        <f t="shared" si="145"/>
        <v/>
      </c>
      <c r="Q515" s="33" t="str">
        <f t="shared" ref="Q515:Q578" si="159">IF(P515="NT",C515,"")</f>
        <v/>
      </c>
      <c r="R515" s="41" t="str">
        <f t="shared" si="146"/>
        <v/>
      </c>
      <c r="S515" s="1" t="str">
        <f t="shared" si="147"/>
        <v/>
      </c>
      <c r="T515" s="1" t="str">
        <f t="shared" si="148"/>
        <v/>
      </c>
      <c r="U515" s="1" t="str">
        <f t="shared" ref="U515:U578" si="160">IF(OR(S515="HT",T515="HT"),C515,"")</f>
        <v/>
      </c>
      <c r="V515" s="39" t="str">
        <f t="shared" si="149"/>
        <v/>
      </c>
    </row>
    <row r="516" spans="1:22" x14ac:dyDescent="0.25">
      <c r="A516" s="3">
        <f>Lastgang!D516</f>
        <v>44932</v>
      </c>
      <c r="B516" s="4">
        <f>Lastgang!E516</f>
        <v>0.34375</v>
      </c>
      <c r="C516" s="34">
        <f>Lastgang!F516</f>
        <v>0</v>
      </c>
      <c r="D516" s="12">
        <f t="shared" si="151"/>
        <v>0</v>
      </c>
      <c r="E516" s="12">
        <f t="shared" si="152"/>
        <v>0</v>
      </c>
      <c r="F516" s="12">
        <f t="shared" si="150"/>
        <v>0</v>
      </c>
      <c r="G516" s="12">
        <f t="shared" si="153"/>
        <v>0</v>
      </c>
      <c r="H516" s="37">
        <f t="shared" si="154"/>
        <v>0</v>
      </c>
      <c r="I516">
        <f t="shared" si="155"/>
        <v>6</v>
      </c>
      <c r="J516">
        <f t="shared" si="156"/>
        <v>8</v>
      </c>
      <c r="K516">
        <f t="shared" si="157"/>
        <v>1</v>
      </c>
      <c r="L516" t="str">
        <f t="shared" ref="L516:L579" si="161">IF(OR(I516=1,J516&lt;6,J516&gt;20),"NT","")</f>
        <v/>
      </c>
      <c r="M516" s="6" t="str">
        <f t="shared" ref="M516:M579" si="162">IF(AND(I516=7,OR(J516&lt;6,J516&gt;11)),"NT","")</f>
        <v/>
      </c>
      <c r="N516" s="34" t="str">
        <f t="shared" si="158"/>
        <v/>
      </c>
      <c r="O516" s="37" t="str">
        <f t="shared" ref="O516:O579" si="163">IF(OR(L516="NT",M516="NT"),H516,"")</f>
        <v/>
      </c>
      <c r="P516" s="1" t="str">
        <f t="shared" ref="P516:P579" si="164">IF(OR(J516&lt;6,J516&gt;22,AND(J516&gt;11,J516&lt;17)),"NT","")</f>
        <v/>
      </c>
      <c r="Q516" s="33" t="str">
        <f t="shared" si="159"/>
        <v/>
      </c>
      <c r="R516" s="41" t="str">
        <f t="shared" ref="R516:R579" si="165">IF(P516="NT",H516,"")</f>
        <v/>
      </c>
      <c r="S516" s="1" t="str">
        <f t="shared" ref="S516:S579" si="166">IF(AND(AND(K516&gt;3,K516&lt;10),AND(J516&gt;8,J516&lt;12)),"HT","")</f>
        <v/>
      </c>
      <c r="T516" s="1" t="str">
        <f t="shared" ref="T516:T579" si="167">IF(AND(OR(K516&lt;4,K516&gt;9),AND(J516&gt;16,J516&lt;20)),"HT","")</f>
        <v/>
      </c>
      <c r="U516" s="1" t="str">
        <f t="shared" si="160"/>
        <v/>
      </c>
      <c r="V516" s="39" t="str">
        <f t="shared" ref="V516:V579" si="168">IF(OR(S516="HT",T516="HT"),H516,"")</f>
        <v/>
      </c>
    </row>
    <row r="517" spans="1:22" x14ac:dyDescent="0.25">
      <c r="A517" s="3">
        <f>Lastgang!D517</f>
        <v>44932</v>
      </c>
      <c r="B517" s="4">
        <f>Lastgang!E517</f>
        <v>0.35416666666666669</v>
      </c>
      <c r="C517" s="34">
        <f>Lastgang!F517</f>
        <v>0</v>
      </c>
      <c r="D517" s="12">
        <f t="shared" si="151"/>
        <v>0</v>
      </c>
      <c r="E517" s="12">
        <f t="shared" si="152"/>
        <v>0</v>
      </c>
      <c r="F517" s="12">
        <f t="shared" si="150"/>
        <v>0</v>
      </c>
      <c r="G517" s="12">
        <f t="shared" si="153"/>
        <v>0</v>
      </c>
      <c r="H517" s="37">
        <f t="shared" si="154"/>
        <v>0</v>
      </c>
      <c r="I517">
        <f t="shared" si="155"/>
        <v>6</v>
      </c>
      <c r="J517">
        <f t="shared" si="156"/>
        <v>8</v>
      </c>
      <c r="K517">
        <f t="shared" si="157"/>
        <v>1</v>
      </c>
      <c r="L517" t="str">
        <f t="shared" si="161"/>
        <v/>
      </c>
      <c r="M517" s="6" t="str">
        <f t="shared" si="162"/>
        <v/>
      </c>
      <c r="N517" s="34" t="str">
        <f t="shared" si="158"/>
        <v/>
      </c>
      <c r="O517" s="37" t="str">
        <f t="shared" si="163"/>
        <v/>
      </c>
      <c r="P517" s="1" t="str">
        <f t="shared" si="164"/>
        <v/>
      </c>
      <c r="Q517" s="33" t="str">
        <f t="shared" si="159"/>
        <v/>
      </c>
      <c r="R517" s="41" t="str">
        <f t="shared" si="165"/>
        <v/>
      </c>
      <c r="S517" s="1" t="str">
        <f t="shared" si="166"/>
        <v/>
      </c>
      <c r="T517" s="1" t="str">
        <f t="shared" si="167"/>
        <v/>
      </c>
      <c r="U517" s="1" t="str">
        <f t="shared" si="160"/>
        <v/>
      </c>
      <c r="V517" s="39" t="str">
        <f t="shared" si="168"/>
        <v/>
      </c>
    </row>
    <row r="518" spans="1:22" x14ac:dyDescent="0.25">
      <c r="A518" s="3">
        <f>Lastgang!D518</f>
        <v>44932</v>
      </c>
      <c r="B518" s="4">
        <f>Lastgang!E518</f>
        <v>0.36458333333333331</v>
      </c>
      <c r="C518" s="34">
        <f>Lastgang!F518</f>
        <v>0</v>
      </c>
      <c r="D518" s="12">
        <f t="shared" si="151"/>
        <v>0</v>
      </c>
      <c r="E518" s="12">
        <f t="shared" si="152"/>
        <v>0</v>
      </c>
      <c r="F518" s="12">
        <f t="shared" si="150"/>
        <v>0</v>
      </c>
      <c r="G518" s="12">
        <f t="shared" si="153"/>
        <v>0</v>
      </c>
      <c r="H518" s="37">
        <f t="shared" si="154"/>
        <v>0</v>
      </c>
      <c r="I518">
        <f t="shared" si="155"/>
        <v>6</v>
      </c>
      <c r="J518">
        <f t="shared" si="156"/>
        <v>8</v>
      </c>
      <c r="K518">
        <f t="shared" si="157"/>
        <v>1</v>
      </c>
      <c r="L518" t="str">
        <f t="shared" si="161"/>
        <v/>
      </c>
      <c r="M518" s="6" t="str">
        <f t="shared" si="162"/>
        <v/>
      </c>
      <c r="N518" s="34" t="str">
        <f t="shared" si="158"/>
        <v/>
      </c>
      <c r="O518" s="37" t="str">
        <f t="shared" si="163"/>
        <v/>
      </c>
      <c r="P518" s="1" t="str">
        <f t="shared" si="164"/>
        <v/>
      </c>
      <c r="Q518" s="33" t="str">
        <f t="shared" si="159"/>
        <v/>
      </c>
      <c r="R518" s="41" t="str">
        <f t="shared" si="165"/>
        <v/>
      </c>
      <c r="S518" s="1" t="str">
        <f t="shared" si="166"/>
        <v/>
      </c>
      <c r="T518" s="1" t="str">
        <f t="shared" si="167"/>
        <v/>
      </c>
      <c r="U518" s="1" t="str">
        <f t="shared" si="160"/>
        <v/>
      </c>
      <c r="V518" s="39" t="str">
        <f t="shared" si="168"/>
        <v/>
      </c>
    </row>
    <row r="519" spans="1:22" x14ac:dyDescent="0.25">
      <c r="A519" s="3">
        <f>Lastgang!D519</f>
        <v>44932</v>
      </c>
      <c r="B519" s="4">
        <f>Lastgang!E519</f>
        <v>0.375</v>
      </c>
      <c r="C519" s="34">
        <f>Lastgang!F519</f>
        <v>0</v>
      </c>
      <c r="D519" s="12">
        <f t="shared" si="151"/>
        <v>0</v>
      </c>
      <c r="E519" s="12">
        <f t="shared" si="152"/>
        <v>0</v>
      </c>
      <c r="F519" s="12">
        <f t="shared" si="150"/>
        <v>0</v>
      </c>
      <c r="G519" s="12">
        <f t="shared" si="153"/>
        <v>0</v>
      </c>
      <c r="H519" s="37">
        <f t="shared" si="154"/>
        <v>0</v>
      </c>
      <c r="I519">
        <f t="shared" si="155"/>
        <v>6</v>
      </c>
      <c r="J519">
        <f t="shared" si="156"/>
        <v>9</v>
      </c>
      <c r="K519">
        <f t="shared" si="157"/>
        <v>1</v>
      </c>
      <c r="L519" t="str">
        <f t="shared" si="161"/>
        <v/>
      </c>
      <c r="M519" s="6" t="str">
        <f t="shared" si="162"/>
        <v/>
      </c>
      <c r="N519" s="34" t="str">
        <f t="shared" si="158"/>
        <v/>
      </c>
      <c r="O519" s="37" t="str">
        <f t="shared" si="163"/>
        <v/>
      </c>
      <c r="P519" s="1" t="str">
        <f t="shared" si="164"/>
        <v/>
      </c>
      <c r="Q519" s="33" t="str">
        <f t="shared" si="159"/>
        <v/>
      </c>
      <c r="R519" s="41" t="str">
        <f t="shared" si="165"/>
        <v/>
      </c>
      <c r="S519" s="1" t="str">
        <f t="shared" si="166"/>
        <v/>
      </c>
      <c r="T519" s="1" t="str">
        <f t="shared" si="167"/>
        <v/>
      </c>
      <c r="U519" s="1" t="str">
        <f t="shared" si="160"/>
        <v/>
      </c>
      <c r="V519" s="39" t="str">
        <f t="shared" si="168"/>
        <v/>
      </c>
    </row>
    <row r="520" spans="1:22" x14ac:dyDescent="0.25">
      <c r="A520" s="3">
        <f>Lastgang!D520</f>
        <v>44932</v>
      </c>
      <c r="B520" s="4">
        <f>Lastgang!E520</f>
        <v>0.38541666666666669</v>
      </c>
      <c r="C520" s="34">
        <f>Lastgang!F520</f>
        <v>0</v>
      </c>
      <c r="D520" s="12">
        <f t="shared" si="151"/>
        <v>0</v>
      </c>
      <c r="E520" s="12">
        <f t="shared" si="152"/>
        <v>0</v>
      </c>
      <c r="F520" s="12">
        <f t="shared" si="150"/>
        <v>0</v>
      </c>
      <c r="G520" s="12">
        <f t="shared" si="153"/>
        <v>0</v>
      </c>
      <c r="H520" s="37">
        <f t="shared" si="154"/>
        <v>0</v>
      </c>
      <c r="I520">
        <f t="shared" si="155"/>
        <v>6</v>
      </c>
      <c r="J520">
        <f t="shared" si="156"/>
        <v>9</v>
      </c>
      <c r="K520">
        <f t="shared" si="157"/>
        <v>1</v>
      </c>
      <c r="L520" t="str">
        <f t="shared" si="161"/>
        <v/>
      </c>
      <c r="M520" s="6" t="str">
        <f t="shared" si="162"/>
        <v/>
      </c>
      <c r="N520" s="34" t="str">
        <f t="shared" si="158"/>
        <v/>
      </c>
      <c r="O520" s="37" t="str">
        <f t="shared" si="163"/>
        <v/>
      </c>
      <c r="P520" s="1" t="str">
        <f t="shared" si="164"/>
        <v/>
      </c>
      <c r="Q520" s="33" t="str">
        <f t="shared" si="159"/>
        <v/>
      </c>
      <c r="R520" s="41" t="str">
        <f t="shared" si="165"/>
        <v/>
      </c>
      <c r="S520" s="1" t="str">
        <f t="shared" si="166"/>
        <v/>
      </c>
      <c r="T520" s="1" t="str">
        <f t="shared" si="167"/>
        <v/>
      </c>
      <c r="U520" s="1" t="str">
        <f t="shared" si="160"/>
        <v/>
      </c>
      <c r="V520" s="39" t="str">
        <f t="shared" si="168"/>
        <v/>
      </c>
    </row>
    <row r="521" spans="1:22" x14ac:dyDescent="0.25">
      <c r="A521" s="3">
        <f>Lastgang!D521</f>
        <v>44932</v>
      </c>
      <c r="B521" s="4">
        <f>Lastgang!E521</f>
        <v>0.39583333333333331</v>
      </c>
      <c r="C521" s="34">
        <f>Lastgang!F521</f>
        <v>0</v>
      </c>
      <c r="D521" s="12">
        <f t="shared" si="151"/>
        <v>0</v>
      </c>
      <c r="E521" s="12">
        <f t="shared" si="152"/>
        <v>0</v>
      </c>
      <c r="F521" s="12">
        <f t="shared" si="150"/>
        <v>0</v>
      </c>
      <c r="G521" s="12">
        <f t="shared" si="153"/>
        <v>0</v>
      </c>
      <c r="H521" s="37">
        <f t="shared" si="154"/>
        <v>0</v>
      </c>
      <c r="I521">
        <f t="shared" si="155"/>
        <v>6</v>
      </c>
      <c r="J521">
        <f t="shared" si="156"/>
        <v>9</v>
      </c>
      <c r="K521">
        <f t="shared" si="157"/>
        <v>1</v>
      </c>
      <c r="L521" t="str">
        <f t="shared" si="161"/>
        <v/>
      </c>
      <c r="M521" s="6" t="str">
        <f t="shared" si="162"/>
        <v/>
      </c>
      <c r="N521" s="34" t="str">
        <f t="shared" si="158"/>
        <v/>
      </c>
      <c r="O521" s="37" t="str">
        <f t="shared" si="163"/>
        <v/>
      </c>
      <c r="P521" s="1" t="str">
        <f t="shared" si="164"/>
        <v/>
      </c>
      <c r="Q521" s="33" t="str">
        <f t="shared" si="159"/>
        <v/>
      </c>
      <c r="R521" s="41" t="str">
        <f t="shared" si="165"/>
        <v/>
      </c>
      <c r="S521" s="1" t="str">
        <f t="shared" si="166"/>
        <v/>
      </c>
      <c r="T521" s="1" t="str">
        <f t="shared" si="167"/>
        <v/>
      </c>
      <c r="U521" s="1" t="str">
        <f t="shared" si="160"/>
        <v/>
      </c>
      <c r="V521" s="39" t="str">
        <f t="shared" si="168"/>
        <v/>
      </c>
    </row>
    <row r="522" spans="1:22" x14ac:dyDescent="0.25">
      <c r="A522" s="3">
        <f>Lastgang!D522</f>
        <v>44932</v>
      </c>
      <c r="B522" s="4">
        <f>Lastgang!E522</f>
        <v>0.40625</v>
      </c>
      <c r="C522" s="34">
        <f>Lastgang!F522</f>
        <v>0</v>
      </c>
      <c r="D522" s="12">
        <f t="shared" si="151"/>
        <v>0</v>
      </c>
      <c r="E522" s="12">
        <f t="shared" si="152"/>
        <v>0</v>
      </c>
      <c r="F522" s="12">
        <f t="shared" si="150"/>
        <v>0</v>
      </c>
      <c r="G522" s="12">
        <f t="shared" si="153"/>
        <v>0</v>
      </c>
      <c r="H522" s="37">
        <f t="shared" si="154"/>
        <v>0</v>
      </c>
      <c r="I522">
        <f t="shared" si="155"/>
        <v>6</v>
      </c>
      <c r="J522">
        <f t="shared" si="156"/>
        <v>9</v>
      </c>
      <c r="K522">
        <f t="shared" si="157"/>
        <v>1</v>
      </c>
      <c r="L522" t="str">
        <f t="shared" si="161"/>
        <v/>
      </c>
      <c r="M522" s="6" t="str">
        <f t="shared" si="162"/>
        <v/>
      </c>
      <c r="N522" s="34" t="str">
        <f t="shared" si="158"/>
        <v/>
      </c>
      <c r="O522" s="37" t="str">
        <f t="shared" si="163"/>
        <v/>
      </c>
      <c r="P522" s="1" t="str">
        <f t="shared" si="164"/>
        <v/>
      </c>
      <c r="Q522" s="33" t="str">
        <f t="shared" si="159"/>
        <v/>
      </c>
      <c r="R522" s="41" t="str">
        <f t="shared" si="165"/>
        <v/>
      </c>
      <c r="S522" s="1" t="str">
        <f t="shared" si="166"/>
        <v/>
      </c>
      <c r="T522" s="1" t="str">
        <f t="shared" si="167"/>
        <v/>
      </c>
      <c r="U522" s="1" t="str">
        <f t="shared" si="160"/>
        <v/>
      </c>
      <c r="V522" s="39" t="str">
        <f t="shared" si="168"/>
        <v/>
      </c>
    </row>
    <row r="523" spans="1:22" x14ac:dyDescent="0.25">
      <c r="A523" s="3">
        <f>Lastgang!D523</f>
        <v>44932</v>
      </c>
      <c r="B523" s="4">
        <f>Lastgang!E523</f>
        <v>0.41666666666666669</v>
      </c>
      <c r="C523" s="34">
        <f>Lastgang!F523</f>
        <v>0</v>
      </c>
      <c r="D523" s="12">
        <f t="shared" si="151"/>
        <v>0</v>
      </c>
      <c r="E523" s="12">
        <f t="shared" si="152"/>
        <v>0</v>
      </c>
      <c r="F523" s="12">
        <f t="shared" si="150"/>
        <v>0</v>
      </c>
      <c r="G523" s="12">
        <f t="shared" si="153"/>
        <v>0</v>
      </c>
      <c r="H523" s="37">
        <f t="shared" si="154"/>
        <v>0</v>
      </c>
      <c r="I523">
        <f t="shared" si="155"/>
        <v>6</v>
      </c>
      <c r="J523">
        <f t="shared" si="156"/>
        <v>10</v>
      </c>
      <c r="K523">
        <f t="shared" si="157"/>
        <v>1</v>
      </c>
      <c r="L523" t="str">
        <f t="shared" si="161"/>
        <v/>
      </c>
      <c r="M523" s="6" t="str">
        <f t="shared" si="162"/>
        <v/>
      </c>
      <c r="N523" s="34" t="str">
        <f t="shared" si="158"/>
        <v/>
      </c>
      <c r="O523" s="37" t="str">
        <f t="shared" si="163"/>
        <v/>
      </c>
      <c r="P523" s="1" t="str">
        <f t="shared" si="164"/>
        <v/>
      </c>
      <c r="Q523" s="33" t="str">
        <f t="shared" si="159"/>
        <v/>
      </c>
      <c r="R523" s="41" t="str">
        <f t="shared" si="165"/>
        <v/>
      </c>
      <c r="S523" s="1" t="str">
        <f t="shared" si="166"/>
        <v/>
      </c>
      <c r="T523" s="1" t="str">
        <f t="shared" si="167"/>
        <v/>
      </c>
      <c r="U523" s="1" t="str">
        <f t="shared" si="160"/>
        <v/>
      </c>
      <c r="V523" s="39" t="str">
        <f t="shared" si="168"/>
        <v/>
      </c>
    </row>
    <row r="524" spans="1:22" x14ac:dyDescent="0.25">
      <c r="A524" s="3">
        <f>Lastgang!D524</f>
        <v>44932</v>
      </c>
      <c r="B524" s="4">
        <f>Lastgang!E524</f>
        <v>0.42708333333333331</v>
      </c>
      <c r="C524" s="34">
        <f>Lastgang!F524</f>
        <v>0</v>
      </c>
      <c r="D524" s="12">
        <f t="shared" si="151"/>
        <v>0</v>
      </c>
      <c r="E524" s="12">
        <f t="shared" si="152"/>
        <v>0</v>
      </c>
      <c r="F524" s="12">
        <f t="shared" si="150"/>
        <v>0</v>
      </c>
      <c r="G524" s="12">
        <f t="shared" si="153"/>
        <v>0</v>
      </c>
      <c r="H524" s="37">
        <f t="shared" si="154"/>
        <v>0</v>
      </c>
      <c r="I524">
        <f t="shared" si="155"/>
        <v>6</v>
      </c>
      <c r="J524">
        <f t="shared" si="156"/>
        <v>10</v>
      </c>
      <c r="K524">
        <f t="shared" si="157"/>
        <v>1</v>
      </c>
      <c r="L524" t="str">
        <f t="shared" si="161"/>
        <v/>
      </c>
      <c r="M524" s="6" t="str">
        <f t="shared" si="162"/>
        <v/>
      </c>
      <c r="N524" s="34" t="str">
        <f t="shared" si="158"/>
        <v/>
      </c>
      <c r="O524" s="37" t="str">
        <f t="shared" si="163"/>
        <v/>
      </c>
      <c r="P524" s="1" t="str">
        <f t="shared" si="164"/>
        <v/>
      </c>
      <c r="Q524" s="33" t="str">
        <f t="shared" si="159"/>
        <v/>
      </c>
      <c r="R524" s="41" t="str">
        <f t="shared" si="165"/>
        <v/>
      </c>
      <c r="S524" s="1" t="str">
        <f t="shared" si="166"/>
        <v/>
      </c>
      <c r="T524" s="1" t="str">
        <f t="shared" si="167"/>
        <v/>
      </c>
      <c r="U524" s="1" t="str">
        <f t="shared" si="160"/>
        <v/>
      </c>
      <c r="V524" s="39" t="str">
        <f t="shared" si="168"/>
        <v/>
      </c>
    </row>
    <row r="525" spans="1:22" x14ac:dyDescent="0.25">
      <c r="A525" s="3">
        <f>Lastgang!D525</f>
        <v>44932</v>
      </c>
      <c r="B525" s="4">
        <f>Lastgang!E525</f>
        <v>0.4375</v>
      </c>
      <c r="C525" s="34">
        <f>Lastgang!F525</f>
        <v>0</v>
      </c>
      <c r="D525" s="12">
        <f t="shared" si="151"/>
        <v>0</v>
      </c>
      <c r="E525" s="12">
        <f t="shared" si="152"/>
        <v>0</v>
      </c>
      <c r="F525" s="12">
        <f t="shared" si="150"/>
        <v>0</v>
      </c>
      <c r="G525" s="12">
        <f t="shared" si="153"/>
        <v>0</v>
      </c>
      <c r="H525" s="37">
        <f t="shared" si="154"/>
        <v>0</v>
      </c>
      <c r="I525">
        <f t="shared" si="155"/>
        <v>6</v>
      </c>
      <c r="J525">
        <f t="shared" si="156"/>
        <v>10</v>
      </c>
      <c r="K525">
        <f t="shared" si="157"/>
        <v>1</v>
      </c>
      <c r="L525" t="str">
        <f t="shared" si="161"/>
        <v/>
      </c>
      <c r="M525" s="6" t="str">
        <f t="shared" si="162"/>
        <v/>
      </c>
      <c r="N525" s="34" t="str">
        <f t="shared" si="158"/>
        <v/>
      </c>
      <c r="O525" s="37" t="str">
        <f t="shared" si="163"/>
        <v/>
      </c>
      <c r="P525" s="1" t="str">
        <f t="shared" si="164"/>
        <v/>
      </c>
      <c r="Q525" s="33" t="str">
        <f t="shared" si="159"/>
        <v/>
      </c>
      <c r="R525" s="41" t="str">
        <f t="shared" si="165"/>
        <v/>
      </c>
      <c r="S525" s="1" t="str">
        <f t="shared" si="166"/>
        <v/>
      </c>
      <c r="T525" s="1" t="str">
        <f t="shared" si="167"/>
        <v/>
      </c>
      <c r="U525" s="1" t="str">
        <f t="shared" si="160"/>
        <v/>
      </c>
      <c r="V525" s="39" t="str">
        <f t="shared" si="168"/>
        <v/>
      </c>
    </row>
    <row r="526" spans="1:22" x14ac:dyDescent="0.25">
      <c r="A526" s="3">
        <f>Lastgang!D526</f>
        <v>44932</v>
      </c>
      <c r="B526" s="4">
        <f>Lastgang!E526</f>
        <v>0.44791666666666669</v>
      </c>
      <c r="C526" s="34">
        <f>Lastgang!F526</f>
        <v>0</v>
      </c>
      <c r="D526" s="12">
        <f t="shared" si="151"/>
        <v>0</v>
      </c>
      <c r="E526" s="12">
        <f t="shared" si="152"/>
        <v>0</v>
      </c>
      <c r="F526" s="12">
        <f t="shared" si="150"/>
        <v>0</v>
      </c>
      <c r="G526" s="12">
        <f t="shared" si="153"/>
        <v>0</v>
      </c>
      <c r="H526" s="37">
        <f t="shared" si="154"/>
        <v>0</v>
      </c>
      <c r="I526">
        <f t="shared" si="155"/>
        <v>6</v>
      </c>
      <c r="J526">
        <f t="shared" si="156"/>
        <v>10</v>
      </c>
      <c r="K526">
        <f t="shared" si="157"/>
        <v>1</v>
      </c>
      <c r="L526" t="str">
        <f t="shared" si="161"/>
        <v/>
      </c>
      <c r="M526" s="6" t="str">
        <f t="shared" si="162"/>
        <v/>
      </c>
      <c r="N526" s="34" t="str">
        <f t="shared" si="158"/>
        <v/>
      </c>
      <c r="O526" s="37" t="str">
        <f t="shared" si="163"/>
        <v/>
      </c>
      <c r="P526" s="1" t="str">
        <f t="shared" si="164"/>
        <v/>
      </c>
      <c r="Q526" s="33" t="str">
        <f t="shared" si="159"/>
        <v/>
      </c>
      <c r="R526" s="41" t="str">
        <f t="shared" si="165"/>
        <v/>
      </c>
      <c r="S526" s="1" t="str">
        <f t="shared" si="166"/>
        <v/>
      </c>
      <c r="T526" s="1" t="str">
        <f t="shared" si="167"/>
        <v/>
      </c>
      <c r="U526" s="1" t="str">
        <f t="shared" si="160"/>
        <v/>
      </c>
      <c r="V526" s="39" t="str">
        <f t="shared" si="168"/>
        <v/>
      </c>
    </row>
    <row r="527" spans="1:22" x14ac:dyDescent="0.25">
      <c r="A527" s="3">
        <f>Lastgang!D527</f>
        <v>44932</v>
      </c>
      <c r="B527" s="4">
        <f>Lastgang!E527</f>
        <v>0.45833333333333331</v>
      </c>
      <c r="C527" s="34">
        <f>Lastgang!F527</f>
        <v>0</v>
      </c>
      <c r="D527" s="12">
        <f t="shared" si="151"/>
        <v>0</v>
      </c>
      <c r="E527" s="12">
        <f t="shared" si="152"/>
        <v>0.11415525114155251</v>
      </c>
      <c r="F527" s="12">
        <f t="shared" si="150"/>
        <v>0</v>
      </c>
      <c r="G527" s="12">
        <f t="shared" si="153"/>
        <v>0</v>
      </c>
      <c r="H527" s="37">
        <f t="shared" si="154"/>
        <v>0</v>
      </c>
      <c r="I527">
        <f t="shared" si="155"/>
        <v>6</v>
      </c>
      <c r="J527">
        <f t="shared" si="156"/>
        <v>11</v>
      </c>
      <c r="K527">
        <f t="shared" si="157"/>
        <v>1</v>
      </c>
      <c r="L527" t="str">
        <f t="shared" si="161"/>
        <v/>
      </c>
      <c r="M527" s="6" t="str">
        <f t="shared" si="162"/>
        <v/>
      </c>
      <c r="N527" s="34" t="str">
        <f t="shared" si="158"/>
        <v/>
      </c>
      <c r="O527" s="37" t="str">
        <f t="shared" si="163"/>
        <v/>
      </c>
      <c r="P527" s="1" t="str">
        <f t="shared" si="164"/>
        <v/>
      </c>
      <c r="Q527" s="33" t="str">
        <f t="shared" si="159"/>
        <v/>
      </c>
      <c r="R527" s="41" t="str">
        <f t="shared" si="165"/>
        <v/>
      </c>
      <c r="S527" s="1" t="str">
        <f t="shared" si="166"/>
        <v/>
      </c>
      <c r="T527" s="1" t="str">
        <f t="shared" si="167"/>
        <v/>
      </c>
      <c r="U527" s="1" t="str">
        <f t="shared" si="160"/>
        <v/>
      </c>
      <c r="V527" s="39" t="str">
        <f t="shared" si="168"/>
        <v/>
      </c>
    </row>
    <row r="528" spans="1:22" x14ac:dyDescent="0.25">
      <c r="A528" s="3">
        <f>Lastgang!D528</f>
        <v>44932</v>
      </c>
      <c r="B528" s="4">
        <f>Lastgang!E528</f>
        <v>0.46875</v>
      </c>
      <c r="C528" s="34">
        <f>Lastgang!F528</f>
        <v>0</v>
      </c>
      <c r="D528" s="12">
        <f t="shared" si="151"/>
        <v>0</v>
      </c>
      <c r="E528" s="12">
        <f t="shared" si="152"/>
        <v>0.11415525114155251</v>
      </c>
      <c r="F528" s="12">
        <f t="shared" si="150"/>
        <v>0</v>
      </c>
      <c r="G528" s="12">
        <f t="shared" si="153"/>
        <v>0</v>
      </c>
      <c r="H528" s="37">
        <f t="shared" si="154"/>
        <v>0</v>
      </c>
      <c r="I528">
        <f t="shared" si="155"/>
        <v>6</v>
      </c>
      <c r="J528">
        <f t="shared" si="156"/>
        <v>11</v>
      </c>
      <c r="K528">
        <f t="shared" si="157"/>
        <v>1</v>
      </c>
      <c r="L528" t="str">
        <f t="shared" si="161"/>
        <v/>
      </c>
      <c r="M528" s="6" t="str">
        <f t="shared" si="162"/>
        <v/>
      </c>
      <c r="N528" s="34" t="str">
        <f t="shared" si="158"/>
        <v/>
      </c>
      <c r="O528" s="37" t="str">
        <f t="shared" si="163"/>
        <v/>
      </c>
      <c r="P528" s="1" t="str">
        <f t="shared" si="164"/>
        <v/>
      </c>
      <c r="Q528" s="33" t="str">
        <f t="shared" si="159"/>
        <v/>
      </c>
      <c r="R528" s="41" t="str">
        <f t="shared" si="165"/>
        <v/>
      </c>
      <c r="S528" s="1" t="str">
        <f t="shared" si="166"/>
        <v/>
      </c>
      <c r="T528" s="1" t="str">
        <f t="shared" si="167"/>
        <v/>
      </c>
      <c r="U528" s="1" t="str">
        <f t="shared" si="160"/>
        <v/>
      </c>
      <c r="V528" s="39" t="str">
        <f t="shared" si="168"/>
        <v/>
      </c>
    </row>
    <row r="529" spans="1:22" x14ac:dyDescent="0.25">
      <c r="A529" s="3">
        <f>Lastgang!D529</f>
        <v>44932</v>
      </c>
      <c r="B529" s="4">
        <f>Lastgang!E529</f>
        <v>0.47916666666666669</v>
      </c>
      <c r="C529" s="34">
        <f>Lastgang!F529</f>
        <v>0</v>
      </c>
      <c r="D529" s="12">
        <f t="shared" si="151"/>
        <v>0</v>
      </c>
      <c r="E529" s="12">
        <f t="shared" si="152"/>
        <v>0.11415525114155251</v>
      </c>
      <c r="F529" s="12">
        <f t="shared" si="150"/>
        <v>0</v>
      </c>
      <c r="G529" s="12">
        <f t="shared" si="153"/>
        <v>0</v>
      </c>
      <c r="H529" s="37">
        <f t="shared" si="154"/>
        <v>0</v>
      </c>
      <c r="I529">
        <f t="shared" si="155"/>
        <v>6</v>
      </c>
      <c r="J529">
        <f t="shared" si="156"/>
        <v>11</v>
      </c>
      <c r="K529">
        <f t="shared" si="157"/>
        <v>1</v>
      </c>
      <c r="L529" t="str">
        <f t="shared" si="161"/>
        <v/>
      </c>
      <c r="M529" s="6" t="str">
        <f t="shared" si="162"/>
        <v/>
      </c>
      <c r="N529" s="34" t="str">
        <f t="shared" si="158"/>
        <v/>
      </c>
      <c r="O529" s="37" t="str">
        <f t="shared" si="163"/>
        <v/>
      </c>
      <c r="P529" s="1" t="str">
        <f t="shared" si="164"/>
        <v/>
      </c>
      <c r="Q529" s="33" t="str">
        <f t="shared" si="159"/>
        <v/>
      </c>
      <c r="R529" s="41" t="str">
        <f t="shared" si="165"/>
        <v/>
      </c>
      <c r="S529" s="1" t="str">
        <f t="shared" si="166"/>
        <v/>
      </c>
      <c r="T529" s="1" t="str">
        <f t="shared" si="167"/>
        <v/>
      </c>
      <c r="U529" s="1" t="str">
        <f t="shared" si="160"/>
        <v/>
      </c>
      <c r="V529" s="39" t="str">
        <f t="shared" si="168"/>
        <v/>
      </c>
    </row>
    <row r="530" spans="1:22" x14ac:dyDescent="0.25">
      <c r="A530" s="3">
        <f>Lastgang!D530</f>
        <v>44932</v>
      </c>
      <c r="B530" s="4">
        <f>Lastgang!E530</f>
        <v>0.48958333333333331</v>
      </c>
      <c r="C530" s="34">
        <f>Lastgang!F530</f>
        <v>0</v>
      </c>
      <c r="D530" s="12">
        <f t="shared" si="151"/>
        <v>0</v>
      </c>
      <c r="E530" s="12">
        <f t="shared" si="152"/>
        <v>0.11415525114155251</v>
      </c>
      <c r="F530" s="12">
        <f t="shared" si="150"/>
        <v>0</v>
      </c>
      <c r="G530" s="12">
        <f t="shared" si="153"/>
        <v>0</v>
      </c>
      <c r="H530" s="37">
        <f t="shared" si="154"/>
        <v>0</v>
      </c>
      <c r="I530">
        <f t="shared" si="155"/>
        <v>6</v>
      </c>
      <c r="J530">
        <f t="shared" si="156"/>
        <v>11</v>
      </c>
      <c r="K530">
        <f t="shared" si="157"/>
        <v>1</v>
      </c>
      <c r="L530" t="str">
        <f t="shared" si="161"/>
        <v/>
      </c>
      <c r="M530" s="6" t="str">
        <f t="shared" si="162"/>
        <v/>
      </c>
      <c r="N530" s="34" t="str">
        <f t="shared" si="158"/>
        <v/>
      </c>
      <c r="O530" s="37" t="str">
        <f t="shared" si="163"/>
        <v/>
      </c>
      <c r="P530" s="1" t="str">
        <f t="shared" si="164"/>
        <v/>
      </c>
      <c r="Q530" s="33" t="str">
        <f t="shared" si="159"/>
        <v/>
      </c>
      <c r="R530" s="41" t="str">
        <f t="shared" si="165"/>
        <v/>
      </c>
      <c r="S530" s="1" t="str">
        <f t="shared" si="166"/>
        <v/>
      </c>
      <c r="T530" s="1" t="str">
        <f t="shared" si="167"/>
        <v/>
      </c>
      <c r="U530" s="1" t="str">
        <f t="shared" si="160"/>
        <v/>
      </c>
      <c r="V530" s="39" t="str">
        <f t="shared" si="168"/>
        <v/>
      </c>
    </row>
    <row r="531" spans="1:22" x14ac:dyDescent="0.25">
      <c r="A531" s="3">
        <f>Lastgang!D531</f>
        <v>44932</v>
      </c>
      <c r="B531" s="4">
        <f>Lastgang!E531</f>
        <v>0.5</v>
      </c>
      <c r="C531" s="34">
        <f>Lastgang!F531</f>
        <v>0</v>
      </c>
      <c r="D531" s="12">
        <f t="shared" si="151"/>
        <v>0</v>
      </c>
      <c r="E531" s="12">
        <f t="shared" si="152"/>
        <v>0.34246575342465752</v>
      </c>
      <c r="F531" s="12">
        <f t="shared" si="150"/>
        <v>0</v>
      </c>
      <c r="G531" s="12">
        <f t="shared" si="153"/>
        <v>0</v>
      </c>
      <c r="H531" s="37">
        <f t="shared" si="154"/>
        <v>0</v>
      </c>
      <c r="I531">
        <f t="shared" si="155"/>
        <v>6</v>
      </c>
      <c r="J531">
        <f t="shared" si="156"/>
        <v>12</v>
      </c>
      <c r="K531">
        <f t="shared" si="157"/>
        <v>1</v>
      </c>
      <c r="L531" t="str">
        <f t="shared" si="161"/>
        <v/>
      </c>
      <c r="M531" s="6" t="str">
        <f t="shared" si="162"/>
        <v/>
      </c>
      <c r="N531" s="34" t="str">
        <f t="shared" si="158"/>
        <v/>
      </c>
      <c r="O531" s="37" t="str">
        <f t="shared" si="163"/>
        <v/>
      </c>
      <c r="P531" s="1" t="str">
        <f t="shared" si="164"/>
        <v>NT</v>
      </c>
      <c r="Q531" s="33">
        <f t="shared" si="159"/>
        <v>0</v>
      </c>
      <c r="R531" s="41">
        <f t="shared" si="165"/>
        <v>0</v>
      </c>
      <c r="S531" s="1" t="str">
        <f t="shared" si="166"/>
        <v/>
      </c>
      <c r="T531" s="1" t="str">
        <f t="shared" si="167"/>
        <v/>
      </c>
      <c r="U531" s="1" t="str">
        <f t="shared" si="160"/>
        <v/>
      </c>
      <c r="V531" s="39" t="str">
        <f t="shared" si="168"/>
        <v/>
      </c>
    </row>
    <row r="532" spans="1:22" x14ac:dyDescent="0.25">
      <c r="A532" s="3">
        <f>Lastgang!D532</f>
        <v>44932</v>
      </c>
      <c r="B532" s="4">
        <f>Lastgang!E532</f>
        <v>0.51041666666666663</v>
      </c>
      <c r="C532" s="34">
        <f>Lastgang!F532</f>
        <v>0</v>
      </c>
      <c r="D532" s="12">
        <f t="shared" si="151"/>
        <v>0</v>
      </c>
      <c r="E532" s="12">
        <f t="shared" si="152"/>
        <v>0.34246575342465752</v>
      </c>
      <c r="F532" s="12">
        <f t="shared" si="150"/>
        <v>0</v>
      </c>
      <c r="G532" s="12">
        <f t="shared" si="153"/>
        <v>0</v>
      </c>
      <c r="H532" s="37">
        <f t="shared" si="154"/>
        <v>0</v>
      </c>
      <c r="I532">
        <f t="shared" si="155"/>
        <v>6</v>
      </c>
      <c r="J532">
        <f t="shared" si="156"/>
        <v>12</v>
      </c>
      <c r="K532">
        <f t="shared" si="157"/>
        <v>1</v>
      </c>
      <c r="L532" t="str">
        <f t="shared" si="161"/>
        <v/>
      </c>
      <c r="M532" s="6" t="str">
        <f t="shared" si="162"/>
        <v/>
      </c>
      <c r="N532" s="34" t="str">
        <f t="shared" si="158"/>
        <v/>
      </c>
      <c r="O532" s="37" t="str">
        <f t="shared" si="163"/>
        <v/>
      </c>
      <c r="P532" s="1" t="str">
        <f t="shared" si="164"/>
        <v>NT</v>
      </c>
      <c r="Q532" s="33">
        <f t="shared" si="159"/>
        <v>0</v>
      </c>
      <c r="R532" s="41">
        <f t="shared" si="165"/>
        <v>0</v>
      </c>
      <c r="S532" s="1" t="str">
        <f t="shared" si="166"/>
        <v/>
      </c>
      <c r="T532" s="1" t="str">
        <f t="shared" si="167"/>
        <v/>
      </c>
      <c r="U532" s="1" t="str">
        <f t="shared" si="160"/>
        <v/>
      </c>
      <c r="V532" s="39" t="str">
        <f t="shared" si="168"/>
        <v/>
      </c>
    </row>
    <row r="533" spans="1:22" x14ac:dyDescent="0.25">
      <c r="A533" s="3">
        <f>Lastgang!D533</f>
        <v>44932</v>
      </c>
      <c r="B533" s="4">
        <f>Lastgang!E533</f>
        <v>0.52083333333333337</v>
      </c>
      <c r="C533" s="34">
        <f>Lastgang!F533</f>
        <v>0</v>
      </c>
      <c r="D533" s="12">
        <f t="shared" si="151"/>
        <v>0</v>
      </c>
      <c r="E533" s="12">
        <f t="shared" si="152"/>
        <v>0.34246575342465752</v>
      </c>
      <c r="F533" s="12">
        <f t="shared" si="150"/>
        <v>0</v>
      </c>
      <c r="G533" s="12">
        <f t="shared" si="153"/>
        <v>0</v>
      </c>
      <c r="H533" s="37">
        <f t="shared" si="154"/>
        <v>0</v>
      </c>
      <c r="I533">
        <f t="shared" si="155"/>
        <v>6</v>
      </c>
      <c r="J533">
        <f t="shared" si="156"/>
        <v>12</v>
      </c>
      <c r="K533">
        <f t="shared" si="157"/>
        <v>1</v>
      </c>
      <c r="L533" t="str">
        <f t="shared" si="161"/>
        <v/>
      </c>
      <c r="M533" s="6" t="str">
        <f t="shared" si="162"/>
        <v/>
      </c>
      <c r="N533" s="34" t="str">
        <f t="shared" si="158"/>
        <v/>
      </c>
      <c r="O533" s="37" t="str">
        <f t="shared" si="163"/>
        <v/>
      </c>
      <c r="P533" s="1" t="str">
        <f t="shared" si="164"/>
        <v>NT</v>
      </c>
      <c r="Q533" s="33">
        <f t="shared" si="159"/>
        <v>0</v>
      </c>
      <c r="R533" s="41">
        <f t="shared" si="165"/>
        <v>0</v>
      </c>
      <c r="S533" s="1" t="str">
        <f t="shared" si="166"/>
        <v/>
      </c>
      <c r="T533" s="1" t="str">
        <f t="shared" si="167"/>
        <v/>
      </c>
      <c r="U533" s="1" t="str">
        <f t="shared" si="160"/>
        <v/>
      </c>
      <c r="V533" s="39" t="str">
        <f t="shared" si="168"/>
        <v/>
      </c>
    </row>
    <row r="534" spans="1:22" x14ac:dyDescent="0.25">
      <c r="A534" s="3">
        <f>Lastgang!D534</f>
        <v>44932</v>
      </c>
      <c r="B534" s="4">
        <f>Lastgang!E534</f>
        <v>0.53125</v>
      </c>
      <c r="C534" s="34">
        <f>Lastgang!F534</f>
        <v>0</v>
      </c>
      <c r="D534" s="12">
        <f t="shared" si="151"/>
        <v>0</v>
      </c>
      <c r="E534" s="12">
        <f t="shared" si="152"/>
        <v>0.34246575342465752</v>
      </c>
      <c r="F534" s="12">
        <f t="shared" si="150"/>
        <v>0</v>
      </c>
      <c r="G534" s="12">
        <f t="shared" si="153"/>
        <v>0</v>
      </c>
      <c r="H534" s="37">
        <f t="shared" si="154"/>
        <v>0</v>
      </c>
      <c r="I534">
        <f t="shared" si="155"/>
        <v>6</v>
      </c>
      <c r="J534">
        <f t="shared" si="156"/>
        <v>12</v>
      </c>
      <c r="K534">
        <f t="shared" si="157"/>
        <v>1</v>
      </c>
      <c r="L534" t="str">
        <f t="shared" si="161"/>
        <v/>
      </c>
      <c r="M534" s="6" t="str">
        <f t="shared" si="162"/>
        <v/>
      </c>
      <c r="N534" s="34" t="str">
        <f t="shared" si="158"/>
        <v/>
      </c>
      <c r="O534" s="37" t="str">
        <f t="shared" si="163"/>
        <v/>
      </c>
      <c r="P534" s="1" t="str">
        <f t="shared" si="164"/>
        <v>NT</v>
      </c>
      <c r="Q534" s="33">
        <f t="shared" si="159"/>
        <v>0</v>
      </c>
      <c r="R534" s="41">
        <f t="shared" si="165"/>
        <v>0</v>
      </c>
      <c r="S534" s="1" t="str">
        <f t="shared" si="166"/>
        <v/>
      </c>
      <c r="T534" s="1" t="str">
        <f t="shared" si="167"/>
        <v/>
      </c>
      <c r="U534" s="1" t="str">
        <f t="shared" si="160"/>
        <v/>
      </c>
      <c r="V534" s="39" t="str">
        <f t="shared" si="168"/>
        <v/>
      </c>
    </row>
    <row r="535" spans="1:22" x14ac:dyDescent="0.25">
      <c r="A535" s="3">
        <f>Lastgang!D535</f>
        <v>44932</v>
      </c>
      <c r="B535" s="4">
        <f>Lastgang!E535</f>
        <v>0.54166666666666663</v>
      </c>
      <c r="C535" s="34">
        <f>Lastgang!F535</f>
        <v>0</v>
      </c>
      <c r="D535" s="12">
        <f t="shared" si="151"/>
        <v>0</v>
      </c>
      <c r="E535" s="12">
        <f t="shared" si="152"/>
        <v>0.45662100456621002</v>
      </c>
      <c r="F535" s="12">
        <f t="shared" si="150"/>
        <v>0</v>
      </c>
      <c r="G535" s="12">
        <f t="shared" si="153"/>
        <v>0</v>
      </c>
      <c r="H535" s="37">
        <f t="shared" si="154"/>
        <v>0</v>
      </c>
      <c r="I535">
        <f t="shared" si="155"/>
        <v>6</v>
      </c>
      <c r="J535">
        <f t="shared" si="156"/>
        <v>13</v>
      </c>
      <c r="K535">
        <f t="shared" si="157"/>
        <v>1</v>
      </c>
      <c r="L535" t="str">
        <f t="shared" si="161"/>
        <v/>
      </c>
      <c r="M535" s="6" t="str">
        <f t="shared" si="162"/>
        <v/>
      </c>
      <c r="N535" s="34" t="str">
        <f t="shared" si="158"/>
        <v/>
      </c>
      <c r="O535" s="37" t="str">
        <f t="shared" si="163"/>
        <v/>
      </c>
      <c r="P535" s="1" t="str">
        <f t="shared" si="164"/>
        <v>NT</v>
      </c>
      <c r="Q535" s="33">
        <f t="shared" si="159"/>
        <v>0</v>
      </c>
      <c r="R535" s="41">
        <f t="shared" si="165"/>
        <v>0</v>
      </c>
      <c r="S535" s="1" t="str">
        <f t="shared" si="166"/>
        <v/>
      </c>
      <c r="T535" s="1" t="str">
        <f t="shared" si="167"/>
        <v/>
      </c>
      <c r="U535" s="1" t="str">
        <f t="shared" si="160"/>
        <v/>
      </c>
      <c r="V535" s="39" t="str">
        <f t="shared" si="168"/>
        <v/>
      </c>
    </row>
    <row r="536" spans="1:22" x14ac:dyDescent="0.25">
      <c r="A536" s="3">
        <f>Lastgang!D536</f>
        <v>44932</v>
      </c>
      <c r="B536" s="4">
        <f>Lastgang!E536</f>
        <v>0.55208333333333337</v>
      </c>
      <c r="C536" s="34">
        <f>Lastgang!F536</f>
        <v>0</v>
      </c>
      <c r="D536" s="12">
        <f t="shared" si="151"/>
        <v>0</v>
      </c>
      <c r="E536" s="12">
        <f t="shared" si="152"/>
        <v>0.45662100456621002</v>
      </c>
      <c r="F536" s="12">
        <f t="shared" si="150"/>
        <v>0</v>
      </c>
      <c r="G536" s="12">
        <f t="shared" si="153"/>
        <v>0</v>
      </c>
      <c r="H536" s="37">
        <f t="shared" si="154"/>
        <v>0</v>
      </c>
      <c r="I536">
        <f t="shared" si="155"/>
        <v>6</v>
      </c>
      <c r="J536">
        <f t="shared" si="156"/>
        <v>13</v>
      </c>
      <c r="K536">
        <f t="shared" si="157"/>
        <v>1</v>
      </c>
      <c r="L536" t="str">
        <f t="shared" si="161"/>
        <v/>
      </c>
      <c r="M536" s="6" t="str">
        <f t="shared" si="162"/>
        <v/>
      </c>
      <c r="N536" s="34" t="str">
        <f t="shared" si="158"/>
        <v/>
      </c>
      <c r="O536" s="37" t="str">
        <f t="shared" si="163"/>
        <v/>
      </c>
      <c r="P536" s="1" t="str">
        <f t="shared" si="164"/>
        <v>NT</v>
      </c>
      <c r="Q536" s="33">
        <f t="shared" si="159"/>
        <v>0</v>
      </c>
      <c r="R536" s="41">
        <f t="shared" si="165"/>
        <v>0</v>
      </c>
      <c r="S536" s="1" t="str">
        <f t="shared" si="166"/>
        <v/>
      </c>
      <c r="T536" s="1" t="str">
        <f t="shared" si="167"/>
        <v/>
      </c>
      <c r="U536" s="1" t="str">
        <f t="shared" si="160"/>
        <v/>
      </c>
      <c r="V536" s="39" t="str">
        <f t="shared" si="168"/>
        <v/>
      </c>
    </row>
    <row r="537" spans="1:22" x14ac:dyDescent="0.25">
      <c r="A537" s="3">
        <f>Lastgang!D537</f>
        <v>44932</v>
      </c>
      <c r="B537" s="4">
        <f>Lastgang!E537</f>
        <v>0.5625</v>
      </c>
      <c r="C537" s="34">
        <f>Lastgang!F537</f>
        <v>0</v>
      </c>
      <c r="D537" s="12">
        <f t="shared" si="151"/>
        <v>0</v>
      </c>
      <c r="E537" s="12">
        <f t="shared" si="152"/>
        <v>0.45662100456621002</v>
      </c>
      <c r="F537" s="12">
        <f t="shared" si="150"/>
        <v>0</v>
      </c>
      <c r="G537" s="12">
        <f t="shared" si="153"/>
        <v>0</v>
      </c>
      <c r="H537" s="37">
        <f t="shared" si="154"/>
        <v>0</v>
      </c>
      <c r="I537">
        <f t="shared" si="155"/>
        <v>6</v>
      </c>
      <c r="J537">
        <f t="shared" si="156"/>
        <v>13</v>
      </c>
      <c r="K537">
        <f t="shared" si="157"/>
        <v>1</v>
      </c>
      <c r="L537" t="str">
        <f t="shared" si="161"/>
        <v/>
      </c>
      <c r="M537" s="6" t="str">
        <f t="shared" si="162"/>
        <v/>
      </c>
      <c r="N537" s="34" t="str">
        <f t="shared" si="158"/>
        <v/>
      </c>
      <c r="O537" s="37" t="str">
        <f t="shared" si="163"/>
        <v/>
      </c>
      <c r="P537" s="1" t="str">
        <f t="shared" si="164"/>
        <v>NT</v>
      </c>
      <c r="Q537" s="33">
        <f t="shared" si="159"/>
        <v>0</v>
      </c>
      <c r="R537" s="41">
        <f t="shared" si="165"/>
        <v>0</v>
      </c>
      <c r="S537" s="1" t="str">
        <f t="shared" si="166"/>
        <v/>
      </c>
      <c r="T537" s="1" t="str">
        <f t="shared" si="167"/>
        <v/>
      </c>
      <c r="U537" s="1" t="str">
        <f t="shared" si="160"/>
        <v/>
      </c>
      <c r="V537" s="39" t="str">
        <f t="shared" si="168"/>
        <v/>
      </c>
    </row>
    <row r="538" spans="1:22" x14ac:dyDescent="0.25">
      <c r="A538" s="3">
        <f>Lastgang!D538</f>
        <v>44932</v>
      </c>
      <c r="B538" s="4">
        <f>Lastgang!E538</f>
        <v>0.57291666666666663</v>
      </c>
      <c r="C538" s="34">
        <f>Lastgang!F538</f>
        <v>0</v>
      </c>
      <c r="D538" s="12">
        <f t="shared" si="151"/>
        <v>0</v>
      </c>
      <c r="E538" s="12">
        <f t="shared" si="152"/>
        <v>0.45662100456621002</v>
      </c>
      <c r="F538" s="12">
        <f t="shared" si="150"/>
        <v>0</v>
      </c>
      <c r="G538" s="12">
        <f t="shared" si="153"/>
        <v>0</v>
      </c>
      <c r="H538" s="37">
        <f t="shared" si="154"/>
        <v>0</v>
      </c>
      <c r="I538">
        <f t="shared" si="155"/>
        <v>6</v>
      </c>
      <c r="J538">
        <f t="shared" si="156"/>
        <v>13</v>
      </c>
      <c r="K538">
        <f t="shared" si="157"/>
        <v>1</v>
      </c>
      <c r="L538" t="str">
        <f t="shared" si="161"/>
        <v/>
      </c>
      <c r="M538" s="6" t="str">
        <f t="shared" si="162"/>
        <v/>
      </c>
      <c r="N538" s="34" t="str">
        <f t="shared" si="158"/>
        <v/>
      </c>
      <c r="O538" s="37" t="str">
        <f t="shared" si="163"/>
        <v/>
      </c>
      <c r="P538" s="1" t="str">
        <f t="shared" si="164"/>
        <v>NT</v>
      </c>
      <c r="Q538" s="33">
        <f t="shared" si="159"/>
        <v>0</v>
      </c>
      <c r="R538" s="41">
        <f t="shared" si="165"/>
        <v>0</v>
      </c>
      <c r="S538" s="1" t="str">
        <f t="shared" si="166"/>
        <v/>
      </c>
      <c r="T538" s="1" t="str">
        <f t="shared" si="167"/>
        <v/>
      </c>
      <c r="U538" s="1" t="str">
        <f t="shared" si="160"/>
        <v/>
      </c>
      <c r="V538" s="39" t="str">
        <f t="shared" si="168"/>
        <v/>
      </c>
    </row>
    <row r="539" spans="1:22" x14ac:dyDescent="0.25">
      <c r="A539" s="3">
        <f>Lastgang!D539</f>
        <v>44932</v>
      </c>
      <c r="B539" s="4">
        <f>Lastgang!E539</f>
        <v>0.58333333333333337</v>
      </c>
      <c r="C539" s="34">
        <f>Lastgang!F539</f>
        <v>0</v>
      </c>
      <c r="D539" s="12">
        <f t="shared" si="151"/>
        <v>0</v>
      </c>
      <c r="E539" s="12">
        <f t="shared" si="152"/>
        <v>0.45662100456621002</v>
      </c>
      <c r="F539" s="12">
        <f t="shared" ref="F539:F602" si="169">D515</f>
        <v>0</v>
      </c>
      <c r="G539" s="12">
        <f t="shared" si="153"/>
        <v>0</v>
      </c>
      <c r="H539" s="37">
        <f t="shared" si="154"/>
        <v>0</v>
      </c>
      <c r="I539">
        <f t="shared" si="155"/>
        <v>6</v>
      </c>
      <c r="J539">
        <f t="shared" si="156"/>
        <v>14</v>
      </c>
      <c r="K539">
        <f t="shared" si="157"/>
        <v>1</v>
      </c>
      <c r="L539" t="str">
        <f t="shared" si="161"/>
        <v/>
      </c>
      <c r="M539" s="6" t="str">
        <f t="shared" si="162"/>
        <v/>
      </c>
      <c r="N539" s="34" t="str">
        <f t="shared" si="158"/>
        <v/>
      </c>
      <c r="O539" s="37" t="str">
        <f t="shared" si="163"/>
        <v/>
      </c>
      <c r="P539" s="1" t="str">
        <f t="shared" si="164"/>
        <v>NT</v>
      </c>
      <c r="Q539" s="33">
        <f t="shared" si="159"/>
        <v>0</v>
      </c>
      <c r="R539" s="41">
        <f t="shared" si="165"/>
        <v>0</v>
      </c>
      <c r="S539" s="1" t="str">
        <f t="shared" si="166"/>
        <v/>
      </c>
      <c r="T539" s="1" t="str">
        <f t="shared" si="167"/>
        <v/>
      </c>
      <c r="U539" s="1" t="str">
        <f t="shared" si="160"/>
        <v/>
      </c>
      <c r="V539" s="39" t="str">
        <f t="shared" si="168"/>
        <v/>
      </c>
    </row>
    <row r="540" spans="1:22" x14ac:dyDescent="0.25">
      <c r="A540" s="3">
        <f>Lastgang!D540</f>
        <v>44932</v>
      </c>
      <c r="B540" s="4">
        <f>Lastgang!E540</f>
        <v>0.59375</v>
      </c>
      <c r="C540" s="34">
        <f>Lastgang!F540</f>
        <v>0</v>
      </c>
      <c r="D540" s="12">
        <f t="shared" si="151"/>
        <v>0</v>
      </c>
      <c r="E540" s="12">
        <f t="shared" si="152"/>
        <v>0.45662100456621002</v>
      </c>
      <c r="F540" s="12">
        <f t="shared" si="169"/>
        <v>0</v>
      </c>
      <c r="G540" s="12">
        <f t="shared" si="153"/>
        <v>0</v>
      </c>
      <c r="H540" s="37">
        <f t="shared" si="154"/>
        <v>0</v>
      </c>
      <c r="I540">
        <f t="shared" si="155"/>
        <v>6</v>
      </c>
      <c r="J540">
        <f t="shared" si="156"/>
        <v>14</v>
      </c>
      <c r="K540">
        <f t="shared" si="157"/>
        <v>1</v>
      </c>
      <c r="L540" t="str">
        <f t="shared" si="161"/>
        <v/>
      </c>
      <c r="M540" s="6" t="str">
        <f t="shared" si="162"/>
        <v/>
      </c>
      <c r="N540" s="34" t="str">
        <f t="shared" si="158"/>
        <v/>
      </c>
      <c r="O540" s="37" t="str">
        <f t="shared" si="163"/>
        <v/>
      </c>
      <c r="P540" s="1" t="str">
        <f t="shared" si="164"/>
        <v>NT</v>
      </c>
      <c r="Q540" s="33">
        <f t="shared" si="159"/>
        <v>0</v>
      </c>
      <c r="R540" s="41">
        <f t="shared" si="165"/>
        <v>0</v>
      </c>
      <c r="S540" s="1" t="str">
        <f t="shared" si="166"/>
        <v/>
      </c>
      <c r="T540" s="1" t="str">
        <f t="shared" si="167"/>
        <v/>
      </c>
      <c r="U540" s="1" t="str">
        <f t="shared" si="160"/>
        <v/>
      </c>
      <c r="V540" s="39" t="str">
        <f t="shared" si="168"/>
        <v/>
      </c>
    </row>
    <row r="541" spans="1:22" x14ac:dyDescent="0.25">
      <c r="A541" s="3">
        <f>Lastgang!D541</f>
        <v>44932</v>
      </c>
      <c r="B541" s="4">
        <f>Lastgang!E541</f>
        <v>0.60416666666666663</v>
      </c>
      <c r="C541" s="34">
        <f>Lastgang!F541</f>
        <v>0</v>
      </c>
      <c r="D541" s="12">
        <f t="shared" si="151"/>
        <v>0</v>
      </c>
      <c r="E541" s="12">
        <f t="shared" si="152"/>
        <v>0.45662100456621002</v>
      </c>
      <c r="F541" s="12">
        <f t="shared" si="169"/>
        <v>0</v>
      </c>
      <c r="G541" s="12">
        <f t="shared" si="153"/>
        <v>0</v>
      </c>
      <c r="H541" s="37">
        <f t="shared" si="154"/>
        <v>0</v>
      </c>
      <c r="I541">
        <f t="shared" si="155"/>
        <v>6</v>
      </c>
      <c r="J541">
        <f t="shared" si="156"/>
        <v>14</v>
      </c>
      <c r="K541">
        <f t="shared" si="157"/>
        <v>1</v>
      </c>
      <c r="L541" t="str">
        <f t="shared" si="161"/>
        <v/>
      </c>
      <c r="M541" s="6" t="str">
        <f t="shared" si="162"/>
        <v/>
      </c>
      <c r="N541" s="34" t="str">
        <f t="shared" si="158"/>
        <v/>
      </c>
      <c r="O541" s="37" t="str">
        <f t="shared" si="163"/>
        <v/>
      </c>
      <c r="P541" s="1" t="str">
        <f t="shared" si="164"/>
        <v>NT</v>
      </c>
      <c r="Q541" s="33">
        <f t="shared" si="159"/>
        <v>0</v>
      </c>
      <c r="R541" s="41">
        <f t="shared" si="165"/>
        <v>0</v>
      </c>
      <c r="S541" s="1" t="str">
        <f t="shared" si="166"/>
        <v/>
      </c>
      <c r="T541" s="1" t="str">
        <f t="shared" si="167"/>
        <v/>
      </c>
      <c r="U541" s="1" t="str">
        <f t="shared" si="160"/>
        <v/>
      </c>
      <c r="V541" s="39" t="str">
        <f t="shared" si="168"/>
        <v/>
      </c>
    </row>
    <row r="542" spans="1:22" x14ac:dyDescent="0.25">
      <c r="A542" s="3">
        <f>Lastgang!D542</f>
        <v>44932</v>
      </c>
      <c r="B542" s="4">
        <f>Lastgang!E542</f>
        <v>0.61458333333333337</v>
      </c>
      <c r="C542" s="34">
        <f>Lastgang!F542</f>
        <v>0</v>
      </c>
      <c r="D542" s="12">
        <f t="shared" si="151"/>
        <v>0</v>
      </c>
      <c r="E542" s="12">
        <f t="shared" si="152"/>
        <v>0.45662100456621002</v>
      </c>
      <c r="F542" s="12">
        <f t="shared" si="169"/>
        <v>0</v>
      </c>
      <c r="G542" s="12">
        <f t="shared" si="153"/>
        <v>0</v>
      </c>
      <c r="H542" s="37">
        <f t="shared" si="154"/>
        <v>0</v>
      </c>
      <c r="I542">
        <f t="shared" si="155"/>
        <v>6</v>
      </c>
      <c r="J542">
        <f t="shared" si="156"/>
        <v>14</v>
      </c>
      <c r="K542">
        <f t="shared" si="157"/>
        <v>1</v>
      </c>
      <c r="L542" t="str">
        <f t="shared" si="161"/>
        <v/>
      </c>
      <c r="M542" s="6" t="str">
        <f t="shared" si="162"/>
        <v/>
      </c>
      <c r="N542" s="34" t="str">
        <f t="shared" si="158"/>
        <v/>
      </c>
      <c r="O542" s="37" t="str">
        <f t="shared" si="163"/>
        <v/>
      </c>
      <c r="P542" s="1" t="str">
        <f t="shared" si="164"/>
        <v>NT</v>
      </c>
      <c r="Q542" s="33">
        <f t="shared" si="159"/>
        <v>0</v>
      </c>
      <c r="R542" s="41">
        <f t="shared" si="165"/>
        <v>0</v>
      </c>
      <c r="S542" s="1" t="str">
        <f t="shared" si="166"/>
        <v/>
      </c>
      <c r="T542" s="1" t="str">
        <f t="shared" si="167"/>
        <v/>
      </c>
      <c r="U542" s="1" t="str">
        <f t="shared" si="160"/>
        <v/>
      </c>
      <c r="V542" s="39" t="str">
        <f t="shared" si="168"/>
        <v/>
      </c>
    </row>
    <row r="543" spans="1:22" x14ac:dyDescent="0.25">
      <c r="A543" s="3">
        <f>Lastgang!D543</f>
        <v>44932</v>
      </c>
      <c r="B543" s="4">
        <f>Lastgang!E543</f>
        <v>0.625</v>
      </c>
      <c r="C543" s="34">
        <f>Lastgang!F543</f>
        <v>0</v>
      </c>
      <c r="D543" s="12">
        <f t="shared" si="151"/>
        <v>0</v>
      </c>
      <c r="E543" s="12">
        <f t="shared" si="152"/>
        <v>0.34246575342465752</v>
      </c>
      <c r="F543" s="12">
        <f t="shared" si="169"/>
        <v>0</v>
      </c>
      <c r="G543" s="12">
        <f t="shared" si="153"/>
        <v>0</v>
      </c>
      <c r="H543" s="37">
        <f t="shared" si="154"/>
        <v>0</v>
      </c>
      <c r="I543">
        <f t="shared" si="155"/>
        <v>6</v>
      </c>
      <c r="J543">
        <f t="shared" si="156"/>
        <v>15</v>
      </c>
      <c r="K543">
        <f t="shared" si="157"/>
        <v>1</v>
      </c>
      <c r="L543" t="str">
        <f t="shared" si="161"/>
        <v/>
      </c>
      <c r="M543" s="6" t="str">
        <f t="shared" si="162"/>
        <v/>
      </c>
      <c r="N543" s="34" t="str">
        <f t="shared" si="158"/>
        <v/>
      </c>
      <c r="O543" s="37" t="str">
        <f t="shared" si="163"/>
        <v/>
      </c>
      <c r="P543" s="1" t="str">
        <f t="shared" si="164"/>
        <v>NT</v>
      </c>
      <c r="Q543" s="33">
        <f t="shared" si="159"/>
        <v>0</v>
      </c>
      <c r="R543" s="41">
        <f t="shared" si="165"/>
        <v>0</v>
      </c>
      <c r="S543" s="1" t="str">
        <f t="shared" si="166"/>
        <v/>
      </c>
      <c r="T543" s="1" t="str">
        <f t="shared" si="167"/>
        <v/>
      </c>
      <c r="U543" s="1" t="str">
        <f t="shared" si="160"/>
        <v/>
      </c>
      <c r="V543" s="39" t="str">
        <f t="shared" si="168"/>
        <v/>
      </c>
    </row>
    <row r="544" spans="1:22" x14ac:dyDescent="0.25">
      <c r="A544" s="3">
        <f>Lastgang!D544</f>
        <v>44932</v>
      </c>
      <c r="B544" s="4">
        <f>Lastgang!E544</f>
        <v>0.63541666666666663</v>
      </c>
      <c r="C544" s="34">
        <f>Lastgang!F544</f>
        <v>0</v>
      </c>
      <c r="D544" s="12">
        <f t="shared" si="151"/>
        <v>0</v>
      </c>
      <c r="E544" s="12">
        <f t="shared" si="152"/>
        <v>0.34246575342465752</v>
      </c>
      <c r="F544" s="12">
        <f t="shared" si="169"/>
        <v>0</v>
      </c>
      <c r="G544" s="12">
        <f t="shared" si="153"/>
        <v>0</v>
      </c>
      <c r="H544" s="37">
        <f t="shared" si="154"/>
        <v>0</v>
      </c>
      <c r="I544">
        <f t="shared" si="155"/>
        <v>6</v>
      </c>
      <c r="J544">
        <f t="shared" si="156"/>
        <v>15</v>
      </c>
      <c r="K544">
        <f t="shared" si="157"/>
        <v>1</v>
      </c>
      <c r="L544" t="str">
        <f t="shared" si="161"/>
        <v/>
      </c>
      <c r="M544" s="6" t="str">
        <f t="shared" si="162"/>
        <v/>
      </c>
      <c r="N544" s="34" t="str">
        <f t="shared" si="158"/>
        <v/>
      </c>
      <c r="O544" s="37" t="str">
        <f t="shared" si="163"/>
        <v/>
      </c>
      <c r="P544" s="1" t="str">
        <f t="shared" si="164"/>
        <v>NT</v>
      </c>
      <c r="Q544" s="33">
        <f t="shared" si="159"/>
        <v>0</v>
      </c>
      <c r="R544" s="41">
        <f t="shared" si="165"/>
        <v>0</v>
      </c>
      <c r="S544" s="1" t="str">
        <f t="shared" si="166"/>
        <v/>
      </c>
      <c r="T544" s="1" t="str">
        <f t="shared" si="167"/>
        <v/>
      </c>
      <c r="U544" s="1" t="str">
        <f t="shared" si="160"/>
        <v/>
      </c>
      <c r="V544" s="39" t="str">
        <f t="shared" si="168"/>
        <v/>
      </c>
    </row>
    <row r="545" spans="1:22" x14ac:dyDescent="0.25">
      <c r="A545" s="3">
        <f>Lastgang!D545</f>
        <v>44932</v>
      </c>
      <c r="B545" s="4">
        <f>Lastgang!E545</f>
        <v>0.64583333333333337</v>
      </c>
      <c r="C545" s="34">
        <f>Lastgang!F545</f>
        <v>0</v>
      </c>
      <c r="D545" s="12">
        <f t="shared" si="151"/>
        <v>0</v>
      </c>
      <c r="E545" s="12">
        <f t="shared" si="152"/>
        <v>0.34246575342465752</v>
      </c>
      <c r="F545" s="12">
        <f t="shared" si="169"/>
        <v>0</v>
      </c>
      <c r="G545" s="12">
        <f t="shared" si="153"/>
        <v>0</v>
      </c>
      <c r="H545" s="37">
        <f t="shared" si="154"/>
        <v>0</v>
      </c>
      <c r="I545">
        <f t="shared" si="155"/>
        <v>6</v>
      </c>
      <c r="J545">
        <f t="shared" si="156"/>
        <v>15</v>
      </c>
      <c r="K545">
        <f t="shared" si="157"/>
        <v>1</v>
      </c>
      <c r="L545" t="str">
        <f t="shared" si="161"/>
        <v/>
      </c>
      <c r="M545" s="6" t="str">
        <f t="shared" si="162"/>
        <v/>
      </c>
      <c r="N545" s="34" t="str">
        <f t="shared" si="158"/>
        <v/>
      </c>
      <c r="O545" s="37" t="str">
        <f t="shared" si="163"/>
        <v/>
      </c>
      <c r="P545" s="1" t="str">
        <f t="shared" si="164"/>
        <v>NT</v>
      </c>
      <c r="Q545" s="33">
        <f t="shared" si="159"/>
        <v>0</v>
      </c>
      <c r="R545" s="41">
        <f t="shared" si="165"/>
        <v>0</v>
      </c>
      <c r="S545" s="1" t="str">
        <f t="shared" si="166"/>
        <v/>
      </c>
      <c r="T545" s="1" t="str">
        <f t="shared" si="167"/>
        <v/>
      </c>
      <c r="U545" s="1" t="str">
        <f t="shared" si="160"/>
        <v/>
      </c>
      <c r="V545" s="39" t="str">
        <f t="shared" si="168"/>
        <v/>
      </c>
    </row>
    <row r="546" spans="1:22" x14ac:dyDescent="0.25">
      <c r="A546" s="3">
        <f>Lastgang!D546</f>
        <v>44932</v>
      </c>
      <c r="B546" s="4">
        <f>Lastgang!E546</f>
        <v>0.65625</v>
      </c>
      <c r="C546" s="34">
        <f>Lastgang!F546</f>
        <v>0</v>
      </c>
      <c r="D546" s="12">
        <f t="shared" si="151"/>
        <v>0</v>
      </c>
      <c r="E546" s="12">
        <f t="shared" si="152"/>
        <v>0.34246575342465752</v>
      </c>
      <c r="F546" s="12">
        <f t="shared" si="169"/>
        <v>0</v>
      </c>
      <c r="G546" s="12">
        <f t="shared" si="153"/>
        <v>0</v>
      </c>
      <c r="H546" s="37">
        <f t="shared" si="154"/>
        <v>0</v>
      </c>
      <c r="I546">
        <f t="shared" si="155"/>
        <v>6</v>
      </c>
      <c r="J546">
        <f t="shared" si="156"/>
        <v>15</v>
      </c>
      <c r="K546">
        <f t="shared" si="157"/>
        <v>1</v>
      </c>
      <c r="L546" t="str">
        <f t="shared" si="161"/>
        <v/>
      </c>
      <c r="M546" s="6" t="str">
        <f t="shared" si="162"/>
        <v/>
      </c>
      <c r="N546" s="34" t="str">
        <f t="shared" si="158"/>
        <v/>
      </c>
      <c r="O546" s="37" t="str">
        <f t="shared" si="163"/>
        <v/>
      </c>
      <c r="P546" s="1" t="str">
        <f t="shared" si="164"/>
        <v>NT</v>
      </c>
      <c r="Q546" s="33">
        <f t="shared" si="159"/>
        <v>0</v>
      </c>
      <c r="R546" s="41">
        <f t="shared" si="165"/>
        <v>0</v>
      </c>
      <c r="S546" s="1" t="str">
        <f t="shared" si="166"/>
        <v/>
      </c>
      <c r="T546" s="1" t="str">
        <f t="shared" si="167"/>
        <v/>
      </c>
      <c r="U546" s="1" t="str">
        <f t="shared" si="160"/>
        <v/>
      </c>
      <c r="V546" s="39" t="str">
        <f t="shared" si="168"/>
        <v/>
      </c>
    </row>
    <row r="547" spans="1:22" x14ac:dyDescent="0.25">
      <c r="A547" s="3">
        <f>Lastgang!D547</f>
        <v>44932</v>
      </c>
      <c r="B547" s="4">
        <f>Lastgang!E547</f>
        <v>0.66666666666666663</v>
      </c>
      <c r="C547" s="34">
        <f>Lastgang!F547</f>
        <v>0</v>
      </c>
      <c r="D547" s="12">
        <f t="shared" si="151"/>
        <v>0</v>
      </c>
      <c r="E547" s="12">
        <f t="shared" si="152"/>
        <v>0.22831050228310501</v>
      </c>
      <c r="F547" s="12">
        <f t="shared" si="169"/>
        <v>0</v>
      </c>
      <c r="G547" s="12">
        <f t="shared" si="153"/>
        <v>0</v>
      </c>
      <c r="H547" s="37">
        <f t="shared" si="154"/>
        <v>0</v>
      </c>
      <c r="I547">
        <f t="shared" si="155"/>
        <v>6</v>
      </c>
      <c r="J547">
        <f t="shared" si="156"/>
        <v>16</v>
      </c>
      <c r="K547">
        <f t="shared" si="157"/>
        <v>1</v>
      </c>
      <c r="L547" t="str">
        <f t="shared" si="161"/>
        <v/>
      </c>
      <c r="M547" s="6" t="str">
        <f t="shared" si="162"/>
        <v/>
      </c>
      <c r="N547" s="34" t="str">
        <f t="shared" si="158"/>
        <v/>
      </c>
      <c r="O547" s="37" t="str">
        <f t="shared" si="163"/>
        <v/>
      </c>
      <c r="P547" s="1" t="str">
        <f t="shared" si="164"/>
        <v>NT</v>
      </c>
      <c r="Q547" s="33">
        <f t="shared" si="159"/>
        <v>0</v>
      </c>
      <c r="R547" s="41">
        <f t="shared" si="165"/>
        <v>0</v>
      </c>
      <c r="S547" s="1" t="str">
        <f t="shared" si="166"/>
        <v/>
      </c>
      <c r="T547" s="1" t="str">
        <f t="shared" si="167"/>
        <v/>
      </c>
      <c r="U547" s="1" t="str">
        <f t="shared" si="160"/>
        <v/>
      </c>
      <c r="V547" s="39" t="str">
        <f t="shared" si="168"/>
        <v/>
      </c>
    </row>
    <row r="548" spans="1:22" x14ac:dyDescent="0.25">
      <c r="A548" s="3">
        <f>Lastgang!D548</f>
        <v>44932</v>
      </c>
      <c r="B548" s="4">
        <f>Lastgang!E548</f>
        <v>0.67708333333333337</v>
      </c>
      <c r="C548" s="34">
        <f>Lastgang!F548</f>
        <v>0</v>
      </c>
      <c r="D548" s="12">
        <f t="shared" ref="D548:D611" si="170">D452</f>
        <v>0</v>
      </c>
      <c r="E548" s="12">
        <f t="shared" si="152"/>
        <v>0.22831050228310501</v>
      </c>
      <c r="F548" s="12">
        <f t="shared" si="169"/>
        <v>0</v>
      </c>
      <c r="G548" s="12">
        <f t="shared" si="153"/>
        <v>0</v>
      </c>
      <c r="H548" s="37">
        <f t="shared" si="154"/>
        <v>0</v>
      </c>
      <c r="I548">
        <f t="shared" si="155"/>
        <v>6</v>
      </c>
      <c r="J548">
        <f t="shared" si="156"/>
        <v>16</v>
      </c>
      <c r="K548">
        <f t="shared" si="157"/>
        <v>1</v>
      </c>
      <c r="L548" t="str">
        <f t="shared" si="161"/>
        <v/>
      </c>
      <c r="M548" s="6" t="str">
        <f t="shared" si="162"/>
        <v/>
      </c>
      <c r="N548" s="34" t="str">
        <f t="shared" si="158"/>
        <v/>
      </c>
      <c r="O548" s="37" t="str">
        <f t="shared" si="163"/>
        <v/>
      </c>
      <c r="P548" s="1" t="str">
        <f t="shared" si="164"/>
        <v>NT</v>
      </c>
      <c r="Q548" s="33">
        <f t="shared" si="159"/>
        <v>0</v>
      </c>
      <c r="R548" s="41">
        <f t="shared" si="165"/>
        <v>0</v>
      </c>
      <c r="S548" s="1" t="str">
        <f t="shared" si="166"/>
        <v/>
      </c>
      <c r="T548" s="1" t="str">
        <f t="shared" si="167"/>
        <v/>
      </c>
      <c r="U548" s="1" t="str">
        <f t="shared" si="160"/>
        <v/>
      </c>
      <c r="V548" s="39" t="str">
        <f t="shared" si="168"/>
        <v/>
      </c>
    </row>
    <row r="549" spans="1:22" x14ac:dyDescent="0.25">
      <c r="A549" s="3">
        <f>Lastgang!D549</f>
        <v>44932</v>
      </c>
      <c r="B549" s="4">
        <f>Lastgang!E549</f>
        <v>0.6875</v>
      </c>
      <c r="C549" s="34">
        <f>Lastgang!F549</f>
        <v>0</v>
      </c>
      <c r="D549" s="12">
        <f t="shared" si="170"/>
        <v>0</v>
      </c>
      <c r="E549" s="12">
        <f t="shared" si="152"/>
        <v>0.22831050228310501</v>
      </c>
      <c r="F549" s="12">
        <f t="shared" si="169"/>
        <v>0</v>
      </c>
      <c r="G549" s="12">
        <f t="shared" si="153"/>
        <v>0</v>
      </c>
      <c r="H549" s="37">
        <f t="shared" si="154"/>
        <v>0</v>
      </c>
      <c r="I549">
        <f t="shared" si="155"/>
        <v>6</v>
      </c>
      <c r="J549">
        <f t="shared" si="156"/>
        <v>16</v>
      </c>
      <c r="K549">
        <f t="shared" si="157"/>
        <v>1</v>
      </c>
      <c r="L549" t="str">
        <f t="shared" si="161"/>
        <v/>
      </c>
      <c r="M549" s="6" t="str">
        <f t="shared" si="162"/>
        <v/>
      </c>
      <c r="N549" s="34" t="str">
        <f t="shared" si="158"/>
        <v/>
      </c>
      <c r="O549" s="37" t="str">
        <f t="shared" si="163"/>
        <v/>
      </c>
      <c r="P549" s="1" t="str">
        <f t="shared" si="164"/>
        <v>NT</v>
      </c>
      <c r="Q549" s="33">
        <f t="shared" si="159"/>
        <v>0</v>
      </c>
      <c r="R549" s="41">
        <f t="shared" si="165"/>
        <v>0</v>
      </c>
      <c r="S549" s="1" t="str">
        <f t="shared" si="166"/>
        <v/>
      </c>
      <c r="T549" s="1" t="str">
        <f t="shared" si="167"/>
        <v/>
      </c>
      <c r="U549" s="1" t="str">
        <f t="shared" si="160"/>
        <v/>
      </c>
      <c r="V549" s="39" t="str">
        <f t="shared" si="168"/>
        <v/>
      </c>
    </row>
    <row r="550" spans="1:22" x14ac:dyDescent="0.25">
      <c r="A550" s="3">
        <f>Lastgang!D550</f>
        <v>44932</v>
      </c>
      <c r="B550" s="4">
        <f>Lastgang!E550</f>
        <v>0.69791666666666663</v>
      </c>
      <c r="C550" s="34">
        <f>Lastgang!F550</f>
        <v>0</v>
      </c>
      <c r="D550" s="12">
        <f t="shared" si="170"/>
        <v>0</v>
      </c>
      <c r="E550" s="12">
        <f t="shared" si="152"/>
        <v>0.22831050228310501</v>
      </c>
      <c r="F550" s="12">
        <f t="shared" si="169"/>
        <v>0</v>
      </c>
      <c r="G550" s="12">
        <f t="shared" si="153"/>
        <v>0</v>
      </c>
      <c r="H550" s="37">
        <f t="shared" si="154"/>
        <v>0</v>
      </c>
      <c r="I550">
        <f t="shared" si="155"/>
        <v>6</v>
      </c>
      <c r="J550">
        <f t="shared" si="156"/>
        <v>16</v>
      </c>
      <c r="K550">
        <f t="shared" si="157"/>
        <v>1</v>
      </c>
      <c r="L550" t="str">
        <f t="shared" si="161"/>
        <v/>
      </c>
      <c r="M550" s="6" t="str">
        <f t="shared" si="162"/>
        <v/>
      </c>
      <c r="N550" s="34" t="str">
        <f t="shared" si="158"/>
        <v/>
      </c>
      <c r="O550" s="37" t="str">
        <f t="shared" si="163"/>
        <v/>
      </c>
      <c r="P550" s="1" t="str">
        <f t="shared" si="164"/>
        <v>NT</v>
      </c>
      <c r="Q550" s="33">
        <f t="shared" si="159"/>
        <v>0</v>
      </c>
      <c r="R550" s="41">
        <f t="shared" si="165"/>
        <v>0</v>
      </c>
      <c r="S550" s="1" t="str">
        <f t="shared" si="166"/>
        <v/>
      </c>
      <c r="T550" s="1" t="str">
        <f t="shared" si="167"/>
        <v/>
      </c>
      <c r="U550" s="1" t="str">
        <f t="shared" si="160"/>
        <v/>
      </c>
      <c r="V550" s="39" t="str">
        <f t="shared" si="168"/>
        <v/>
      </c>
    </row>
    <row r="551" spans="1:22" x14ac:dyDescent="0.25">
      <c r="A551" s="3">
        <f>Lastgang!D551</f>
        <v>44932</v>
      </c>
      <c r="B551" s="4">
        <f>Lastgang!E551</f>
        <v>0.70833333333333337</v>
      </c>
      <c r="C551" s="34">
        <f>Lastgang!F551</f>
        <v>0</v>
      </c>
      <c r="D551" s="12">
        <f t="shared" si="170"/>
        <v>0.11415525114155251</v>
      </c>
      <c r="E551" s="12">
        <f t="shared" si="152"/>
        <v>0.11415525114155251</v>
      </c>
      <c r="F551" s="12">
        <f t="shared" si="169"/>
        <v>0</v>
      </c>
      <c r="G551" s="12">
        <f t="shared" si="153"/>
        <v>0</v>
      </c>
      <c r="H551" s="37">
        <f t="shared" si="154"/>
        <v>0</v>
      </c>
      <c r="I551">
        <f t="shared" si="155"/>
        <v>6</v>
      </c>
      <c r="J551">
        <f t="shared" si="156"/>
        <v>17</v>
      </c>
      <c r="K551">
        <f t="shared" si="157"/>
        <v>1</v>
      </c>
      <c r="L551" t="str">
        <f t="shared" si="161"/>
        <v/>
      </c>
      <c r="M551" s="6" t="str">
        <f t="shared" si="162"/>
        <v/>
      </c>
      <c r="N551" s="34" t="str">
        <f t="shared" si="158"/>
        <v/>
      </c>
      <c r="O551" s="37" t="str">
        <f t="shared" si="163"/>
        <v/>
      </c>
      <c r="P551" s="1" t="str">
        <f t="shared" si="164"/>
        <v/>
      </c>
      <c r="Q551" s="33" t="str">
        <f t="shared" si="159"/>
        <v/>
      </c>
      <c r="R551" s="41" t="str">
        <f t="shared" si="165"/>
        <v/>
      </c>
      <c r="S551" s="1" t="str">
        <f t="shared" si="166"/>
        <v/>
      </c>
      <c r="T551" s="1" t="str">
        <f t="shared" si="167"/>
        <v>HT</v>
      </c>
      <c r="U551" s="1">
        <f t="shared" si="160"/>
        <v>0</v>
      </c>
      <c r="V551" s="39">
        <f t="shared" si="168"/>
        <v>0</v>
      </c>
    </row>
    <row r="552" spans="1:22" x14ac:dyDescent="0.25">
      <c r="A552" s="3">
        <f>Lastgang!D552</f>
        <v>44932</v>
      </c>
      <c r="B552" s="4">
        <f>Lastgang!E552</f>
        <v>0.71875</v>
      </c>
      <c r="C552" s="34">
        <f>Lastgang!F552</f>
        <v>0</v>
      </c>
      <c r="D552" s="12">
        <f t="shared" si="170"/>
        <v>0.11415525114155251</v>
      </c>
      <c r="E552" s="12">
        <f t="shared" si="152"/>
        <v>0.11415525114155251</v>
      </c>
      <c r="F552" s="12">
        <f t="shared" si="169"/>
        <v>0</v>
      </c>
      <c r="G552" s="12">
        <f t="shared" si="153"/>
        <v>0</v>
      </c>
      <c r="H552" s="37">
        <f t="shared" si="154"/>
        <v>0</v>
      </c>
      <c r="I552">
        <f t="shared" si="155"/>
        <v>6</v>
      </c>
      <c r="J552">
        <f t="shared" si="156"/>
        <v>17</v>
      </c>
      <c r="K552">
        <f t="shared" si="157"/>
        <v>1</v>
      </c>
      <c r="L552" t="str">
        <f t="shared" si="161"/>
        <v/>
      </c>
      <c r="M552" s="6" t="str">
        <f t="shared" si="162"/>
        <v/>
      </c>
      <c r="N552" s="34" t="str">
        <f t="shared" si="158"/>
        <v/>
      </c>
      <c r="O552" s="37" t="str">
        <f t="shared" si="163"/>
        <v/>
      </c>
      <c r="P552" s="1" t="str">
        <f t="shared" si="164"/>
        <v/>
      </c>
      <c r="Q552" s="33" t="str">
        <f t="shared" si="159"/>
        <v/>
      </c>
      <c r="R552" s="41" t="str">
        <f t="shared" si="165"/>
        <v/>
      </c>
      <c r="S552" s="1" t="str">
        <f t="shared" si="166"/>
        <v/>
      </c>
      <c r="T552" s="1" t="str">
        <f t="shared" si="167"/>
        <v>HT</v>
      </c>
      <c r="U552" s="1">
        <f t="shared" si="160"/>
        <v>0</v>
      </c>
      <c r="V552" s="39">
        <f t="shared" si="168"/>
        <v>0</v>
      </c>
    </row>
    <row r="553" spans="1:22" x14ac:dyDescent="0.25">
      <c r="A553" s="3">
        <f>Lastgang!D553</f>
        <v>44932</v>
      </c>
      <c r="B553" s="4">
        <f>Lastgang!E553</f>
        <v>0.72916666666666663</v>
      </c>
      <c r="C553" s="34">
        <f>Lastgang!F553</f>
        <v>0</v>
      </c>
      <c r="D553" s="12">
        <f t="shared" si="170"/>
        <v>0.11415525114155251</v>
      </c>
      <c r="E553" s="12">
        <f t="shared" si="152"/>
        <v>0.11415525114155251</v>
      </c>
      <c r="F553" s="12">
        <f t="shared" si="169"/>
        <v>0</v>
      </c>
      <c r="G553" s="12">
        <f t="shared" si="153"/>
        <v>0</v>
      </c>
      <c r="H553" s="37">
        <f t="shared" si="154"/>
        <v>0</v>
      </c>
      <c r="I553">
        <f t="shared" si="155"/>
        <v>6</v>
      </c>
      <c r="J553">
        <f t="shared" si="156"/>
        <v>17</v>
      </c>
      <c r="K553">
        <f t="shared" si="157"/>
        <v>1</v>
      </c>
      <c r="L553" t="str">
        <f t="shared" si="161"/>
        <v/>
      </c>
      <c r="M553" s="6" t="str">
        <f t="shared" si="162"/>
        <v/>
      </c>
      <c r="N553" s="34" t="str">
        <f t="shared" si="158"/>
        <v/>
      </c>
      <c r="O553" s="37" t="str">
        <f t="shared" si="163"/>
        <v/>
      </c>
      <c r="P553" s="1" t="str">
        <f t="shared" si="164"/>
        <v/>
      </c>
      <c r="Q553" s="33" t="str">
        <f t="shared" si="159"/>
        <v/>
      </c>
      <c r="R553" s="41" t="str">
        <f t="shared" si="165"/>
        <v/>
      </c>
      <c r="S553" s="1" t="str">
        <f t="shared" si="166"/>
        <v/>
      </c>
      <c r="T553" s="1" t="str">
        <f t="shared" si="167"/>
        <v>HT</v>
      </c>
      <c r="U553" s="1">
        <f t="shared" si="160"/>
        <v>0</v>
      </c>
      <c r="V553" s="39">
        <f t="shared" si="168"/>
        <v>0</v>
      </c>
    </row>
    <row r="554" spans="1:22" x14ac:dyDescent="0.25">
      <c r="A554" s="3">
        <f>Lastgang!D554</f>
        <v>44932</v>
      </c>
      <c r="B554" s="4">
        <f>Lastgang!E554</f>
        <v>0.73958333333333337</v>
      </c>
      <c r="C554" s="34">
        <f>Lastgang!F554</f>
        <v>0</v>
      </c>
      <c r="D554" s="12">
        <f t="shared" si="170"/>
        <v>0.11415525114155251</v>
      </c>
      <c r="E554" s="12">
        <f t="shared" si="152"/>
        <v>0.11415525114155251</v>
      </c>
      <c r="F554" s="12">
        <f t="shared" si="169"/>
        <v>0</v>
      </c>
      <c r="G554" s="12">
        <f t="shared" si="153"/>
        <v>0</v>
      </c>
      <c r="H554" s="37">
        <f t="shared" si="154"/>
        <v>0</v>
      </c>
      <c r="I554">
        <f t="shared" si="155"/>
        <v>6</v>
      </c>
      <c r="J554">
        <f t="shared" si="156"/>
        <v>17</v>
      </c>
      <c r="K554">
        <f t="shared" si="157"/>
        <v>1</v>
      </c>
      <c r="L554" t="str">
        <f t="shared" si="161"/>
        <v/>
      </c>
      <c r="M554" s="6" t="str">
        <f t="shared" si="162"/>
        <v/>
      </c>
      <c r="N554" s="34" t="str">
        <f t="shared" si="158"/>
        <v/>
      </c>
      <c r="O554" s="37" t="str">
        <f t="shared" si="163"/>
        <v/>
      </c>
      <c r="P554" s="1" t="str">
        <f t="shared" si="164"/>
        <v/>
      </c>
      <c r="Q554" s="33" t="str">
        <f t="shared" si="159"/>
        <v/>
      </c>
      <c r="R554" s="41" t="str">
        <f t="shared" si="165"/>
        <v/>
      </c>
      <c r="S554" s="1" t="str">
        <f t="shared" si="166"/>
        <v/>
      </c>
      <c r="T554" s="1" t="str">
        <f t="shared" si="167"/>
        <v>HT</v>
      </c>
      <c r="U554" s="1">
        <f t="shared" si="160"/>
        <v>0</v>
      </c>
      <c r="V554" s="39">
        <f t="shared" si="168"/>
        <v>0</v>
      </c>
    </row>
    <row r="555" spans="1:22" x14ac:dyDescent="0.25">
      <c r="A555" s="3">
        <f>Lastgang!D555</f>
        <v>44932</v>
      </c>
      <c r="B555" s="4">
        <f>Lastgang!E555</f>
        <v>0.75</v>
      </c>
      <c r="C555" s="34">
        <f>Lastgang!F555</f>
        <v>0</v>
      </c>
      <c r="D555" s="12">
        <f t="shared" si="170"/>
        <v>0.34246575342465752</v>
      </c>
      <c r="E555" s="12">
        <f t="shared" si="152"/>
        <v>0</v>
      </c>
      <c r="F555" s="12">
        <f t="shared" si="169"/>
        <v>0</v>
      </c>
      <c r="G555" s="12">
        <f t="shared" si="153"/>
        <v>0</v>
      </c>
      <c r="H555" s="37">
        <f t="shared" si="154"/>
        <v>0</v>
      </c>
      <c r="I555">
        <f t="shared" si="155"/>
        <v>6</v>
      </c>
      <c r="J555">
        <f t="shared" si="156"/>
        <v>18</v>
      </c>
      <c r="K555">
        <f t="shared" si="157"/>
        <v>1</v>
      </c>
      <c r="L555" t="str">
        <f t="shared" si="161"/>
        <v/>
      </c>
      <c r="M555" s="6" t="str">
        <f t="shared" si="162"/>
        <v/>
      </c>
      <c r="N555" s="34" t="str">
        <f t="shared" si="158"/>
        <v/>
      </c>
      <c r="O555" s="37" t="str">
        <f t="shared" si="163"/>
        <v/>
      </c>
      <c r="P555" s="1" t="str">
        <f t="shared" si="164"/>
        <v/>
      </c>
      <c r="Q555" s="33" t="str">
        <f t="shared" si="159"/>
        <v/>
      </c>
      <c r="R555" s="41" t="str">
        <f t="shared" si="165"/>
        <v/>
      </c>
      <c r="S555" s="1" t="str">
        <f t="shared" si="166"/>
        <v/>
      </c>
      <c r="T555" s="1" t="str">
        <f t="shared" si="167"/>
        <v>HT</v>
      </c>
      <c r="U555" s="1">
        <f t="shared" si="160"/>
        <v>0</v>
      </c>
      <c r="V555" s="39">
        <f t="shared" si="168"/>
        <v>0</v>
      </c>
    </row>
    <row r="556" spans="1:22" x14ac:dyDescent="0.25">
      <c r="A556" s="3">
        <f>Lastgang!D556</f>
        <v>44932</v>
      </c>
      <c r="B556" s="4">
        <f>Lastgang!E556</f>
        <v>0.76041666666666663</v>
      </c>
      <c r="C556" s="34">
        <f>Lastgang!F556</f>
        <v>0</v>
      </c>
      <c r="D556" s="12">
        <f t="shared" si="170"/>
        <v>0.34246575342465752</v>
      </c>
      <c r="E556" s="12">
        <f t="shared" si="152"/>
        <v>0</v>
      </c>
      <c r="F556" s="12">
        <f t="shared" si="169"/>
        <v>0</v>
      </c>
      <c r="G556" s="12">
        <f t="shared" si="153"/>
        <v>0</v>
      </c>
      <c r="H556" s="37">
        <f t="shared" si="154"/>
        <v>0</v>
      </c>
      <c r="I556">
        <f t="shared" si="155"/>
        <v>6</v>
      </c>
      <c r="J556">
        <f t="shared" si="156"/>
        <v>18</v>
      </c>
      <c r="K556">
        <f t="shared" si="157"/>
        <v>1</v>
      </c>
      <c r="L556" t="str">
        <f t="shared" si="161"/>
        <v/>
      </c>
      <c r="M556" s="6" t="str">
        <f t="shared" si="162"/>
        <v/>
      </c>
      <c r="N556" s="34" t="str">
        <f t="shared" si="158"/>
        <v/>
      </c>
      <c r="O556" s="37" t="str">
        <f t="shared" si="163"/>
        <v/>
      </c>
      <c r="P556" s="1" t="str">
        <f t="shared" si="164"/>
        <v/>
      </c>
      <c r="Q556" s="33" t="str">
        <f t="shared" si="159"/>
        <v/>
      </c>
      <c r="R556" s="41" t="str">
        <f t="shared" si="165"/>
        <v/>
      </c>
      <c r="S556" s="1" t="str">
        <f t="shared" si="166"/>
        <v/>
      </c>
      <c r="T556" s="1" t="str">
        <f t="shared" si="167"/>
        <v>HT</v>
      </c>
      <c r="U556" s="1">
        <f t="shared" si="160"/>
        <v>0</v>
      </c>
      <c r="V556" s="39">
        <f t="shared" si="168"/>
        <v>0</v>
      </c>
    </row>
    <row r="557" spans="1:22" x14ac:dyDescent="0.25">
      <c r="A557" s="3">
        <f>Lastgang!D557</f>
        <v>44932</v>
      </c>
      <c r="B557" s="4">
        <f>Lastgang!E557</f>
        <v>0.77083333333333337</v>
      </c>
      <c r="C557" s="34">
        <f>Lastgang!F557</f>
        <v>0</v>
      </c>
      <c r="D557" s="12">
        <f t="shared" si="170"/>
        <v>0.34246575342465752</v>
      </c>
      <c r="E557" s="12">
        <f t="shared" si="152"/>
        <v>0</v>
      </c>
      <c r="F557" s="12">
        <f t="shared" si="169"/>
        <v>0</v>
      </c>
      <c r="G557" s="12">
        <f t="shared" si="153"/>
        <v>0</v>
      </c>
      <c r="H557" s="37">
        <f t="shared" si="154"/>
        <v>0</v>
      </c>
      <c r="I557">
        <f t="shared" si="155"/>
        <v>6</v>
      </c>
      <c r="J557">
        <f t="shared" si="156"/>
        <v>18</v>
      </c>
      <c r="K557">
        <f t="shared" si="157"/>
        <v>1</v>
      </c>
      <c r="L557" t="str">
        <f t="shared" si="161"/>
        <v/>
      </c>
      <c r="M557" s="6" t="str">
        <f t="shared" si="162"/>
        <v/>
      </c>
      <c r="N557" s="34" t="str">
        <f t="shared" si="158"/>
        <v/>
      </c>
      <c r="O557" s="37" t="str">
        <f t="shared" si="163"/>
        <v/>
      </c>
      <c r="P557" s="1" t="str">
        <f t="shared" si="164"/>
        <v/>
      </c>
      <c r="Q557" s="33" t="str">
        <f t="shared" si="159"/>
        <v/>
      </c>
      <c r="R557" s="41" t="str">
        <f t="shared" si="165"/>
        <v/>
      </c>
      <c r="S557" s="1" t="str">
        <f t="shared" si="166"/>
        <v/>
      </c>
      <c r="T557" s="1" t="str">
        <f t="shared" si="167"/>
        <v>HT</v>
      </c>
      <c r="U557" s="1">
        <f t="shared" si="160"/>
        <v>0</v>
      </c>
      <c r="V557" s="39">
        <f t="shared" si="168"/>
        <v>0</v>
      </c>
    </row>
    <row r="558" spans="1:22" x14ac:dyDescent="0.25">
      <c r="A558" s="3">
        <f>Lastgang!D558</f>
        <v>44932</v>
      </c>
      <c r="B558" s="4">
        <f>Lastgang!E558</f>
        <v>0.78125</v>
      </c>
      <c r="C558" s="34">
        <f>Lastgang!F558</f>
        <v>0</v>
      </c>
      <c r="D558" s="12">
        <f t="shared" si="170"/>
        <v>0.34246575342465752</v>
      </c>
      <c r="E558" s="12">
        <f t="shared" si="152"/>
        <v>0</v>
      </c>
      <c r="F558" s="12">
        <f t="shared" si="169"/>
        <v>0</v>
      </c>
      <c r="G558" s="12">
        <f t="shared" si="153"/>
        <v>0</v>
      </c>
      <c r="H558" s="37">
        <f t="shared" si="154"/>
        <v>0</v>
      </c>
      <c r="I558">
        <f t="shared" si="155"/>
        <v>6</v>
      </c>
      <c r="J558">
        <f t="shared" si="156"/>
        <v>18</v>
      </c>
      <c r="K558">
        <f t="shared" si="157"/>
        <v>1</v>
      </c>
      <c r="L558" t="str">
        <f t="shared" si="161"/>
        <v/>
      </c>
      <c r="M558" s="6" t="str">
        <f t="shared" si="162"/>
        <v/>
      </c>
      <c r="N558" s="34" t="str">
        <f t="shared" si="158"/>
        <v/>
      </c>
      <c r="O558" s="37" t="str">
        <f t="shared" si="163"/>
        <v/>
      </c>
      <c r="P558" s="1" t="str">
        <f t="shared" si="164"/>
        <v/>
      </c>
      <c r="Q558" s="33" t="str">
        <f t="shared" si="159"/>
        <v/>
      </c>
      <c r="R558" s="41" t="str">
        <f t="shared" si="165"/>
        <v/>
      </c>
      <c r="S558" s="1" t="str">
        <f t="shared" si="166"/>
        <v/>
      </c>
      <c r="T558" s="1" t="str">
        <f t="shared" si="167"/>
        <v>HT</v>
      </c>
      <c r="U558" s="1">
        <f t="shared" si="160"/>
        <v>0</v>
      </c>
      <c r="V558" s="39">
        <f t="shared" si="168"/>
        <v>0</v>
      </c>
    </row>
    <row r="559" spans="1:22" x14ac:dyDescent="0.25">
      <c r="A559" s="3">
        <f>Lastgang!D559</f>
        <v>44932</v>
      </c>
      <c r="B559" s="4">
        <f>Lastgang!E559</f>
        <v>0.79166666666666663</v>
      </c>
      <c r="C559" s="34">
        <f>Lastgang!F559</f>
        <v>0</v>
      </c>
      <c r="D559" s="12">
        <f t="shared" si="170"/>
        <v>0.45662100456621002</v>
      </c>
      <c r="E559" s="12">
        <f t="shared" si="152"/>
        <v>0</v>
      </c>
      <c r="F559" s="12">
        <f t="shared" si="169"/>
        <v>0</v>
      </c>
      <c r="G559" s="12">
        <f t="shared" si="153"/>
        <v>0</v>
      </c>
      <c r="H559" s="37">
        <f t="shared" si="154"/>
        <v>0</v>
      </c>
      <c r="I559">
        <f t="shared" si="155"/>
        <v>6</v>
      </c>
      <c r="J559">
        <f t="shared" si="156"/>
        <v>19</v>
      </c>
      <c r="K559">
        <f t="shared" si="157"/>
        <v>1</v>
      </c>
      <c r="L559" t="str">
        <f t="shared" si="161"/>
        <v/>
      </c>
      <c r="M559" s="6" t="str">
        <f t="shared" si="162"/>
        <v/>
      </c>
      <c r="N559" s="34" t="str">
        <f t="shared" si="158"/>
        <v/>
      </c>
      <c r="O559" s="37" t="str">
        <f t="shared" si="163"/>
        <v/>
      </c>
      <c r="P559" s="1" t="str">
        <f t="shared" si="164"/>
        <v/>
      </c>
      <c r="Q559" s="33" t="str">
        <f t="shared" si="159"/>
        <v/>
      </c>
      <c r="R559" s="41" t="str">
        <f t="shared" si="165"/>
        <v/>
      </c>
      <c r="S559" s="1" t="str">
        <f t="shared" si="166"/>
        <v/>
      </c>
      <c r="T559" s="1" t="str">
        <f t="shared" si="167"/>
        <v>HT</v>
      </c>
      <c r="U559" s="1">
        <f t="shared" si="160"/>
        <v>0</v>
      </c>
      <c r="V559" s="39">
        <f t="shared" si="168"/>
        <v>0</v>
      </c>
    </row>
    <row r="560" spans="1:22" x14ac:dyDescent="0.25">
      <c r="A560" s="3">
        <f>Lastgang!D560</f>
        <v>44932</v>
      </c>
      <c r="B560" s="4">
        <f>Lastgang!E560</f>
        <v>0.80208333333333337</v>
      </c>
      <c r="C560" s="34">
        <f>Lastgang!F560</f>
        <v>0</v>
      </c>
      <c r="D560" s="12">
        <f t="shared" si="170"/>
        <v>0.45662100456621002</v>
      </c>
      <c r="E560" s="12">
        <f t="shared" si="152"/>
        <v>0</v>
      </c>
      <c r="F560" s="12">
        <f t="shared" si="169"/>
        <v>0</v>
      </c>
      <c r="G560" s="12">
        <f t="shared" si="153"/>
        <v>0</v>
      </c>
      <c r="H560" s="37">
        <f t="shared" si="154"/>
        <v>0</v>
      </c>
      <c r="I560">
        <f t="shared" si="155"/>
        <v>6</v>
      </c>
      <c r="J560">
        <f t="shared" si="156"/>
        <v>19</v>
      </c>
      <c r="K560">
        <f t="shared" si="157"/>
        <v>1</v>
      </c>
      <c r="L560" t="str">
        <f t="shared" si="161"/>
        <v/>
      </c>
      <c r="M560" s="6" t="str">
        <f t="shared" si="162"/>
        <v/>
      </c>
      <c r="N560" s="34" t="str">
        <f t="shared" si="158"/>
        <v/>
      </c>
      <c r="O560" s="37" t="str">
        <f t="shared" si="163"/>
        <v/>
      </c>
      <c r="P560" s="1" t="str">
        <f t="shared" si="164"/>
        <v/>
      </c>
      <c r="Q560" s="33" t="str">
        <f t="shared" si="159"/>
        <v/>
      </c>
      <c r="R560" s="41" t="str">
        <f t="shared" si="165"/>
        <v/>
      </c>
      <c r="S560" s="1" t="str">
        <f t="shared" si="166"/>
        <v/>
      </c>
      <c r="T560" s="1" t="str">
        <f t="shared" si="167"/>
        <v>HT</v>
      </c>
      <c r="U560" s="1">
        <f t="shared" si="160"/>
        <v>0</v>
      </c>
      <c r="V560" s="39">
        <f t="shared" si="168"/>
        <v>0</v>
      </c>
    </row>
    <row r="561" spans="1:22" x14ac:dyDescent="0.25">
      <c r="A561" s="3">
        <f>Lastgang!D561</f>
        <v>44932</v>
      </c>
      <c r="B561" s="4">
        <f>Lastgang!E561</f>
        <v>0.8125</v>
      </c>
      <c r="C561" s="34">
        <f>Lastgang!F561</f>
        <v>0</v>
      </c>
      <c r="D561" s="12">
        <f t="shared" si="170"/>
        <v>0.45662100456621002</v>
      </c>
      <c r="E561" s="12">
        <f t="shared" si="152"/>
        <v>0</v>
      </c>
      <c r="F561" s="12">
        <f t="shared" si="169"/>
        <v>0</v>
      </c>
      <c r="G561" s="12">
        <f t="shared" si="153"/>
        <v>0</v>
      </c>
      <c r="H561" s="37">
        <f t="shared" si="154"/>
        <v>0</v>
      </c>
      <c r="I561">
        <f t="shared" si="155"/>
        <v>6</v>
      </c>
      <c r="J561">
        <f t="shared" si="156"/>
        <v>19</v>
      </c>
      <c r="K561">
        <f t="shared" si="157"/>
        <v>1</v>
      </c>
      <c r="L561" t="str">
        <f t="shared" si="161"/>
        <v/>
      </c>
      <c r="M561" s="6" t="str">
        <f t="shared" si="162"/>
        <v/>
      </c>
      <c r="N561" s="34" t="str">
        <f t="shared" si="158"/>
        <v/>
      </c>
      <c r="O561" s="37" t="str">
        <f t="shared" si="163"/>
        <v/>
      </c>
      <c r="P561" s="1" t="str">
        <f t="shared" si="164"/>
        <v/>
      </c>
      <c r="Q561" s="33" t="str">
        <f t="shared" si="159"/>
        <v/>
      </c>
      <c r="R561" s="41" t="str">
        <f t="shared" si="165"/>
        <v/>
      </c>
      <c r="S561" s="1" t="str">
        <f t="shared" si="166"/>
        <v/>
      </c>
      <c r="T561" s="1" t="str">
        <f t="shared" si="167"/>
        <v>HT</v>
      </c>
      <c r="U561" s="1">
        <f t="shared" si="160"/>
        <v>0</v>
      </c>
      <c r="V561" s="39">
        <f t="shared" si="168"/>
        <v>0</v>
      </c>
    </row>
    <row r="562" spans="1:22" x14ac:dyDescent="0.25">
      <c r="A562" s="3">
        <f>Lastgang!D562</f>
        <v>44932</v>
      </c>
      <c r="B562" s="4">
        <f>Lastgang!E562</f>
        <v>0.82291666666666663</v>
      </c>
      <c r="C562" s="34">
        <f>Lastgang!F562</f>
        <v>0</v>
      </c>
      <c r="D562" s="12">
        <f t="shared" si="170"/>
        <v>0.45662100456621002</v>
      </c>
      <c r="E562" s="12">
        <f t="shared" si="152"/>
        <v>0</v>
      </c>
      <c r="F562" s="12">
        <f t="shared" si="169"/>
        <v>0</v>
      </c>
      <c r="G562" s="12">
        <f t="shared" si="153"/>
        <v>0</v>
      </c>
      <c r="H562" s="37">
        <f t="shared" si="154"/>
        <v>0</v>
      </c>
      <c r="I562">
        <f t="shared" si="155"/>
        <v>6</v>
      </c>
      <c r="J562">
        <f t="shared" si="156"/>
        <v>19</v>
      </c>
      <c r="K562">
        <f t="shared" si="157"/>
        <v>1</v>
      </c>
      <c r="L562" t="str">
        <f t="shared" si="161"/>
        <v/>
      </c>
      <c r="M562" s="6" t="str">
        <f t="shared" si="162"/>
        <v/>
      </c>
      <c r="N562" s="34" t="str">
        <f t="shared" si="158"/>
        <v/>
      </c>
      <c r="O562" s="37" t="str">
        <f t="shared" si="163"/>
        <v/>
      </c>
      <c r="P562" s="1" t="str">
        <f t="shared" si="164"/>
        <v/>
      </c>
      <c r="Q562" s="33" t="str">
        <f t="shared" si="159"/>
        <v/>
      </c>
      <c r="R562" s="41" t="str">
        <f t="shared" si="165"/>
        <v/>
      </c>
      <c r="S562" s="1" t="str">
        <f t="shared" si="166"/>
        <v/>
      </c>
      <c r="T562" s="1" t="str">
        <f t="shared" si="167"/>
        <v>HT</v>
      </c>
      <c r="U562" s="1">
        <f t="shared" si="160"/>
        <v>0</v>
      </c>
      <c r="V562" s="39">
        <f t="shared" si="168"/>
        <v>0</v>
      </c>
    </row>
    <row r="563" spans="1:22" x14ac:dyDescent="0.25">
      <c r="A563" s="3">
        <f>Lastgang!D563</f>
        <v>44932</v>
      </c>
      <c r="B563" s="4">
        <f>Lastgang!E563</f>
        <v>0.83333333333333337</v>
      </c>
      <c r="C563" s="34">
        <f>Lastgang!F563</f>
        <v>0</v>
      </c>
      <c r="D563" s="12">
        <f t="shared" si="170"/>
        <v>0.45662100456621002</v>
      </c>
      <c r="E563" s="12">
        <f t="shared" si="152"/>
        <v>0</v>
      </c>
      <c r="F563" s="12">
        <f t="shared" si="169"/>
        <v>0</v>
      </c>
      <c r="G563" s="12">
        <f t="shared" si="153"/>
        <v>0</v>
      </c>
      <c r="H563" s="37">
        <f t="shared" si="154"/>
        <v>0</v>
      </c>
      <c r="I563">
        <f t="shared" si="155"/>
        <v>6</v>
      </c>
      <c r="J563">
        <f t="shared" si="156"/>
        <v>20</v>
      </c>
      <c r="K563">
        <f t="shared" si="157"/>
        <v>1</v>
      </c>
      <c r="L563" t="str">
        <f t="shared" si="161"/>
        <v/>
      </c>
      <c r="M563" s="6" t="str">
        <f t="shared" si="162"/>
        <v/>
      </c>
      <c r="N563" s="34" t="str">
        <f t="shared" si="158"/>
        <v/>
      </c>
      <c r="O563" s="37" t="str">
        <f t="shared" si="163"/>
        <v/>
      </c>
      <c r="P563" s="1" t="str">
        <f t="shared" si="164"/>
        <v/>
      </c>
      <c r="Q563" s="33" t="str">
        <f t="shared" si="159"/>
        <v/>
      </c>
      <c r="R563" s="41" t="str">
        <f t="shared" si="165"/>
        <v/>
      </c>
      <c r="S563" s="1" t="str">
        <f t="shared" si="166"/>
        <v/>
      </c>
      <c r="T563" s="1" t="str">
        <f t="shared" si="167"/>
        <v/>
      </c>
      <c r="U563" s="1" t="str">
        <f t="shared" si="160"/>
        <v/>
      </c>
      <c r="V563" s="39" t="str">
        <f t="shared" si="168"/>
        <v/>
      </c>
    </row>
    <row r="564" spans="1:22" x14ac:dyDescent="0.25">
      <c r="A564" s="3">
        <f>Lastgang!D564</f>
        <v>44932</v>
      </c>
      <c r="B564" s="4">
        <f>Lastgang!E564</f>
        <v>0.84375</v>
      </c>
      <c r="C564" s="34">
        <f>Lastgang!F564</f>
        <v>0</v>
      </c>
      <c r="D564" s="12">
        <f t="shared" si="170"/>
        <v>0.45662100456621002</v>
      </c>
      <c r="E564" s="12">
        <f t="shared" si="152"/>
        <v>0</v>
      </c>
      <c r="F564" s="12">
        <f t="shared" si="169"/>
        <v>0</v>
      </c>
      <c r="G564" s="12">
        <f t="shared" si="153"/>
        <v>0</v>
      </c>
      <c r="H564" s="37">
        <f t="shared" si="154"/>
        <v>0</v>
      </c>
      <c r="I564">
        <f t="shared" si="155"/>
        <v>6</v>
      </c>
      <c r="J564">
        <f t="shared" si="156"/>
        <v>20</v>
      </c>
      <c r="K564">
        <f t="shared" si="157"/>
        <v>1</v>
      </c>
      <c r="L564" t="str">
        <f t="shared" si="161"/>
        <v/>
      </c>
      <c r="M564" s="6" t="str">
        <f t="shared" si="162"/>
        <v/>
      </c>
      <c r="N564" s="34" t="str">
        <f t="shared" si="158"/>
        <v/>
      </c>
      <c r="O564" s="37" t="str">
        <f t="shared" si="163"/>
        <v/>
      </c>
      <c r="P564" s="1" t="str">
        <f t="shared" si="164"/>
        <v/>
      </c>
      <c r="Q564" s="33" t="str">
        <f t="shared" si="159"/>
        <v/>
      </c>
      <c r="R564" s="41" t="str">
        <f t="shared" si="165"/>
        <v/>
      </c>
      <c r="S564" s="1" t="str">
        <f t="shared" si="166"/>
        <v/>
      </c>
      <c r="T564" s="1" t="str">
        <f t="shared" si="167"/>
        <v/>
      </c>
      <c r="U564" s="1" t="str">
        <f t="shared" si="160"/>
        <v/>
      </c>
      <c r="V564" s="39" t="str">
        <f t="shared" si="168"/>
        <v/>
      </c>
    </row>
    <row r="565" spans="1:22" x14ac:dyDescent="0.25">
      <c r="A565" s="3">
        <f>Lastgang!D565</f>
        <v>44932</v>
      </c>
      <c r="B565" s="4">
        <f>Lastgang!E565</f>
        <v>0.85416666666666663</v>
      </c>
      <c r="C565" s="34">
        <f>Lastgang!F565</f>
        <v>0</v>
      </c>
      <c r="D565" s="12">
        <f t="shared" si="170"/>
        <v>0.45662100456621002</v>
      </c>
      <c r="E565" s="12">
        <f t="shared" si="152"/>
        <v>0</v>
      </c>
      <c r="F565" s="12">
        <f t="shared" si="169"/>
        <v>0</v>
      </c>
      <c r="G565" s="12">
        <f t="shared" si="153"/>
        <v>0</v>
      </c>
      <c r="H565" s="37">
        <f t="shared" si="154"/>
        <v>0</v>
      </c>
      <c r="I565">
        <f t="shared" si="155"/>
        <v>6</v>
      </c>
      <c r="J565">
        <f t="shared" si="156"/>
        <v>20</v>
      </c>
      <c r="K565">
        <f t="shared" si="157"/>
        <v>1</v>
      </c>
      <c r="L565" t="str">
        <f t="shared" si="161"/>
        <v/>
      </c>
      <c r="M565" s="6" t="str">
        <f t="shared" si="162"/>
        <v/>
      </c>
      <c r="N565" s="34" t="str">
        <f t="shared" si="158"/>
        <v/>
      </c>
      <c r="O565" s="37" t="str">
        <f t="shared" si="163"/>
        <v/>
      </c>
      <c r="P565" s="1" t="str">
        <f t="shared" si="164"/>
        <v/>
      </c>
      <c r="Q565" s="33" t="str">
        <f t="shared" si="159"/>
        <v/>
      </c>
      <c r="R565" s="41" t="str">
        <f t="shared" si="165"/>
        <v/>
      </c>
      <c r="S565" s="1" t="str">
        <f t="shared" si="166"/>
        <v/>
      </c>
      <c r="T565" s="1" t="str">
        <f t="shared" si="167"/>
        <v/>
      </c>
      <c r="U565" s="1" t="str">
        <f t="shared" si="160"/>
        <v/>
      </c>
      <c r="V565" s="39" t="str">
        <f t="shared" si="168"/>
        <v/>
      </c>
    </row>
    <row r="566" spans="1:22" x14ac:dyDescent="0.25">
      <c r="A566" s="3">
        <f>Lastgang!D566</f>
        <v>44932</v>
      </c>
      <c r="B566" s="4">
        <f>Lastgang!E566</f>
        <v>0.86458333333333337</v>
      </c>
      <c r="C566" s="34">
        <f>Lastgang!F566</f>
        <v>0</v>
      </c>
      <c r="D566" s="12">
        <f t="shared" si="170"/>
        <v>0.45662100456621002</v>
      </c>
      <c r="E566" s="12">
        <f t="shared" si="152"/>
        <v>0</v>
      </c>
      <c r="F566" s="12">
        <f t="shared" si="169"/>
        <v>0</v>
      </c>
      <c r="G566" s="12">
        <f t="shared" si="153"/>
        <v>0</v>
      </c>
      <c r="H566" s="37">
        <f t="shared" si="154"/>
        <v>0</v>
      </c>
      <c r="I566">
        <f t="shared" si="155"/>
        <v>6</v>
      </c>
      <c r="J566">
        <f t="shared" si="156"/>
        <v>20</v>
      </c>
      <c r="K566">
        <f t="shared" si="157"/>
        <v>1</v>
      </c>
      <c r="L566" t="str">
        <f t="shared" si="161"/>
        <v/>
      </c>
      <c r="M566" s="6" t="str">
        <f t="shared" si="162"/>
        <v/>
      </c>
      <c r="N566" s="34" t="str">
        <f t="shared" si="158"/>
        <v/>
      </c>
      <c r="O566" s="37" t="str">
        <f t="shared" si="163"/>
        <v/>
      </c>
      <c r="P566" s="1" t="str">
        <f t="shared" si="164"/>
        <v/>
      </c>
      <c r="Q566" s="33" t="str">
        <f t="shared" si="159"/>
        <v/>
      </c>
      <c r="R566" s="41" t="str">
        <f t="shared" si="165"/>
        <v/>
      </c>
      <c r="S566" s="1" t="str">
        <f t="shared" si="166"/>
        <v/>
      </c>
      <c r="T566" s="1" t="str">
        <f t="shared" si="167"/>
        <v/>
      </c>
      <c r="U566" s="1" t="str">
        <f t="shared" si="160"/>
        <v/>
      </c>
      <c r="V566" s="39" t="str">
        <f t="shared" si="168"/>
        <v/>
      </c>
    </row>
    <row r="567" spans="1:22" x14ac:dyDescent="0.25">
      <c r="A567" s="3">
        <f>Lastgang!D567</f>
        <v>44932</v>
      </c>
      <c r="B567" s="4">
        <f>Lastgang!E567</f>
        <v>0.875</v>
      </c>
      <c r="C567" s="34">
        <f>Lastgang!F567</f>
        <v>0</v>
      </c>
      <c r="D567" s="12">
        <f t="shared" si="170"/>
        <v>0.34246575342465752</v>
      </c>
      <c r="E567" s="12">
        <f t="shared" si="152"/>
        <v>0</v>
      </c>
      <c r="F567" s="12">
        <f t="shared" si="169"/>
        <v>0</v>
      </c>
      <c r="G567" s="12">
        <f t="shared" si="153"/>
        <v>0</v>
      </c>
      <c r="H567" s="37">
        <f t="shared" si="154"/>
        <v>0</v>
      </c>
      <c r="I567">
        <f t="shared" si="155"/>
        <v>6</v>
      </c>
      <c r="J567">
        <f t="shared" si="156"/>
        <v>21</v>
      </c>
      <c r="K567">
        <f t="shared" si="157"/>
        <v>1</v>
      </c>
      <c r="L567" t="str">
        <f t="shared" si="161"/>
        <v>NT</v>
      </c>
      <c r="M567" s="6" t="str">
        <f t="shared" si="162"/>
        <v/>
      </c>
      <c r="N567" s="34">
        <f t="shared" si="158"/>
        <v>0</v>
      </c>
      <c r="O567" s="37">
        <f t="shared" si="163"/>
        <v>0</v>
      </c>
      <c r="P567" s="1" t="str">
        <f t="shared" si="164"/>
        <v/>
      </c>
      <c r="Q567" s="33" t="str">
        <f t="shared" si="159"/>
        <v/>
      </c>
      <c r="R567" s="41" t="str">
        <f t="shared" si="165"/>
        <v/>
      </c>
      <c r="S567" s="1" t="str">
        <f t="shared" si="166"/>
        <v/>
      </c>
      <c r="T567" s="1" t="str">
        <f t="shared" si="167"/>
        <v/>
      </c>
      <c r="U567" s="1" t="str">
        <f t="shared" si="160"/>
        <v/>
      </c>
      <c r="V567" s="39" t="str">
        <f t="shared" si="168"/>
        <v/>
      </c>
    </row>
    <row r="568" spans="1:22" x14ac:dyDescent="0.25">
      <c r="A568" s="3">
        <f>Lastgang!D568</f>
        <v>44932</v>
      </c>
      <c r="B568" s="4">
        <f>Lastgang!E568</f>
        <v>0.88541666666666663</v>
      </c>
      <c r="C568" s="34">
        <f>Lastgang!F568</f>
        <v>0</v>
      </c>
      <c r="D568" s="12">
        <f t="shared" si="170"/>
        <v>0.34246575342465752</v>
      </c>
      <c r="E568" s="12">
        <f t="shared" si="152"/>
        <v>0</v>
      </c>
      <c r="F568" s="12">
        <f t="shared" si="169"/>
        <v>0</v>
      </c>
      <c r="G568" s="12">
        <f t="shared" si="153"/>
        <v>0</v>
      </c>
      <c r="H568" s="37">
        <f t="shared" si="154"/>
        <v>0</v>
      </c>
      <c r="I568">
        <f t="shared" si="155"/>
        <v>6</v>
      </c>
      <c r="J568">
        <f t="shared" si="156"/>
        <v>21</v>
      </c>
      <c r="K568">
        <f t="shared" si="157"/>
        <v>1</v>
      </c>
      <c r="L568" t="str">
        <f t="shared" si="161"/>
        <v>NT</v>
      </c>
      <c r="M568" s="6" t="str">
        <f t="shared" si="162"/>
        <v/>
      </c>
      <c r="N568" s="34">
        <f t="shared" si="158"/>
        <v>0</v>
      </c>
      <c r="O568" s="37">
        <f t="shared" si="163"/>
        <v>0</v>
      </c>
      <c r="P568" s="1" t="str">
        <f t="shared" si="164"/>
        <v/>
      </c>
      <c r="Q568" s="33" t="str">
        <f t="shared" si="159"/>
        <v/>
      </c>
      <c r="R568" s="41" t="str">
        <f t="shared" si="165"/>
        <v/>
      </c>
      <c r="S568" s="1" t="str">
        <f t="shared" si="166"/>
        <v/>
      </c>
      <c r="T568" s="1" t="str">
        <f t="shared" si="167"/>
        <v/>
      </c>
      <c r="U568" s="1" t="str">
        <f t="shared" si="160"/>
        <v/>
      </c>
      <c r="V568" s="39" t="str">
        <f t="shared" si="168"/>
        <v/>
      </c>
    </row>
    <row r="569" spans="1:22" x14ac:dyDescent="0.25">
      <c r="A569" s="3">
        <f>Lastgang!D569</f>
        <v>44932</v>
      </c>
      <c r="B569" s="4">
        <f>Lastgang!E569</f>
        <v>0.89583333333333337</v>
      </c>
      <c r="C569" s="34">
        <f>Lastgang!F569</f>
        <v>0</v>
      </c>
      <c r="D569" s="12">
        <f t="shared" si="170"/>
        <v>0.34246575342465752</v>
      </c>
      <c r="E569" s="12">
        <f t="shared" si="152"/>
        <v>0</v>
      </c>
      <c r="F569" s="12">
        <f t="shared" si="169"/>
        <v>0</v>
      </c>
      <c r="G569" s="12">
        <f t="shared" si="153"/>
        <v>0</v>
      </c>
      <c r="H569" s="37">
        <f t="shared" si="154"/>
        <v>0</v>
      </c>
      <c r="I569">
        <f t="shared" si="155"/>
        <v>6</v>
      </c>
      <c r="J569">
        <f t="shared" si="156"/>
        <v>21</v>
      </c>
      <c r="K569">
        <f t="shared" si="157"/>
        <v>1</v>
      </c>
      <c r="L569" t="str">
        <f t="shared" si="161"/>
        <v>NT</v>
      </c>
      <c r="M569" s="6" t="str">
        <f t="shared" si="162"/>
        <v/>
      </c>
      <c r="N569" s="34">
        <f t="shared" si="158"/>
        <v>0</v>
      </c>
      <c r="O569" s="37">
        <f t="shared" si="163"/>
        <v>0</v>
      </c>
      <c r="P569" s="1" t="str">
        <f t="shared" si="164"/>
        <v/>
      </c>
      <c r="Q569" s="33" t="str">
        <f t="shared" si="159"/>
        <v/>
      </c>
      <c r="R569" s="41" t="str">
        <f t="shared" si="165"/>
        <v/>
      </c>
      <c r="S569" s="1" t="str">
        <f t="shared" si="166"/>
        <v/>
      </c>
      <c r="T569" s="1" t="str">
        <f t="shared" si="167"/>
        <v/>
      </c>
      <c r="U569" s="1" t="str">
        <f t="shared" si="160"/>
        <v/>
      </c>
      <c r="V569" s="39" t="str">
        <f t="shared" si="168"/>
        <v/>
      </c>
    </row>
    <row r="570" spans="1:22" x14ac:dyDescent="0.25">
      <c r="A570" s="3">
        <f>Lastgang!D570</f>
        <v>44932</v>
      </c>
      <c r="B570" s="4">
        <f>Lastgang!E570</f>
        <v>0.90625</v>
      </c>
      <c r="C570" s="34">
        <f>Lastgang!F570</f>
        <v>0</v>
      </c>
      <c r="D570" s="12">
        <f t="shared" si="170"/>
        <v>0.34246575342465752</v>
      </c>
      <c r="E570" s="12">
        <f t="shared" si="152"/>
        <v>0</v>
      </c>
      <c r="F570" s="12">
        <f t="shared" si="169"/>
        <v>0</v>
      </c>
      <c r="G570" s="12">
        <f t="shared" si="153"/>
        <v>0</v>
      </c>
      <c r="H570" s="37">
        <f t="shared" si="154"/>
        <v>0</v>
      </c>
      <c r="I570">
        <f t="shared" si="155"/>
        <v>6</v>
      </c>
      <c r="J570">
        <f t="shared" si="156"/>
        <v>21</v>
      </c>
      <c r="K570">
        <f t="shared" si="157"/>
        <v>1</v>
      </c>
      <c r="L570" t="str">
        <f t="shared" si="161"/>
        <v>NT</v>
      </c>
      <c r="M570" s="6" t="str">
        <f t="shared" si="162"/>
        <v/>
      </c>
      <c r="N570" s="34">
        <f t="shared" si="158"/>
        <v>0</v>
      </c>
      <c r="O570" s="37">
        <f t="shared" si="163"/>
        <v>0</v>
      </c>
      <c r="P570" s="1" t="str">
        <f t="shared" si="164"/>
        <v/>
      </c>
      <c r="Q570" s="33" t="str">
        <f t="shared" si="159"/>
        <v/>
      </c>
      <c r="R570" s="41" t="str">
        <f t="shared" si="165"/>
        <v/>
      </c>
      <c r="S570" s="1" t="str">
        <f t="shared" si="166"/>
        <v/>
      </c>
      <c r="T570" s="1" t="str">
        <f t="shared" si="167"/>
        <v/>
      </c>
      <c r="U570" s="1" t="str">
        <f t="shared" si="160"/>
        <v/>
      </c>
      <c r="V570" s="39" t="str">
        <f t="shared" si="168"/>
        <v/>
      </c>
    </row>
    <row r="571" spans="1:22" x14ac:dyDescent="0.25">
      <c r="A571" s="3">
        <f>Lastgang!D571</f>
        <v>44932</v>
      </c>
      <c r="B571" s="4">
        <f>Lastgang!E571</f>
        <v>0.91666666666666663</v>
      </c>
      <c r="C571" s="34">
        <f>Lastgang!F571</f>
        <v>0</v>
      </c>
      <c r="D571" s="12">
        <f t="shared" si="170"/>
        <v>0.22831050228310501</v>
      </c>
      <c r="E571" s="12">
        <f t="shared" si="152"/>
        <v>0</v>
      </c>
      <c r="F571" s="12">
        <f t="shared" si="169"/>
        <v>0</v>
      </c>
      <c r="G571" s="12">
        <f t="shared" si="153"/>
        <v>0</v>
      </c>
      <c r="H571" s="37">
        <f t="shared" si="154"/>
        <v>0</v>
      </c>
      <c r="I571">
        <f t="shared" si="155"/>
        <v>6</v>
      </c>
      <c r="J571">
        <f t="shared" si="156"/>
        <v>22</v>
      </c>
      <c r="K571">
        <f t="shared" si="157"/>
        <v>1</v>
      </c>
      <c r="L571" t="str">
        <f t="shared" si="161"/>
        <v>NT</v>
      </c>
      <c r="M571" s="6" t="str">
        <f t="shared" si="162"/>
        <v/>
      </c>
      <c r="N571" s="34">
        <f t="shared" si="158"/>
        <v>0</v>
      </c>
      <c r="O571" s="37">
        <f t="shared" si="163"/>
        <v>0</v>
      </c>
      <c r="P571" s="1" t="str">
        <f t="shared" si="164"/>
        <v/>
      </c>
      <c r="Q571" s="33" t="str">
        <f t="shared" si="159"/>
        <v/>
      </c>
      <c r="R571" s="41" t="str">
        <f t="shared" si="165"/>
        <v/>
      </c>
      <c r="S571" s="1" t="str">
        <f t="shared" si="166"/>
        <v/>
      </c>
      <c r="T571" s="1" t="str">
        <f t="shared" si="167"/>
        <v/>
      </c>
      <c r="U571" s="1" t="str">
        <f t="shared" si="160"/>
        <v/>
      </c>
      <c r="V571" s="39" t="str">
        <f t="shared" si="168"/>
        <v/>
      </c>
    </row>
    <row r="572" spans="1:22" x14ac:dyDescent="0.25">
      <c r="A572" s="3">
        <f>Lastgang!D572</f>
        <v>44932</v>
      </c>
      <c r="B572" s="4">
        <f>Lastgang!E572</f>
        <v>0.92708333333333337</v>
      </c>
      <c r="C572" s="34">
        <f>Lastgang!F572</f>
        <v>0</v>
      </c>
      <c r="D572" s="12">
        <f t="shared" si="170"/>
        <v>0.22831050228310501</v>
      </c>
      <c r="E572" s="12">
        <f t="shared" si="152"/>
        <v>0</v>
      </c>
      <c r="F572" s="12">
        <f t="shared" si="169"/>
        <v>0</v>
      </c>
      <c r="G572" s="12">
        <f t="shared" si="153"/>
        <v>0</v>
      </c>
      <c r="H572" s="37">
        <f t="shared" si="154"/>
        <v>0</v>
      </c>
      <c r="I572">
        <f t="shared" si="155"/>
        <v>6</v>
      </c>
      <c r="J572">
        <f t="shared" si="156"/>
        <v>22</v>
      </c>
      <c r="K572">
        <f t="shared" si="157"/>
        <v>1</v>
      </c>
      <c r="L572" t="str">
        <f t="shared" si="161"/>
        <v>NT</v>
      </c>
      <c r="M572" s="6" t="str">
        <f t="shared" si="162"/>
        <v/>
      </c>
      <c r="N572" s="34">
        <f t="shared" si="158"/>
        <v>0</v>
      </c>
      <c r="O572" s="37">
        <f t="shared" si="163"/>
        <v>0</v>
      </c>
      <c r="P572" s="1" t="str">
        <f t="shared" si="164"/>
        <v/>
      </c>
      <c r="Q572" s="33" t="str">
        <f t="shared" si="159"/>
        <v/>
      </c>
      <c r="R572" s="41" t="str">
        <f t="shared" si="165"/>
        <v/>
      </c>
      <c r="S572" s="1" t="str">
        <f t="shared" si="166"/>
        <v/>
      </c>
      <c r="T572" s="1" t="str">
        <f t="shared" si="167"/>
        <v/>
      </c>
      <c r="U572" s="1" t="str">
        <f t="shared" si="160"/>
        <v/>
      </c>
      <c r="V572" s="39" t="str">
        <f t="shared" si="168"/>
        <v/>
      </c>
    </row>
    <row r="573" spans="1:22" x14ac:dyDescent="0.25">
      <c r="A573" s="3">
        <f>Lastgang!D573</f>
        <v>44932</v>
      </c>
      <c r="B573" s="4">
        <f>Lastgang!E573</f>
        <v>0.9375</v>
      </c>
      <c r="C573" s="34">
        <f>Lastgang!F573</f>
        <v>0</v>
      </c>
      <c r="D573" s="12">
        <f t="shared" si="170"/>
        <v>0.22831050228310501</v>
      </c>
      <c r="E573" s="12">
        <f t="shared" si="152"/>
        <v>0</v>
      </c>
      <c r="F573" s="12">
        <f t="shared" si="169"/>
        <v>0</v>
      </c>
      <c r="G573" s="12">
        <f t="shared" si="153"/>
        <v>0</v>
      </c>
      <c r="H573" s="37">
        <f t="shared" si="154"/>
        <v>0</v>
      </c>
      <c r="I573">
        <f t="shared" si="155"/>
        <v>6</v>
      </c>
      <c r="J573">
        <f t="shared" si="156"/>
        <v>22</v>
      </c>
      <c r="K573">
        <f t="shared" si="157"/>
        <v>1</v>
      </c>
      <c r="L573" t="str">
        <f t="shared" si="161"/>
        <v>NT</v>
      </c>
      <c r="M573" s="6" t="str">
        <f t="shared" si="162"/>
        <v/>
      </c>
      <c r="N573" s="34">
        <f t="shared" si="158"/>
        <v>0</v>
      </c>
      <c r="O573" s="37">
        <f t="shared" si="163"/>
        <v>0</v>
      </c>
      <c r="P573" s="1" t="str">
        <f t="shared" si="164"/>
        <v/>
      </c>
      <c r="Q573" s="33" t="str">
        <f t="shared" si="159"/>
        <v/>
      </c>
      <c r="R573" s="41" t="str">
        <f t="shared" si="165"/>
        <v/>
      </c>
      <c r="S573" s="1" t="str">
        <f t="shared" si="166"/>
        <v/>
      </c>
      <c r="T573" s="1" t="str">
        <f t="shared" si="167"/>
        <v/>
      </c>
      <c r="U573" s="1" t="str">
        <f t="shared" si="160"/>
        <v/>
      </c>
      <c r="V573" s="39" t="str">
        <f t="shared" si="168"/>
        <v/>
      </c>
    </row>
    <row r="574" spans="1:22" x14ac:dyDescent="0.25">
      <c r="A574" s="3">
        <f>Lastgang!D574</f>
        <v>44932</v>
      </c>
      <c r="B574" s="4">
        <f>Lastgang!E574</f>
        <v>0.94791666666666663</v>
      </c>
      <c r="C574" s="34">
        <f>Lastgang!F574</f>
        <v>0</v>
      </c>
      <c r="D574" s="12">
        <f t="shared" si="170"/>
        <v>0.22831050228310501</v>
      </c>
      <c r="E574" s="12">
        <f t="shared" si="152"/>
        <v>0</v>
      </c>
      <c r="F574" s="12">
        <f t="shared" si="169"/>
        <v>0</v>
      </c>
      <c r="G574" s="12">
        <f t="shared" si="153"/>
        <v>0</v>
      </c>
      <c r="H574" s="37">
        <f t="shared" si="154"/>
        <v>0</v>
      </c>
      <c r="I574">
        <f t="shared" si="155"/>
        <v>6</v>
      </c>
      <c r="J574">
        <f t="shared" si="156"/>
        <v>22</v>
      </c>
      <c r="K574">
        <f t="shared" si="157"/>
        <v>1</v>
      </c>
      <c r="L574" t="str">
        <f t="shared" si="161"/>
        <v>NT</v>
      </c>
      <c r="M574" s="6" t="str">
        <f t="shared" si="162"/>
        <v/>
      </c>
      <c r="N574" s="34">
        <f t="shared" si="158"/>
        <v>0</v>
      </c>
      <c r="O574" s="37">
        <f t="shared" si="163"/>
        <v>0</v>
      </c>
      <c r="P574" s="1" t="str">
        <f t="shared" si="164"/>
        <v/>
      </c>
      <c r="Q574" s="33" t="str">
        <f t="shared" si="159"/>
        <v/>
      </c>
      <c r="R574" s="41" t="str">
        <f t="shared" si="165"/>
        <v/>
      </c>
      <c r="S574" s="1" t="str">
        <f t="shared" si="166"/>
        <v/>
      </c>
      <c r="T574" s="1" t="str">
        <f t="shared" si="167"/>
        <v/>
      </c>
      <c r="U574" s="1" t="str">
        <f t="shared" si="160"/>
        <v/>
      </c>
      <c r="V574" s="39" t="str">
        <f t="shared" si="168"/>
        <v/>
      </c>
    </row>
    <row r="575" spans="1:22" x14ac:dyDescent="0.25">
      <c r="A575" s="3">
        <f>Lastgang!D575</f>
        <v>44932</v>
      </c>
      <c r="B575" s="4">
        <f>Lastgang!E575</f>
        <v>0.95833333333333337</v>
      </c>
      <c r="C575" s="34">
        <f>Lastgang!F575</f>
        <v>0</v>
      </c>
      <c r="D575" s="12">
        <f t="shared" si="170"/>
        <v>0.11415525114155251</v>
      </c>
      <c r="E575" s="12">
        <f t="shared" si="152"/>
        <v>0</v>
      </c>
      <c r="F575" s="12">
        <f t="shared" si="169"/>
        <v>0.11415525114155251</v>
      </c>
      <c r="G575" s="12">
        <f t="shared" si="153"/>
        <v>0</v>
      </c>
      <c r="H575" s="37">
        <f t="shared" si="154"/>
        <v>0</v>
      </c>
      <c r="I575">
        <f t="shared" si="155"/>
        <v>6</v>
      </c>
      <c r="J575">
        <f t="shared" si="156"/>
        <v>23</v>
      </c>
      <c r="K575">
        <f t="shared" si="157"/>
        <v>1</v>
      </c>
      <c r="L575" t="str">
        <f t="shared" si="161"/>
        <v>NT</v>
      </c>
      <c r="M575" s="6" t="str">
        <f t="shared" si="162"/>
        <v/>
      </c>
      <c r="N575" s="34">
        <f t="shared" si="158"/>
        <v>0</v>
      </c>
      <c r="O575" s="37">
        <f t="shared" si="163"/>
        <v>0</v>
      </c>
      <c r="P575" s="1" t="str">
        <f t="shared" si="164"/>
        <v>NT</v>
      </c>
      <c r="Q575" s="33">
        <f t="shared" si="159"/>
        <v>0</v>
      </c>
      <c r="R575" s="41">
        <f t="shared" si="165"/>
        <v>0</v>
      </c>
      <c r="S575" s="1" t="str">
        <f t="shared" si="166"/>
        <v/>
      </c>
      <c r="T575" s="1" t="str">
        <f t="shared" si="167"/>
        <v/>
      </c>
      <c r="U575" s="1" t="str">
        <f t="shared" si="160"/>
        <v/>
      </c>
      <c r="V575" s="39" t="str">
        <f t="shared" si="168"/>
        <v/>
      </c>
    </row>
    <row r="576" spans="1:22" x14ac:dyDescent="0.25">
      <c r="A576" s="3">
        <f>Lastgang!D576</f>
        <v>44932</v>
      </c>
      <c r="B576" s="4">
        <f>Lastgang!E576</f>
        <v>0.96875</v>
      </c>
      <c r="C576" s="34">
        <f>Lastgang!F576</f>
        <v>0</v>
      </c>
      <c r="D576" s="12">
        <f t="shared" si="170"/>
        <v>0.11415525114155251</v>
      </c>
      <c r="E576" s="12">
        <f t="shared" si="152"/>
        <v>0</v>
      </c>
      <c r="F576" s="12">
        <f t="shared" si="169"/>
        <v>0.11415525114155251</v>
      </c>
      <c r="G576" s="12">
        <f t="shared" si="153"/>
        <v>0</v>
      </c>
      <c r="H576" s="37">
        <f t="shared" si="154"/>
        <v>0</v>
      </c>
      <c r="I576">
        <f t="shared" si="155"/>
        <v>6</v>
      </c>
      <c r="J576">
        <f t="shared" si="156"/>
        <v>23</v>
      </c>
      <c r="K576">
        <f t="shared" si="157"/>
        <v>1</v>
      </c>
      <c r="L576" t="str">
        <f t="shared" si="161"/>
        <v>NT</v>
      </c>
      <c r="M576" s="6" t="str">
        <f t="shared" si="162"/>
        <v/>
      </c>
      <c r="N576" s="34">
        <f t="shared" si="158"/>
        <v>0</v>
      </c>
      <c r="O576" s="37">
        <f t="shared" si="163"/>
        <v>0</v>
      </c>
      <c r="P576" s="1" t="str">
        <f t="shared" si="164"/>
        <v>NT</v>
      </c>
      <c r="Q576" s="33">
        <f t="shared" si="159"/>
        <v>0</v>
      </c>
      <c r="R576" s="41">
        <f t="shared" si="165"/>
        <v>0</v>
      </c>
      <c r="S576" s="1" t="str">
        <f t="shared" si="166"/>
        <v/>
      </c>
      <c r="T576" s="1" t="str">
        <f t="shared" si="167"/>
        <v/>
      </c>
      <c r="U576" s="1" t="str">
        <f t="shared" si="160"/>
        <v/>
      </c>
      <c r="V576" s="39" t="str">
        <f t="shared" si="168"/>
        <v/>
      </c>
    </row>
    <row r="577" spans="1:22" x14ac:dyDescent="0.25">
      <c r="A577" s="3">
        <f>Lastgang!D577</f>
        <v>44932</v>
      </c>
      <c r="B577" s="4">
        <f>Lastgang!E577</f>
        <v>0.97916666666666663</v>
      </c>
      <c r="C577" s="34">
        <f>Lastgang!F577</f>
        <v>0</v>
      </c>
      <c r="D577" s="12">
        <f t="shared" si="170"/>
        <v>0.11415525114155251</v>
      </c>
      <c r="E577" s="12">
        <f t="shared" si="152"/>
        <v>0</v>
      </c>
      <c r="F577" s="12">
        <f t="shared" si="169"/>
        <v>0.11415525114155251</v>
      </c>
      <c r="G577" s="12">
        <f t="shared" si="153"/>
        <v>0</v>
      </c>
      <c r="H577" s="37">
        <f t="shared" si="154"/>
        <v>0</v>
      </c>
      <c r="I577">
        <f t="shared" si="155"/>
        <v>6</v>
      </c>
      <c r="J577">
        <f t="shared" si="156"/>
        <v>23</v>
      </c>
      <c r="K577">
        <f t="shared" si="157"/>
        <v>1</v>
      </c>
      <c r="L577" t="str">
        <f t="shared" si="161"/>
        <v>NT</v>
      </c>
      <c r="M577" s="6" t="str">
        <f t="shared" si="162"/>
        <v/>
      </c>
      <c r="N577" s="34">
        <f t="shared" si="158"/>
        <v>0</v>
      </c>
      <c r="O577" s="37">
        <f t="shared" si="163"/>
        <v>0</v>
      </c>
      <c r="P577" s="1" t="str">
        <f t="shared" si="164"/>
        <v>NT</v>
      </c>
      <c r="Q577" s="33">
        <f t="shared" si="159"/>
        <v>0</v>
      </c>
      <c r="R577" s="41">
        <f t="shared" si="165"/>
        <v>0</v>
      </c>
      <c r="S577" s="1" t="str">
        <f t="shared" si="166"/>
        <v/>
      </c>
      <c r="T577" s="1" t="str">
        <f t="shared" si="167"/>
        <v/>
      </c>
      <c r="U577" s="1" t="str">
        <f t="shared" si="160"/>
        <v/>
      </c>
      <c r="V577" s="39" t="str">
        <f t="shared" si="168"/>
        <v/>
      </c>
    </row>
    <row r="578" spans="1:22" x14ac:dyDescent="0.25">
      <c r="A578" s="3">
        <f>Lastgang!D578</f>
        <v>44932</v>
      </c>
      <c r="B578" s="4">
        <f>Lastgang!E578</f>
        <v>0.98958333333333337</v>
      </c>
      <c r="C578" s="34">
        <f>Lastgang!F578</f>
        <v>0</v>
      </c>
      <c r="D578" s="12">
        <f t="shared" si="170"/>
        <v>0.11415525114155251</v>
      </c>
      <c r="E578" s="12">
        <f t="shared" si="152"/>
        <v>0</v>
      </c>
      <c r="F578" s="12">
        <f t="shared" si="169"/>
        <v>0.11415525114155251</v>
      </c>
      <c r="G578" s="12">
        <f t="shared" si="153"/>
        <v>0</v>
      </c>
      <c r="H578" s="37">
        <f t="shared" si="154"/>
        <v>0</v>
      </c>
      <c r="I578">
        <f t="shared" si="155"/>
        <v>6</v>
      </c>
      <c r="J578">
        <f t="shared" si="156"/>
        <v>23</v>
      </c>
      <c r="K578">
        <f t="shared" si="157"/>
        <v>1</v>
      </c>
      <c r="L578" t="str">
        <f t="shared" si="161"/>
        <v>NT</v>
      </c>
      <c r="M578" s="6" t="str">
        <f t="shared" si="162"/>
        <v/>
      </c>
      <c r="N578" s="34">
        <f t="shared" si="158"/>
        <v>0</v>
      </c>
      <c r="O578" s="37">
        <f t="shared" si="163"/>
        <v>0</v>
      </c>
      <c r="P578" s="1" t="str">
        <f t="shared" si="164"/>
        <v>NT</v>
      </c>
      <c r="Q578" s="33">
        <f t="shared" si="159"/>
        <v>0</v>
      </c>
      <c r="R578" s="41">
        <f t="shared" si="165"/>
        <v>0</v>
      </c>
      <c r="S578" s="1" t="str">
        <f t="shared" si="166"/>
        <v/>
      </c>
      <c r="T578" s="1" t="str">
        <f t="shared" si="167"/>
        <v/>
      </c>
      <c r="U578" s="1" t="str">
        <f t="shared" si="160"/>
        <v/>
      </c>
      <c r="V578" s="39" t="str">
        <f t="shared" si="168"/>
        <v/>
      </c>
    </row>
    <row r="579" spans="1:22" x14ac:dyDescent="0.25">
      <c r="A579" s="3">
        <f>Lastgang!D579</f>
        <v>44933</v>
      </c>
      <c r="B579" s="4">
        <f>Lastgang!E579</f>
        <v>0</v>
      </c>
      <c r="C579" s="34">
        <f>Lastgang!F579</f>
        <v>0</v>
      </c>
      <c r="D579" s="12">
        <f t="shared" si="170"/>
        <v>0</v>
      </c>
      <c r="E579" s="12">
        <f t="shared" ref="E579:E642" si="171">D603</f>
        <v>0</v>
      </c>
      <c r="F579" s="12">
        <f t="shared" si="169"/>
        <v>0.34246575342465752</v>
      </c>
      <c r="G579" s="12">
        <f t="shared" ref="G579:G642" si="172">C579-D579*$B$1/SUM($D$3:$D$35042)</f>
        <v>0</v>
      </c>
      <c r="H579" s="37">
        <f t="shared" ref="H579:H642" si="173">E579*$B$1/SUM($E$3:$E$35042)+G579</f>
        <v>0</v>
      </c>
      <c r="I579">
        <f t="shared" ref="I579:I642" si="174">WEEKDAY(A579)</f>
        <v>7</v>
      </c>
      <c r="J579">
        <f t="shared" ref="J579:J642" si="175">HOUR(B579)</f>
        <v>0</v>
      </c>
      <c r="K579">
        <f t="shared" ref="K579:K642" si="176">MONTH(A579)</f>
        <v>1</v>
      </c>
      <c r="L579" t="str">
        <f t="shared" si="161"/>
        <v>NT</v>
      </c>
      <c r="M579" s="6" t="str">
        <f t="shared" si="162"/>
        <v>NT</v>
      </c>
      <c r="N579" s="34">
        <f t="shared" ref="N579:N642" si="177">IF(OR(L579="NT",M579="NT"),C579,"")</f>
        <v>0</v>
      </c>
      <c r="O579" s="37">
        <f t="shared" si="163"/>
        <v>0</v>
      </c>
      <c r="P579" s="1" t="str">
        <f t="shared" si="164"/>
        <v>NT</v>
      </c>
      <c r="Q579" s="33">
        <f t="shared" ref="Q579:Q642" si="178">IF(P579="NT",C579,"")</f>
        <v>0</v>
      </c>
      <c r="R579" s="41">
        <f t="shared" si="165"/>
        <v>0</v>
      </c>
      <c r="S579" s="1" t="str">
        <f t="shared" si="166"/>
        <v/>
      </c>
      <c r="T579" s="1" t="str">
        <f t="shared" si="167"/>
        <v/>
      </c>
      <c r="U579" s="1" t="str">
        <f t="shared" ref="U579:U642" si="179">IF(OR(S579="HT",T579="HT"),C579,"")</f>
        <v/>
      </c>
      <c r="V579" s="39" t="str">
        <f t="shared" si="168"/>
        <v/>
      </c>
    </row>
    <row r="580" spans="1:22" x14ac:dyDescent="0.25">
      <c r="A580" s="3">
        <f>Lastgang!D580</f>
        <v>44933</v>
      </c>
      <c r="B580" s="4">
        <f>Lastgang!E580</f>
        <v>1.0416666666666666E-2</v>
      </c>
      <c r="C580" s="34">
        <f>Lastgang!F580</f>
        <v>0</v>
      </c>
      <c r="D580" s="12">
        <f t="shared" si="170"/>
        <v>0</v>
      </c>
      <c r="E580" s="12">
        <f t="shared" si="171"/>
        <v>0</v>
      </c>
      <c r="F580" s="12">
        <f t="shared" si="169"/>
        <v>0.34246575342465752</v>
      </c>
      <c r="G580" s="12">
        <f t="shared" si="172"/>
        <v>0</v>
      </c>
      <c r="H580" s="37">
        <f t="shared" si="173"/>
        <v>0</v>
      </c>
      <c r="I580">
        <f t="shared" si="174"/>
        <v>7</v>
      </c>
      <c r="J580">
        <f t="shared" si="175"/>
        <v>0</v>
      </c>
      <c r="K580">
        <f t="shared" si="176"/>
        <v>1</v>
      </c>
      <c r="L580" t="str">
        <f t="shared" ref="L580:L643" si="180">IF(OR(I580=1,J580&lt;6,J580&gt;20),"NT","")</f>
        <v>NT</v>
      </c>
      <c r="M580" s="6" t="str">
        <f t="shared" ref="M580:M643" si="181">IF(AND(I580=7,OR(J580&lt;6,J580&gt;11)),"NT","")</f>
        <v>NT</v>
      </c>
      <c r="N580" s="34">
        <f t="shared" si="177"/>
        <v>0</v>
      </c>
      <c r="O580" s="37">
        <f t="shared" ref="O580:O643" si="182">IF(OR(L580="NT",M580="NT"),H580,"")</f>
        <v>0</v>
      </c>
      <c r="P580" s="1" t="str">
        <f t="shared" ref="P580:P643" si="183">IF(OR(J580&lt;6,J580&gt;22,AND(J580&gt;11,J580&lt;17)),"NT","")</f>
        <v>NT</v>
      </c>
      <c r="Q580" s="33">
        <f t="shared" si="178"/>
        <v>0</v>
      </c>
      <c r="R580" s="41">
        <f t="shared" ref="R580:R643" si="184">IF(P580="NT",H580,"")</f>
        <v>0</v>
      </c>
      <c r="S580" s="1" t="str">
        <f t="shared" ref="S580:S643" si="185">IF(AND(AND(K580&gt;3,K580&lt;10),AND(J580&gt;8,J580&lt;12)),"HT","")</f>
        <v/>
      </c>
      <c r="T580" s="1" t="str">
        <f t="shared" ref="T580:T643" si="186">IF(AND(OR(K580&lt;4,K580&gt;9),AND(J580&gt;16,J580&lt;20)),"HT","")</f>
        <v/>
      </c>
      <c r="U580" s="1" t="str">
        <f t="shared" si="179"/>
        <v/>
      </c>
      <c r="V580" s="39" t="str">
        <f t="shared" ref="V580:V643" si="187">IF(OR(S580="HT",T580="HT"),H580,"")</f>
        <v/>
      </c>
    </row>
    <row r="581" spans="1:22" x14ac:dyDescent="0.25">
      <c r="A581" s="3">
        <f>Lastgang!D581</f>
        <v>44933</v>
      </c>
      <c r="B581" s="4">
        <f>Lastgang!E581</f>
        <v>2.0833333333333332E-2</v>
      </c>
      <c r="C581" s="34">
        <f>Lastgang!F581</f>
        <v>0</v>
      </c>
      <c r="D581" s="12">
        <f t="shared" si="170"/>
        <v>0</v>
      </c>
      <c r="E581" s="12">
        <f t="shared" si="171"/>
        <v>0</v>
      </c>
      <c r="F581" s="12">
        <f t="shared" si="169"/>
        <v>0.34246575342465752</v>
      </c>
      <c r="G581" s="12">
        <f t="shared" si="172"/>
        <v>0</v>
      </c>
      <c r="H581" s="37">
        <f t="shared" si="173"/>
        <v>0</v>
      </c>
      <c r="I581">
        <f t="shared" si="174"/>
        <v>7</v>
      </c>
      <c r="J581">
        <f t="shared" si="175"/>
        <v>0</v>
      </c>
      <c r="K581">
        <f t="shared" si="176"/>
        <v>1</v>
      </c>
      <c r="L581" t="str">
        <f t="shared" si="180"/>
        <v>NT</v>
      </c>
      <c r="M581" s="6" t="str">
        <f t="shared" si="181"/>
        <v>NT</v>
      </c>
      <c r="N581" s="34">
        <f t="shared" si="177"/>
        <v>0</v>
      </c>
      <c r="O581" s="37">
        <f t="shared" si="182"/>
        <v>0</v>
      </c>
      <c r="P581" s="1" t="str">
        <f t="shared" si="183"/>
        <v>NT</v>
      </c>
      <c r="Q581" s="33">
        <f t="shared" si="178"/>
        <v>0</v>
      </c>
      <c r="R581" s="41">
        <f t="shared" si="184"/>
        <v>0</v>
      </c>
      <c r="S581" s="1" t="str">
        <f t="shared" si="185"/>
        <v/>
      </c>
      <c r="T581" s="1" t="str">
        <f t="shared" si="186"/>
        <v/>
      </c>
      <c r="U581" s="1" t="str">
        <f t="shared" si="179"/>
        <v/>
      </c>
      <c r="V581" s="39" t="str">
        <f t="shared" si="187"/>
        <v/>
      </c>
    </row>
    <row r="582" spans="1:22" x14ac:dyDescent="0.25">
      <c r="A582" s="3">
        <f>Lastgang!D582</f>
        <v>44933</v>
      </c>
      <c r="B582" s="4">
        <f>Lastgang!E582</f>
        <v>3.125E-2</v>
      </c>
      <c r="C582" s="34">
        <f>Lastgang!F582</f>
        <v>0</v>
      </c>
      <c r="D582" s="12">
        <f t="shared" si="170"/>
        <v>0</v>
      </c>
      <c r="E582" s="12">
        <f t="shared" si="171"/>
        <v>0</v>
      </c>
      <c r="F582" s="12">
        <f t="shared" si="169"/>
        <v>0.34246575342465752</v>
      </c>
      <c r="G582" s="12">
        <f t="shared" si="172"/>
        <v>0</v>
      </c>
      <c r="H582" s="37">
        <f t="shared" si="173"/>
        <v>0</v>
      </c>
      <c r="I582">
        <f t="shared" si="174"/>
        <v>7</v>
      </c>
      <c r="J582">
        <f t="shared" si="175"/>
        <v>0</v>
      </c>
      <c r="K582">
        <f t="shared" si="176"/>
        <v>1</v>
      </c>
      <c r="L582" t="str">
        <f t="shared" si="180"/>
        <v>NT</v>
      </c>
      <c r="M582" s="6" t="str">
        <f t="shared" si="181"/>
        <v>NT</v>
      </c>
      <c r="N582" s="34">
        <f t="shared" si="177"/>
        <v>0</v>
      </c>
      <c r="O582" s="37">
        <f t="shared" si="182"/>
        <v>0</v>
      </c>
      <c r="P582" s="1" t="str">
        <f t="shared" si="183"/>
        <v>NT</v>
      </c>
      <c r="Q582" s="33">
        <f t="shared" si="178"/>
        <v>0</v>
      </c>
      <c r="R582" s="41">
        <f t="shared" si="184"/>
        <v>0</v>
      </c>
      <c r="S582" s="1" t="str">
        <f t="shared" si="185"/>
        <v/>
      </c>
      <c r="T582" s="1" t="str">
        <f t="shared" si="186"/>
        <v/>
      </c>
      <c r="U582" s="1" t="str">
        <f t="shared" si="179"/>
        <v/>
      </c>
      <c r="V582" s="39" t="str">
        <f t="shared" si="187"/>
        <v/>
      </c>
    </row>
    <row r="583" spans="1:22" x14ac:dyDescent="0.25">
      <c r="A583" s="3">
        <f>Lastgang!D583</f>
        <v>44933</v>
      </c>
      <c r="B583" s="4">
        <f>Lastgang!E583</f>
        <v>4.1666666666666664E-2</v>
      </c>
      <c r="C583" s="34">
        <f>Lastgang!F583</f>
        <v>0</v>
      </c>
      <c r="D583" s="12">
        <f t="shared" si="170"/>
        <v>0</v>
      </c>
      <c r="E583" s="12">
        <f t="shared" si="171"/>
        <v>0</v>
      </c>
      <c r="F583" s="12">
        <f t="shared" si="169"/>
        <v>0.45662100456621002</v>
      </c>
      <c r="G583" s="12">
        <f t="shared" si="172"/>
        <v>0</v>
      </c>
      <c r="H583" s="37">
        <f t="shared" si="173"/>
        <v>0</v>
      </c>
      <c r="I583">
        <f t="shared" si="174"/>
        <v>7</v>
      </c>
      <c r="J583">
        <f t="shared" si="175"/>
        <v>1</v>
      </c>
      <c r="K583">
        <f t="shared" si="176"/>
        <v>1</v>
      </c>
      <c r="L583" t="str">
        <f t="shared" si="180"/>
        <v>NT</v>
      </c>
      <c r="M583" s="6" t="str">
        <f t="shared" si="181"/>
        <v>NT</v>
      </c>
      <c r="N583" s="34">
        <f t="shared" si="177"/>
        <v>0</v>
      </c>
      <c r="O583" s="37">
        <f t="shared" si="182"/>
        <v>0</v>
      </c>
      <c r="P583" s="1" t="str">
        <f t="shared" si="183"/>
        <v>NT</v>
      </c>
      <c r="Q583" s="33">
        <f t="shared" si="178"/>
        <v>0</v>
      </c>
      <c r="R583" s="41">
        <f t="shared" si="184"/>
        <v>0</v>
      </c>
      <c r="S583" s="1" t="str">
        <f t="shared" si="185"/>
        <v/>
      </c>
      <c r="T583" s="1" t="str">
        <f t="shared" si="186"/>
        <v/>
      </c>
      <c r="U583" s="1" t="str">
        <f t="shared" si="179"/>
        <v/>
      </c>
      <c r="V583" s="39" t="str">
        <f t="shared" si="187"/>
        <v/>
      </c>
    </row>
    <row r="584" spans="1:22" x14ac:dyDescent="0.25">
      <c r="A584" s="3">
        <f>Lastgang!D584</f>
        <v>44933</v>
      </c>
      <c r="B584" s="4">
        <f>Lastgang!E584</f>
        <v>5.2083333333333336E-2</v>
      </c>
      <c r="C584" s="34">
        <f>Lastgang!F584</f>
        <v>0</v>
      </c>
      <c r="D584" s="12">
        <f t="shared" si="170"/>
        <v>0</v>
      </c>
      <c r="E584" s="12">
        <f t="shared" si="171"/>
        <v>0</v>
      </c>
      <c r="F584" s="12">
        <f t="shared" si="169"/>
        <v>0.45662100456621002</v>
      </c>
      <c r="G584" s="12">
        <f t="shared" si="172"/>
        <v>0</v>
      </c>
      <c r="H584" s="37">
        <f t="shared" si="173"/>
        <v>0</v>
      </c>
      <c r="I584">
        <f t="shared" si="174"/>
        <v>7</v>
      </c>
      <c r="J584">
        <f t="shared" si="175"/>
        <v>1</v>
      </c>
      <c r="K584">
        <f t="shared" si="176"/>
        <v>1</v>
      </c>
      <c r="L584" t="str">
        <f t="shared" si="180"/>
        <v>NT</v>
      </c>
      <c r="M584" s="6" t="str">
        <f t="shared" si="181"/>
        <v>NT</v>
      </c>
      <c r="N584" s="34">
        <f t="shared" si="177"/>
        <v>0</v>
      </c>
      <c r="O584" s="37">
        <f t="shared" si="182"/>
        <v>0</v>
      </c>
      <c r="P584" s="1" t="str">
        <f t="shared" si="183"/>
        <v>NT</v>
      </c>
      <c r="Q584" s="33">
        <f t="shared" si="178"/>
        <v>0</v>
      </c>
      <c r="R584" s="41">
        <f t="shared" si="184"/>
        <v>0</v>
      </c>
      <c r="S584" s="1" t="str">
        <f t="shared" si="185"/>
        <v/>
      </c>
      <c r="T584" s="1" t="str">
        <f t="shared" si="186"/>
        <v/>
      </c>
      <c r="U584" s="1" t="str">
        <f t="shared" si="179"/>
        <v/>
      </c>
      <c r="V584" s="39" t="str">
        <f t="shared" si="187"/>
        <v/>
      </c>
    </row>
    <row r="585" spans="1:22" x14ac:dyDescent="0.25">
      <c r="A585" s="3">
        <f>Lastgang!D585</f>
        <v>44933</v>
      </c>
      <c r="B585" s="4">
        <f>Lastgang!E585</f>
        <v>6.25E-2</v>
      </c>
      <c r="C585" s="34">
        <f>Lastgang!F585</f>
        <v>0</v>
      </c>
      <c r="D585" s="12">
        <f t="shared" si="170"/>
        <v>0</v>
      </c>
      <c r="E585" s="12">
        <f t="shared" si="171"/>
        <v>0</v>
      </c>
      <c r="F585" s="12">
        <f t="shared" si="169"/>
        <v>0.45662100456621002</v>
      </c>
      <c r="G585" s="12">
        <f t="shared" si="172"/>
        <v>0</v>
      </c>
      <c r="H585" s="37">
        <f t="shared" si="173"/>
        <v>0</v>
      </c>
      <c r="I585">
        <f t="shared" si="174"/>
        <v>7</v>
      </c>
      <c r="J585">
        <f t="shared" si="175"/>
        <v>1</v>
      </c>
      <c r="K585">
        <f t="shared" si="176"/>
        <v>1</v>
      </c>
      <c r="L585" t="str">
        <f t="shared" si="180"/>
        <v>NT</v>
      </c>
      <c r="M585" s="6" t="str">
        <f t="shared" si="181"/>
        <v>NT</v>
      </c>
      <c r="N585" s="34">
        <f t="shared" si="177"/>
        <v>0</v>
      </c>
      <c r="O585" s="37">
        <f t="shared" si="182"/>
        <v>0</v>
      </c>
      <c r="P585" s="1" t="str">
        <f t="shared" si="183"/>
        <v>NT</v>
      </c>
      <c r="Q585" s="33">
        <f t="shared" si="178"/>
        <v>0</v>
      </c>
      <c r="R585" s="41">
        <f t="shared" si="184"/>
        <v>0</v>
      </c>
      <c r="S585" s="1" t="str">
        <f t="shared" si="185"/>
        <v/>
      </c>
      <c r="T585" s="1" t="str">
        <f t="shared" si="186"/>
        <v/>
      </c>
      <c r="U585" s="1" t="str">
        <f t="shared" si="179"/>
        <v/>
      </c>
      <c r="V585" s="39" t="str">
        <f t="shared" si="187"/>
        <v/>
      </c>
    </row>
    <row r="586" spans="1:22" x14ac:dyDescent="0.25">
      <c r="A586" s="3">
        <f>Lastgang!D586</f>
        <v>44933</v>
      </c>
      <c r="B586" s="4">
        <f>Lastgang!E586</f>
        <v>7.2916666666666671E-2</v>
      </c>
      <c r="C586" s="34">
        <f>Lastgang!F586</f>
        <v>0</v>
      </c>
      <c r="D586" s="12">
        <f t="shared" si="170"/>
        <v>0</v>
      </c>
      <c r="E586" s="12">
        <f t="shared" si="171"/>
        <v>0</v>
      </c>
      <c r="F586" s="12">
        <f t="shared" si="169"/>
        <v>0.45662100456621002</v>
      </c>
      <c r="G586" s="12">
        <f t="shared" si="172"/>
        <v>0</v>
      </c>
      <c r="H586" s="37">
        <f t="shared" si="173"/>
        <v>0</v>
      </c>
      <c r="I586">
        <f t="shared" si="174"/>
        <v>7</v>
      </c>
      <c r="J586">
        <f t="shared" si="175"/>
        <v>1</v>
      </c>
      <c r="K586">
        <f t="shared" si="176"/>
        <v>1</v>
      </c>
      <c r="L586" t="str">
        <f t="shared" si="180"/>
        <v>NT</v>
      </c>
      <c r="M586" s="6" t="str">
        <f t="shared" si="181"/>
        <v>NT</v>
      </c>
      <c r="N586" s="34">
        <f t="shared" si="177"/>
        <v>0</v>
      </c>
      <c r="O586" s="37">
        <f t="shared" si="182"/>
        <v>0</v>
      </c>
      <c r="P586" s="1" t="str">
        <f t="shared" si="183"/>
        <v>NT</v>
      </c>
      <c r="Q586" s="33">
        <f t="shared" si="178"/>
        <v>0</v>
      </c>
      <c r="R586" s="41">
        <f t="shared" si="184"/>
        <v>0</v>
      </c>
      <c r="S586" s="1" t="str">
        <f t="shared" si="185"/>
        <v/>
      </c>
      <c r="T586" s="1" t="str">
        <f t="shared" si="186"/>
        <v/>
      </c>
      <c r="U586" s="1" t="str">
        <f t="shared" si="179"/>
        <v/>
      </c>
      <c r="V586" s="39" t="str">
        <f t="shared" si="187"/>
        <v/>
      </c>
    </row>
    <row r="587" spans="1:22" x14ac:dyDescent="0.25">
      <c r="A587" s="3">
        <f>Lastgang!D587</f>
        <v>44933</v>
      </c>
      <c r="B587" s="4">
        <f>Lastgang!E587</f>
        <v>8.3333333333333329E-2</v>
      </c>
      <c r="C587" s="34">
        <f>Lastgang!F587</f>
        <v>0</v>
      </c>
      <c r="D587" s="12">
        <f t="shared" si="170"/>
        <v>0</v>
      </c>
      <c r="E587" s="12">
        <f t="shared" si="171"/>
        <v>0</v>
      </c>
      <c r="F587" s="12">
        <f t="shared" si="169"/>
        <v>0.45662100456621002</v>
      </c>
      <c r="G587" s="12">
        <f t="shared" si="172"/>
        <v>0</v>
      </c>
      <c r="H587" s="37">
        <f t="shared" si="173"/>
        <v>0</v>
      </c>
      <c r="I587">
        <f t="shared" si="174"/>
        <v>7</v>
      </c>
      <c r="J587">
        <f t="shared" si="175"/>
        <v>2</v>
      </c>
      <c r="K587">
        <f t="shared" si="176"/>
        <v>1</v>
      </c>
      <c r="L587" t="str">
        <f t="shared" si="180"/>
        <v>NT</v>
      </c>
      <c r="M587" s="6" t="str">
        <f t="shared" si="181"/>
        <v>NT</v>
      </c>
      <c r="N587" s="34">
        <f t="shared" si="177"/>
        <v>0</v>
      </c>
      <c r="O587" s="37">
        <f t="shared" si="182"/>
        <v>0</v>
      </c>
      <c r="P587" s="1" t="str">
        <f t="shared" si="183"/>
        <v>NT</v>
      </c>
      <c r="Q587" s="33">
        <f t="shared" si="178"/>
        <v>0</v>
      </c>
      <c r="R587" s="41">
        <f t="shared" si="184"/>
        <v>0</v>
      </c>
      <c r="S587" s="1" t="str">
        <f t="shared" si="185"/>
        <v/>
      </c>
      <c r="T587" s="1" t="str">
        <f t="shared" si="186"/>
        <v/>
      </c>
      <c r="U587" s="1" t="str">
        <f t="shared" si="179"/>
        <v/>
      </c>
      <c r="V587" s="39" t="str">
        <f t="shared" si="187"/>
        <v/>
      </c>
    </row>
    <row r="588" spans="1:22" x14ac:dyDescent="0.25">
      <c r="A588" s="3">
        <f>Lastgang!D588</f>
        <v>44933</v>
      </c>
      <c r="B588" s="4">
        <f>Lastgang!E588</f>
        <v>9.375E-2</v>
      </c>
      <c r="C588" s="34">
        <f>Lastgang!F588</f>
        <v>0</v>
      </c>
      <c r="D588" s="12">
        <f t="shared" si="170"/>
        <v>0</v>
      </c>
      <c r="E588" s="12">
        <f t="shared" si="171"/>
        <v>0</v>
      </c>
      <c r="F588" s="12">
        <f t="shared" si="169"/>
        <v>0.45662100456621002</v>
      </c>
      <c r="G588" s="12">
        <f t="shared" si="172"/>
        <v>0</v>
      </c>
      <c r="H588" s="37">
        <f t="shared" si="173"/>
        <v>0</v>
      </c>
      <c r="I588">
        <f t="shared" si="174"/>
        <v>7</v>
      </c>
      <c r="J588">
        <f t="shared" si="175"/>
        <v>2</v>
      </c>
      <c r="K588">
        <f t="shared" si="176"/>
        <v>1</v>
      </c>
      <c r="L588" t="str">
        <f t="shared" si="180"/>
        <v>NT</v>
      </c>
      <c r="M588" s="6" t="str">
        <f t="shared" si="181"/>
        <v>NT</v>
      </c>
      <c r="N588" s="34">
        <f t="shared" si="177"/>
        <v>0</v>
      </c>
      <c r="O588" s="37">
        <f t="shared" si="182"/>
        <v>0</v>
      </c>
      <c r="P588" s="1" t="str">
        <f t="shared" si="183"/>
        <v>NT</v>
      </c>
      <c r="Q588" s="33">
        <f t="shared" si="178"/>
        <v>0</v>
      </c>
      <c r="R588" s="41">
        <f t="shared" si="184"/>
        <v>0</v>
      </c>
      <c r="S588" s="1" t="str">
        <f t="shared" si="185"/>
        <v/>
      </c>
      <c r="T588" s="1" t="str">
        <f t="shared" si="186"/>
        <v/>
      </c>
      <c r="U588" s="1" t="str">
        <f t="shared" si="179"/>
        <v/>
      </c>
      <c r="V588" s="39" t="str">
        <f t="shared" si="187"/>
        <v/>
      </c>
    </row>
    <row r="589" spans="1:22" x14ac:dyDescent="0.25">
      <c r="A589" s="3">
        <f>Lastgang!D589</f>
        <v>44933</v>
      </c>
      <c r="B589" s="4">
        <f>Lastgang!E589</f>
        <v>0.10416666666666667</v>
      </c>
      <c r="C589" s="34">
        <f>Lastgang!F589</f>
        <v>0</v>
      </c>
      <c r="D589" s="12">
        <f t="shared" si="170"/>
        <v>0</v>
      </c>
      <c r="E589" s="12">
        <f t="shared" si="171"/>
        <v>0</v>
      </c>
      <c r="F589" s="12">
        <f t="shared" si="169"/>
        <v>0.45662100456621002</v>
      </c>
      <c r="G589" s="12">
        <f t="shared" si="172"/>
        <v>0</v>
      </c>
      <c r="H589" s="37">
        <f t="shared" si="173"/>
        <v>0</v>
      </c>
      <c r="I589">
        <f t="shared" si="174"/>
        <v>7</v>
      </c>
      <c r="J589">
        <f t="shared" si="175"/>
        <v>2</v>
      </c>
      <c r="K589">
        <f t="shared" si="176"/>
        <v>1</v>
      </c>
      <c r="L589" t="str">
        <f t="shared" si="180"/>
        <v>NT</v>
      </c>
      <c r="M589" s="6" t="str">
        <f t="shared" si="181"/>
        <v>NT</v>
      </c>
      <c r="N589" s="34">
        <f t="shared" si="177"/>
        <v>0</v>
      </c>
      <c r="O589" s="37">
        <f t="shared" si="182"/>
        <v>0</v>
      </c>
      <c r="P589" s="1" t="str">
        <f t="shared" si="183"/>
        <v>NT</v>
      </c>
      <c r="Q589" s="33">
        <f t="shared" si="178"/>
        <v>0</v>
      </c>
      <c r="R589" s="41">
        <f t="shared" si="184"/>
        <v>0</v>
      </c>
      <c r="S589" s="1" t="str">
        <f t="shared" si="185"/>
        <v/>
      </c>
      <c r="T589" s="1" t="str">
        <f t="shared" si="186"/>
        <v/>
      </c>
      <c r="U589" s="1" t="str">
        <f t="shared" si="179"/>
        <v/>
      </c>
      <c r="V589" s="39" t="str">
        <f t="shared" si="187"/>
        <v/>
      </c>
    </row>
    <row r="590" spans="1:22" x14ac:dyDescent="0.25">
      <c r="A590" s="3">
        <f>Lastgang!D590</f>
        <v>44933</v>
      </c>
      <c r="B590" s="4">
        <f>Lastgang!E590</f>
        <v>0.11458333333333333</v>
      </c>
      <c r="C590" s="34">
        <f>Lastgang!F590</f>
        <v>0</v>
      </c>
      <c r="D590" s="12">
        <f t="shared" si="170"/>
        <v>0</v>
      </c>
      <c r="E590" s="12">
        <f t="shared" si="171"/>
        <v>0</v>
      </c>
      <c r="F590" s="12">
        <f t="shared" si="169"/>
        <v>0.45662100456621002</v>
      </c>
      <c r="G590" s="12">
        <f t="shared" si="172"/>
        <v>0</v>
      </c>
      <c r="H590" s="37">
        <f t="shared" si="173"/>
        <v>0</v>
      </c>
      <c r="I590">
        <f t="shared" si="174"/>
        <v>7</v>
      </c>
      <c r="J590">
        <f t="shared" si="175"/>
        <v>2</v>
      </c>
      <c r="K590">
        <f t="shared" si="176"/>
        <v>1</v>
      </c>
      <c r="L590" t="str">
        <f t="shared" si="180"/>
        <v>NT</v>
      </c>
      <c r="M590" s="6" t="str">
        <f t="shared" si="181"/>
        <v>NT</v>
      </c>
      <c r="N590" s="34">
        <f t="shared" si="177"/>
        <v>0</v>
      </c>
      <c r="O590" s="37">
        <f t="shared" si="182"/>
        <v>0</v>
      </c>
      <c r="P590" s="1" t="str">
        <f t="shared" si="183"/>
        <v>NT</v>
      </c>
      <c r="Q590" s="33">
        <f t="shared" si="178"/>
        <v>0</v>
      </c>
      <c r="R590" s="41">
        <f t="shared" si="184"/>
        <v>0</v>
      </c>
      <c r="S590" s="1" t="str">
        <f t="shared" si="185"/>
        <v/>
      </c>
      <c r="T590" s="1" t="str">
        <f t="shared" si="186"/>
        <v/>
      </c>
      <c r="U590" s="1" t="str">
        <f t="shared" si="179"/>
        <v/>
      </c>
      <c r="V590" s="39" t="str">
        <f t="shared" si="187"/>
        <v/>
      </c>
    </row>
    <row r="591" spans="1:22" x14ac:dyDescent="0.25">
      <c r="A591" s="3">
        <f>Lastgang!D591</f>
        <v>44933</v>
      </c>
      <c r="B591" s="4">
        <f>Lastgang!E591</f>
        <v>0.125</v>
      </c>
      <c r="C591" s="34">
        <f>Lastgang!F591</f>
        <v>0</v>
      </c>
      <c r="D591" s="12">
        <f t="shared" si="170"/>
        <v>0</v>
      </c>
      <c r="E591" s="12">
        <f t="shared" si="171"/>
        <v>0</v>
      </c>
      <c r="F591" s="12">
        <f t="shared" si="169"/>
        <v>0.34246575342465752</v>
      </c>
      <c r="G591" s="12">
        <f t="shared" si="172"/>
        <v>0</v>
      </c>
      <c r="H591" s="37">
        <f t="shared" si="173"/>
        <v>0</v>
      </c>
      <c r="I591">
        <f t="shared" si="174"/>
        <v>7</v>
      </c>
      <c r="J591">
        <f t="shared" si="175"/>
        <v>3</v>
      </c>
      <c r="K591">
        <f t="shared" si="176"/>
        <v>1</v>
      </c>
      <c r="L591" t="str">
        <f t="shared" si="180"/>
        <v>NT</v>
      </c>
      <c r="M591" s="6" t="str">
        <f t="shared" si="181"/>
        <v>NT</v>
      </c>
      <c r="N591" s="34">
        <f t="shared" si="177"/>
        <v>0</v>
      </c>
      <c r="O591" s="37">
        <f t="shared" si="182"/>
        <v>0</v>
      </c>
      <c r="P591" s="1" t="str">
        <f t="shared" si="183"/>
        <v>NT</v>
      </c>
      <c r="Q591" s="33">
        <f t="shared" si="178"/>
        <v>0</v>
      </c>
      <c r="R591" s="41">
        <f t="shared" si="184"/>
        <v>0</v>
      </c>
      <c r="S591" s="1" t="str">
        <f t="shared" si="185"/>
        <v/>
      </c>
      <c r="T591" s="1" t="str">
        <f t="shared" si="186"/>
        <v/>
      </c>
      <c r="U591" s="1" t="str">
        <f t="shared" si="179"/>
        <v/>
      </c>
      <c r="V591" s="39" t="str">
        <f t="shared" si="187"/>
        <v/>
      </c>
    </row>
    <row r="592" spans="1:22" x14ac:dyDescent="0.25">
      <c r="A592" s="3">
        <f>Lastgang!D592</f>
        <v>44933</v>
      </c>
      <c r="B592" s="4">
        <f>Lastgang!E592</f>
        <v>0.13541666666666666</v>
      </c>
      <c r="C592" s="34">
        <f>Lastgang!F592</f>
        <v>0</v>
      </c>
      <c r="D592" s="12">
        <f t="shared" si="170"/>
        <v>0</v>
      </c>
      <c r="E592" s="12">
        <f t="shared" si="171"/>
        <v>0</v>
      </c>
      <c r="F592" s="12">
        <f t="shared" si="169"/>
        <v>0.34246575342465752</v>
      </c>
      <c r="G592" s="12">
        <f t="shared" si="172"/>
        <v>0</v>
      </c>
      <c r="H592" s="37">
        <f t="shared" si="173"/>
        <v>0</v>
      </c>
      <c r="I592">
        <f t="shared" si="174"/>
        <v>7</v>
      </c>
      <c r="J592">
        <f t="shared" si="175"/>
        <v>3</v>
      </c>
      <c r="K592">
        <f t="shared" si="176"/>
        <v>1</v>
      </c>
      <c r="L592" t="str">
        <f t="shared" si="180"/>
        <v>NT</v>
      </c>
      <c r="M592" s="6" t="str">
        <f t="shared" si="181"/>
        <v>NT</v>
      </c>
      <c r="N592" s="34">
        <f t="shared" si="177"/>
        <v>0</v>
      </c>
      <c r="O592" s="37">
        <f t="shared" si="182"/>
        <v>0</v>
      </c>
      <c r="P592" s="1" t="str">
        <f t="shared" si="183"/>
        <v>NT</v>
      </c>
      <c r="Q592" s="33">
        <f t="shared" si="178"/>
        <v>0</v>
      </c>
      <c r="R592" s="41">
        <f t="shared" si="184"/>
        <v>0</v>
      </c>
      <c r="S592" s="1" t="str">
        <f t="shared" si="185"/>
        <v/>
      </c>
      <c r="T592" s="1" t="str">
        <f t="shared" si="186"/>
        <v/>
      </c>
      <c r="U592" s="1" t="str">
        <f t="shared" si="179"/>
        <v/>
      </c>
      <c r="V592" s="39" t="str">
        <f t="shared" si="187"/>
        <v/>
      </c>
    </row>
    <row r="593" spans="1:22" x14ac:dyDescent="0.25">
      <c r="A593" s="3">
        <f>Lastgang!D593</f>
        <v>44933</v>
      </c>
      <c r="B593" s="4">
        <f>Lastgang!E593</f>
        <v>0.14583333333333334</v>
      </c>
      <c r="C593" s="34">
        <f>Lastgang!F593</f>
        <v>0</v>
      </c>
      <c r="D593" s="12">
        <f t="shared" si="170"/>
        <v>0</v>
      </c>
      <c r="E593" s="12">
        <f t="shared" si="171"/>
        <v>0</v>
      </c>
      <c r="F593" s="12">
        <f t="shared" si="169"/>
        <v>0.34246575342465752</v>
      </c>
      <c r="G593" s="12">
        <f t="shared" si="172"/>
        <v>0</v>
      </c>
      <c r="H593" s="37">
        <f t="shared" si="173"/>
        <v>0</v>
      </c>
      <c r="I593">
        <f t="shared" si="174"/>
        <v>7</v>
      </c>
      <c r="J593">
        <f t="shared" si="175"/>
        <v>3</v>
      </c>
      <c r="K593">
        <f t="shared" si="176"/>
        <v>1</v>
      </c>
      <c r="L593" t="str">
        <f t="shared" si="180"/>
        <v>NT</v>
      </c>
      <c r="M593" s="6" t="str">
        <f t="shared" si="181"/>
        <v>NT</v>
      </c>
      <c r="N593" s="34">
        <f t="shared" si="177"/>
        <v>0</v>
      </c>
      <c r="O593" s="37">
        <f t="shared" si="182"/>
        <v>0</v>
      </c>
      <c r="P593" s="1" t="str">
        <f t="shared" si="183"/>
        <v>NT</v>
      </c>
      <c r="Q593" s="33">
        <f t="shared" si="178"/>
        <v>0</v>
      </c>
      <c r="R593" s="41">
        <f t="shared" si="184"/>
        <v>0</v>
      </c>
      <c r="S593" s="1" t="str">
        <f t="shared" si="185"/>
        <v/>
      </c>
      <c r="T593" s="1" t="str">
        <f t="shared" si="186"/>
        <v/>
      </c>
      <c r="U593" s="1" t="str">
        <f t="shared" si="179"/>
        <v/>
      </c>
      <c r="V593" s="39" t="str">
        <f t="shared" si="187"/>
        <v/>
      </c>
    </row>
    <row r="594" spans="1:22" x14ac:dyDescent="0.25">
      <c r="A594" s="3">
        <f>Lastgang!D594</f>
        <v>44933</v>
      </c>
      <c r="B594" s="4">
        <f>Lastgang!E594</f>
        <v>0.15625</v>
      </c>
      <c r="C594" s="34">
        <f>Lastgang!F594</f>
        <v>0</v>
      </c>
      <c r="D594" s="12">
        <f t="shared" si="170"/>
        <v>0</v>
      </c>
      <c r="E594" s="12">
        <f t="shared" si="171"/>
        <v>0</v>
      </c>
      <c r="F594" s="12">
        <f t="shared" si="169"/>
        <v>0.34246575342465752</v>
      </c>
      <c r="G594" s="12">
        <f t="shared" si="172"/>
        <v>0</v>
      </c>
      <c r="H594" s="37">
        <f t="shared" si="173"/>
        <v>0</v>
      </c>
      <c r="I594">
        <f t="shared" si="174"/>
        <v>7</v>
      </c>
      <c r="J594">
        <f t="shared" si="175"/>
        <v>3</v>
      </c>
      <c r="K594">
        <f t="shared" si="176"/>
        <v>1</v>
      </c>
      <c r="L594" t="str">
        <f t="shared" si="180"/>
        <v>NT</v>
      </c>
      <c r="M594" s="6" t="str">
        <f t="shared" si="181"/>
        <v>NT</v>
      </c>
      <c r="N594" s="34">
        <f t="shared" si="177"/>
        <v>0</v>
      </c>
      <c r="O594" s="37">
        <f t="shared" si="182"/>
        <v>0</v>
      </c>
      <c r="P594" s="1" t="str">
        <f t="shared" si="183"/>
        <v>NT</v>
      </c>
      <c r="Q594" s="33">
        <f t="shared" si="178"/>
        <v>0</v>
      </c>
      <c r="R594" s="41">
        <f t="shared" si="184"/>
        <v>0</v>
      </c>
      <c r="S594" s="1" t="str">
        <f t="shared" si="185"/>
        <v/>
      </c>
      <c r="T594" s="1" t="str">
        <f t="shared" si="186"/>
        <v/>
      </c>
      <c r="U594" s="1" t="str">
        <f t="shared" si="179"/>
        <v/>
      </c>
      <c r="V594" s="39" t="str">
        <f t="shared" si="187"/>
        <v/>
      </c>
    </row>
    <row r="595" spans="1:22" x14ac:dyDescent="0.25">
      <c r="A595" s="3">
        <f>Lastgang!D595</f>
        <v>44933</v>
      </c>
      <c r="B595" s="4">
        <f>Lastgang!E595</f>
        <v>0.16666666666666666</v>
      </c>
      <c r="C595" s="34">
        <f>Lastgang!F595</f>
        <v>0</v>
      </c>
      <c r="D595" s="12">
        <f t="shared" si="170"/>
        <v>0</v>
      </c>
      <c r="E595" s="12">
        <f t="shared" si="171"/>
        <v>0</v>
      </c>
      <c r="F595" s="12">
        <f t="shared" si="169"/>
        <v>0.22831050228310501</v>
      </c>
      <c r="G595" s="12">
        <f t="shared" si="172"/>
        <v>0</v>
      </c>
      <c r="H595" s="37">
        <f t="shared" si="173"/>
        <v>0</v>
      </c>
      <c r="I595">
        <f t="shared" si="174"/>
        <v>7</v>
      </c>
      <c r="J595">
        <f t="shared" si="175"/>
        <v>4</v>
      </c>
      <c r="K595">
        <f t="shared" si="176"/>
        <v>1</v>
      </c>
      <c r="L595" t="str">
        <f t="shared" si="180"/>
        <v>NT</v>
      </c>
      <c r="M595" s="6" t="str">
        <f t="shared" si="181"/>
        <v>NT</v>
      </c>
      <c r="N595" s="34">
        <f t="shared" si="177"/>
        <v>0</v>
      </c>
      <c r="O595" s="37">
        <f t="shared" si="182"/>
        <v>0</v>
      </c>
      <c r="P595" s="1" t="str">
        <f t="shared" si="183"/>
        <v>NT</v>
      </c>
      <c r="Q595" s="33">
        <f t="shared" si="178"/>
        <v>0</v>
      </c>
      <c r="R595" s="41">
        <f t="shared" si="184"/>
        <v>0</v>
      </c>
      <c r="S595" s="1" t="str">
        <f t="shared" si="185"/>
        <v/>
      </c>
      <c r="T595" s="1" t="str">
        <f t="shared" si="186"/>
        <v/>
      </c>
      <c r="U595" s="1" t="str">
        <f t="shared" si="179"/>
        <v/>
      </c>
      <c r="V595" s="39" t="str">
        <f t="shared" si="187"/>
        <v/>
      </c>
    </row>
    <row r="596" spans="1:22" x14ac:dyDescent="0.25">
      <c r="A596" s="3">
        <f>Lastgang!D596</f>
        <v>44933</v>
      </c>
      <c r="B596" s="4">
        <f>Lastgang!E596</f>
        <v>0.17708333333333334</v>
      </c>
      <c r="C596" s="34">
        <f>Lastgang!F596</f>
        <v>0</v>
      </c>
      <c r="D596" s="12">
        <f t="shared" si="170"/>
        <v>0</v>
      </c>
      <c r="E596" s="12">
        <f t="shared" si="171"/>
        <v>0</v>
      </c>
      <c r="F596" s="12">
        <f t="shared" si="169"/>
        <v>0.22831050228310501</v>
      </c>
      <c r="G596" s="12">
        <f t="shared" si="172"/>
        <v>0</v>
      </c>
      <c r="H596" s="37">
        <f t="shared" si="173"/>
        <v>0</v>
      </c>
      <c r="I596">
        <f t="shared" si="174"/>
        <v>7</v>
      </c>
      <c r="J596">
        <f t="shared" si="175"/>
        <v>4</v>
      </c>
      <c r="K596">
        <f t="shared" si="176"/>
        <v>1</v>
      </c>
      <c r="L596" t="str">
        <f t="shared" si="180"/>
        <v>NT</v>
      </c>
      <c r="M596" s="6" t="str">
        <f t="shared" si="181"/>
        <v>NT</v>
      </c>
      <c r="N596" s="34">
        <f t="shared" si="177"/>
        <v>0</v>
      </c>
      <c r="O596" s="37">
        <f t="shared" si="182"/>
        <v>0</v>
      </c>
      <c r="P596" s="1" t="str">
        <f t="shared" si="183"/>
        <v>NT</v>
      </c>
      <c r="Q596" s="33">
        <f t="shared" si="178"/>
        <v>0</v>
      </c>
      <c r="R596" s="41">
        <f t="shared" si="184"/>
        <v>0</v>
      </c>
      <c r="S596" s="1" t="str">
        <f t="shared" si="185"/>
        <v/>
      </c>
      <c r="T596" s="1" t="str">
        <f t="shared" si="186"/>
        <v/>
      </c>
      <c r="U596" s="1" t="str">
        <f t="shared" si="179"/>
        <v/>
      </c>
      <c r="V596" s="39" t="str">
        <f t="shared" si="187"/>
        <v/>
      </c>
    </row>
    <row r="597" spans="1:22" x14ac:dyDescent="0.25">
      <c r="A597" s="3">
        <f>Lastgang!D597</f>
        <v>44933</v>
      </c>
      <c r="B597" s="4">
        <f>Lastgang!E597</f>
        <v>0.1875</v>
      </c>
      <c r="C597" s="34">
        <f>Lastgang!F597</f>
        <v>0</v>
      </c>
      <c r="D597" s="12">
        <f t="shared" si="170"/>
        <v>0</v>
      </c>
      <c r="E597" s="12">
        <f t="shared" si="171"/>
        <v>0</v>
      </c>
      <c r="F597" s="12">
        <f t="shared" si="169"/>
        <v>0.22831050228310501</v>
      </c>
      <c r="G597" s="12">
        <f t="shared" si="172"/>
        <v>0</v>
      </c>
      <c r="H597" s="37">
        <f t="shared" si="173"/>
        <v>0</v>
      </c>
      <c r="I597">
        <f t="shared" si="174"/>
        <v>7</v>
      </c>
      <c r="J597">
        <f t="shared" si="175"/>
        <v>4</v>
      </c>
      <c r="K597">
        <f t="shared" si="176"/>
        <v>1</v>
      </c>
      <c r="L597" t="str">
        <f t="shared" si="180"/>
        <v>NT</v>
      </c>
      <c r="M597" s="6" t="str">
        <f t="shared" si="181"/>
        <v>NT</v>
      </c>
      <c r="N597" s="34">
        <f t="shared" si="177"/>
        <v>0</v>
      </c>
      <c r="O597" s="37">
        <f t="shared" si="182"/>
        <v>0</v>
      </c>
      <c r="P597" s="1" t="str">
        <f t="shared" si="183"/>
        <v>NT</v>
      </c>
      <c r="Q597" s="33">
        <f t="shared" si="178"/>
        <v>0</v>
      </c>
      <c r="R597" s="41">
        <f t="shared" si="184"/>
        <v>0</v>
      </c>
      <c r="S597" s="1" t="str">
        <f t="shared" si="185"/>
        <v/>
      </c>
      <c r="T597" s="1" t="str">
        <f t="shared" si="186"/>
        <v/>
      </c>
      <c r="U597" s="1" t="str">
        <f t="shared" si="179"/>
        <v/>
      </c>
      <c r="V597" s="39" t="str">
        <f t="shared" si="187"/>
        <v/>
      </c>
    </row>
    <row r="598" spans="1:22" x14ac:dyDescent="0.25">
      <c r="A598" s="3">
        <f>Lastgang!D598</f>
        <v>44933</v>
      </c>
      <c r="B598" s="4">
        <f>Lastgang!E598</f>
        <v>0.19791666666666666</v>
      </c>
      <c r="C598" s="34">
        <f>Lastgang!F598</f>
        <v>0</v>
      </c>
      <c r="D598" s="12">
        <f t="shared" si="170"/>
        <v>0</v>
      </c>
      <c r="E598" s="12">
        <f t="shared" si="171"/>
        <v>0</v>
      </c>
      <c r="F598" s="12">
        <f t="shared" si="169"/>
        <v>0.22831050228310501</v>
      </c>
      <c r="G598" s="12">
        <f t="shared" si="172"/>
        <v>0</v>
      </c>
      <c r="H598" s="37">
        <f t="shared" si="173"/>
        <v>0</v>
      </c>
      <c r="I598">
        <f t="shared" si="174"/>
        <v>7</v>
      </c>
      <c r="J598">
        <f t="shared" si="175"/>
        <v>4</v>
      </c>
      <c r="K598">
        <f t="shared" si="176"/>
        <v>1</v>
      </c>
      <c r="L598" t="str">
        <f t="shared" si="180"/>
        <v>NT</v>
      </c>
      <c r="M598" s="6" t="str">
        <f t="shared" si="181"/>
        <v>NT</v>
      </c>
      <c r="N598" s="34">
        <f t="shared" si="177"/>
        <v>0</v>
      </c>
      <c r="O598" s="37">
        <f t="shared" si="182"/>
        <v>0</v>
      </c>
      <c r="P598" s="1" t="str">
        <f t="shared" si="183"/>
        <v>NT</v>
      </c>
      <c r="Q598" s="33">
        <f t="shared" si="178"/>
        <v>0</v>
      </c>
      <c r="R598" s="41">
        <f t="shared" si="184"/>
        <v>0</v>
      </c>
      <c r="S598" s="1" t="str">
        <f t="shared" si="185"/>
        <v/>
      </c>
      <c r="T598" s="1" t="str">
        <f t="shared" si="186"/>
        <v/>
      </c>
      <c r="U598" s="1" t="str">
        <f t="shared" si="179"/>
        <v/>
      </c>
      <c r="V598" s="39" t="str">
        <f t="shared" si="187"/>
        <v/>
      </c>
    </row>
    <row r="599" spans="1:22" x14ac:dyDescent="0.25">
      <c r="A599" s="3">
        <f>Lastgang!D599</f>
        <v>44933</v>
      </c>
      <c r="B599" s="4">
        <f>Lastgang!E599</f>
        <v>0.20833333333333334</v>
      </c>
      <c r="C599" s="34">
        <f>Lastgang!F599</f>
        <v>0</v>
      </c>
      <c r="D599" s="12">
        <f t="shared" si="170"/>
        <v>0</v>
      </c>
      <c r="E599" s="12">
        <f t="shared" si="171"/>
        <v>0</v>
      </c>
      <c r="F599" s="12">
        <f t="shared" si="169"/>
        <v>0.11415525114155251</v>
      </c>
      <c r="G599" s="12">
        <f t="shared" si="172"/>
        <v>0</v>
      </c>
      <c r="H599" s="37">
        <f t="shared" si="173"/>
        <v>0</v>
      </c>
      <c r="I599">
        <f t="shared" si="174"/>
        <v>7</v>
      </c>
      <c r="J599">
        <f t="shared" si="175"/>
        <v>5</v>
      </c>
      <c r="K599">
        <f t="shared" si="176"/>
        <v>1</v>
      </c>
      <c r="L599" t="str">
        <f t="shared" si="180"/>
        <v>NT</v>
      </c>
      <c r="M599" s="6" t="str">
        <f t="shared" si="181"/>
        <v>NT</v>
      </c>
      <c r="N599" s="34">
        <f t="shared" si="177"/>
        <v>0</v>
      </c>
      <c r="O599" s="37">
        <f t="shared" si="182"/>
        <v>0</v>
      </c>
      <c r="P599" s="1" t="str">
        <f t="shared" si="183"/>
        <v>NT</v>
      </c>
      <c r="Q599" s="33">
        <f t="shared" si="178"/>
        <v>0</v>
      </c>
      <c r="R599" s="41">
        <f t="shared" si="184"/>
        <v>0</v>
      </c>
      <c r="S599" s="1" t="str">
        <f t="shared" si="185"/>
        <v/>
      </c>
      <c r="T599" s="1" t="str">
        <f t="shared" si="186"/>
        <v/>
      </c>
      <c r="U599" s="1" t="str">
        <f t="shared" si="179"/>
        <v/>
      </c>
      <c r="V599" s="39" t="str">
        <f t="shared" si="187"/>
        <v/>
      </c>
    </row>
    <row r="600" spans="1:22" x14ac:dyDescent="0.25">
      <c r="A600" s="3">
        <f>Lastgang!D600</f>
        <v>44933</v>
      </c>
      <c r="B600" s="4">
        <f>Lastgang!E600</f>
        <v>0.21875</v>
      </c>
      <c r="C600" s="34">
        <f>Lastgang!F600</f>
        <v>0</v>
      </c>
      <c r="D600" s="12">
        <f t="shared" si="170"/>
        <v>0</v>
      </c>
      <c r="E600" s="12">
        <f t="shared" si="171"/>
        <v>0</v>
      </c>
      <c r="F600" s="12">
        <f t="shared" si="169"/>
        <v>0.11415525114155251</v>
      </c>
      <c r="G600" s="12">
        <f t="shared" si="172"/>
        <v>0</v>
      </c>
      <c r="H600" s="37">
        <f t="shared" si="173"/>
        <v>0</v>
      </c>
      <c r="I600">
        <f t="shared" si="174"/>
        <v>7</v>
      </c>
      <c r="J600">
        <f t="shared" si="175"/>
        <v>5</v>
      </c>
      <c r="K600">
        <f t="shared" si="176"/>
        <v>1</v>
      </c>
      <c r="L600" t="str">
        <f t="shared" si="180"/>
        <v>NT</v>
      </c>
      <c r="M600" s="6" t="str">
        <f t="shared" si="181"/>
        <v>NT</v>
      </c>
      <c r="N600" s="34">
        <f t="shared" si="177"/>
        <v>0</v>
      </c>
      <c r="O600" s="37">
        <f t="shared" si="182"/>
        <v>0</v>
      </c>
      <c r="P600" s="1" t="str">
        <f t="shared" si="183"/>
        <v>NT</v>
      </c>
      <c r="Q600" s="33">
        <f t="shared" si="178"/>
        <v>0</v>
      </c>
      <c r="R600" s="41">
        <f t="shared" si="184"/>
        <v>0</v>
      </c>
      <c r="S600" s="1" t="str">
        <f t="shared" si="185"/>
        <v/>
      </c>
      <c r="T600" s="1" t="str">
        <f t="shared" si="186"/>
        <v/>
      </c>
      <c r="U600" s="1" t="str">
        <f t="shared" si="179"/>
        <v/>
      </c>
      <c r="V600" s="39" t="str">
        <f t="shared" si="187"/>
        <v/>
      </c>
    </row>
    <row r="601" spans="1:22" x14ac:dyDescent="0.25">
      <c r="A601" s="3">
        <f>Lastgang!D601</f>
        <v>44933</v>
      </c>
      <c r="B601" s="4">
        <f>Lastgang!E601</f>
        <v>0.22916666666666666</v>
      </c>
      <c r="C601" s="34">
        <f>Lastgang!F601</f>
        <v>0</v>
      </c>
      <c r="D601" s="12">
        <f t="shared" si="170"/>
        <v>0</v>
      </c>
      <c r="E601" s="12">
        <f t="shared" si="171"/>
        <v>0</v>
      </c>
      <c r="F601" s="12">
        <f t="shared" si="169"/>
        <v>0.11415525114155251</v>
      </c>
      <c r="G601" s="12">
        <f t="shared" si="172"/>
        <v>0</v>
      </c>
      <c r="H601" s="37">
        <f t="shared" si="173"/>
        <v>0</v>
      </c>
      <c r="I601">
        <f t="shared" si="174"/>
        <v>7</v>
      </c>
      <c r="J601">
        <f t="shared" si="175"/>
        <v>5</v>
      </c>
      <c r="K601">
        <f t="shared" si="176"/>
        <v>1</v>
      </c>
      <c r="L601" t="str">
        <f t="shared" si="180"/>
        <v>NT</v>
      </c>
      <c r="M601" s="6" t="str">
        <f t="shared" si="181"/>
        <v>NT</v>
      </c>
      <c r="N601" s="34">
        <f t="shared" si="177"/>
        <v>0</v>
      </c>
      <c r="O601" s="37">
        <f t="shared" si="182"/>
        <v>0</v>
      </c>
      <c r="P601" s="1" t="str">
        <f t="shared" si="183"/>
        <v>NT</v>
      </c>
      <c r="Q601" s="33">
        <f t="shared" si="178"/>
        <v>0</v>
      </c>
      <c r="R601" s="41">
        <f t="shared" si="184"/>
        <v>0</v>
      </c>
      <c r="S601" s="1" t="str">
        <f t="shared" si="185"/>
        <v/>
      </c>
      <c r="T601" s="1" t="str">
        <f t="shared" si="186"/>
        <v/>
      </c>
      <c r="U601" s="1" t="str">
        <f t="shared" si="179"/>
        <v/>
      </c>
      <c r="V601" s="39" t="str">
        <f t="shared" si="187"/>
        <v/>
      </c>
    </row>
    <row r="602" spans="1:22" x14ac:dyDescent="0.25">
      <c r="A602" s="3">
        <f>Lastgang!D602</f>
        <v>44933</v>
      </c>
      <c r="B602" s="4">
        <f>Lastgang!E602</f>
        <v>0.23958333333333334</v>
      </c>
      <c r="C602" s="34">
        <f>Lastgang!F602</f>
        <v>0</v>
      </c>
      <c r="D602" s="12">
        <f t="shared" si="170"/>
        <v>0</v>
      </c>
      <c r="E602" s="12">
        <f t="shared" si="171"/>
        <v>0</v>
      </c>
      <c r="F602" s="12">
        <f t="shared" si="169"/>
        <v>0.11415525114155251</v>
      </c>
      <c r="G602" s="12">
        <f t="shared" si="172"/>
        <v>0</v>
      </c>
      <c r="H602" s="37">
        <f t="shared" si="173"/>
        <v>0</v>
      </c>
      <c r="I602">
        <f t="shared" si="174"/>
        <v>7</v>
      </c>
      <c r="J602">
        <f t="shared" si="175"/>
        <v>5</v>
      </c>
      <c r="K602">
        <f t="shared" si="176"/>
        <v>1</v>
      </c>
      <c r="L602" t="str">
        <f t="shared" si="180"/>
        <v>NT</v>
      </c>
      <c r="M602" s="6" t="str">
        <f t="shared" si="181"/>
        <v>NT</v>
      </c>
      <c r="N602" s="34">
        <f t="shared" si="177"/>
        <v>0</v>
      </c>
      <c r="O602" s="37">
        <f t="shared" si="182"/>
        <v>0</v>
      </c>
      <c r="P602" s="1" t="str">
        <f t="shared" si="183"/>
        <v>NT</v>
      </c>
      <c r="Q602" s="33">
        <f t="shared" si="178"/>
        <v>0</v>
      </c>
      <c r="R602" s="41">
        <f t="shared" si="184"/>
        <v>0</v>
      </c>
      <c r="S602" s="1" t="str">
        <f t="shared" si="185"/>
        <v/>
      </c>
      <c r="T602" s="1" t="str">
        <f t="shared" si="186"/>
        <v/>
      </c>
      <c r="U602" s="1" t="str">
        <f t="shared" si="179"/>
        <v/>
      </c>
      <c r="V602" s="39" t="str">
        <f t="shared" si="187"/>
        <v/>
      </c>
    </row>
    <row r="603" spans="1:22" x14ac:dyDescent="0.25">
      <c r="A603" s="3">
        <f>Lastgang!D603</f>
        <v>44933</v>
      </c>
      <c r="B603" s="4">
        <f>Lastgang!E603</f>
        <v>0.25</v>
      </c>
      <c r="C603" s="34">
        <f>Lastgang!F603</f>
        <v>0</v>
      </c>
      <c r="D603" s="12">
        <f t="shared" si="170"/>
        <v>0</v>
      </c>
      <c r="E603" s="12">
        <f t="shared" si="171"/>
        <v>0</v>
      </c>
      <c r="F603" s="12">
        <f t="shared" ref="F603:F666" si="188">D579</f>
        <v>0</v>
      </c>
      <c r="G603" s="12">
        <f t="shared" si="172"/>
        <v>0</v>
      </c>
      <c r="H603" s="37">
        <f t="shared" si="173"/>
        <v>0</v>
      </c>
      <c r="I603">
        <f t="shared" si="174"/>
        <v>7</v>
      </c>
      <c r="J603">
        <f t="shared" si="175"/>
        <v>6</v>
      </c>
      <c r="K603">
        <f t="shared" si="176"/>
        <v>1</v>
      </c>
      <c r="L603" t="str">
        <f t="shared" si="180"/>
        <v/>
      </c>
      <c r="M603" s="6" t="str">
        <f t="shared" si="181"/>
        <v/>
      </c>
      <c r="N603" s="34" t="str">
        <f t="shared" si="177"/>
        <v/>
      </c>
      <c r="O603" s="37" t="str">
        <f t="shared" si="182"/>
        <v/>
      </c>
      <c r="P603" s="1" t="str">
        <f t="shared" si="183"/>
        <v/>
      </c>
      <c r="Q603" s="33" t="str">
        <f t="shared" si="178"/>
        <v/>
      </c>
      <c r="R603" s="41" t="str">
        <f t="shared" si="184"/>
        <v/>
      </c>
      <c r="S603" s="1" t="str">
        <f t="shared" si="185"/>
        <v/>
      </c>
      <c r="T603" s="1" t="str">
        <f t="shared" si="186"/>
        <v/>
      </c>
      <c r="U603" s="1" t="str">
        <f t="shared" si="179"/>
        <v/>
      </c>
      <c r="V603" s="39" t="str">
        <f t="shared" si="187"/>
        <v/>
      </c>
    </row>
    <row r="604" spans="1:22" x14ac:dyDescent="0.25">
      <c r="A604" s="3">
        <f>Lastgang!D604</f>
        <v>44933</v>
      </c>
      <c r="B604" s="4">
        <f>Lastgang!E604</f>
        <v>0.26041666666666669</v>
      </c>
      <c r="C604" s="34">
        <f>Lastgang!F604</f>
        <v>0</v>
      </c>
      <c r="D604" s="12">
        <f t="shared" si="170"/>
        <v>0</v>
      </c>
      <c r="E604" s="12">
        <f t="shared" si="171"/>
        <v>0</v>
      </c>
      <c r="F604" s="12">
        <f t="shared" si="188"/>
        <v>0</v>
      </c>
      <c r="G604" s="12">
        <f t="shared" si="172"/>
        <v>0</v>
      </c>
      <c r="H604" s="37">
        <f t="shared" si="173"/>
        <v>0</v>
      </c>
      <c r="I604">
        <f t="shared" si="174"/>
        <v>7</v>
      </c>
      <c r="J604">
        <f t="shared" si="175"/>
        <v>6</v>
      </c>
      <c r="K604">
        <f t="shared" si="176"/>
        <v>1</v>
      </c>
      <c r="L604" t="str">
        <f t="shared" si="180"/>
        <v/>
      </c>
      <c r="M604" s="6" t="str">
        <f t="shared" si="181"/>
        <v/>
      </c>
      <c r="N604" s="34" t="str">
        <f t="shared" si="177"/>
        <v/>
      </c>
      <c r="O604" s="37" t="str">
        <f t="shared" si="182"/>
        <v/>
      </c>
      <c r="P604" s="1" t="str">
        <f t="shared" si="183"/>
        <v/>
      </c>
      <c r="Q604" s="33" t="str">
        <f t="shared" si="178"/>
        <v/>
      </c>
      <c r="R604" s="41" t="str">
        <f t="shared" si="184"/>
        <v/>
      </c>
      <c r="S604" s="1" t="str">
        <f t="shared" si="185"/>
        <v/>
      </c>
      <c r="T604" s="1" t="str">
        <f t="shared" si="186"/>
        <v/>
      </c>
      <c r="U604" s="1" t="str">
        <f t="shared" si="179"/>
        <v/>
      </c>
      <c r="V604" s="39" t="str">
        <f t="shared" si="187"/>
        <v/>
      </c>
    </row>
    <row r="605" spans="1:22" x14ac:dyDescent="0.25">
      <c r="A605" s="3">
        <f>Lastgang!D605</f>
        <v>44933</v>
      </c>
      <c r="B605" s="4">
        <f>Lastgang!E605</f>
        <v>0.27083333333333331</v>
      </c>
      <c r="C605" s="34">
        <f>Lastgang!F605</f>
        <v>0</v>
      </c>
      <c r="D605" s="12">
        <f t="shared" si="170"/>
        <v>0</v>
      </c>
      <c r="E605" s="12">
        <f t="shared" si="171"/>
        <v>0</v>
      </c>
      <c r="F605" s="12">
        <f t="shared" si="188"/>
        <v>0</v>
      </c>
      <c r="G605" s="12">
        <f t="shared" si="172"/>
        <v>0</v>
      </c>
      <c r="H605" s="37">
        <f t="shared" si="173"/>
        <v>0</v>
      </c>
      <c r="I605">
        <f t="shared" si="174"/>
        <v>7</v>
      </c>
      <c r="J605">
        <f t="shared" si="175"/>
        <v>6</v>
      </c>
      <c r="K605">
        <f t="shared" si="176"/>
        <v>1</v>
      </c>
      <c r="L605" t="str">
        <f t="shared" si="180"/>
        <v/>
      </c>
      <c r="M605" s="6" t="str">
        <f t="shared" si="181"/>
        <v/>
      </c>
      <c r="N605" s="34" t="str">
        <f t="shared" si="177"/>
        <v/>
      </c>
      <c r="O605" s="37" t="str">
        <f t="shared" si="182"/>
        <v/>
      </c>
      <c r="P605" s="1" t="str">
        <f t="shared" si="183"/>
        <v/>
      </c>
      <c r="Q605" s="33" t="str">
        <f t="shared" si="178"/>
        <v/>
      </c>
      <c r="R605" s="41" t="str">
        <f t="shared" si="184"/>
        <v/>
      </c>
      <c r="S605" s="1" t="str">
        <f t="shared" si="185"/>
        <v/>
      </c>
      <c r="T605" s="1" t="str">
        <f t="shared" si="186"/>
        <v/>
      </c>
      <c r="U605" s="1" t="str">
        <f t="shared" si="179"/>
        <v/>
      </c>
      <c r="V605" s="39" t="str">
        <f t="shared" si="187"/>
        <v/>
      </c>
    </row>
    <row r="606" spans="1:22" x14ac:dyDescent="0.25">
      <c r="A606" s="3">
        <f>Lastgang!D606</f>
        <v>44933</v>
      </c>
      <c r="B606" s="4">
        <f>Lastgang!E606</f>
        <v>0.28125</v>
      </c>
      <c r="C606" s="34">
        <f>Lastgang!F606</f>
        <v>0</v>
      </c>
      <c r="D606" s="12">
        <f t="shared" si="170"/>
        <v>0</v>
      </c>
      <c r="E606" s="12">
        <f t="shared" si="171"/>
        <v>0</v>
      </c>
      <c r="F606" s="12">
        <f t="shared" si="188"/>
        <v>0</v>
      </c>
      <c r="G606" s="12">
        <f t="shared" si="172"/>
        <v>0</v>
      </c>
      <c r="H606" s="37">
        <f t="shared" si="173"/>
        <v>0</v>
      </c>
      <c r="I606">
        <f t="shared" si="174"/>
        <v>7</v>
      </c>
      <c r="J606">
        <f t="shared" si="175"/>
        <v>6</v>
      </c>
      <c r="K606">
        <f t="shared" si="176"/>
        <v>1</v>
      </c>
      <c r="L606" t="str">
        <f t="shared" si="180"/>
        <v/>
      </c>
      <c r="M606" s="6" t="str">
        <f t="shared" si="181"/>
        <v/>
      </c>
      <c r="N606" s="34" t="str">
        <f t="shared" si="177"/>
        <v/>
      </c>
      <c r="O606" s="37" t="str">
        <f t="shared" si="182"/>
        <v/>
      </c>
      <c r="P606" s="1" t="str">
        <f t="shared" si="183"/>
        <v/>
      </c>
      <c r="Q606" s="33" t="str">
        <f t="shared" si="178"/>
        <v/>
      </c>
      <c r="R606" s="41" t="str">
        <f t="shared" si="184"/>
        <v/>
      </c>
      <c r="S606" s="1" t="str">
        <f t="shared" si="185"/>
        <v/>
      </c>
      <c r="T606" s="1" t="str">
        <f t="shared" si="186"/>
        <v/>
      </c>
      <c r="U606" s="1" t="str">
        <f t="shared" si="179"/>
        <v/>
      </c>
      <c r="V606" s="39" t="str">
        <f t="shared" si="187"/>
        <v/>
      </c>
    </row>
    <row r="607" spans="1:22" x14ac:dyDescent="0.25">
      <c r="A607" s="3">
        <f>Lastgang!D607</f>
        <v>44933</v>
      </c>
      <c r="B607" s="4">
        <f>Lastgang!E607</f>
        <v>0.29166666666666669</v>
      </c>
      <c r="C607" s="34">
        <f>Lastgang!F607</f>
        <v>0</v>
      </c>
      <c r="D607" s="12">
        <f t="shared" si="170"/>
        <v>0</v>
      </c>
      <c r="E607" s="12">
        <f t="shared" si="171"/>
        <v>0</v>
      </c>
      <c r="F607" s="12">
        <f t="shared" si="188"/>
        <v>0</v>
      </c>
      <c r="G607" s="12">
        <f t="shared" si="172"/>
        <v>0</v>
      </c>
      <c r="H607" s="37">
        <f t="shared" si="173"/>
        <v>0</v>
      </c>
      <c r="I607">
        <f t="shared" si="174"/>
        <v>7</v>
      </c>
      <c r="J607">
        <f t="shared" si="175"/>
        <v>7</v>
      </c>
      <c r="K607">
        <f t="shared" si="176"/>
        <v>1</v>
      </c>
      <c r="L607" t="str">
        <f t="shared" si="180"/>
        <v/>
      </c>
      <c r="M607" s="6" t="str">
        <f t="shared" si="181"/>
        <v/>
      </c>
      <c r="N607" s="34" t="str">
        <f t="shared" si="177"/>
        <v/>
      </c>
      <c r="O607" s="37" t="str">
        <f t="shared" si="182"/>
        <v/>
      </c>
      <c r="P607" s="1" t="str">
        <f t="shared" si="183"/>
        <v/>
      </c>
      <c r="Q607" s="33" t="str">
        <f t="shared" si="178"/>
        <v/>
      </c>
      <c r="R607" s="41" t="str">
        <f t="shared" si="184"/>
        <v/>
      </c>
      <c r="S607" s="1" t="str">
        <f t="shared" si="185"/>
        <v/>
      </c>
      <c r="T607" s="1" t="str">
        <f t="shared" si="186"/>
        <v/>
      </c>
      <c r="U607" s="1" t="str">
        <f t="shared" si="179"/>
        <v/>
      </c>
      <c r="V607" s="39" t="str">
        <f t="shared" si="187"/>
        <v/>
      </c>
    </row>
    <row r="608" spans="1:22" x14ac:dyDescent="0.25">
      <c r="A608" s="3">
        <f>Lastgang!D608</f>
        <v>44933</v>
      </c>
      <c r="B608" s="4">
        <f>Lastgang!E608</f>
        <v>0.30208333333333331</v>
      </c>
      <c r="C608" s="34">
        <f>Lastgang!F608</f>
        <v>0</v>
      </c>
      <c r="D608" s="12">
        <f t="shared" si="170"/>
        <v>0</v>
      </c>
      <c r="E608" s="12">
        <f t="shared" si="171"/>
        <v>0</v>
      </c>
      <c r="F608" s="12">
        <f t="shared" si="188"/>
        <v>0</v>
      </c>
      <c r="G608" s="12">
        <f t="shared" si="172"/>
        <v>0</v>
      </c>
      <c r="H608" s="37">
        <f t="shared" si="173"/>
        <v>0</v>
      </c>
      <c r="I608">
        <f t="shared" si="174"/>
        <v>7</v>
      </c>
      <c r="J608">
        <f t="shared" si="175"/>
        <v>7</v>
      </c>
      <c r="K608">
        <f t="shared" si="176"/>
        <v>1</v>
      </c>
      <c r="L608" t="str">
        <f t="shared" si="180"/>
        <v/>
      </c>
      <c r="M608" s="6" t="str">
        <f t="shared" si="181"/>
        <v/>
      </c>
      <c r="N608" s="34" t="str">
        <f t="shared" si="177"/>
        <v/>
      </c>
      <c r="O608" s="37" t="str">
        <f t="shared" si="182"/>
        <v/>
      </c>
      <c r="P608" s="1" t="str">
        <f t="shared" si="183"/>
        <v/>
      </c>
      <c r="Q608" s="33" t="str">
        <f t="shared" si="178"/>
        <v/>
      </c>
      <c r="R608" s="41" t="str">
        <f t="shared" si="184"/>
        <v/>
      </c>
      <c r="S608" s="1" t="str">
        <f t="shared" si="185"/>
        <v/>
      </c>
      <c r="T608" s="1" t="str">
        <f t="shared" si="186"/>
        <v/>
      </c>
      <c r="U608" s="1" t="str">
        <f t="shared" si="179"/>
        <v/>
      </c>
      <c r="V608" s="39" t="str">
        <f t="shared" si="187"/>
        <v/>
      </c>
    </row>
    <row r="609" spans="1:22" x14ac:dyDescent="0.25">
      <c r="A609" s="3">
        <f>Lastgang!D609</f>
        <v>44933</v>
      </c>
      <c r="B609" s="4">
        <f>Lastgang!E609</f>
        <v>0.3125</v>
      </c>
      <c r="C609" s="34">
        <f>Lastgang!F609</f>
        <v>0</v>
      </c>
      <c r="D609" s="12">
        <f t="shared" si="170"/>
        <v>0</v>
      </c>
      <c r="E609" s="12">
        <f t="shared" si="171"/>
        <v>0</v>
      </c>
      <c r="F609" s="12">
        <f t="shared" si="188"/>
        <v>0</v>
      </c>
      <c r="G609" s="12">
        <f t="shared" si="172"/>
        <v>0</v>
      </c>
      <c r="H609" s="37">
        <f t="shared" si="173"/>
        <v>0</v>
      </c>
      <c r="I609">
        <f t="shared" si="174"/>
        <v>7</v>
      </c>
      <c r="J609">
        <f t="shared" si="175"/>
        <v>7</v>
      </c>
      <c r="K609">
        <f t="shared" si="176"/>
        <v>1</v>
      </c>
      <c r="L609" t="str">
        <f t="shared" si="180"/>
        <v/>
      </c>
      <c r="M609" s="6" t="str">
        <f t="shared" si="181"/>
        <v/>
      </c>
      <c r="N609" s="34" t="str">
        <f t="shared" si="177"/>
        <v/>
      </c>
      <c r="O609" s="37" t="str">
        <f t="shared" si="182"/>
        <v/>
      </c>
      <c r="P609" s="1" t="str">
        <f t="shared" si="183"/>
        <v/>
      </c>
      <c r="Q609" s="33" t="str">
        <f t="shared" si="178"/>
        <v/>
      </c>
      <c r="R609" s="41" t="str">
        <f t="shared" si="184"/>
        <v/>
      </c>
      <c r="S609" s="1" t="str">
        <f t="shared" si="185"/>
        <v/>
      </c>
      <c r="T609" s="1" t="str">
        <f t="shared" si="186"/>
        <v/>
      </c>
      <c r="U609" s="1" t="str">
        <f t="shared" si="179"/>
        <v/>
      </c>
      <c r="V609" s="39" t="str">
        <f t="shared" si="187"/>
        <v/>
      </c>
    </row>
    <row r="610" spans="1:22" x14ac:dyDescent="0.25">
      <c r="A610" s="3">
        <f>Lastgang!D610</f>
        <v>44933</v>
      </c>
      <c r="B610" s="4">
        <f>Lastgang!E610</f>
        <v>0.32291666666666669</v>
      </c>
      <c r="C610" s="34">
        <f>Lastgang!F610</f>
        <v>0</v>
      </c>
      <c r="D610" s="12">
        <f t="shared" si="170"/>
        <v>0</v>
      </c>
      <c r="E610" s="12">
        <f t="shared" si="171"/>
        <v>0</v>
      </c>
      <c r="F610" s="12">
        <f t="shared" si="188"/>
        <v>0</v>
      </c>
      <c r="G610" s="12">
        <f t="shared" si="172"/>
        <v>0</v>
      </c>
      <c r="H610" s="37">
        <f t="shared" si="173"/>
        <v>0</v>
      </c>
      <c r="I610">
        <f t="shared" si="174"/>
        <v>7</v>
      </c>
      <c r="J610">
        <f t="shared" si="175"/>
        <v>7</v>
      </c>
      <c r="K610">
        <f t="shared" si="176"/>
        <v>1</v>
      </c>
      <c r="L610" t="str">
        <f t="shared" si="180"/>
        <v/>
      </c>
      <c r="M610" s="6" t="str">
        <f t="shared" si="181"/>
        <v/>
      </c>
      <c r="N610" s="34" t="str">
        <f t="shared" si="177"/>
        <v/>
      </c>
      <c r="O610" s="37" t="str">
        <f t="shared" si="182"/>
        <v/>
      </c>
      <c r="P610" s="1" t="str">
        <f t="shared" si="183"/>
        <v/>
      </c>
      <c r="Q610" s="33" t="str">
        <f t="shared" si="178"/>
        <v/>
      </c>
      <c r="R610" s="41" t="str">
        <f t="shared" si="184"/>
        <v/>
      </c>
      <c r="S610" s="1" t="str">
        <f t="shared" si="185"/>
        <v/>
      </c>
      <c r="T610" s="1" t="str">
        <f t="shared" si="186"/>
        <v/>
      </c>
      <c r="U610" s="1" t="str">
        <f t="shared" si="179"/>
        <v/>
      </c>
      <c r="V610" s="39" t="str">
        <f t="shared" si="187"/>
        <v/>
      </c>
    </row>
    <row r="611" spans="1:22" x14ac:dyDescent="0.25">
      <c r="A611" s="3">
        <f>Lastgang!D611</f>
        <v>44933</v>
      </c>
      <c r="B611" s="4">
        <f>Lastgang!E611</f>
        <v>0.33333333333333331</v>
      </c>
      <c r="C611" s="34">
        <f>Lastgang!F611</f>
        <v>0</v>
      </c>
      <c r="D611" s="12">
        <f t="shared" si="170"/>
        <v>0</v>
      </c>
      <c r="E611" s="12">
        <f t="shared" si="171"/>
        <v>0</v>
      </c>
      <c r="F611" s="12">
        <f t="shared" si="188"/>
        <v>0</v>
      </c>
      <c r="G611" s="12">
        <f t="shared" si="172"/>
        <v>0</v>
      </c>
      <c r="H611" s="37">
        <f t="shared" si="173"/>
        <v>0</v>
      </c>
      <c r="I611">
        <f t="shared" si="174"/>
        <v>7</v>
      </c>
      <c r="J611">
        <f t="shared" si="175"/>
        <v>8</v>
      </c>
      <c r="K611">
        <f t="shared" si="176"/>
        <v>1</v>
      </c>
      <c r="L611" t="str">
        <f t="shared" si="180"/>
        <v/>
      </c>
      <c r="M611" s="6" t="str">
        <f t="shared" si="181"/>
        <v/>
      </c>
      <c r="N611" s="34" t="str">
        <f t="shared" si="177"/>
        <v/>
      </c>
      <c r="O611" s="37" t="str">
        <f t="shared" si="182"/>
        <v/>
      </c>
      <c r="P611" s="1" t="str">
        <f t="shared" si="183"/>
        <v/>
      </c>
      <c r="Q611" s="33" t="str">
        <f t="shared" si="178"/>
        <v/>
      </c>
      <c r="R611" s="41" t="str">
        <f t="shared" si="184"/>
        <v/>
      </c>
      <c r="S611" s="1" t="str">
        <f t="shared" si="185"/>
        <v/>
      </c>
      <c r="T611" s="1" t="str">
        <f t="shared" si="186"/>
        <v/>
      </c>
      <c r="U611" s="1" t="str">
        <f t="shared" si="179"/>
        <v/>
      </c>
      <c r="V611" s="39" t="str">
        <f t="shared" si="187"/>
        <v/>
      </c>
    </row>
    <row r="612" spans="1:22" x14ac:dyDescent="0.25">
      <c r="A612" s="3">
        <f>Lastgang!D612</f>
        <v>44933</v>
      </c>
      <c r="B612" s="4">
        <f>Lastgang!E612</f>
        <v>0.34375</v>
      </c>
      <c r="C612" s="34">
        <f>Lastgang!F612</f>
        <v>0</v>
      </c>
      <c r="D612" s="12">
        <f t="shared" ref="D612:D675" si="189">D516</f>
        <v>0</v>
      </c>
      <c r="E612" s="12">
        <f t="shared" si="171"/>
        <v>0</v>
      </c>
      <c r="F612" s="12">
        <f t="shared" si="188"/>
        <v>0</v>
      </c>
      <c r="G612" s="12">
        <f t="shared" si="172"/>
        <v>0</v>
      </c>
      <c r="H612" s="37">
        <f t="shared" si="173"/>
        <v>0</v>
      </c>
      <c r="I612">
        <f t="shared" si="174"/>
        <v>7</v>
      </c>
      <c r="J612">
        <f t="shared" si="175"/>
        <v>8</v>
      </c>
      <c r="K612">
        <f t="shared" si="176"/>
        <v>1</v>
      </c>
      <c r="L612" t="str">
        <f t="shared" si="180"/>
        <v/>
      </c>
      <c r="M612" s="6" t="str">
        <f t="shared" si="181"/>
        <v/>
      </c>
      <c r="N612" s="34" t="str">
        <f t="shared" si="177"/>
        <v/>
      </c>
      <c r="O612" s="37" t="str">
        <f t="shared" si="182"/>
        <v/>
      </c>
      <c r="P612" s="1" t="str">
        <f t="shared" si="183"/>
        <v/>
      </c>
      <c r="Q612" s="33" t="str">
        <f t="shared" si="178"/>
        <v/>
      </c>
      <c r="R612" s="41" t="str">
        <f t="shared" si="184"/>
        <v/>
      </c>
      <c r="S612" s="1" t="str">
        <f t="shared" si="185"/>
        <v/>
      </c>
      <c r="T612" s="1" t="str">
        <f t="shared" si="186"/>
        <v/>
      </c>
      <c r="U612" s="1" t="str">
        <f t="shared" si="179"/>
        <v/>
      </c>
      <c r="V612" s="39" t="str">
        <f t="shared" si="187"/>
        <v/>
      </c>
    </row>
    <row r="613" spans="1:22" x14ac:dyDescent="0.25">
      <c r="A613" s="3">
        <f>Lastgang!D613</f>
        <v>44933</v>
      </c>
      <c r="B613" s="4">
        <f>Lastgang!E613</f>
        <v>0.35416666666666669</v>
      </c>
      <c r="C613" s="34">
        <f>Lastgang!F613</f>
        <v>0</v>
      </c>
      <c r="D613" s="12">
        <f t="shared" si="189"/>
        <v>0</v>
      </c>
      <c r="E613" s="12">
        <f t="shared" si="171"/>
        <v>0</v>
      </c>
      <c r="F613" s="12">
        <f t="shared" si="188"/>
        <v>0</v>
      </c>
      <c r="G613" s="12">
        <f t="shared" si="172"/>
        <v>0</v>
      </c>
      <c r="H613" s="37">
        <f t="shared" si="173"/>
        <v>0</v>
      </c>
      <c r="I613">
        <f t="shared" si="174"/>
        <v>7</v>
      </c>
      <c r="J613">
        <f t="shared" si="175"/>
        <v>8</v>
      </c>
      <c r="K613">
        <f t="shared" si="176"/>
        <v>1</v>
      </c>
      <c r="L613" t="str">
        <f t="shared" si="180"/>
        <v/>
      </c>
      <c r="M613" s="6" t="str">
        <f t="shared" si="181"/>
        <v/>
      </c>
      <c r="N613" s="34" t="str">
        <f t="shared" si="177"/>
        <v/>
      </c>
      <c r="O613" s="37" t="str">
        <f t="shared" si="182"/>
        <v/>
      </c>
      <c r="P613" s="1" t="str">
        <f t="shared" si="183"/>
        <v/>
      </c>
      <c r="Q613" s="33" t="str">
        <f t="shared" si="178"/>
        <v/>
      </c>
      <c r="R613" s="41" t="str">
        <f t="shared" si="184"/>
        <v/>
      </c>
      <c r="S613" s="1" t="str">
        <f t="shared" si="185"/>
        <v/>
      </c>
      <c r="T613" s="1" t="str">
        <f t="shared" si="186"/>
        <v/>
      </c>
      <c r="U613" s="1" t="str">
        <f t="shared" si="179"/>
        <v/>
      </c>
      <c r="V613" s="39" t="str">
        <f t="shared" si="187"/>
        <v/>
      </c>
    </row>
    <row r="614" spans="1:22" x14ac:dyDescent="0.25">
      <c r="A614" s="3">
        <f>Lastgang!D614</f>
        <v>44933</v>
      </c>
      <c r="B614" s="4">
        <f>Lastgang!E614</f>
        <v>0.36458333333333331</v>
      </c>
      <c r="C614" s="34">
        <f>Lastgang!F614</f>
        <v>0</v>
      </c>
      <c r="D614" s="12">
        <f t="shared" si="189"/>
        <v>0</v>
      </c>
      <c r="E614" s="12">
        <f t="shared" si="171"/>
        <v>0</v>
      </c>
      <c r="F614" s="12">
        <f t="shared" si="188"/>
        <v>0</v>
      </c>
      <c r="G614" s="12">
        <f t="shared" si="172"/>
        <v>0</v>
      </c>
      <c r="H614" s="37">
        <f t="shared" si="173"/>
        <v>0</v>
      </c>
      <c r="I614">
        <f t="shared" si="174"/>
        <v>7</v>
      </c>
      <c r="J614">
        <f t="shared" si="175"/>
        <v>8</v>
      </c>
      <c r="K614">
        <f t="shared" si="176"/>
        <v>1</v>
      </c>
      <c r="L614" t="str">
        <f t="shared" si="180"/>
        <v/>
      </c>
      <c r="M614" s="6" t="str">
        <f t="shared" si="181"/>
        <v/>
      </c>
      <c r="N614" s="34" t="str">
        <f t="shared" si="177"/>
        <v/>
      </c>
      <c r="O614" s="37" t="str">
        <f t="shared" si="182"/>
        <v/>
      </c>
      <c r="P614" s="1" t="str">
        <f t="shared" si="183"/>
        <v/>
      </c>
      <c r="Q614" s="33" t="str">
        <f t="shared" si="178"/>
        <v/>
      </c>
      <c r="R614" s="41" t="str">
        <f t="shared" si="184"/>
        <v/>
      </c>
      <c r="S614" s="1" t="str">
        <f t="shared" si="185"/>
        <v/>
      </c>
      <c r="T614" s="1" t="str">
        <f t="shared" si="186"/>
        <v/>
      </c>
      <c r="U614" s="1" t="str">
        <f t="shared" si="179"/>
        <v/>
      </c>
      <c r="V614" s="39" t="str">
        <f t="shared" si="187"/>
        <v/>
      </c>
    </row>
    <row r="615" spans="1:22" x14ac:dyDescent="0.25">
      <c r="A615" s="3">
        <f>Lastgang!D615</f>
        <v>44933</v>
      </c>
      <c r="B615" s="4">
        <f>Lastgang!E615</f>
        <v>0.375</v>
      </c>
      <c r="C615" s="34">
        <f>Lastgang!F615</f>
        <v>0</v>
      </c>
      <c r="D615" s="12">
        <f t="shared" si="189"/>
        <v>0</v>
      </c>
      <c r="E615" s="12">
        <f t="shared" si="171"/>
        <v>0</v>
      </c>
      <c r="F615" s="12">
        <f t="shared" si="188"/>
        <v>0</v>
      </c>
      <c r="G615" s="12">
        <f t="shared" si="172"/>
        <v>0</v>
      </c>
      <c r="H615" s="37">
        <f t="shared" si="173"/>
        <v>0</v>
      </c>
      <c r="I615">
        <f t="shared" si="174"/>
        <v>7</v>
      </c>
      <c r="J615">
        <f t="shared" si="175"/>
        <v>9</v>
      </c>
      <c r="K615">
        <f t="shared" si="176"/>
        <v>1</v>
      </c>
      <c r="L615" t="str">
        <f t="shared" si="180"/>
        <v/>
      </c>
      <c r="M615" s="6" t="str">
        <f t="shared" si="181"/>
        <v/>
      </c>
      <c r="N615" s="34" t="str">
        <f t="shared" si="177"/>
        <v/>
      </c>
      <c r="O615" s="37" t="str">
        <f t="shared" si="182"/>
        <v/>
      </c>
      <c r="P615" s="1" t="str">
        <f t="shared" si="183"/>
        <v/>
      </c>
      <c r="Q615" s="33" t="str">
        <f t="shared" si="178"/>
        <v/>
      </c>
      <c r="R615" s="41" t="str">
        <f t="shared" si="184"/>
        <v/>
      </c>
      <c r="S615" s="1" t="str">
        <f t="shared" si="185"/>
        <v/>
      </c>
      <c r="T615" s="1" t="str">
        <f t="shared" si="186"/>
        <v/>
      </c>
      <c r="U615" s="1" t="str">
        <f t="shared" si="179"/>
        <v/>
      </c>
      <c r="V615" s="39" t="str">
        <f t="shared" si="187"/>
        <v/>
      </c>
    </row>
    <row r="616" spans="1:22" x14ac:dyDescent="0.25">
      <c r="A616" s="3">
        <f>Lastgang!D616</f>
        <v>44933</v>
      </c>
      <c r="B616" s="4">
        <f>Lastgang!E616</f>
        <v>0.38541666666666669</v>
      </c>
      <c r="C616" s="34">
        <f>Lastgang!F616</f>
        <v>0</v>
      </c>
      <c r="D616" s="12">
        <f t="shared" si="189"/>
        <v>0</v>
      </c>
      <c r="E616" s="12">
        <f t="shared" si="171"/>
        <v>0</v>
      </c>
      <c r="F616" s="12">
        <f t="shared" si="188"/>
        <v>0</v>
      </c>
      <c r="G616" s="12">
        <f t="shared" si="172"/>
        <v>0</v>
      </c>
      <c r="H616" s="37">
        <f t="shared" si="173"/>
        <v>0</v>
      </c>
      <c r="I616">
        <f t="shared" si="174"/>
        <v>7</v>
      </c>
      <c r="J616">
        <f t="shared" si="175"/>
        <v>9</v>
      </c>
      <c r="K616">
        <f t="shared" si="176"/>
        <v>1</v>
      </c>
      <c r="L616" t="str">
        <f t="shared" si="180"/>
        <v/>
      </c>
      <c r="M616" s="6" t="str">
        <f t="shared" si="181"/>
        <v/>
      </c>
      <c r="N616" s="34" t="str">
        <f t="shared" si="177"/>
        <v/>
      </c>
      <c r="O616" s="37" t="str">
        <f t="shared" si="182"/>
        <v/>
      </c>
      <c r="P616" s="1" t="str">
        <f t="shared" si="183"/>
        <v/>
      </c>
      <c r="Q616" s="33" t="str">
        <f t="shared" si="178"/>
        <v/>
      </c>
      <c r="R616" s="41" t="str">
        <f t="shared" si="184"/>
        <v/>
      </c>
      <c r="S616" s="1" t="str">
        <f t="shared" si="185"/>
        <v/>
      </c>
      <c r="T616" s="1" t="str">
        <f t="shared" si="186"/>
        <v/>
      </c>
      <c r="U616" s="1" t="str">
        <f t="shared" si="179"/>
        <v/>
      </c>
      <c r="V616" s="39" t="str">
        <f t="shared" si="187"/>
        <v/>
      </c>
    </row>
    <row r="617" spans="1:22" x14ac:dyDescent="0.25">
      <c r="A617" s="3">
        <f>Lastgang!D617</f>
        <v>44933</v>
      </c>
      <c r="B617" s="4">
        <f>Lastgang!E617</f>
        <v>0.39583333333333331</v>
      </c>
      <c r="C617" s="34">
        <f>Lastgang!F617</f>
        <v>0</v>
      </c>
      <c r="D617" s="12">
        <f t="shared" si="189"/>
        <v>0</v>
      </c>
      <c r="E617" s="12">
        <f t="shared" si="171"/>
        <v>0</v>
      </c>
      <c r="F617" s="12">
        <f t="shared" si="188"/>
        <v>0</v>
      </c>
      <c r="G617" s="12">
        <f t="shared" si="172"/>
        <v>0</v>
      </c>
      <c r="H617" s="37">
        <f t="shared" si="173"/>
        <v>0</v>
      </c>
      <c r="I617">
        <f t="shared" si="174"/>
        <v>7</v>
      </c>
      <c r="J617">
        <f t="shared" si="175"/>
        <v>9</v>
      </c>
      <c r="K617">
        <f t="shared" si="176"/>
        <v>1</v>
      </c>
      <c r="L617" t="str">
        <f t="shared" si="180"/>
        <v/>
      </c>
      <c r="M617" s="6" t="str">
        <f t="shared" si="181"/>
        <v/>
      </c>
      <c r="N617" s="34" t="str">
        <f t="shared" si="177"/>
        <v/>
      </c>
      <c r="O617" s="37" t="str">
        <f t="shared" si="182"/>
        <v/>
      </c>
      <c r="P617" s="1" t="str">
        <f t="shared" si="183"/>
        <v/>
      </c>
      <c r="Q617" s="33" t="str">
        <f t="shared" si="178"/>
        <v/>
      </c>
      <c r="R617" s="41" t="str">
        <f t="shared" si="184"/>
        <v/>
      </c>
      <c r="S617" s="1" t="str">
        <f t="shared" si="185"/>
        <v/>
      </c>
      <c r="T617" s="1" t="str">
        <f t="shared" si="186"/>
        <v/>
      </c>
      <c r="U617" s="1" t="str">
        <f t="shared" si="179"/>
        <v/>
      </c>
      <c r="V617" s="39" t="str">
        <f t="shared" si="187"/>
        <v/>
      </c>
    </row>
    <row r="618" spans="1:22" x14ac:dyDescent="0.25">
      <c r="A618" s="3">
        <f>Lastgang!D618</f>
        <v>44933</v>
      </c>
      <c r="B618" s="4">
        <f>Lastgang!E618</f>
        <v>0.40625</v>
      </c>
      <c r="C618" s="34">
        <f>Lastgang!F618</f>
        <v>0</v>
      </c>
      <c r="D618" s="12">
        <f t="shared" si="189"/>
        <v>0</v>
      </c>
      <c r="E618" s="12">
        <f t="shared" si="171"/>
        <v>0</v>
      </c>
      <c r="F618" s="12">
        <f t="shared" si="188"/>
        <v>0</v>
      </c>
      <c r="G618" s="12">
        <f t="shared" si="172"/>
        <v>0</v>
      </c>
      <c r="H618" s="37">
        <f t="shared" si="173"/>
        <v>0</v>
      </c>
      <c r="I618">
        <f t="shared" si="174"/>
        <v>7</v>
      </c>
      <c r="J618">
        <f t="shared" si="175"/>
        <v>9</v>
      </c>
      <c r="K618">
        <f t="shared" si="176"/>
        <v>1</v>
      </c>
      <c r="L618" t="str">
        <f t="shared" si="180"/>
        <v/>
      </c>
      <c r="M618" s="6" t="str">
        <f t="shared" si="181"/>
        <v/>
      </c>
      <c r="N618" s="34" t="str">
        <f t="shared" si="177"/>
        <v/>
      </c>
      <c r="O618" s="37" t="str">
        <f t="shared" si="182"/>
        <v/>
      </c>
      <c r="P618" s="1" t="str">
        <f t="shared" si="183"/>
        <v/>
      </c>
      <c r="Q618" s="33" t="str">
        <f t="shared" si="178"/>
        <v/>
      </c>
      <c r="R618" s="41" t="str">
        <f t="shared" si="184"/>
        <v/>
      </c>
      <c r="S618" s="1" t="str">
        <f t="shared" si="185"/>
        <v/>
      </c>
      <c r="T618" s="1" t="str">
        <f t="shared" si="186"/>
        <v/>
      </c>
      <c r="U618" s="1" t="str">
        <f t="shared" si="179"/>
        <v/>
      </c>
      <c r="V618" s="39" t="str">
        <f t="shared" si="187"/>
        <v/>
      </c>
    </row>
    <row r="619" spans="1:22" x14ac:dyDescent="0.25">
      <c r="A619" s="3">
        <f>Lastgang!D619</f>
        <v>44933</v>
      </c>
      <c r="B619" s="4">
        <f>Lastgang!E619</f>
        <v>0.41666666666666669</v>
      </c>
      <c r="C619" s="34">
        <f>Lastgang!F619</f>
        <v>0</v>
      </c>
      <c r="D619" s="12">
        <f t="shared" si="189"/>
        <v>0</v>
      </c>
      <c r="E619" s="12">
        <f t="shared" si="171"/>
        <v>0</v>
      </c>
      <c r="F619" s="12">
        <f t="shared" si="188"/>
        <v>0</v>
      </c>
      <c r="G619" s="12">
        <f t="shared" si="172"/>
        <v>0</v>
      </c>
      <c r="H619" s="37">
        <f t="shared" si="173"/>
        <v>0</v>
      </c>
      <c r="I619">
        <f t="shared" si="174"/>
        <v>7</v>
      </c>
      <c r="J619">
        <f t="shared" si="175"/>
        <v>10</v>
      </c>
      <c r="K619">
        <f t="shared" si="176"/>
        <v>1</v>
      </c>
      <c r="L619" t="str">
        <f t="shared" si="180"/>
        <v/>
      </c>
      <c r="M619" s="6" t="str">
        <f t="shared" si="181"/>
        <v/>
      </c>
      <c r="N619" s="34" t="str">
        <f t="shared" si="177"/>
        <v/>
      </c>
      <c r="O619" s="37" t="str">
        <f t="shared" si="182"/>
        <v/>
      </c>
      <c r="P619" s="1" t="str">
        <f t="shared" si="183"/>
        <v/>
      </c>
      <c r="Q619" s="33" t="str">
        <f t="shared" si="178"/>
        <v/>
      </c>
      <c r="R619" s="41" t="str">
        <f t="shared" si="184"/>
        <v/>
      </c>
      <c r="S619" s="1" t="str">
        <f t="shared" si="185"/>
        <v/>
      </c>
      <c r="T619" s="1" t="str">
        <f t="shared" si="186"/>
        <v/>
      </c>
      <c r="U619" s="1" t="str">
        <f t="shared" si="179"/>
        <v/>
      </c>
      <c r="V619" s="39" t="str">
        <f t="shared" si="187"/>
        <v/>
      </c>
    </row>
    <row r="620" spans="1:22" x14ac:dyDescent="0.25">
      <c r="A620" s="3">
        <f>Lastgang!D620</f>
        <v>44933</v>
      </c>
      <c r="B620" s="4">
        <f>Lastgang!E620</f>
        <v>0.42708333333333331</v>
      </c>
      <c r="C620" s="34">
        <f>Lastgang!F620</f>
        <v>0</v>
      </c>
      <c r="D620" s="12">
        <f t="shared" si="189"/>
        <v>0</v>
      </c>
      <c r="E620" s="12">
        <f t="shared" si="171"/>
        <v>0</v>
      </c>
      <c r="F620" s="12">
        <f t="shared" si="188"/>
        <v>0</v>
      </c>
      <c r="G620" s="12">
        <f t="shared" si="172"/>
        <v>0</v>
      </c>
      <c r="H620" s="37">
        <f t="shared" si="173"/>
        <v>0</v>
      </c>
      <c r="I620">
        <f t="shared" si="174"/>
        <v>7</v>
      </c>
      <c r="J620">
        <f t="shared" si="175"/>
        <v>10</v>
      </c>
      <c r="K620">
        <f t="shared" si="176"/>
        <v>1</v>
      </c>
      <c r="L620" t="str">
        <f t="shared" si="180"/>
        <v/>
      </c>
      <c r="M620" s="6" t="str">
        <f t="shared" si="181"/>
        <v/>
      </c>
      <c r="N620" s="34" t="str">
        <f t="shared" si="177"/>
        <v/>
      </c>
      <c r="O620" s="37" t="str">
        <f t="shared" si="182"/>
        <v/>
      </c>
      <c r="P620" s="1" t="str">
        <f t="shared" si="183"/>
        <v/>
      </c>
      <c r="Q620" s="33" t="str">
        <f t="shared" si="178"/>
        <v/>
      </c>
      <c r="R620" s="41" t="str">
        <f t="shared" si="184"/>
        <v/>
      </c>
      <c r="S620" s="1" t="str">
        <f t="shared" si="185"/>
        <v/>
      </c>
      <c r="T620" s="1" t="str">
        <f t="shared" si="186"/>
        <v/>
      </c>
      <c r="U620" s="1" t="str">
        <f t="shared" si="179"/>
        <v/>
      </c>
      <c r="V620" s="39" t="str">
        <f t="shared" si="187"/>
        <v/>
      </c>
    </row>
    <row r="621" spans="1:22" x14ac:dyDescent="0.25">
      <c r="A621" s="3">
        <f>Lastgang!D621</f>
        <v>44933</v>
      </c>
      <c r="B621" s="4">
        <f>Lastgang!E621</f>
        <v>0.4375</v>
      </c>
      <c r="C621" s="34">
        <f>Lastgang!F621</f>
        <v>0</v>
      </c>
      <c r="D621" s="12">
        <f t="shared" si="189"/>
        <v>0</v>
      </c>
      <c r="E621" s="12">
        <f t="shared" si="171"/>
        <v>0</v>
      </c>
      <c r="F621" s="12">
        <f t="shared" si="188"/>
        <v>0</v>
      </c>
      <c r="G621" s="12">
        <f t="shared" si="172"/>
        <v>0</v>
      </c>
      <c r="H621" s="37">
        <f t="shared" si="173"/>
        <v>0</v>
      </c>
      <c r="I621">
        <f t="shared" si="174"/>
        <v>7</v>
      </c>
      <c r="J621">
        <f t="shared" si="175"/>
        <v>10</v>
      </c>
      <c r="K621">
        <f t="shared" si="176"/>
        <v>1</v>
      </c>
      <c r="L621" t="str">
        <f t="shared" si="180"/>
        <v/>
      </c>
      <c r="M621" s="6" t="str">
        <f t="shared" si="181"/>
        <v/>
      </c>
      <c r="N621" s="34" t="str">
        <f t="shared" si="177"/>
        <v/>
      </c>
      <c r="O621" s="37" t="str">
        <f t="shared" si="182"/>
        <v/>
      </c>
      <c r="P621" s="1" t="str">
        <f t="shared" si="183"/>
        <v/>
      </c>
      <c r="Q621" s="33" t="str">
        <f t="shared" si="178"/>
        <v/>
      </c>
      <c r="R621" s="41" t="str">
        <f t="shared" si="184"/>
        <v/>
      </c>
      <c r="S621" s="1" t="str">
        <f t="shared" si="185"/>
        <v/>
      </c>
      <c r="T621" s="1" t="str">
        <f t="shared" si="186"/>
        <v/>
      </c>
      <c r="U621" s="1" t="str">
        <f t="shared" si="179"/>
        <v/>
      </c>
      <c r="V621" s="39" t="str">
        <f t="shared" si="187"/>
        <v/>
      </c>
    </row>
    <row r="622" spans="1:22" x14ac:dyDescent="0.25">
      <c r="A622" s="3">
        <f>Lastgang!D622</f>
        <v>44933</v>
      </c>
      <c r="B622" s="4">
        <f>Lastgang!E622</f>
        <v>0.44791666666666669</v>
      </c>
      <c r="C622" s="34">
        <f>Lastgang!F622</f>
        <v>0</v>
      </c>
      <c r="D622" s="12">
        <f t="shared" si="189"/>
        <v>0</v>
      </c>
      <c r="E622" s="12">
        <f t="shared" si="171"/>
        <v>0</v>
      </c>
      <c r="F622" s="12">
        <f t="shared" si="188"/>
        <v>0</v>
      </c>
      <c r="G622" s="12">
        <f t="shared" si="172"/>
        <v>0</v>
      </c>
      <c r="H622" s="37">
        <f t="shared" si="173"/>
        <v>0</v>
      </c>
      <c r="I622">
        <f t="shared" si="174"/>
        <v>7</v>
      </c>
      <c r="J622">
        <f t="shared" si="175"/>
        <v>10</v>
      </c>
      <c r="K622">
        <f t="shared" si="176"/>
        <v>1</v>
      </c>
      <c r="L622" t="str">
        <f t="shared" si="180"/>
        <v/>
      </c>
      <c r="M622" s="6" t="str">
        <f t="shared" si="181"/>
        <v/>
      </c>
      <c r="N622" s="34" t="str">
        <f t="shared" si="177"/>
        <v/>
      </c>
      <c r="O622" s="37" t="str">
        <f t="shared" si="182"/>
        <v/>
      </c>
      <c r="P622" s="1" t="str">
        <f t="shared" si="183"/>
        <v/>
      </c>
      <c r="Q622" s="33" t="str">
        <f t="shared" si="178"/>
        <v/>
      </c>
      <c r="R622" s="41" t="str">
        <f t="shared" si="184"/>
        <v/>
      </c>
      <c r="S622" s="1" t="str">
        <f t="shared" si="185"/>
        <v/>
      </c>
      <c r="T622" s="1" t="str">
        <f t="shared" si="186"/>
        <v/>
      </c>
      <c r="U622" s="1" t="str">
        <f t="shared" si="179"/>
        <v/>
      </c>
      <c r="V622" s="39" t="str">
        <f t="shared" si="187"/>
        <v/>
      </c>
    </row>
    <row r="623" spans="1:22" x14ac:dyDescent="0.25">
      <c r="A623" s="3">
        <f>Lastgang!D623</f>
        <v>44933</v>
      </c>
      <c r="B623" s="4">
        <f>Lastgang!E623</f>
        <v>0.45833333333333331</v>
      </c>
      <c r="C623" s="34">
        <f>Lastgang!F623</f>
        <v>0</v>
      </c>
      <c r="D623" s="12">
        <f t="shared" si="189"/>
        <v>0</v>
      </c>
      <c r="E623" s="12">
        <f t="shared" si="171"/>
        <v>0.11415525114155251</v>
      </c>
      <c r="F623" s="12">
        <f t="shared" si="188"/>
        <v>0</v>
      </c>
      <c r="G623" s="12">
        <f t="shared" si="172"/>
        <v>0</v>
      </c>
      <c r="H623" s="37">
        <f t="shared" si="173"/>
        <v>0</v>
      </c>
      <c r="I623">
        <f t="shared" si="174"/>
        <v>7</v>
      </c>
      <c r="J623">
        <f t="shared" si="175"/>
        <v>11</v>
      </c>
      <c r="K623">
        <f t="shared" si="176"/>
        <v>1</v>
      </c>
      <c r="L623" t="str">
        <f t="shared" si="180"/>
        <v/>
      </c>
      <c r="M623" s="6" t="str">
        <f t="shared" si="181"/>
        <v/>
      </c>
      <c r="N623" s="34" t="str">
        <f t="shared" si="177"/>
        <v/>
      </c>
      <c r="O623" s="37" t="str">
        <f t="shared" si="182"/>
        <v/>
      </c>
      <c r="P623" s="1" t="str">
        <f t="shared" si="183"/>
        <v/>
      </c>
      <c r="Q623" s="33" t="str">
        <f t="shared" si="178"/>
        <v/>
      </c>
      <c r="R623" s="41" t="str">
        <f t="shared" si="184"/>
        <v/>
      </c>
      <c r="S623" s="1" t="str">
        <f t="shared" si="185"/>
        <v/>
      </c>
      <c r="T623" s="1" t="str">
        <f t="shared" si="186"/>
        <v/>
      </c>
      <c r="U623" s="1" t="str">
        <f t="shared" si="179"/>
        <v/>
      </c>
      <c r="V623" s="39" t="str">
        <f t="shared" si="187"/>
        <v/>
      </c>
    </row>
    <row r="624" spans="1:22" x14ac:dyDescent="0.25">
      <c r="A624" s="3">
        <f>Lastgang!D624</f>
        <v>44933</v>
      </c>
      <c r="B624" s="4">
        <f>Lastgang!E624</f>
        <v>0.46875</v>
      </c>
      <c r="C624" s="34">
        <f>Lastgang!F624</f>
        <v>0</v>
      </c>
      <c r="D624" s="12">
        <f t="shared" si="189"/>
        <v>0</v>
      </c>
      <c r="E624" s="12">
        <f t="shared" si="171"/>
        <v>0.11415525114155251</v>
      </c>
      <c r="F624" s="12">
        <f t="shared" si="188"/>
        <v>0</v>
      </c>
      <c r="G624" s="12">
        <f t="shared" si="172"/>
        <v>0</v>
      </c>
      <c r="H624" s="37">
        <f t="shared" si="173"/>
        <v>0</v>
      </c>
      <c r="I624">
        <f t="shared" si="174"/>
        <v>7</v>
      </c>
      <c r="J624">
        <f t="shared" si="175"/>
        <v>11</v>
      </c>
      <c r="K624">
        <f t="shared" si="176"/>
        <v>1</v>
      </c>
      <c r="L624" t="str">
        <f t="shared" si="180"/>
        <v/>
      </c>
      <c r="M624" s="6" t="str">
        <f t="shared" si="181"/>
        <v/>
      </c>
      <c r="N624" s="34" t="str">
        <f t="shared" si="177"/>
        <v/>
      </c>
      <c r="O624" s="37" t="str">
        <f t="shared" si="182"/>
        <v/>
      </c>
      <c r="P624" s="1" t="str">
        <f t="shared" si="183"/>
        <v/>
      </c>
      <c r="Q624" s="33" t="str">
        <f t="shared" si="178"/>
        <v/>
      </c>
      <c r="R624" s="41" t="str">
        <f t="shared" si="184"/>
        <v/>
      </c>
      <c r="S624" s="1" t="str">
        <f t="shared" si="185"/>
        <v/>
      </c>
      <c r="T624" s="1" t="str">
        <f t="shared" si="186"/>
        <v/>
      </c>
      <c r="U624" s="1" t="str">
        <f t="shared" si="179"/>
        <v/>
      </c>
      <c r="V624" s="39" t="str">
        <f t="shared" si="187"/>
        <v/>
      </c>
    </row>
    <row r="625" spans="1:22" x14ac:dyDescent="0.25">
      <c r="A625" s="3">
        <f>Lastgang!D625</f>
        <v>44933</v>
      </c>
      <c r="B625" s="4">
        <f>Lastgang!E625</f>
        <v>0.47916666666666669</v>
      </c>
      <c r="C625" s="34">
        <f>Lastgang!F625</f>
        <v>0</v>
      </c>
      <c r="D625" s="12">
        <f t="shared" si="189"/>
        <v>0</v>
      </c>
      <c r="E625" s="12">
        <f t="shared" si="171"/>
        <v>0.11415525114155251</v>
      </c>
      <c r="F625" s="12">
        <f t="shared" si="188"/>
        <v>0</v>
      </c>
      <c r="G625" s="12">
        <f t="shared" si="172"/>
        <v>0</v>
      </c>
      <c r="H625" s="37">
        <f t="shared" si="173"/>
        <v>0</v>
      </c>
      <c r="I625">
        <f t="shared" si="174"/>
        <v>7</v>
      </c>
      <c r="J625">
        <f t="shared" si="175"/>
        <v>11</v>
      </c>
      <c r="K625">
        <f t="shared" si="176"/>
        <v>1</v>
      </c>
      <c r="L625" t="str">
        <f t="shared" si="180"/>
        <v/>
      </c>
      <c r="M625" s="6" t="str">
        <f t="shared" si="181"/>
        <v/>
      </c>
      <c r="N625" s="34" t="str">
        <f t="shared" si="177"/>
        <v/>
      </c>
      <c r="O625" s="37" t="str">
        <f t="shared" si="182"/>
        <v/>
      </c>
      <c r="P625" s="1" t="str">
        <f t="shared" si="183"/>
        <v/>
      </c>
      <c r="Q625" s="33" t="str">
        <f t="shared" si="178"/>
        <v/>
      </c>
      <c r="R625" s="41" t="str">
        <f t="shared" si="184"/>
        <v/>
      </c>
      <c r="S625" s="1" t="str">
        <f t="shared" si="185"/>
        <v/>
      </c>
      <c r="T625" s="1" t="str">
        <f t="shared" si="186"/>
        <v/>
      </c>
      <c r="U625" s="1" t="str">
        <f t="shared" si="179"/>
        <v/>
      </c>
      <c r="V625" s="39" t="str">
        <f t="shared" si="187"/>
        <v/>
      </c>
    </row>
    <row r="626" spans="1:22" x14ac:dyDescent="0.25">
      <c r="A626" s="3">
        <f>Lastgang!D626</f>
        <v>44933</v>
      </c>
      <c r="B626" s="4">
        <f>Lastgang!E626</f>
        <v>0.48958333333333331</v>
      </c>
      <c r="C626" s="34">
        <f>Lastgang!F626</f>
        <v>0</v>
      </c>
      <c r="D626" s="12">
        <f t="shared" si="189"/>
        <v>0</v>
      </c>
      <c r="E626" s="12">
        <f t="shared" si="171"/>
        <v>0.11415525114155251</v>
      </c>
      <c r="F626" s="12">
        <f t="shared" si="188"/>
        <v>0</v>
      </c>
      <c r="G626" s="12">
        <f t="shared" si="172"/>
        <v>0</v>
      </c>
      <c r="H626" s="37">
        <f t="shared" si="173"/>
        <v>0</v>
      </c>
      <c r="I626">
        <f t="shared" si="174"/>
        <v>7</v>
      </c>
      <c r="J626">
        <f t="shared" si="175"/>
        <v>11</v>
      </c>
      <c r="K626">
        <f t="shared" si="176"/>
        <v>1</v>
      </c>
      <c r="L626" t="str">
        <f t="shared" si="180"/>
        <v/>
      </c>
      <c r="M626" s="6" t="str">
        <f t="shared" si="181"/>
        <v/>
      </c>
      <c r="N626" s="34" t="str">
        <f t="shared" si="177"/>
        <v/>
      </c>
      <c r="O626" s="37" t="str">
        <f t="shared" si="182"/>
        <v/>
      </c>
      <c r="P626" s="1" t="str">
        <f t="shared" si="183"/>
        <v/>
      </c>
      <c r="Q626" s="33" t="str">
        <f t="shared" si="178"/>
        <v/>
      </c>
      <c r="R626" s="41" t="str">
        <f t="shared" si="184"/>
        <v/>
      </c>
      <c r="S626" s="1" t="str">
        <f t="shared" si="185"/>
        <v/>
      </c>
      <c r="T626" s="1" t="str">
        <f t="shared" si="186"/>
        <v/>
      </c>
      <c r="U626" s="1" t="str">
        <f t="shared" si="179"/>
        <v/>
      </c>
      <c r="V626" s="39" t="str">
        <f t="shared" si="187"/>
        <v/>
      </c>
    </row>
    <row r="627" spans="1:22" x14ac:dyDescent="0.25">
      <c r="A627" s="3">
        <f>Lastgang!D627</f>
        <v>44933</v>
      </c>
      <c r="B627" s="4">
        <f>Lastgang!E627</f>
        <v>0.5</v>
      </c>
      <c r="C627" s="34">
        <f>Lastgang!F627</f>
        <v>0</v>
      </c>
      <c r="D627" s="12">
        <f t="shared" si="189"/>
        <v>0</v>
      </c>
      <c r="E627" s="12">
        <f t="shared" si="171"/>
        <v>0.34246575342465752</v>
      </c>
      <c r="F627" s="12">
        <f t="shared" si="188"/>
        <v>0</v>
      </c>
      <c r="G627" s="12">
        <f t="shared" si="172"/>
        <v>0</v>
      </c>
      <c r="H627" s="37">
        <f t="shared" si="173"/>
        <v>0</v>
      </c>
      <c r="I627">
        <f t="shared" si="174"/>
        <v>7</v>
      </c>
      <c r="J627">
        <f t="shared" si="175"/>
        <v>12</v>
      </c>
      <c r="K627">
        <f t="shared" si="176"/>
        <v>1</v>
      </c>
      <c r="L627" t="str">
        <f t="shared" si="180"/>
        <v/>
      </c>
      <c r="M627" s="6" t="str">
        <f t="shared" si="181"/>
        <v>NT</v>
      </c>
      <c r="N627" s="34">
        <f t="shared" si="177"/>
        <v>0</v>
      </c>
      <c r="O627" s="37">
        <f t="shared" si="182"/>
        <v>0</v>
      </c>
      <c r="P627" s="1" t="str">
        <f t="shared" si="183"/>
        <v>NT</v>
      </c>
      <c r="Q627" s="33">
        <f t="shared" si="178"/>
        <v>0</v>
      </c>
      <c r="R627" s="41">
        <f t="shared" si="184"/>
        <v>0</v>
      </c>
      <c r="S627" s="1" t="str">
        <f t="shared" si="185"/>
        <v/>
      </c>
      <c r="T627" s="1" t="str">
        <f t="shared" si="186"/>
        <v/>
      </c>
      <c r="U627" s="1" t="str">
        <f t="shared" si="179"/>
        <v/>
      </c>
      <c r="V627" s="39" t="str">
        <f t="shared" si="187"/>
        <v/>
      </c>
    </row>
    <row r="628" spans="1:22" x14ac:dyDescent="0.25">
      <c r="A628" s="3">
        <f>Lastgang!D628</f>
        <v>44933</v>
      </c>
      <c r="B628" s="4">
        <f>Lastgang!E628</f>
        <v>0.51041666666666663</v>
      </c>
      <c r="C628" s="34">
        <f>Lastgang!F628</f>
        <v>0</v>
      </c>
      <c r="D628" s="12">
        <f t="shared" si="189"/>
        <v>0</v>
      </c>
      <c r="E628" s="12">
        <f t="shared" si="171"/>
        <v>0.34246575342465752</v>
      </c>
      <c r="F628" s="12">
        <f t="shared" si="188"/>
        <v>0</v>
      </c>
      <c r="G628" s="12">
        <f t="shared" si="172"/>
        <v>0</v>
      </c>
      <c r="H628" s="37">
        <f t="shared" si="173"/>
        <v>0</v>
      </c>
      <c r="I628">
        <f t="shared" si="174"/>
        <v>7</v>
      </c>
      <c r="J628">
        <f t="shared" si="175"/>
        <v>12</v>
      </c>
      <c r="K628">
        <f t="shared" si="176"/>
        <v>1</v>
      </c>
      <c r="L628" t="str">
        <f t="shared" si="180"/>
        <v/>
      </c>
      <c r="M628" s="6" t="str">
        <f t="shared" si="181"/>
        <v>NT</v>
      </c>
      <c r="N628" s="34">
        <f t="shared" si="177"/>
        <v>0</v>
      </c>
      <c r="O628" s="37">
        <f t="shared" si="182"/>
        <v>0</v>
      </c>
      <c r="P628" s="1" t="str">
        <f t="shared" si="183"/>
        <v>NT</v>
      </c>
      <c r="Q628" s="33">
        <f t="shared" si="178"/>
        <v>0</v>
      </c>
      <c r="R628" s="41">
        <f t="shared" si="184"/>
        <v>0</v>
      </c>
      <c r="S628" s="1" t="str">
        <f t="shared" si="185"/>
        <v/>
      </c>
      <c r="T628" s="1" t="str">
        <f t="shared" si="186"/>
        <v/>
      </c>
      <c r="U628" s="1" t="str">
        <f t="shared" si="179"/>
        <v/>
      </c>
      <c r="V628" s="39" t="str">
        <f t="shared" si="187"/>
        <v/>
      </c>
    </row>
    <row r="629" spans="1:22" x14ac:dyDescent="0.25">
      <c r="A629" s="3">
        <f>Lastgang!D629</f>
        <v>44933</v>
      </c>
      <c r="B629" s="4">
        <f>Lastgang!E629</f>
        <v>0.52083333333333337</v>
      </c>
      <c r="C629" s="34">
        <f>Lastgang!F629</f>
        <v>0</v>
      </c>
      <c r="D629" s="12">
        <f t="shared" si="189"/>
        <v>0</v>
      </c>
      <c r="E629" s="12">
        <f t="shared" si="171"/>
        <v>0.34246575342465752</v>
      </c>
      <c r="F629" s="12">
        <f t="shared" si="188"/>
        <v>0</v>
      </c>
      <c r="G629" s="12">
        <f t="shared" si="172"/>
        <v>0</v>
      </c>
      <c r="H629" s="37">
        <f t="shared" si="173"/>
        <v>0</v>
      </c>
      <c r="I629">
        <f t="shared" si="174"/>
        <v>7</v>
      </c>
      <c r="J629">
        <f t="shared" si="175"/>
        <v>12</v>
      </c>
      <c r="K629">
        <f t="shared" si="176"/>
        <v>1</v>
      </c>
      <c r="L629" t="str">
        <f t="shared" si="180"/>
        <v/>
      </c>
      <c r="M629" s="6" t="str">
        <f t="shared" si="181"/>
        <v>NT</v>
      </c>
      <c r="N629" s="34">
        <f t="shared" si="177"/>
        <v>0</v>
      </c>
      <c r="O629" s="37">
        <f t="shared" si="182"/>
        <v>0</v>
      </c>
      <c r="P629" s="1" t="str">
        <f t="shared" si="183"/>
        <v>NT</v>
      </c>
      <c r="Q629" s="33">
        <f t="shared" si="178"/>
        <v>0</v>
      </c>
      <c r="R629" s="41">
        <f t="shared" si="184"/>
        <v>0</v>
      </c>
      <c r="S629" s="1" t="str">
        <f t="shared" si="185"/>
        <v/>
      </c>
      <c r="T629" s="1" t="str">
        <f t="shared" si="186"/>
        <v/>
      </c>
      <c r="U629" s="1" t="str">
        <f t="shared" si="179"/>
        <v/>
      </c>
      <c r="V629" s="39" t="str">
        <f t="shared" si="187"/>
        <v/>
      </c>
    </row>
    <row r="630" spans="1:22" x14ac:dyDescent="0.25">
      <c r="A630" s="3">
        <f>Lastgang!D630</f>
        <v>44933</v>
      </c>
      <c r="B630" s="4">
        <f>Lastgang!E630</f>
        <v>0.53125</v>
      </c>
      <c r="C630" s="34">
        <f>Lastgang!F630</f>
        <v>0</v>
      </c>
      <c r="D630" s="12">
        <f t="shared" si="189"/>
        <v>0</v>
      </c>
      <c r="E630" s="12">
        <f t="shared" si="171"/>
        <v>0.34246575342465752</v>
      </c>
      <c r="F630" s="12">
        <f t="shared" si="188"/>
        <v>0</v>
      </c>
      <c r="G630" s="12">
        <f t="shared" si="172"/>
        <v>0</v>
      </c>
      <c r="H630" s="37">
        <f t="shared" si="173"/>
        <v>0</v>
      </c>
      <c r="I630">
        <f t="shared" si="174"/>
        <v>7</v>
      </c>
      <c r="J630">
        <f t="shared" si="175"/>
        <v>12</v>
      </c>
      <c r="K630">
        <f t="shared" si="176"/>
        <v>1</v>
      </c>
      <c r="L630" t="str">
        <f t="shared" si="180"/>
        <v/>
      </c>
      <c r="M630" s="6" t="str">
        <f t="shared" si="181"/>
        <v>NT</v>
      </c>
      <c r="N630" s="34">
        <f t="shared" si="177"/>
        <v>0</v>
      </c>
      <c r="O630" s="37">
        <f t="shared" si="182"/>
        <v>0</v>
      </c>
      <c r="P630" s="1" t="str">
        <f t="shared" si="183"/>
        <v>NT</v>
      </c>
      <c r="Q630" s="33">
        <f t="shared" si="178"/>
        <v>0</v>
      </c>
      <c r="R630" s="41">
        <f t="shared" si="184"/>
        <v>0</v>
      </c>
      <c r="S630" s="1" t="str">
        <f t="shared" si="185"/>
        <v/>
      </c>
      <c r="T630" s="1" t="str">
        <f t="shared" si="186"/>
        <v/>
      </c>
      <c r="U630" s="1" t="str">
        <f t="shared" si="179"/>
        <v/>
      </c>
      <c r="V630" s="39" t="str">
        <f t="shared" si="187"/>
        <v/>
      </c>
    </row>
    <row r="631" spans="1:22" x14ac:dyDescent="0.25">
      <c r="A631" s="3">
        <f>Lastgang!D631</f>
        <v>44933</v>
      </c>
      <c r="B631" s="4">
        <f>Lastgang!E631</f>
        <v>0.54166666666666663</v>
      </c>
      <c r="C631" s="34">
        <f>Lastgang!F631</f>
        <v>0</v>
      </c>
      <c r="D631" s="12">
        <f t="shared" si="189"/>
        <v>0</v>
      </c>
      <c r="E631" s="12">
        <f t="shared" si="171"/>
        <v>0.45662100456621002</v>
      </c>
      <c r="F631" s="12">
        <f t="shared" si="188"/>
        <v>0</v>
      </c>
      <c r="G631" s="12">
        <f t="shared" si="172"/>
        <v>0</v>
      </c>
      <c r="H631" s="37">
        <f t="shared" si="173"/>
        <v>0</v>
      </c>
      <c r="I631">
        <f t="shared" si="174"/>
        <v>7</v>
      </c>
      <c r="J631">
        <f t="shared" si="175"/>
        <v>13</v>
      </c>
      <c r="K631">
        <f t="shared" si="176"/>
        <v>1</v>
      </c>
      <c r="L631" t="str">
        <f t="shared" si="180"/>
        <v/>
      </c>
      <c r="M631" s="6" t="str">
        <f t="shared" si="181"/>
        <v>NT</v>
      </c>
      <c r="N631" s="34">
        <f t="shared" si="177"/>
        <v>0</v>
      </c>
      <c r="O631" s="37">
        <f t="shared" si="182"/>
        <v>0</v>
      </c>
      <c r="P631" s="1" t="str">
        <f t="shared" si="183"/>
        <v>NT</v>
      </c>
      <c r="Q631" s="33">
        <f t="shared" si="178"/>
        <v>0</v>
      </c>
      <c r="R631" s="41">
        <f t="shared" si="184"/>
        <v>0</v>
      </c>
      <c r="S631" s="1" t="str">
        <f t="shared" si="185"/>
        <v/>
      </c>
      <c r="T631" s="1" t="str">
        <f t="shared" si="186"/>
        <v/>
      </c>
      <c r="U631" s="1" t="str">
        <f t="shared" si="179"/>
        <v/>
      </c>
      <c r="V631" s="39" t="str">
        <f t="shared" si="187"/>
        <v/>
      </c>
    </row>
    <row r="632" spans="1:22" x14ac:dyDescent="0.25">
      <c r="A632" s="3">
        <f>Lastgang!D632</f>
        <v>44933</v>
      </c>
      <c r="B632" s="4">
        <f>Lastgang!E632</f>
        <v>0.55208333333333337</v>
      </c>
      <c r="C632" s="34">
        <f>Lastgang!F632</f>
        <v>0</v>
      </c>
      <c r="D632" s="12">
        <f t="shared" si="189"/>
        <v>0</v>
      </c>
      <c r="E632" s="12">
        <f t="shared" si="171"/>
        <v>0.45662100456621002</v>
      </c>
      <c r="F632" s="12">
        <f t="shared" si="188"/>
        <v>0</v>
      </c>
      <c r="G632" s="12">
        <f t="shared" si="172"/>
        <v>0</v>
      </c>
      <c r="H632" s="37">
        <f t="shared" si="173"/>
        <v>0</v>
      </c>
      <c r="I632">
        <f t="shared" si="174"/>
        <v>7</v>
      </c>
      <c r="J632">
        <f t="shared" si="175"/>
        <v>13</v>
      </c>
      <c r="K632">
        <f t="shared" si="176"/>
        <v>1</v>
      </c>
      <c r="L632" t="str">
        <f t="shared" si="180"/>
        <v/>
      </c>
      <c r="M632" s="6" t="str">
        <f t="shared" si="181"/>
        <v>NT</v>
      </c>
      <c r="N632" s="34">
        <f t="shared" si="177"/>
        <v>0</v>
      </c>
      <c r="O632" s="37">
        <f t="shared" si="182"/>
        <v>0</v>
      </c>
      <c r="P632" s="1" t="str">
        <f t="shared" si="183"/>
        <v>NT</v>
      </c>
      <c r="Q632" s="33">
        <f t="shared" si="178"/>
        <v>0</v>
      </c>
      <c r="R632" s="41">
        <f t="shared" si="184"/>
        <v>0</v>
      </c>
      <c r="S632" s="1" t="str">
        <f t="shared" si="185"/>
        <v/>
      </c>
      <c r="T632" s="1" t="str">
        <f t="shared" si="186"/>
        <v/>
      </c>
      <c r="U632" s="1" t="str">
        <f t="shared" si="179"/>
        <v/>
      </c>
      <c r="V632" s="39" t="str">
        <f t="shared" si="187"/>
        <v/>
      </c>
    </row>
    <row r="633" spans="1:22" x14ac:dyDescent="0.25">
      <c r="A633" s="3">
        <f>Lastgang!D633</f>
        <v>44933</v>
      </c>
      <c r="B633" s="4">
        <f>Lastgang!E633</f>
        <v>0.5625</v>
      </c>
      <c r="C633" s="34">
        <f>Lastgang!F633</f>
        <v>0</v>
      </c>
      <c r="D633" s="12">
        <f t="shared" si="189"/>
        <v>0</v>
      </c>
      <c r="E633" s="12">
        <f t="shared" si="171"/>
        <v>0.45662100456621002</v>
      </c>
      <c r="F633" s="12">
        <f t="shared" si="188"/>
        <v>0</v>
      </c>
      <c r="G633" s="12">
        <f t="shared" si="172"/>
        <v>0</v>
      </c>
      <c r="H633" s="37">
        <f t="shared" si="173"/>
        <v>0</v>
      </c>
      <c r="I633">
        <f t="shared" si="174"/>
        <v>7</v>
      </c>
      <c r="J633">
        <f t="shared" si="175"/>
        <v>13</v>
      </c>
      <c r="K633">
        <f t="shared" si="176"/>
        <v>1</v>
      </c>
      <c r="L633" t="str">
        <f t="shared" si="180"/>
        <v/>
      </c>
      <c r="M633" s="6" t="str">
        <f t="shared" si="181"/>
        <v>NT</v>
      </c>
      <c r="N633" s="34">
        <f t="shared" si="177"/>
        <v>0</v>
      </c>
      <c r="O633" s="37">
        <f t="shared" si="182"/>
        <v>0</v>
      </c>
      <c r="P633" s="1" t="str">
        <f t="shared" si="183"/>
        <v>NT</v>
      </c>
      <c r="Q633" s="33">
        <f t="shared" si="178"/>
        <v>0</v>
      </c>
      <c r="R633" s="41">
        <f t="shared" si="184"/>
        <v>0</v>
      </c>
      <c r="S633" s="1" t="str">
        <f t="shared" si="185"/>
        <v/>
      </c>
      <c r="T633" s="1" t="str">
        <f t="shared" si="186"/>
        <v/>
      </c>
      <c r="U633" s="1" t="str">
        <f t="shared" si="179"/>
        <v/>
      </c>
      <c r="V633" s="39" t="str">
        <f t="shared" si="187"/>
        <v/>
      </c>
    </row>
    <row r="634" spans="1:22" x14ac:dyDescent="0.25">
      <c r="A634" s="3">
        <f>Lastgang!D634</f>
        <v>44933</v>
      </c>
      <c r="B634" s="4">
        <f>Lastgang!E634</f>
        <v>0.57291666666666663</v>
      </c>
      <c r="C634" s="34">
        <f>Lastgang!F634</f>
        <v>0</v>
      </c>
      <c r="D634" s="12">
        <f t="shared" si="189"/>
        <v>0</v>
      </c>
      <c r="E634" s="12">
        <f t="shared" si="171"/>
        <v>0.45662100456621002</v>
      </c>
      <c r="F634" s="12">
        <f t="shared" si="188"/>
        <v>0</v>
      </c>
      <c r="G634" s="12">
        <f t="shared" si="172"/>
        <v>0</v>
      </c>
      <c r="H634" s="37">
        <f t="shared" si="173"/>
        <v>0</v>
      </c>
      <c r="I634">
        <f t="shared" si="174"/>
        <v>7</v>
      </c>
      <c r="J634">
        <f t="shared" si="175"/>
        <v>13</v>
      </c>
      <c r="K634">
        <f t="shared" si="176"/>
        <v>1</v>
      </c>
      <c r="L634" t="str">
        <f t="shared" si="180"/>
        <v/>
      </c>
      <c r="M634" s="6" t="str">
        <f t="shared" si="181"/>
        <v>NT</v>
      </c>
      <c r="N634" s="34">
        <f t="shared" si="177"/>
        <v>0</v>
      </c>
      <c r="O634" s="37">
        <f t="shared" si="182"/>
        <v>0</v>
      </c>
      <c r="P634" s="1" t="str">
        <f t="shared" si="183"/>
        <v>NT</v>
      </c>
      <c r="Q634" s="33">
        <f t="shared" si="178"/>
        <v>0</v>
      </c>
      <c r="R634" s="41">
        <f t="shared" si="184"/>
        <v>0</v>
      </c>
      <c r="S634" s="1" t="str">
        <f t="shared" si="185"/>
        <v/>
      </c>
      <c r="T634" s="1" t="str">
        <f t="shared" si="186"/>
        <v/>
      </c>
      <c r="U634" s="1" t="str">
        <f t="shared" si="179"/>
        <v/>
      </c>
      <c r="V634" s="39" t="str">
        <f t="shared" si="187"/>
        <v/>
      </c>
    </row>
    <row r="635" spans="1:22" x14ac:dyDescent="0.25">
      <c r="A635" s="3">
        <f>Lastgang!D635</f>
        <v>44933</v>
      </c>
      <c r="B635" s="4">
        <f>Lastgang!E635</f>
        <v>0.58333333333333337</v>
      </c>
      <c r="C635" s="34">
        <f>Lastgang!F635</f>
        <v>0</v>
      </c>
      <c r="D635" s="12">
        <f t="shared" si="189"/>
        <v>0</v>
      </c>
      <c r="E635" s="12">
        <f t="shared" si="171"/>
        <v>0.45662100456621002</v>
      </c>
      <c r="F635" s="12">
        <f t="shared" si="188"/>
        <v>0</v>
      </c>
      <c r="G635" s="12">
        <f t="shared" si="172"/>
        <v>0</v>
      </c>
      <c r="H635" s="37">
        <f t="shared" si="173"/>
        <v>0</v>
      </c>
      <c r="I635">
        <f t="shared" si="174"/>
        <v>7</v>
      </c>
      <c r="J635">
        <f t="shared" si="175"/>
        <v>14</v>
      </c>
      <c r="K635">
        <f t="shared" si="176"/>
        <v>1</v>
      </c>
      <c r="L635" t="str">
        <f t="shared" si="180"/>
        <v/>
      </c>
      <c r="M635" s="6" t="str">
        <f t="shared" si="181"/>
        <v>NT</v>
      </c>
      <c r="N635" s="34">
        <f t="shared" si="177"/>
        <v>0</v>
      </c>
      <c r="O635" s="37">
        <f t="shared" si="182"/>
        <v>0</v>
      </c>
      <c r="P635" s="1" t="str">
        <f t="shared" si="183"/>
        <v>NT</v>
      </c>
      <c r="Q635" s="33">
        <f t="shared" si="178"/>
        <v>0</v>
      </c>
      <c r="R635" s="41">
        <f t="shared" si="184"/>
        <v>0</v>
      </c>
      <c r="S635" s="1" t="str">
        <f t="shared" si="185"/>
        <v/>
      </c>
      <c r="T635" s="1" t="str">
        <f t="shared" si="186"/>
        <v/>
      </c>
      <c r="U635" s="1" t="str">
        <f t="shared" si="179"/>
        <v/>
      </c>
      <c r="V635" s="39" t="str">
        <f t="shared" si="187"/>
        <v/>
      </c>
    </row>
    <row r="636" spans="1:22" x14ac:dyDescent="0.25">
      <c r="A636" s="3">
        <f>Lastgang!D636</f>
        <v>44933</v>
      </c>
      <c r="B636" s="4">
        <f>Lastgang!E636</f>
        <v>0.59375</v>
      </c>
      <c r="C636" s="34">
        <f>Lastgang!F636</f>
        <v>0</v>
      </c>
      <c r="D636" s="12">
        <f t="shared" si="189"/>
        <v>0</v>
      </c>
      <c r="E636" s="12">
        <f t="shared" si="171"/>
        <v>0.45662100456621002</v>
      </c>
      <c r="F636" s="12">
        <f t="shared" si="188"/>
        <v>0</v>
      </c>
      <c r="G636" s="12">
        <f t="shared" si="172"/>
        <v>0</v>
      </c>
      <c r="H636" s="37">
        <f t="shared" si="173"/>
        <v>0</v>
      </c>
      <c r="I636">
        <f t="shared" si="174"/>
        <v>7</v>
      </c>
      <c r="J636">
        <f t="shared" si="175"/>
        <v>14</v>
      </c>
      <c r="K636">
        <f t="shared" si="176"/>
        <v>1</v>
      </c>
      <c r="L636" t="str">
        <f t="shared" si="180"/>
        <v/>
      </c>
      <c r="M636" s="6" t="str">
        <f t="shared" si="181"/>
        <v>NT</v>
      </c>
      <c r="N636" s="34">
        <f t="shared" si="177"/>
        <v>0</v>
      </c>
      <c r="O636" s="37">
        <f t="shared" si="182"/>
        <v>0</v>
      </c>
      <c r="P636" s="1" t="str">
        <f t="shared" si="183"/>
        <v>NT</v>
      </c>
      <c r="Q636" s="33">
        <f t="shared" si="178"/>
        <v>0</v>
      </c>
      <c r="R636" s="41">
        <f t="shared" si="184"/>
        <v>0</v>
      </c>
      <c r="S636" s="1" t="str">
        <f t="shared" si="185"/>
        <v/>
      </c>
      <c r="T636" s="1" t="str">
        <f t="shared" si="186"/>
        <v/>
      </c>
      <c r="U636" s="1" t="str">
        <f t="shared" si="179"/>
        <v/>
      </c>
      <c r="V636" s="39" t="str">
        <f t="shared" si="187"/>
        <v/>
      </c>
    </row>
    <row r="637" spans="1:22" x14ac:dyDescent="0.25">
      <c r="A637" s="3">
        <f>Lastgang!D637</f>
        <v>44933</v>
      </c>
      <c r="B637" s="4">
        <f>Lastgang!E637</f>
        <v>0.60416666666666663</v>
      </c>
      <c r="C637" s="34">
        <f>Lastgang!F637</f>
        <v>0</v>
      </c>
      <c r="D637" s="12">
        <f t="shared" si="189"/>
        <v>0</v>
      </c>
      <c r="E637" s="12">
        <f t="shared" si="171"/>
        <v>0.45662100456621002</v>
      </c>
      <c r="F637" s="12">
        <f t="shared" si="188"/>
        <v>0</v>
      </c>
      <c r="G637" s="12">
        <f t="shared" si="172"/>
        <v>0</v>
      </c>
      <c r="H637" s="37">
        <f t="shared" si="173"/>
        <v>0</v>
      </c>
      <c r="I637">
        <f t="shared" si="174"/>
        <v>7</v>
      </c>
      <c r="J637">
        <f t="shared" si="175"/>
        <v>14</v>
      </c>
      <c r="K637">
        <f t="shared" si="176"/>
        <v>1</v>
      </c>
      <c r="L637" t="str">
        <f t="shared" si="180"/>
        <v/>
      </c>
      <c r="M637" s="6" t="str">
        <f t="shared" si="181"/>
        <v>NT</v>
      </c>
      <c r="N637" s="34">
        <f t="shared" si="177"/>
        <v>0</v>
      </c>
      <c r="O637" s="37">
        <f t="shared" si="182"/>
        <v>0</v>
      </c>
      <c r="P637" s="1" t="str">
        <f t="shared" si="183"/>
        <v>NT</v>
      </c>
      <c r="Q637" s="33">
        <f t="shared" si="178"/>
        <v>0</v>
      </c>
      <c r="R637" s="41">
        <f t="shared" si="184"/>
        <v>0</v>
      </c>
      <c r="S637" s="1" t="str">
        <f t="shared" si="185"/>
        <v/>
      </c>
      <c r="T637" s="1" t="str">
        <f t="shared" si="186"/>
        <v/>
      </c>
      <c r="U637" s="1" t="str">
        <f t="shared" si="179"/>
        <v/>
      </c>
      <c r="V637" s="39" t="str">
        <f t="shared" si="187"/>
        <v/>
      </c>
    </row>
    <row r="638" spans="1:22" x14ac:dyDescent="0.25">
      <c r="A638" s="3">
        <f>Lastgang!D638</f>
        <v>44933</v>
      </c>
      <c r="B638" s="4">
        <f>Lastgang!E638</f>
        <v>0.61458333333333337</v>
      </c>
      <c r="C638" s="34">
        <f>Lastgang!F638</f>
        <v>0</v>
      </c>
      <c r="D638" s="12">
        <f t="shared" si="189"/>
        <v>0</v>
      </c>
      <c r="E638" s="12">
        <f t="shared" si="171"/>
        <v>0.45662100456621002</v>
      </c>
      <c r="F638" s="12">
        <f t="shared" si="188"/>
        <v>0</v>
      </c>
      <c r="G638" s="12">
        <f t="shared" si="172"/>
        <v>0</v>
      </c>
      <c r="H638" s="37">
        <f t="shared" si="173"/>
        <v>0</v>
      </c>
      <c r="I638">
        <f t="shared" si="174"/>
        <v>7</v>
      </c>
      <c r="J638">
        <f t="shared" si="175"/>
        <v>14</v>
      </c>
      <c r="K638">
        <f t="shared" si="176"/>
        <v>1</v>
      </c>
      <c r="L638" t="str">
        <f t="shared" si="180"/>
        <v/>
      </c>
      <c r="M638" s="6" t="str">
        <f t="shared" si="181"/>
        <v>NT</v>
      </c>
      <c r="N638" s="34">
        <f t="shared" si="177"/>
        <v>0</v>
      </c>
      <c r="O638" s="37">
        <f t="shared" si="182"/>
        <v>0</v>
      </c>
      <c r="P638" s="1" t="str">
        <f t="shared" si="183"/>
        <v>NT</v>
      </c>
      <c r="Q638" s="33">
        <f t="shared" si="178"/>
        <v>0</v>
      </c>
      <c r="R638" s="41">
        <f t="shared" si="184"/>
        <v>0</v>
      </c>
      <c r="S638" s="1" t="str">
        <f t="shared" si="185"/>
        <v/>
      </c>
      <c r="T638" s="1" t="str">
        <f t="shared" si="186"/>
        <v/>
      </c>
      <c r="U638" s="1" t="str">
        <f t="shared" si="179"/>
        <v/>
      </c>
      <c r="V638" s="39" t="str">
        <f t="shared" si="187"/>
        <v/>
      </c>
    </row>
    <row r="639" spans="1:22" x14ac:dyDescent="0.25">
      <c r="A639" s="3">
        <f>Lastgang!D639</f>
        <v>44933</v>
      </c>
      <c r="B639" s="4">
        <f>Lastgang!E639</f>
        <v>0.625</v>
      </c>
      <c r="C639" s="34">
        <f>Lastgang!F639</f>
        <v>0</v>
      </c>
      <c r="D639" s="12">
        <f t="shared" si="189"/>
        <v>0</v>
      </c>
      <c r="E639" s="12">
        <f t="shared" si="171"/>
        <v>0.34246575342465752</v>
      </c>
      <c r="F639" s="12">
        <f t="shared" si="188"/>
        <v>0</v>
      </c>
      <c r="G639" s="12">
        <f t="shared" si="172"/>
        <v>0</v>
      </c>
      <c r="H639" s="37">
        <f t="shared" si="173"/>
        <v>0</v>
      </c>
      <c r="I639">
        <f t="shared" si="174"/>
        <v>7</v>
      </c>
      <c r="J639">
        <f t="shared" si="175"/>
        <v>15</v>
      </c>
      <c r="K639">
        <f t="shared" si="176"/>
        <v>1</v>
      </c>
      <c r="L639" t="str">
        <f t="shared" si="180"/>
        <v/>
      </c>
      <c r="M639" s="6" t="str">
        <f t="shared" si="181"/>
        <v>NT</v>
      </c>
      <c r="N639" s="34">
        <f t="shared" si="177"/>
        <v>0</v>
      </c>
      <c r="O639" s="37">
        <f t="shared" si="182"/>
        <v>0</v>
      </c>
      <c r="P639" s="1" t="str">
        <f t="shared" si="183"/>
        <v>NT</v>
      </c>
      <c r="Q639" s="33">
        <f t="shared" si="178"/>
        <v>0</v>
      </c>
      <c r="R639" s="41">
        <f t="shared" si="184"/>
        <v>0</v>
      </c>
      <c r="S639" s="1" t="str">
        <f t="shared" si="185"/>
        <v/>
      </c>
      <c r="T639" s="1" t="str">
        <f t="shared" si="186"/>
        <v/>
      </c>
      <c r="U639" s="1" t="str">
        <f t="shared" si="179"/>
        <v/>
      </c>
      <c r="V639" s="39" t="str">
        <f t="shared" si="187"/>
        <v/>
      </c>
    </row>
    <row r="640" spans="1:22" x14ac:dyDescent="0.25">
      <c r="A640" s="3">
        <f>Lastgang!D640</f>
        <v>44933</v>
      </c>
      <c r="B640" s="4">
        <f>Lastgang!E640</f>
        <v>0.63541666666666663</v>
      </c>
      <c r="C640" s="34">
        <f>Lastgang!F640</f>
        <v>0</v>
      </c>
      <c r="D640" s="12">
        <f t="shared" si="189"/>
        <v>0</v>
      </c>
      <c r="E640" s="12">
        <f t="shared" si="171"/>
        <v>0.34246575342465752</v>
      </c>
      <c r="F640" s="12">
        <f t="shared" si="188"/>
        <v>0</v>
      </c>
      <c r="G640" s="12">
        <f t="shared" si="172"/>
        <v>0</v>
      </c>
      <c r="H640" s="37">
        <f t="shared" si="173"/>
        <v>0</v>
      </c>
      <c r="I640">
        <f t="shared" si="174"/>
        <v>7</v>
      </c>
      <c r="J640">
        <f t="shared" si="175"/>
        <v>15</v>
      </c>
      <c r="K640">
        <f t="shared" si="176"/>
        <v>1</v>
      </c>
      <c r="L640" t="str">
        <f t="shared" si="180"/>
        <v/>
      </c>
      <c r="M640" s="6" t="str">
        <f t="shared" si="181"/>
        <v>NT</v>
      </c>
      <c r="N640" s="34">
        <f t="shared" si="177"/>
        <v>0</v>
      </c>
      <c r="O640" s="37">
        <f t="shared" si="182"/>
        <v>0</v>
      </c>
      <c r="P640" s="1" t="str">
        <f t="shared" si="183"/>
        <v>NT</v>
      </c>
      <c r="Q640" s="33">
        <f t="shared" si="178"/>
        <v>0</v>
      </c>
      <c r="R640" s="41">
        <f t="shared" si="184"/>
        <v>0</v>
      </c>
      <c r="S640" s="1" t="str">
        <f t="shared" si="185"/>
        <v/>
      </c>
      <c r="T640" s="1" t="str">
        <f t="shared" si="186"/>
        <v/>
      </c>
      <c r="U640" s="1" t="str">
        <f t="shared" si="179"/>
        <v/>
      </c>
      <c r="V640" s="39" t="str">
        <f t="shared" si="187"/>
        <v/>
      </c>
    </row>
    <row r="641" spans="1:22" x14ac:dyDescent="0.25">
      <c r="A641" s="3">
        <f>Lastgang!D641</f>
        <v>44933</v>
      </c>
      <c r="B641" s="4">
        <f>Lastgang!E641</f>
        <v>0.64583333333333337</v>
      </c>
      <c r="C641" s="34">
        <f>Lastgang!F641</f>
        <v>0</v>
      </c>
      <c r="D641" s="12">
        <f t="shared" si="189"/>
        <v>0</v>
      </c>
      <c r="E641" s="12">
        <f t="shared" si="171"/>
        <v>0.34246575342465752</v>
      </c>
      <c r="F641" s="12">
        <f t="shared" si="188"/>
        <v>0</v>
      </c>
      <c r="G641" s="12">
        <f t="shared" si="172"/>
        <v>0</v>
      </c>
      <c r="H641" s="37">
        <f t="shared" si="173"/>
        <v>0</v>
      </c>
      <c r="I641">
        <f t="shared" si="174"/>
        <v>7</v>
      </c>
      <c r="J641">
        <f t="shared" si="175"/>
        <v>15</v>
      </c>
      <c r="K641">
        <f t="shared" si="176"/>
        <v>1</v>
      </c>
      <c r="L641" t="str">
        <f t="shared" si="180"/>
        <v/>
      </c>
      <c r="M641" s="6" t="str">
        <f t="shared" si="181"/>
        <v>NT</v>
      </c>
      <c r="N641" s="34">
        <f t="shared" si="177"/>
        <v>0</v>
      </c>
      <c r="O641" s="37">
        <f t="shared" si="182"/>
        <v>0</v>
      </c>
      <c r="P641" s="1" t="str">
        <f t="shared" si="183"/>
        <v>NT</v>
      </c>
      <c r="Q641" s="33">
        <f t="shared" si="178"/>
        <v>0</v>
      </c>
      <c r="R641" s="41">
        <f t="shared" si="184"/>
        <v>0</v>
      </c>
      <c r="S641" s="1" t="str">
        <f t="shared" si="185"/>
        <v/>
      </c>
      <c r="T641" s="1" t="str">
        <f t="shared" si="186"/>
        <v/>
      </c>
      <c r="U641" s="1" t="str">
        <f t="shared" si="179"/>
        <v/>
      </c>
      <c r="V641" s="39" t="str">
        <f t="shared" si="187"/>
        <v/>
      </c>
    </row>
    <row r="642" spans="1:22" x14ac:dyDescent="0.25">
      <c r="A642" s="3">
        <f>Lastgang!D642</f>
        <v>44933</v>
      </c>
      <c r="B642" s="4">
        <f>Lastgang!E642</f>
        <v>0.65625</v>
      </c>
      <c r="C642" s="34">
        <f>Lastgang!F642</f>
        <v>0</v>
      </c>
      <c r="D642" s="12">
        <f t="shared" si="189"/>
        <v>0</v>
      </c>
      <c r="E642" s="12">
        <f t="shared" si="171"/>
        <v>0.34246575342465752</v>
      </c>
      <c r="F642" s="12">
        <f t="shared" si="188"/>
        <v>0</v>
      </c>
      <c r="G642" s="12">
        <f t="shared" si="172"/>
        <v>0</v>
      </c>
      <c r="H642" s="37">
        <f t="shared" si="173"/>
        <v>0</v>
      </c>
      <c r="I642">
        <f t="shared" si="174"/>
        <v>7</v>
      </c>
      <c r="J642">
        <f t="shared" si="175"/>
        <v>15</v>
      </c>
      <c r="K642">
        <f t="shared" si="176"/>
        <v>1</v>
      </c>
      <c r="L642" t="str">
        <f t="shared" si="180"/>
        <v/>
      </c>
      <c r="M642" s="6" t="str">
        <f t="shared" si="181"/>
        <v>NT</v>
      </c>
      <c r="N642" s="34">
        <f t="shared" si="177"/>
        <v>0</v>
      </c>
      <c r="O642" s="37">
        <f t="shared" si="182"/>
        <v>0</v>
      </c>
      <c r="P642" s="1" t="str">
        <f t="shared" si="183"/>
        <v>NT</v>
      </c>
      <c r="Q642" s="33">
        <f t="shared" si="178"/>
        <v>0</v>
      </c>
      <c r="R642" s="41">
        <f t="shared" si="184"/>
        <v>0</v>
      </c>
      <c r="S642" s="1" t="str">
        <f t="shared" si="185"/>
        <v/>
      </c>
      <c r="T642" s="1" t="str">
        <f t="shared" si="186"/>
        <v/>
      </c>
      <c r="U642" s="1" t="str">
        <f t="shared" si="179"/>
        <v/>
      </c>
      <c r="V642" s="39" t="str">
        <f t="shared" si="187"/>
        <v/>
      </c>
    </row>
    <row r="643" spans="1:22" x14ac:dyDescent="0.25">
      <c r="A643" s="3">
        <f>Lastgang!D643</f>
        <v>44933</v>
      </c>
      <c r="B643" s="4">
        <f>Lastgang!E643</f>
        <v>0.66666666666666663</v>
      </c>
      <c r="C643" s="34">
        <f>Lastgang!F643</f>
        <v>0</v>
      </c>
      <c r="D643" s="12">
        <f t="shared" si="189"/>
        <v>0</v>
      </c>
      <c r="E643" s="12">
        <f t="shared" ref="E643:E706" si="190">D667</f>
        <v>0.22831050228310501</v>
      </c>
      <c r="F643" s="12">
        <f t="shared" si="188"/>
        <v>0</v>
      </c>
      <c r="G643" s="12">
        <f t="shared" ref="G643:G706" si="191">C643-D643*$B$1/SUM($D$3:$D$35042)</f>
        <v>0</v>
      </c>
      <c r="H643" s="37">
        <f t="shared" ref="H643:H706" si="192">E643*$B$1/SUM($E$3:$E$35042)+G643</f>
        <v>0</v>
      </c>
      <c r="I643">
        <f t="shared" ref="I643:I706" si="193">WEEKDAY(A643)</f>
        <v>7</v>
      </c>
      <c r="J643">
        <f t="shared" ref="J643:J706" si="194">HOUR(B643)</f>
        <v>16</v>
      </c>
      <c r="K643">
        <f t="shared" ref="K643:K706" si="195">MONTH(A643)</f>
        <v>1</v>
      </c>
      <c r="L643" t="str">
        <f t="shared" si="180"/>
        <v/>
      </c>
      <c r="M643" s="6" t="str">
        <f t="shared" si="181"/>
        <v>NT</v>
      </c>
      <c r="N643" s="34">
        <f t="shared" ref="N643:N706" si="196">IF(OR(L643="NT",M643="NT"),C643,"")</f>
        <v>0</v>
      </c>
      <c r="O643" s="37">
        <f t="shared" si="182"/>
        <v>0</v>
      </c>
      <c r="P643" s="1" t="str">
        <f t="shared" si="183"/>
        <v>NT</v>
      </c>
      <c r="Q643" s="33">
        <f t="shared" ref="Q643:Q706" si="197">IF(P643="NT",C643,"")</f>
        <v>0</v>
      </c>
      <c r="R643" s="41">
        <f t="shared" si="184"/>
        <v>0</v>
      </c>
      <c r="S643" s="1" t="str">
        <f t="shared" si="185"/>
        <v/>
      </c>
      <c r="T643" s="1" t="str">
        <f t="shared" si="186"/>
        <v/>
      </c>
      <c r="U643" s="1" t="str">
        <f t="shared" ref="U643:U706" si="198">IF(OR(S643="HT",T643="HT"),C643,"")</f>
        <v/>
      </c>
      <c r="V643" s="39" t="str">
        <f t="shared" si="187"/>
        <v/>
      </c>
    </row>
    <row r="644" spans="1:22" x14ac:dyDescent="0.25">
      <c r="A644" s="3">
        <f>Lastgang!D644</f>
        <v>44933</v>
      </c>
      <c r="B644" s="4">
        <f>Lastgang!E644</f>
        <v>0.67708333333333337</v>
      </c>
      <c r="C644" s="34">
        <f>Lastgang!F644</f>
        <v>0</v>
      </c>
      <c r="D644" s="12">
        <f t="shared" si="189"/>
        <v>0</v>
      </c>
      <c r="E644" s="12">
        <f t="shared" si="190"/>
        <v>0.22831050228310501</v>
      </c>
      <c r="F644" s="12">
        <f t="shared" si="188"/>
        <v>0</v>
      </c>
      <c r="G644" s="12">
        <f t="shared" si="191"/>
        <v>0</v>
      </c>
      <c r="H644" s="37">
        <f t="shared" si="192"/>
        <v>0</v>
      </c>
      <c r="I644">
        <f t="shared" si="193"/>
        <v>7</v>
      </c>
      <c r="J644">
        <f t="shared" si="194"/>
        <v>16</v>
      </c>
      <c r="K644">
        <f t="shared" si="195"/>
        <v>1</v>
      </c>
      <c r="L644" t="str">
        <f t="shared" ref="L644:L707" si="199">IF(OR(I644=1,J644&lt;6,J644&gt;20),"NT","")</f>
        <v/>
      </c>
      <c r="M644" s="6" t="str">
        <f t="shared" ref="M644:M707" si="200">IF(AND(I644=7,OR(J644&lt;6,J644&gt;11)),"NT","")</f>
        <v>NT</v>
      </c>
      <c r="N644" s="34">
        <f t="shared" si="196"/>
        <v>0</v>
      </c>
      <c r="O644" s="37">
        <f t="shared" ref="O644:O707" si="201">IF(OR(L644="NT",M644="NT"),H644,"")</f>
        <v>0</v>
      </c>
      <c r="P644" s="1" t="str">
        <f t="shared" ref="P644:P707" si="202">IF(OR(J644&lt;6,J644&gt;22,AND(J644&gt;11,J644&lt;17)),"NT","")</f>
        <v>NT</v>
      </c>
      <c r="Q644" s="33">
        <f t="shared" si="197"/>
        <v>0</v>
      </c>
      <c r="R644" s="41">
        <f t="shared" ref="R644:R707" si="203">IF(P644="NT",H644,"")</f>
        <v>0</v>
      </c>
      <c r="S644" s="1" t="str">
        <f t="shared" ref="S644:S707" si="204">IF(AND(AND(K644&gt;3,K644&lt;10),AND(J644&gt;8,J644&lt;12)),"HT","")</f>
        <v/>
      </c>
      <c r="T644" s="1" t="str">
        <f t="shared" ref="T644:T707" si="205">IF(AND(OR(K644&lt;4,K644&gt;9),AND(J644&gt;16,J644&lt;20)),"HT","")</f>
        <v/>
      </c>
      <c r="U644" s="1" t="str">
        <f t="shared" si="198"/>
        <v/>
      </c>
      <c r="V644" s="39" t="str">
        <f t="shared" ref="V644:V707" si="206">IF(OR(S644="HT",T644="HT"),H644,"")</f>
        <v/>
      </c>
    </row>
    <row r="645" spans="1:22" x14ac:dyDescent="0.25">
      <c r="A645" s="3">
        <f>Lastgang!D645</f>
        <v>44933</v>
      </c>
      <c r="B645" s="4">
        <f>Lastgang!E645</f>
        <v>0.6875</v>
      </c>
      <c r="C645" s="34">
        <f>Lastgang!F645</f>
        <v>0</v>
      </c>
      <c r="D645" s="12">
        <f t="shared" si="189"/>
        <v>0</v>
      </c>
      <c r="E645" s="12">
        <f t="shared" si="190"/>
        <v>0.22831050228310501</v>
      </c>
      <c r="F645" s="12">
        <f t="shared" si="188"/>
        <v>0</v>
      </c>
      <c r="G645" s="12">
        <f t="shared" si="191"/>
        <v>0</v>
      </c>
      <c r="H645" s="37">
        <f t="shared" si="192"/>
        <v>0</v>
      </c>
      <c r="I645">
        <f t="shared" si="193"/>
        <v>7</v>
      </c>
      <c r="J645">
        <f t="shared" si="194"/>
        <v>16</v>
      </c>
      <c r="K645">
        <f t="shared" si="195"/>
        <v>1</v>
      </c>
      <c r="L645" t="str">
        <f t="shared" si="199"/>
        <v/>
      </c>
      <c r="M645" s="6" t="str">
        <f t="shared" si="200"/>
        <v>NT</v>
      </c>
      <c r="N645" s="34">
        <f t="shared" si="196"/>
        <v>0</v>
      </c>
      <c r="O645" s="37">
        <f t="shared" si="201"/>
        <v>0</v>
      </c>
      <c r="P645" s="1" t="str">
        <f t="shared" si="202"/>
        <v>NT</v>
      </c>
      <c r="Q645" s="33">
        <f t="shared" si="197"/>
        <v>0</v>
      </c>
      <c r="R645" s="41">
        <f t="shared" si="203"/>
        <v>0</v>
      </c>
      <c r="S645" s="1" t="str">
        <f t="shared" si="204"/>
        <v/>
      </c>
      <c r="T645" s="1" t="str">
        <f t="shared" si="205"/>
        <v/>
      </c>
      <c r="U645" s="1" t="str">
        <f t="shared" si="198"/>
        <v/>
      </c>
      <c r="V645" s="39" t="str">
        <f t="shared" si="206"/>
        <v/>
      </c>
    </row>
    <row r="646" spans="1:22" x14ac:dyDescent="0.25">
      <c r="A646" s="3">
        <f>Lastgang!D646</f>
        <v>44933</v>
      </c>
      <c r="B646" s="4">
        <f>Lastgang!E646</f>
        <v>0.69791666666666663</v>
      </c>
      <c r="C646" s="34">
        <f>Lastgang!F646</f>
        <v>0</v>
      </c>
      <c r="D646" s="12">
        <f t="shared" si="189"/>
        <v>0</v>
      </c>
      <c r="E646" s="12">
        <f t="shared" si="190"/>
        <v>0.22831050228310501</v>
      </c>
      <c r="F646" s="12">
        <f t="shared" si="188"/>
        <v>0</v>
      </c>
      <c r="G646" s="12">
        <f t="shared" si="191"/>
        <v>0</v>
      </c>
      <c r="H646" s="37">
        <f t="shared" si="192"/>
        <v>0</v>
      </c>
      <c r="I646">
        <f t="shared" si="193"/>
        <v>7</v>
      </c>
      <c r="J646">
        <f t="shared" si="194"/>
        <v>16</v>
      </c>
      <c r="K646">
        <f t="shared" si="195"/>
        <v>1</v>
      </c>
      <c r="L646" t="str">
        <f t="shared" si="199"/>
        <v/>
      </c>
      <c r="M646" s="6" t="str">
        <f t="shared" si="200"/>
        <v>NT</v>
      </c>
      <c r="N646" s="34">
        <f t="shared" si="196"/>
        <v>0</v>
      </c>
      <c r="O646" s="37">
        <f t="shared" si="201"/>
        <v>0</v>
      </c>
      <c r="P646" s="1" t="str">
        <f t="shared" si="202"/>
        <v>NT</v>
      </c>
      <c r="Q646" s="33">
        <f t="shared" si="197"/>
        <v>0</v>
      </c>
      <c r="R646" s="41">
        <f t="shared" si="203"/>
        <v>0</v>
      </c>
      <c r="S646" s="1" t="str">
        <f t="shared" si="204"/>
        <v/>
      </c>
      <c r="T646" s="1" t="str">
        <f t="shared" si="205"/>
        <v/>
      </c>
      <c r="U646" s="1" t="str">
        <f t="shared" si="198"/>
        <v/>
      </c>
      <c r="V646" s="39" t="str">
        <f t="shared" si="206"/>
        <v/>
      </c>
    </row>
    <row r="647" spans="1:22" x14ac:dyDescent="0.25">
      <c r="A647" s="3">
        <f>Lastgang!D647</f>
        <v>44933</v>
      </c>
      <c r="B647" s="4">
        <f>Lastgang!E647</f>
        <v>0.70833333333333337</v>
      </c>
      <c r="C647" s="34">
        <f>Lastgang!F647</f>
        <v>0</v>
      </c>
      <c r="D647" s="12">
        <f t="shared" si="189"/>
        <v>0.11415525114155251</v>
      </c>
      <c r="E647" s="12">
        <f t="shared" si="190"/>
        <v>0.11415525114155251</v>
      </c>
      <c r="F647" s="12">
        <f t="shared" si="188"/>
        <v>0</v>
      </c>
      <c r="G647" s="12">
        <f t="shared" si="191"/>
        <v>0</v>
      </c>
      <c r="H647" s="37">
        <f t="shared" si="192"/>
        <v>0</v>
      </c>
      <c r="I647">
        <f t="shared" si="193"/>
        <v>7</v>
      </c>
      <c r="J647">
        <f t="shared" si="194"/>
        <v>17</v>
      </c>
      <c r="K647">
        <f t="shared" si="195"/>
        <v>1</v>
      </c>
      <c r="L647" t="str">
        <f t="shared" si="199"/>
        <v/>
      </c>
      <c r="M647" s="6" t="str">
        <f t="shared" si="200"/>
        <v>NT</v>
      </c>
      <c r="N647" s="34">
        <f t="shared" si="196"/>
        <v>0</v>
      </c>
      <c r="O647" s="37">
        <f t="shared" si="201"/>
        <v>0</v>
      </c>
      <c r="P647" s="1" t="str">
        <f t="shared" si="202"/>
        <v/>
      </c>
      <c r="Q647" s="33" t="str">
        <f t="shared" si="197"/>
        <v/>
      </c>
      <c r="R647" s="41" t="str">
        <f t="shared" si="203"/>
        <v/>
      </c>
      <c r="S647" s="1" t="str">
        <f t="shared" si="204"/>
        <v/>
      </c>
      <c r="T647" s="1" t="str">
        <f t="shared" si="205"/>
        <v>HT</v>
      </c>
      <c r="U647" s="1">
        <f t="shared" si="198"/>
        <v>0</v>
      </c>
      <c r="V647" s="39">
        <f t="shared" si="206"/>
        <v>0</v>
      </c>
    </row>
    <row r="648" spans="1:22" x14ac:dyDescent="0.25">
      <c r="A648" s="3">
        <f>Lastgang!D648</f>
        <v>44933</v>
      </c>
      <c r="B648" s="4">
        <f>Lastgang!E648</f>
        <v>0.71875</v>
      </c>
      <c r="C648" s="34">
        <f>Lastgang!F648</f>
        <v>0</v>
      </c>
      <c r="D648" s="12">
        <f t="shared" si="189"/>
        <v>0.11415525114155251</v>
      </c>
      <c r="E648" s="12">
        <f t="shared" si="190"/>
        <v>0.11415525114155251</v>
      </c>
      <c r="F648" s="12">
        <f t="shared" si="188"/>
        <v>0</v>
      </c>
      <c r="G648" s="12">
        <f t="shared" si="191"/>
        <v>0</v>
      </c>
      <c r="H648" s="37">
        <f t="shared" si="192"/>
        <v>0</v>
      </c>
      <c r="I648">
        <f t="shared" si="193"/>
        <v>7</v>
      </c>
      <c r="J648">
        <f t="shared" si="194"/>
        <v>17</v>
      </c>
      <c r="K648">
        <f t="shared" si="195"/>
        <v>1</v>
      </c>
      <c r="L648" t="str">
        <f t="shared" si="199"/>
        <v/>
      </c>
      <c r="M648" s="6" t="str">
        <f t="shared" si="200"/>
        <v>NT</v>
      </c>
      <c r="N648" s="34">
        <f t="shared" si="196"/>
        <v>0</v>
      </c>
      <c r="O648" s="37">
        <f t="shared" si="201"/>
        <v>0</v>
      </c>
      <c r="P648" s="1" t="str">
        <f t="shared" si="202"/>
        <v/>
      </c>
      <c r="Q648" s="33" t="str">
        <f t="shared" si="197"/>
        <v/>
      </c>
      <c r="R648" s="41" t="str">
        <f t="shared" si="203"/>
        <v/>
      </c>
      <c r="S648" s="1" t="str">
        <f t="shared" si="204"/>
        <v/>
      </c>
      <c r="T648" s="1" t="str">
        <f t="shared" si="205"/>
        <v>HT</v>
      </c>
      <c r="U648" s="1">
        <f t="shared" si="198"/>
        <v>0</v>
      </c>
      <c r="V648" s="39">
        <f t="shared" si="206"/>
        <v>0</v>
      </c>
    </row>
    <row r="649" spans="1:22" x14ac:dyDescent="0.25">
      <c r="A649" s="3">
        <f>Lastgang!D649</f>
        <v>44933</v>
      </c>
      <c r="B649" s="4">
        <f>Lastgang!E649</f>
        <v>0.72916666666666663</v>
      </c>
      <c r="C649" s="34">
        <f>Lastgang!F649</f>
        <v>0</v>
      </c>
      <c r="D649" s="12">
        <f t="shared" si="189"/>
        <v>0.11415525114155251</v>
      </c>
      <c r="E649" s="12">
        <f t="shared" si="190"/>
        <v>0.11415525114155251</v>
      </c>
      <c r="F649" s="12">
        <f t="shared" si="188"/>
        <v>0</v>
      </c>
      <c r="G649" s="12">
        <f t="shared" si="191"/>
        <v>0</v>
      </c>
      <c r="H649" s="37">
        <f t="shared" si="192"/>
        <v>0</v>
      </c>
      <c r="I649">
        <f t="shared" si="193"/>
        <v>7</v>
      </c>
      <c r="J649">
        <f t="shared" si="194"/>
        <v>17</v>
      </c>
      <c r="K649">
        <f t="shared" si="195"/>
        <v>1</v>
      </c>
      <c r="L649" t="str">
        <f t="shared" si="199"/>
        <v/>
      </c>
      <c r="M649" s="6" t="str">
        <f t="shared" si="200"/>
        <v>NT</v>
      </c>
      <c r="N649" s="34">
        <f t="shared" si="196"/>
        <v>0</v>
      </c>
      <c r="O649" s="37">
        <f t="shared" si="201"/>
        <v>0</v>
      </c>
      <c r="P649" s="1" t="str">
        <f t="shared" si="202"/>
        <v/>
      </c>
      <c r="Q649" s="33" t="str">
        <f t="shared" si="197"/>
        <v/>
      </c>
      <c r="R649" s="41" t="str">
        <f t="shared" si="203"/>
        <v/>
      </c>
      <c r="S649" s="1" t="str">
        <f t="shared" si="204"/>
        <v/>
      </c>
      <c r="T649" s="1" t="str">
        <f t="shared" si="205"/>
        <v>HT</v>
      </c>
      <c r="U649" s="1">
        <f t="shared" si="198"/>
        <v>0</v>
      </c>
      <c r="V649" s="39">
        <f t="shared" si="206"/>
        <v>0</v>
      </c>
    </row>
    <row r="650" spans="1:22" x14ac:dyDescent="0.25">
      <c r="A650" s="3">
        <f>Lastgang!D650</f>
        <v>44933</v>
      </c>
      <c r="B650" s="4">
        <f>Lastgang!E650</f>
        <v>0.73958333333333337</v>
      </c>
      <c r="C650" s="34">
        <f>Lastgang!F650</f>
        <v>0</v>
      </c>
      <c r="D650" s="12">
        <f t="shared" si="189"/>
        <v>0.11415525114155251</v>
      </c>
      <c r="E650" s="12">
        <f t="shared" si="190"/>
        <v>0.11415525114155251</v>
      </c>
      <c r="F650" s="12">
        <f t="shared" si="188"/>
        <v>0</v>
      </c>
      <c r="G650" s="12">
        <f t="shared" si="191"/>
        <v>0</v>
      </c>
      <c r="H650" s="37">
        <f t="shared" si="192"/>
        <v>0</v>
      </c>
      <c r="I650">
        <f t="shared" si="193"/>
        <v>7</v>
      </c>
      <c r="J650">
        <f t="shared" si="194"/>
        <v>17</v>
      </c>
      <c r="K650">
        <f t="shared" si="195"/>
        <v>1</v>
      </c>
      <c r="L650" t="str">
        <f t="shared" si="199"/>
        <v/>
      </c>
      <c r="M650" s="6" t="str">
        <f t="shared" si="200"/>
        <v>NT</v>
      </c>
      <c r="N650" s="34">
        <f t="shared" si="196"/>
        <v>0</v>
      </c>
      <c r="O650" s="37">
        <f t="shared" si="201"/>
        <v>0</v>
      </c>
      <c r="P650" s="1" t="str">
        <f t="shared" si="202"/>
        <v/>
      </c>
      <c r="Q650" s="33" t="str">
        <f t="shared" si="197"/>
        <v/>
      </c>
      <c r="R650" s="41" t="str">
        <f t="shared" si="203"/>
        <v/>
      </c>
      <c r="S650" s="1" t="str">
        <f t="shared" si="204"/>
        <v/>
      </c>
      <c r="T650" s="1" t="str">
        <f t="shared" si="205"/>
        <v>HT</v>
      </c>
      <c r="U650" s="1">
        <f t="shared" si="198"/>
        <v>0</v>
      </c>
      <c r="V650" s="39">
        <f t="shared" si="206"/>
        <v>0</v>
      </c>
    </row>
    <row r="651" spans="1:22" x14ac:dyDescent="0.25">
      <c r="A651" s="3">
        <f>Lastgang!D651</f>
        <v>44933</v>
      </c>
      <c r="B651" s="4">
        <f>Lastgang!E651</f>
        <v>0.75</v>
      </c>
      <c r="C651" s="34">
        <f>Lastgang!F651</f>
        <v>0</v>
      </c>
      <c r="D651" s="12">
        <f t="shared" si="189"/>
        <v>0.34246575342465752</v>
      </c>
      <c r="E651" s="12">
        <f t="shared" si="190"/>
        <v>0</v>
      </c>
      <c r="F651" s="12">
        <f t="shared" si="188"/>
        <v>0</v>
      </c>
      <c r="G651" s="12">
        <f t="shared" si="191"/>
        <v>0</v>
      </c>
      <c r="H651" s="37">
        <f t="shared" si="192"/>
        <v>0</v>
      </c>
      <c r="I651">
        <f t="shared" si="193"/>
        <v>7</v>
      </c>
      <c r="J651">
        <f t="shared" si="194"/>
        <v>18</v>
      </c>
      <c r="K651">
        <f t="shared" si="195"/>
        <v>1</v>
      </c>
      <c r="L651" t="str">
        <f t="shared" si="199"/>
        <v/>
      </c>
      <c r="M651" s="6" t="str">
        <f t="shared" si="200"/>
        <v>NT</v>
      </c>
      <c r="N651" s="34">
        <f t="shared" si="196"/>
        <v>0</v>
      </c>
      <c r="O651" s="37">
        <f t="shared" si="201"/>
        <v>0</v>
      </c>
      <c r="P651" s="1" t="str">
        <f t="shared" si="202"/>
        <v/>
      </c>
      <c r="Q651" s="33" t="str">
        <f t="shared" si="197"/>
        <v/>
      </c>
      <c r="R651" s="41" t="str">
        <f t="shared" si="203"/>
        <v/>
      </c>
      <c r="S651" s="1" t="str">
        <f t="shared" si="204"/>
        <v/>
      </c>
      <c r="T651" s="1" t="str">
        <f t="shared" si="205"/>
        <v>HT</v>
      </c>
      <c r="U651" s="1">
        <f t="shared" si="198"/>
        <v>0</v>
      </c>
      <c r="V651" s="39">
        <f t="shared" si="206"/>
        <v>0</v>
      </c>
    </row>
    <row r="652" spans="1:22" x14ac:dyDescent="0.25">
      <c r="A652" s="3">
        <f>Lastgang!D652</f>
        <v>44933</v>
      </c>
      <c r="B652" s="4">
        <f>Lastgang!E652</f>
        <v>0.76041666666666663</v>
      </c>
      <c r="C652" s="34">
        <f>Lastgang!F652</f>
        <v>0</v>
      </c>
      <c r="D652" s="12">
        <f t="shared" si="189"/>
        <v>0.34246575342465752</v>
      </c>
      <c r="E652" s="12">
        <f t="shared" si="190"/>
        <v>0</v>
      </c>
      <c r="F652" s="12">
        <f t="shared" si="188"/>
        <v>0</v>
      </c>
      <c r="G652" s="12">
        <f t="shared" si="191"/>
        <v>0</v>
      </c>
      <c r="H652" s="37">
        <f t="shared" si="192"/>
        <v>0</v>
      </c>
      <c r="I652">
        <f t="shared" si="193"/>
        <v>7</v>
      </c>
      <c r="J652">
        <f t="shared" si="194"/>
        <v>18</v>
      </c>
      <c r="K652">
        <f t="shared" si="195"/>
        <v>1</v>
      </c>
      <c r="L652" t="str">
        <f t="shared" si="199"/>
        <v/>
      </c>
      <c r="M652" s="6" t="str">
        <f t="shared" si="200"/>
        <v>NT</v>
      </c>
      <c r="N652" s="34">
        <f t="shared" si="196"/>
        <v>0</v>
      </c>
      <c r="O652" s="37">
        <f t="shared" si="201"/>
        <v>0</v>
      </c>
      <c r="P652" s="1" t="str">
        <f t="shared" si="202"/>
        <v/>
      </c>
      <c r="Q652" s="33" t="str">
        <f t="shared" si="197"/>
        <v/>
      </c>
      <c r="R652" s="41" t="str">
        <f t="shared" si="203"/>
        <v/>
      </c>
      <c r="S652" s="1" t="str">
        <f t="shared" si="204"/>
        <v/>
      </c>
      <c r="T652" s="1" t="str">
        <f t="shared" si="205"/>
        <v>HT</v>
      </c>
      <c r="U652" s="1">
        <f t="shared" si="198"/>
        <v>0</v>
      </c>
      <c r="V652" s="39">
        <f t="shared" si="206"/>
        <v>0</v>
      </c>
    </row>
    <row r="653" spans="1:22" x14ac:dyDescent="0.25">
      <c r="A653" s="3">
        <f>Lastgang!D653</f>
        <v>44933</v>
      </c>
      <c r="B653" s="4">
        <f>Lastgang!E653</f>
        <v>0.77083333333333337</v>
      </c>
      <c r="C653" s="34">
        <f>Lastgang!F653</f>
        <v>0</v>
      </c>
      <c r="D653" s="12">
        <f t="shared" si="189"/>
        <v>0.34246575342465752</v>
      </c>
      <c r="E653" s="12">
        <f t="shared" si="190"/>
        <v>0</v>
      </c>
      <c r="F653" s="12">
        <f t="shared" si="188"/>
        <v>0</v>
      </c>
      <c r="G653" s="12">
        <f t="shared" si="191"/>
        <v>0</v>
      </c>
      <c r="H653" s="37">
        <f t="shared" si="192"/>
        <v>0</v>
      </c>
      <c r="I653">
        <f t="shared" si="193"/>
        <v>7</v>
      </c>
      <c r="J653">
        <f t="shared" si="194"/>
        <v>18</v>
      </c>
      <c r="K653">
        <f t="shared" si="195"/>
        <v>1</v>
      </c>
      <c r="L653" t="str">
        <f t="shared" si="199"/>
        <v/>
      </c>
      <c r="M653" s="6" t="str">
        <f t="shared" si="200"/>
        <v>NT</v>
      </c>
      <c r="N653" s="34">
        <f t="shared" si="196"/>
        <v>0</v>
      </c>
      <c r="O653" s="37">
        <f t="shared" si="201"/>
        <v>0</v>
      </c>
      <c r="P653" s="1" t="str">
        <f t="shared" si="202"/>
        <v/>
      </c>
      <c r="Q653" s="33" t="str">
        <f t="shared" si="197"/>
        <v/>
      </c>
      <c r="R653" s="41" t="str">
        <f t="shared" si="203"/>
        <v/>
      </c>
      <c r="S653" s="1" t="str">
        <f t="shared" si="204"/>
        <v/>
      </c>
      <c r="T653" s="1" t="str">
        <f t="shared" si="205"/>
        <v>HT</v>
      </c>
      <c r="U653" s="1">
        <f t="shared" si="198"/>
        <v>0</v>
      </c>
      <c r="V653" s="39">
        <f t="shared" si="206"/>
        <v>0</v>
      </c>
    </row>
    <row r="654" spans="1:22" x14ac:dyDescent="0.25">
      <c r="A654" s="3">
        <f>Lastgang!D654</f>
        <v>44933</v>
      </c>
      <c r="B654" s="4">
        <f>Lastgang!E654</f>
        <v>0.78125</v>
      </c>
      <c r="C654" s="34">
        <f>Lastgang!F654</f>
        <v>0</v>
      </c>
      <c r="D654" s="12">
        <f t="shared" si="189"/>
        <v>0.34246575342465752</v>
      </c>
      <c r="E654" s="12">
        <f t="shared" si="190"/>
        <v>0</v>
      </c>
      <c r="F654" s="12">
        <f t="shared" si="188"/>
        <v>0</v>
      </c>
      <c r="G654" s="12">
        <f t="shared" si="191"/>
        <v>0</v>
      </c>
      <c r="H654" s="37">
        <f t="shared" si="192"/>
        <v>0</v>
      </c>
      <c r="I654">
        <f t="shared" si="193"/>
        <v>7</v>
      </c>
      <c r="J654">
        <f t="shared" si="194"/>
        <v>18</v>
      </c>
      <c r="K654">
        <f t="shared" si="195"/>
        <v>1</v>
      </c>
      <c r="L654" t="str">
        <f t="shared" si="199"/>
        <v/>
      </c>
      <c r="M654" s="6" t="str">
        <f t="shared" si="200"/>
        <v>NT</v>
      </c>
      <c r="N654" s="34">
        <f t="shared" si="196"/>
        <v>0</v>
      </c>
      <c r="O654" s="37">
        <f t="shared" si="201"/>
        <v>0</v>
      </c>
      <c r="P654" s="1" t="str">
        <f t="shared" si="202"/>
        <v/>
      </c>
      <c r="Q654" s="33" t="str">
        <f t="shared" si="197"/>
        <v/>
      </c>
      <c r="R654" s="41" t="str">
        <f t="shared" si="203"/>
        <v/>
      </c>
      <c r="S654" s="1" t="str">
        <f t="shared" si="204"/>
        <v/>
      </c>
      <c r="T654" s="1" t="str">
        <f t="shared" si="205"/>
        <v>HT</v>
      </c>
      <c r="U654" s="1">
        <f t="shared" si="198"/>
        <v>0</v>
      </c>
      <c r="V654" s="39">
        <f t="shared" si="206"/>
        <v>0</v>
      </c>
    </row>
    <row r="655" spans="1:22" x14ac:dyDescent="0.25">
      <c r="A655" s="3">
        <f>Lastgang!D655</f>
        <v>44933</v>
      </c>
      <c r="B655" s="4">
        <f>Lastgang!E655</f>
        <v>0.79166666666666663</v>
      </c>
      <c r="C655" s="34">
        <f>Lastgang!F655</f>
        <v>0</v>
      </c>
      <c r="D655" s="12">
        <f t="shared" si="189"/>
        <v>0.45662100456621002</v>
      </c>
      <c r="E655" s="12">
        <f t="shared" si="190"/>
        <v>0</v>
      </c>
      <c r="F655" s="12">
        <f t="shared" si="188"/>
        <v>0</v>
      </c>
      <c r="G655" s="12">
        <f t="shared" si="191"/>
        <v>0</v>
      </c>
      <c r="H655" s="37">
        <f t="shared" si="192"/>
        <v>0</v>
      </c>
      <c r="I655">
        <f t="shared" si="193"/>
        <v>7</v>
      </c>
      <c r="J655">
        <f t="shared" si="194"/>
        <v>19</v>
      </c>
      <c r="K655">
        <f t="shared" si="195"/>
        <v>1</v>
      </c>
      <c r="L655" t="str">
        <f t="shared" si="199"/>
        <v/>
      </c>
      <c r="M655" s="6" t="str">
        <f t="shared" si="200"/>
        <v>NT</v>
      </c>
      <c r="N655" s="34">
        <f t="shared" si="196"/>
        <v>0</v>
      </c>
      <c r="O655" s="37">
        <f t="shared" si="201"/>
        <v>0</v>
      </c>
      <c r="P655" s="1" t="str">
        <f t="shared" si="202"/>
        <v/>
      </c>
      <c r="Q655" s="33" t="str">
        <f t="shared" si="197"/>
        <v/>
      </c>
      <c r="R655" s="41" t="str">
        <f t="shared" si="203"/>
        <v/>
      </c>
      <c r="S655" s="1" t="str">
        <f t="shared" si="204"/>
        <v/>
      </c>
      <c r="T655" s="1" t="str">
        <f t="shared" si="205"/>
        <v>HT</v>
      </c>
      <c r="U655" s="1">
        <f t="shared" si="198"/>
        <v>0</v>
      </c>
      <c r="V655" s="39">
        <f t="shared" si="206"/>
        <v>0</v>
      </c>
    </row>
    <row r="656" spans="1:22" x14ac:dyDescent="0.25">
      <c r="A656" s="3">
        <f>Lastgang!D656</f>
        <v>44933</v>
      </c>
      <c r="B656" s="4">
        <f>Lastgang!E656</f>
        <v>0.80208333333333337</v>
      </c>
      <c r="C656" s="34">
        <f>Lastgang!F656</f>
        <v>0</v>
      </c>
      <c r="D656" s="12">
        <f t="shared" si="189"/>
        <v>0.45662100456621002</v>
      </c>
      <c r="E656" s="12">
        <f t="shared" si="190"/>
        <v>0</v>
      </c>
      <c r="F656" s="12">
        <f t="shared" si="188"/>
        <v>0</v>
      </c>
      <c r="G656" s="12">
        <f t="shared" si="191"/>
        <v>0</v>
      </c>
      <c r="H656" s="37">
        <f t="shared" si="192"/>
        <v>0</v>
      </c>
      <c r="I656">
        <f t="shared" si="193"/>
        <v>7</v>
      </c>
      <c r="J656">
        <f t="shared" si="194"/>
        <v>19</v>
      </c>
      <c r="K656">
        <f t="shared" si="195"/>
        <v>1</v>
      </c>
      <c r="L656" t="str">
        <f t="shared" si="199"/>
        <v/>
      </c>
      <c r="M656" s="6" t="str">
        <f t="shared" si="200"/>
        <v>NT</v>
      </c>
      <c r="N656" s="34">
        <f t="shared" si="196"/>
        <v>0</v>
      </c>
      <c r="O656" s="37">
        <f t="shared" si="201"/>
        <v>0</v>
      </c>
      <c r="P656" s="1" t="str">
        <f t="shared" si="202"/>
        <v/>
      </c>
      <c r="Q656" s="33" t="str">
        <f t="shared" si="197"/>
        <v/>
      </c>
      <c r="R656" s="41" t="str">
        <f t="shared" si="203"/>
        <v/>
      </c>
      <c r="S656" s="1" t="str">
        <f t="shared" si="204"/>
        <v/>
      </c>
      <c r="T656" s="1" t="str">
        <f t="shared" si="205"/>
        <v>HT</v>
      </c>
      <c r="U656" s="1">
        <f t="shared" si="198"/>
        <v>0</v>
      </c>
      <c r="V656" s="39">
        <f t="shared" si="206"/>
        <v>0</v>
      </c>
    </row>
    <row r="657" spans="1:22" x14ac:dyDescent="0.25">
      <c r="A657" s="3">
        <f>Lastgang!D657</f>
        <v>44933</v>
      </c>
      <c r="B657" s="4">
        <f>Lastgang!E657</f>
        <v>0.8125</v>
      </c>
      <c r="C657" s="34">
        <f>Lastgang!F657</f>
        <v>0</v>
      </c>
      <c r="D657" s="12">
        <f t="shared" si="189"/>
        <v>0.45662100456621002</v>
      </c>
      <c r="E657" s="12">
        <f t="shared" si="190"/>
        <v>0</v>
      </c>
      <c r="F657" s="12">
        <f t="shared" si="188"/>
        <v>0</v>
      </c>
      <c r="G657" s="12">
        <f t="shared" si="191"/>
        <v>0</v>
      </c>
      <c r="H657" s="37">
        <f t="shared" si="192"/>
        <v>0</v>
      </c>
      <c r="I657">
        <f t="shared" si="193"/>
        <v>7</v>
      </c>
      <c r="J657">
        <f t="shared" si="194"/>
        <v>19</v>
      </c>
      <c r="K657">
        <f t="shared" si="195"/>
        <v>1</v>
      </c>
      <c r="L657" t="str">
        <f t="shared" si="199"/>
        <v/>
      </c>
      <c r="M657" s="6" t="str">
        <f t="shared" si="200"/>
        <v>NT</v>
      </c>
      <c r="N657" s="34">
        <f t="shared" si="196"/>
        <v>0</v>
      </c>
      <c r="O657" s="37">
        <f t="shared" si="201"/>
        <v>0</v>
      </c>
      <c r="P657" s="1" t="str">
        <f t="shared" si="202"/>
        <v/>
      </c>
      <c r="Q657" s="33" t="str">
        <f t="shared" si="197"/>
        <v/>
      </c>
      <c r="R657" s="41" t="str">
        <f t="shared" si="203"/>
        <v/>
      </c>
      <c r="S657" s="1" t="str">
        <f t="shared" si="204"/>
        <v/>
      </c>
      <c r="T657" s="1" t="str">
        <f t="shared" si="205"/>
        <v>HT</v>
      </c>
      <c r="U657" s="1">
        <f t="shared" si="198"/>
        <v>0</v>
      </c>
      <c r="V657" s="39">
        <f t="shared" si="206"/>
        <v>0</v>
      </c>
    </row>
    <row r="658" spans="1:22" x14ac:dyDescent="0.25">
      <c r="A658" s="3">
        <f>Lastgang!D658</f>
        <v>44933</v>
      </c>
      <c r="B658" s="4">
        <f>Lastgang!E658</f>
        <v>0.82291666666666663</v>
      </c>
      <c r="C658" s="34">
        <f>Lastgang!F658</f>
        <v>0</v>
      </c>
      <c r="D658" s="12">
        <f t="shared" si="189"/>
        <v>0.45662100456621002</v>
      </c>
      <c r="E658" s="12">
        <f t="shared" si="190"/>
        <v>0</v>
      </c>
      <c r="F658" s="12">
        <f t="shared" si="188"/>
        <v>0</v>
      </c>
      <c r="G658" s="12">
        <f t="shared" si="191"/>
        <v>0</v>
      </c>
      <c r="H658" s="37">
        <f t="shared" si="192"/>
        <v>0</v>
      </c>
      <c r="I658">
        <f t="shared" si="193"/>
        <v>7</v>
      </c>
      <c r="J658">
        <f t="shared" si="194"/>
        <v>19</v>
      </c>
      <c r="K658">
        <f t="shared" si="195"/>
        <v>1</v>
      </c>
      <c r="L658" t="str">
        <f t="shared" si="199"/>
        <v/>
      </c>
      <c r="M658" s="6" t="str">
        <f t="shared" si="200"/>
        <v>NT</v>
      </c>
      <c r="N658" s="34">
        <f t="shared" si="196"/>
        <v>0</v>
      </c>
      <c r="O658" s="37">
        <f t="shared" si="201"/>
        <v>0</v>
      </c>
      <c r="P658" s="1" t="str">
        <f t="shared" si="202"/>
        <v/>
      </c>
      <c r="Q658" s="33" t="str">
        <f t="shared" si="197"/>
        <v/>
      </c>
      <c r="R658" s="41" t="str">
        <f t="shared" si="203"/>
        <v/>
      </c>
      <c r="S658" s="1" t="str">
        <f t="shared" si="204"/>
        <v/>
      </c>
      <c r="T658" s="1" t="str">
        <f t="shared" si="205"/>
        <v>HT</v>
      </c>
      <c r="U658" s="1">
        <f t="shared" si="198"/>
        <v>0</v>
      </c>
      <c r="V658" s="39">
        <f t="shared" si="206"/>
        <v>0</v>
      </c>
    </row>
    <row r="659" spans="1:22" x14ac:dyDescent="0.25">
      <c r="A659" s="3">
        <f>Lastgang!D659</f>
        <v>44933</v>
      </c>
      <c r="B659" s="4">
        <f>Lastgang!E659</f>
        <v>0.83333333333333337</v>
      </c>
      <c r="C659" s="34">
        <f>Lastgang!F659</f>
        <v>0</v>
      </c>
      <c r="D659" s="12">
        <f t="shared" si="189"/>
        <v>0.45662100456621002</v>
      </c>
      <c r="E659" s="12">
        <f t="shared" si="190"/>
        <v>0</v>
      </c>
      <c r="F659" s="12">
        <f t="shared" si="188"/>
        <v>0</v>
      </c>
      <c r="G659" s="12">
        <f t="shared" si="191"/>
        <v>0</v>
      </c>
      <c r="H659" s="37">
        <f t="shared" si="192"/>
        <v>0</v>
      </c>
      <c r="I659">
        <f t="shared" si="193"/>
        <v>7</v>
      </c>
      <c r="J659">
        <f t="shared" si="194"/>
        <v>20</v>
      </c>
      <c r="K659">
        <f t="shared" si="195"/>
        <v>1</v>
      </c>
      <c r="L659" t="str">
        <f t="shared" si="199"/>
        <v/>
      </c>
      <c r="M659" s="6" t="str">
        <f t="shared" si="200"/>
        <v>NT</v>
      </c>
      <c r="N659" s="34">
        <f t="shared" si="196"/>
        <v>0</v>
      </c>
      <c r="O659" s="37">
        <f t="shared" si="201"/>
        <v>0</v>
      </c>
      <c r="P659" s="1" t="str">
        <f t="shared" si="202"/>
        <v/>
      </c>
      <c r="Q659" s="33" t="str">
        <f t="shared" si="197"/>
        <v/>
      </c>
      <c r="R659" s="41" t="str">
        <f t="shared" si="203"/>
        <v/>
      </c>
      <c r="S659" s="1" t="str">
        <f t="shared" si="204"/>
        <v/>
      </c>
      <c r="T659" s="1" t="str">
        <f t="shared" si="205"/>
        <v/>
      </c>
      <c r="U659" s="1" t="str">
        <f t="shared" si="198"/>
        <v/>
      </c>
      <c r="V659" s="39" t="str">
        <f t="shared" si="206"/>
        <v/>
      </c>
    </row>
    <row r="660" spans="1:22" x14ac:dyDescent="0.25">
      <c r="A660" s="3">
        <f>Lastgang!D660</f>
        <v>44933</v>
      </c>
      <c r="B660" s="4">
        <f>Lastgang!E660</f>
        <v>0.84375</v>
      </c>
      <c r="C660" s="34">
        <f>Lastgang!F660</f>
        <v>0</v>
      </c>
      <c r="D660" s="12">
        <f t="shared" si="189"/>
        <v>0.45662100456621002</v>
      </c>
      <c r="E660" s="12">
        <f t="shared" si="190"/>
        <v>0</v>
      </c>
      <c r="F660" s="12">
        <f t="shared" si="188"/>
        <v>0</v>
      </c>
      <c r="G660" s="12">
        <f t="shared" si="191"/>
        <v>0</v>
      </c>
      <c r="H660" s="37">
        <f t="shared" si="192"/>
        <v>0</v>
      </c>
      <c r="I660">
        <f t="shared" si="193"/>
        <v>7</v>
      </c>
      <c r="J660">
        <f t="shared" si="194"/>
        <v>20</v>
      </c>
      <c r="K660">
        <f t="shared" si="195"/>
        <v>1</v>
      </c>
      <c r="L660" t="str">
        <f t="shared" si="199"/>
        <v/>
      </c>
      <c r="M660" s="6" t="str">
        <f t="shared" si="200"/>
        <v>NT</v>
      </c>
      <c r="N660" s="34">
        <f t="shared" si="196"/>
        <v>0</v>
      </c>
      <c r="O660" s="37">
        <f t="shared" si="201"/>
        <v>0</v>
      </c>
      <c r="P660" s="1" t="str">
        <f t="shared" si="202"/>
        <v/>
      </c>
      <c r="Q660" s="33" t="str">
        <f t="shared" si="197"/>
        <v/>
      </c>
      <c r="R660" s="41" t="str">
        <f t="shared" si="203"/>
        <v/>
      </c>
      <c r="S660" s="1" t="str">
        <f t="shared" si="204"/>
        <v/>
      </c>
      <c r="T660" s="1" t="str">
        <f t="shared" si="205"/>
        <v/>
      </c>
      <c r="U660" s="1" t="str">
        <f t="shared" si="198"/>
        <v/>
      </c>
      <c r="V660" s="39" t="str">
        <f t="shared" si="206"/>
        <v/>
      </c>
    </row>
    <row r="661" spans="1:22" x14ac:dyDescent="0.25">
      <c r="A661" s="3">
        <f>Lastgang!D661</f>
        <v>44933</v>
      </c>
      <c r="B661" s="4">
        <f>Lastgang!E661</f>
        <v>0.85416666666666663</v>
      </c>
      <c r="C661" s="34">
        <f>Lastgang!F661</f>
        <v>0</v>
      </c>
      <c r="D661" s="12">
        <f t="shared" si="189"/>
        <v>0.45662100456621002</v>
      </c>
      <c r="E661" s="12">
        <f t="shared" si="190"/>
        <v>0</v>
      </c>
      <c r="F661" s="12">
        <f t="shared" si="188"/>
        <v>0</v>
      </c>
      <c r="G661" s="12">
        <f t="shared" si="191"/>
        <v>0</v>
      </c>
      <c r="H661" s="37">
        <f t="shared" si="192"/>
        <v>0</v>
      </c>
      <c r="I661">
        <f t="shared" si="193"/>
        <v>7</v>
      </c>
      <c r="J661">
        <f t="shared" si="194"/>
        <v>20</v>
      </c>
      <c r="K661">
        <f t="shared" si="195"/>
        <v>1</v>
      </c>
      <c r="L661" t="str">
        <f t="shared" si="199"/>
        <v/>
      </c>
      <c r="M661" s="6" t="str">
        <f t="shared" si="200"/>
        <v>NT</v>
      </c>
      <c r="N661" s="34">
        <f t="shared" si="196"/>
        <v>0</v>
      </c>
      <c r="O661" s="37">
        <f t="shared" si="201"/>
        <v>0</v>
      </c>
      <c r="P661" s="1" t="str">
        <f t="shared" si="202"/>
        <v/>
      </c>
      <c r="Q661" s="33" t="str">
        <f t="shared" si="197"/>
        <v/>
      </c>
      <c r="R661" s="41" t="str">
        <f t="shared" si="203"/>
        <v/>
      </c>
      <c r="S661" s="1" t="str">
        <f t="shared" si="204"/>
        <v/>
      </c>
      <c r="T661" s="1" t="str">
        <f t="shared" si="205"/>
        <v/>
      </c>
      <c r="U661" s="1" t="str">
        <f t="shared" si="198"/>
        <v/>
      </c>
      <c r="V661" s="39" t="str">
        <f t="shared" si="206"/>
        <v/>
      </c>
    </row>
    <row r="662" spans="1:22" x14ac:dyDescent="0.25">
      <c r="A662" s="3">
        <f>Lastgang!D662</f>
        <v>44933</v>
      </c>
      <c r="B662" s="4">
        <f>Lastgang!E662</f>
        <v>0.86458333333333337</v>
      </c>
      <c r="C662" s="34">
        <f>Lastgang!F662</f>
        <v>0</v>
      </c>
      <c r="D662" s="12">
        <f t="shared" si="189"/>
        <v>0.45662100456621002</v>
      </c>
      <c r="E662" s="12">
        <f t="shared" si="190"/>
        <v>0</v>
      </c>
      <c r="F662" s="12">
        <f t="shared" si="188"/>
        <v>0</v>
      </c>
      <c r="G662" s="12">
        <f t="shared" si="191"/>
        <v>0</v>
      </c>
      <c r="H662" s="37">
        <f t="shared" si="192"/>
        <v>0</v>
      </c>
      <c r="I662">
        <f t="shared" si="193"/>
        <v>7</v>
      </c>
      <c r="J662">
        <f t="shared" si="194"/>
        <v>20</v>
      </c>
      <c r="K662">
        <f t="shared" si="195"/>
        <v>1</v>
      </c>
      <c r="L662" t="str">
        <f t="shared" si="199"/>
        <v/>
      </c>
      <c r="M662" s="6" t="str">
        <f t="shared" si="200"/>
        <v>NT</v>
      </c>
      <c r="N662" s="34">
        <f t="shared" si="196"/>
        <v>0</v>
      </c>
      <c r="O662" s="37">
        <f t="shared" si="201"/>
        <v>0</v>
      </c>
      <c r="P662" s="1" t="str">
        <f t="shared" si="202"/>
        <v/>
      </c>
      <c r="Q662" s="33" t="str">
        <f t="shared" si="197"/>
        <v/>
      </c>
      <c r="R662" s="41" t="str">
        <f t="shared" si="203"/>
        <v/>
      </c>
      <c r="S662" s="1" t="str">
        <f t="shared" si="204"/>
        <v/>
      </c>
      <c r="T662" s="1" t="str">
        <f t="shared" si="205"/>
        <v/>
      </c>
      <c r="U662" s="1" t="str">
        <f t="shared" si="198"/>
        <v/>
      </c>
      <c r="V662" s="39" t="str">
        <f t="shared" si="206"/>
        <v/>
      </c>
    </row>
    <row r="663" spans="1:22" x14ac:dyDescent="0.25">
      <c r="A663" s="3">
        <f>Lastgang!D663</f>
        <v>44933</v>
      </c>
      <c r="B663" s="4">
        <f>Lastgang!E663</f>
        <v>0.875</v>
      </c>
      <c r="C663" s="34">
        <f>Lastgang!F663</f>
        <v>0</v>
      </c>
      <c r="D663" s="12">
        <f t="shared" si="189"/>
        <v>0.34246575342465752</v>
      </c>
      <c r="E663" s="12">
        <f t="shared" si="190"/>
        <v>0</v>
      </c>
      <c r="F663" s="12">
        <f t="shared" si="188"/>
        <v>0</v>
      </c>
      <c r="G663" s="12">
        <f t="shared" si="191"/>
        <v>0</v>
      </c>
      <c r="H663" s="37">
        <f t="shared" si="192"/>
        <v>0</v>
      </c>
      <c r="I663">
        <f t="shared" si="193"/>
        <v>7</v>
      </c>
      <c r="J663">
        <f t="shared" si="194"/>
        <v>21</v>
      </c>
      <c r="K663">
        <f t="shared" si="195"/>
        <v>1</v>
      </c>
      <c r="L663" t="str">
        <f t="shared" si="199"/>
        <v>NT</v>
      </c>
      <c r="M663" s="6" t="str">
        <f t="shared" si="200"/>
        <v>NT</v>
      </c>
      <c r="N663" s="34">
        <f t="shared" si="196"/>
        <v>0</v>
      </c>
      <c r="O663" s="37">
        <f t="shared" si="201"/>
        <v>0</v>
      </c>
      <c r="P663" s="1" t="str">
        <f t="shared" si="202"/>
        <v/>
      </c>
      <c r="Q663" s="33" t="str">
        <f t="shared" si="197"/>
        <v/>
      </c>
      <c r="R663" s="41" t="str">
        <f t="shared" si="203"/>
        <v/>
      </c>
      <c r="S663" s="1" t="str">
        <f t="shared" si="204"/>
        <v/>
      </c>
      <c r="T663" s="1" t="str">
        <f t="shared" si="205"/>
        <v/>
      </c>
      <c r="U663" s="1" t="str">
        <f t="shared" si="198"/>
        <v/>
      </c>
      <c r="V663" s="39" t="str">
        <f t="shared" si="206"/>
        <v/>
      </c>
    </row>
    <row r="664" spans="1:22" x14ac:dyDescent="0.25">
      <c r="A664" s="3">
        <f>Lastgang!D664</f>
        <v>44933</v>
      </c>
      <c r="B664" s="4">
        <f>Lastgang!E664</f>
        <v>0.88541666666666663</v>
      </c>
      <c r="C664" s="34">
        <f>Lastgang!F664</f>
        <v>0</v>
      </c>
      <c r="D664" s="12">
        <f t="shared" si="189"/>
        <v>0.34246575342465752</v>
      </c>
      <c r="E664" s="12">
        <f t="shared" si="190"/>
        <v>0</v>
      </c>
      <c r="F664" s="12">
        <f t="shared" si="188"/>
        <v>0</v>
      </c>
      <c r="G664" s="12">
        <f t="shared" si="191"/>
        <v>0</v>
      </c>
      <c r="H664" s="37">
        <f t="shared" si="192"/>
        <v>0</v>
      </c>
      <c r="I664">
        <f t="shared" si="193"/>
        <v>7</v>
      </c>
      <c r="J664">
        <f t="shared" si="194"/>
        <v>21</v>
      </c>
      <c r="K664">
        <f t="shared" si="195"/>
        <v>1</v>
      </c>
      <c r="L664" t="str">
        <f t="shared" si="199"/>
        <v>NT</v>
      </c>
      <c r="M664" s="6" t="str">
        <f t="shared" si="200"/>
        <v>NT</v>
      </c>
      <c r="N664" s="34">
        <f t="shared" si="196"/>
        <v>0</v>
      </c>
      <c r="O664" s="37">
        <f t="shared" si="201"/>
        <v>0</v>
      </c>
      <c r="P664" s="1" t="str">
        <f t="shared" si="202"/>
        <v/>
      </c>
      <c r="Q664" s="33" t="str">
        <f t="shared" si="197"/>
        <v/>
      </c>
      <c r="R664" s="41" t="str">
        <f t="shared" si="203"/>
        <v/>
      </c>
      <c r="S664" s="1" t="str">
        <f t="shared" si="204"/>
        <v/>
      </c>
      <c r="T664" s="1" t="str">
        <f t="shared" si="205"/>
        <v/>
      </c>
      <c r="U664" s="1" t="str">
        <f t="shared" si="198"/>
        <v/>
      </c>
      <c r="V664" s="39" t="str">
        <f t="shared" si="206"/>
        <v/>
      </c>
    </row>
    <row r="665" spans="1:22" x14ac:dyDescent="0.25">
      <c r="A665" s="3">
        <f>Lastgang!D665</f>
        <v>44933</v>
      </c>
      <c r="B665" s="4">
        <f>Lastgang!E665</f>
        <v>0.89583333333333337</v>
      </c>
      <c r="C665" s="34">
        <f>Lastgang!F665</f>
        <v>0</v>
      </c>
      <c r="D665" s="12">
        <f t="shared" si="189"/>
        <v>0.34246575342465752</v>
      </c>
      <c r="E665" s="12">
        <f t="shared" si="190"/>
        <v>0</v>
      </c>
      <c r="F665" s="12">
        <f t="shared" si="188"/>
        <v>0</v>
      </c>
      <c r="G665" s="12">
        <f t="shared" si="191"/>
        <v>0</v>
      </c>
      <c r="H665" s="37">
        <f t="shared" si="192"/>
        <v>0</v>
      </c>
      <c r="I665">
        <f t="shared" si="193"/>
        <v>7</v>
      </c>
      <c r="J665">
        <f t="shared" si="194"/>
        <v>21</v>
      </c>
      <c r="K665">
        <f t="shared" si="195"/>
        <v>1</v>
      </c>
      <c r="L665" t="str">
        <f t="shared" si="199"/>
        <v>NT</v>
      </c>
      <c r="M665" s="6" t="str">
        <f t="shared" si="200"/>
        <v>NT</v>
      </c>
      <c r="N665" s="34">
        <f t="shared" si="196"/>
        <v>0</v>
      </c>
      <c r="O665" s="37">
        <f t="shared" si="201"/>
        <v>0</v>
      </c>
      <c r="P665" s="1" t="str">
        <f t="shared" si="202"/>
        <v/>
      </c>
      <c r="Q665" s="33" t="str">
        <f t="shared" si="197"/>
        <v/>
      </c>
      <c r="R665" s="41" t="str">
        <f t="shared" si="203"/>
        <v/>
      </c>
      <c r="S665" s="1" t="str">
        <f t="shared" si="204"/>
        <v/>
      </c>
      <c r="T665" s="1" t="str">
        <f t="shared" si="205"/>
        <v/>
      </c>
      <c r="U665" s="1" t="str">
        <f t="shared" si="198"/>
        <v/>
      </c>
      <c r="V665" s="39" t="str">
        <f t="shared" si="206"/>
        <v/>
      </c>
    </row>
    <row r="666" spans="1:22" x14ac:dyDescent="0.25">
      <c r="A666" s="3">
        <f>Lastgang!D666</f>
        <v>44933</v>
      </c>
      <c r="B666" s="4">
        <f>Lastgang!E666</f>
        <v>0.90625</v>
      </c>
      <c r="C666" s="34">
        <f>Lastgang!F666</f>
        <v>0</v>
      </c>
      <c r="D666" s="12">
        <f t="shared" si="189"/>
        <v>0.34246575342465752</v>
      </c>
      <c r="E666" s="12">
        <f t="shared" si="190"/>
        <v>0</v>
      </c>
      <c r="F666" s="12">
        <f t="shared" si="188"/>
        <v>0</v>
      </c>
      <c r="G666" s="12">
        <f t="shared" si="191"/>
        <v>0</v>
      </c>
      <c r="H666" s="37">
        <f t="shared" si="192"/>
        <v>0</v>
      </c>
      <c r="I666">
        <f t="shared" si="193"/>
        <v>7</v>
      </c>
      <c r="J666">
        <f t="shared" si="194"/>
        <v>21</v>
      </c>
      <c r="K666">
        <f t="shared" si="195"/>
        <v>1</v>
      </c>
      <c r="L666" t="str">
        <f t="shared" si="199"/>
        <v>NT</v>
      </c>
      <c r="M666" s="6" t="str">
        <f t="shared" si="200"/>
        <v>NT</v>
      </c>
      <c r="N666" s="34">
        <f t="shared" si="196"/>
        <v>0</v>
      </c>
      <c r="O666" s="37">
        <f t="shared" si="201"/>
        <v>0</v>
      </c>
      <c r="P666" s="1" t="str">
        <f t="shared" si="202"/>
        <v/>
      </c>
      <c r="Q666" s="33" t="str">
        <f t="shared" si="197"/>
        <v/>
      </c>
      <c r="R666" s="41" t="str">
        <f t="shared" si="203"/>
        <v/>
      </c>
      <c r="S666" s="1" t="str">
        <f t="shared" si="204"/>
        <v/>
      </c>
      <c r="T666" s="1" t="str">
        <f t="shared" si="205"/>
        <v/>
      </c>
      <c r="U666" s="1" t="str">
        <f t="shared" si="198"/>
        <v/>
      </c>
      <c r="V666" s="39" t="str">
        <f t="shared" si="206"/>
        <v/>
      </c>
    </row>
    <row r="667" spans="1:22" x14ac:dyDescent="0.25">
      <c r="A667" s="3">
        <f>Lastgang!D667</f>
        <v>44933</v>
      </c>
      <c r="B667" s="4">
        <f>Lastgang!E667</f>
        <v>0.91666666666666663</v>
      </c>
      <c r="C667" s="34">
        <f>Lastgang!F667</f>
        <v>0</v>
      </c>
      <c r="D667" s="12">
        <f t="shared" si="189"/>
        <v>0.22831050228310501</v>
      </c>
      <c r="E667" s="12">
        <f t="shared" si="190"/>
        <v>0</v>
      </c>
      <c r="F667" s="12">
        <f t="shared" ref="F667:F730" si="207">D643</f>
        <v>0</v>
      </c>
      <c r="G667" s="12">
        <f t="shared" si="191"/>
        <v>0</v>
      </c>
      <c r="H667" s="37">
        <f t="shared" si="192"/>
        <v>0</v>
      </c>
      <c r="I667">
        <f t="shared" si="193"/>
        <v>7</v>
      </c>
      <c r="J667">
        <f t="shared" si="194"/>
        <v>22</v>
      </c>
      <c r="K667">
        <f t="shared" si="195"/>
        <v>1</v>
      </c>
      <c r="L667" t="str">
        <f t="shared" si="199"/>
        <v>NT</v>
      </c>
      <c r="M667" s="6" t="str">
        <f t="shared" si="200"/>
        <v>NT</v>
      </c>
      <c r="N667" s="34">
        <f t="shared" si="196"/>
        <v>0</v>
      </c>
      <c r="O667" s="37">
        <f t="shared" si="201"/>
        <v>0</v>
      </c>
      <c r="P667" s="1" t="str">
        <f t="shared" si="202"/>
        <v/>
      </c>
      <c r="Q667" s="33" t="str">
        <f t="shared" si="197"/>
        <v/>
      </c>
      <c r="R667" s="41" t="str">
        <f t="shared" si="203"/>
        <v/>
      </c>
      <c r="S667" s="1" t="str">
        <f t="shared" si="204"/>
        <v/>
      </c>
      <c r="T667" s="1" t="str">
        <f t="shared" si="205"/>
        <v/>
      </c>
      <c r="U667" s="1" t="str">
        <f t="shared" si="198"/>
        <v/>
      </c>
      <c r="V667" s="39" t="str">
        <f t="shared" si="206"/>
        <v/>
      </c>
    </row>
    <row r="668" spans="1:22" x14ac:dyDescent="0.25">
      <c r="A668" s="3">
        <f>Lastgang!D668</f>
        <v>44933</v>
      </c>
      <c r="B668" s="4">
        <f>Lastgang!E668</f>
        <v>0.92708333333333337</v>
      </c>
      <c r="C668" s="34">
        <f>Lastgang!F668</f>
        <v>0</v>
      </c>
      <c r="D668" s="12">
        <f t="shared" si="189"/>
        <v>0.22831050228310501</v>
      </c>
      <c r="E668" s="12">
        <f t="shared" si="190"/>
        <v>0</v>
      </c>
      <c r="F668" s="12">
        <f t="shared" si="207"/>
        <v>0</v>
      </c>
      <c r="G668" s="12">
        <f t="shared" si="191"/>
        <v>0</v>
      </c>
      <c r="H668" s="37">
        <f t="shared" si="192"/>
        <v>0</v>
      </c>
      <c r="I668">
        <f t="shared" si="193"/>
        <v>7</v>
      </c>
      <c r="J668">
        <f t="shared" si="194"/>
        <v>22</v>
      </c>
      <c r="K668">
        <f t="shared" si="195"/>
        <v>1</v>
      </c>
      <c r="L668" t="str">
        <f t="shared" si="199"/>
        <v>NT</v>
      </c>
      <c r="M668" s="6" t="str">
        <f t="shared" si="200"/>
        <v>NT</v>
      </c>
      <c r="N668" s="34">
        <f t="shared" si="196"/>
        <v>0</v>
      </c>
      <c r="O668" s="37">
        <f t="shared" si="201"/>
        <v>0</v>
      </c>
      <c r="P668" s="1" t="str">
        <f t="shared" si="202"/>
        <v/>
      </c>
      <c r="Q668" s="33" t="str">
        <f t="shared" si="197"/>
        <v/>
      </c>
      <c r="R668" s="41" t="str">
        <f t="shared" si="203"/>
        <v/>
      </c>
      <c r="S668" s="1" t="str">
        <f t="shared" si="204"/>
        <v/>
      </c>
      <c r="T668" s="1" t="str">
        <f t="shared" si="205"/>
        <v/>
      </c>
      <c r="U668" s="1" t="str">
        <f t="shared" si="198"/>
        <v/>
      </c>
      <c r="V668" s="39" t="str">
        <f t="shared" si="206"/>
        <v/>
      </c>
    </row>
    <row r="669" spans="1:22" x14ac:dyDescent="0.25">
      <c r="A669" s="3">
        <f>Lastgang!D669</f>
        <v>44933</v>
      </c>
      <c r="B669" s="4">
        <f>Lastgang!E669</f>
        <v>0.9375</v>
      </c>
      <c r="C669" s="34">
        <f>Lastgang!F669</f>
        <v>0</v>
      </c>
      <c r="D669" s="12">
        <f t="shared" si="189"/>
        <v>0.22831050228310501</v>
      </c>
      <c r="E669" s="12">
        <f t="shared" si="190"/>
        <v>0</v>
      </c>
      <c r="F669" s="12">
        <f t="shared" si="207"/>
        <v>0</v>
      </c>
      <c r="G669" s="12">
        <f t="shared" si="191"/>
        <v>0</v>
      </c>
      <c r="H669" s="37">
        <f t="shared" si="192"/>
        <v>0</v>
      </c>
      <c r="I669">
        <f t="shared" si="193"/>
        <v>7</v>
      </c>
      <c r="J669">
        <f t="shared" si="194"/>
        <v>22</v>
      </c>
      <c r="K669">
        <f t="shared" si="195"/>
        <v>1</v>
      </c>
      <c r="L669" t="str">
        <f t="shared" si="199"/>
        <v>NT</v>
      </c>
      <c r="M669" s="6" t="str">
        <f t="shared" si="200"/>
        <v>NT</v>
      </c>
      <c r="N669" s="34">
        <f t="shared" si="196"/>
        <v>0</v>
      </c>
      <c r="O669" s="37">
        <f t="shared" si="201"/>
        <v>0</v>
      </c>
      <c r="P669" s="1" t="str">
        <f t="shared" si="202"/>
        <v/>
      </c>
      <c r="Q669" s="33" t="str">
        <f t="shared" si="197"/>
        <v/>
      </c>
      <c r="R669" s="41" t="str">
        <f t="shared" si="203"/>
        <v/>
      </c>
      <c r="S669" s="1" t="str">
        <f t="shared" si="204"/>
        <v/>
      </c>
      <c r="T669" s="1" t="str">
        <f t="shared" si="205"/>
        <v/>
      </c>
      <c r="U669" s="1" t="str">
        <f t="shared" si="198"/>
        <v/>
      </c>
      <c r="V669" s="39" t="str">
        <f t="shared" si="206"/>
        <v/>
      </c>
    </row>
    <row r="670" spans="1:22" x14ac:dyDescent="0.25">
      <c r="A670" s="3">
        <f>Lastgang!D670</f>
        <v>44933</v>
      </c>
      <c r="B670" s="4">
        <f>Lastgang!E670</f>
        <v>0.94791666666666663</v>
      </c>
      <c r="C670" s="34">
        <f>Lastgang!F670</f>
        <v>0</v>
      </c>
      <c r="D670" s="12">
        <f t="shared" si="189"/>
        <v>0.22831050228310501</v>
      </c>
      <c r="E670" s="12">
        <f t="shared" si="190"/>
        <v>0</v>
      </c>
      <c r="F670" s="12">
        <f t="shared" si="207"/>
        <v>0</v>
      </c>
      <c r="G670" s="12">
        <f t="shared" si="191"/>
        <v>0</v>
      </c>
      <c r="H670" s="37">
        <f t="shared" si="192"/>
        <v>0</v>
      </c>
      <c r="I670">
        <f t="shared" si="193"/>
        <v>7</v>
      </c>
      <c r="J670">
        <f t="shared" si="194"/>
        <v>22</v>
      </c>
      <c r="K670">
        <f t="shared" si="195"/>
        <v>1</v>
      </c>
      <c r="L670" t="str">
        <f t="shared" si="199"/>
        <v>NT</v>
      </c>
      <c r="M670" s="6" t="str">
        <f t="shared" si="200"/>
        <v>NT</v>
      </c>
      <c r="N670" s="34">
        <f t="shared" si="196"/>
        <v>0</v>
      </c>
      <c r="O670" s="37">
        <f t="shared" si="201"/>
        <v>0</v>
      </c>
      <c r="P670" s="1" t="str">
        <f t="shared" si="202"/>
        <v/>
      </c>
      <c r="Q670" s="33" t="str">
        <f t="shared" si="197"/>
        <v/>
      </c>
      <c r="R670" s="41" t="str">
        <f t="shared" si="203"/>
        <v/>
      </c>
      <c r="S670" s="1" t="str">
        <f t="shared" si="204"/>
        <v/>
      </c>
      <c r="T670" s="1" t="str">
        <f t="shared" si="205"/>
        <v/>
      </c>
      <c r="U670" s="1" t="str">
        <f t="shared" si="198"/>
        <v/>
      </c>
      <c r="V670" s="39" t="str">
        <f t="shared" si="206"/>
        <v/>
      </c>
    </row>
    <row r="671" spans="1:22" x14ac:dyDescent="0.25">
      <c r="A671" s="3">
        <f>Lastgang!D671</f>
        <v>44933</v>
      </c>
      <c r="B671" s="4">
        <f>Lastgang!E671</f>
        <v>0.95833333333333337</v>
      </c>
      <c r="C671" s="34">
        <f>Lastgang!F671</f>
        <v>0</v>
      </c>
      <c r="D671" s="12">
        <f t="shared" si="189"/>
        <v>0.11415525114155251</v>
      </c>
      <c r="E671" s="12">
        <f t="shared" si="190"/>
        <v>0</v>
      </c>
      <c r="F671" s="12">
        <f t="shared" si="207"/>
        <v>0.11415525114155251</v>
      </c>
      <c r="G671" s="12">
        <f t="shared" si="191"/>
        <v>0</v>
      </c>
      <c r="H671" s="37">
        <f t="shared" si="192"/>
        <v>0</v>
      </c>
      <c r="I671">
        <f t="shared" si="193"/>
        <v>7</v>
      </c>
      <c r="J671">
        <f t="shared" si="194"/>
        <v>23</v>
      </c>
      <c r="K671">
        <f t="shared" si="195"/>
        <v>1</v>
      </c>
      <c r="L671" t="str">
        <f t="shared" si="199"/>
        <v>NT</v>
      </c>
      <c r="M671" s="6" t="str">
        <f t="shared" si="200"/>
        <v>NT</v>
      </c>
      <c r="N671" s="34">
        <f t="shared" si="196"/>
        <v>0</v>
      </c>
      <c r="O671" s="37">
        <f t="shared" si="201"/>
        <v>0</v>
      </c>
      <c r="P671" s="1" t="str">
        <f t="shared" si="202"/>
        <v>NT</v>
      </c>
      <c r="Q671" s="33">
        <f t="shared" si="197"/>
        <v>0</v>
      </c>
      <c r="R671" s="41">
        <f t="shared" si="203"/>
        <v>0</v>
      </c>
      <c r="S671" s="1" t="str">
        <f t="shared" si="204"/>
        <v/>
      </c>
      <c r="T671" s="1" t="str">
        <f t="shared" si="205"/>
        <v/>
      </c>
      <c r="U671" s="1" t="str">
        <f t="shared" si="198"/>
        <v/>
      </c>
      <c r="V671" s="39" t="str">
        <f t="shared" si="206"/>
        <v/>
      </c>
    </row>
    <row r="672" spans="1:22" x14ac:dyDescent="0.25">
      <c r="A672" s="3">
        <f>Lastgang!D672</f>
        <v>44933</v>
      </c>
      <c r="B672" s="4">
        <f>Lastgang!E672</f>
        <v>0.96875</v>
      </c>
      <c r="C672" s="34">
        <f>Lastgang!F672</f>
        <v>0</v>
      </c>
      <c r="D672" s="12">
        <f t="shared" si="189"/>
        <v>0.11415525114155251</v>
      </c>
      <c r="E672" s="12">
        <f t="shared" si="190"/>
        <v>0</v>
      </c>
      <c r="F672" s="12">
        <f t="shared" si="207"/>
        <v>0.11415525114155251</v>
      </c>
      <c r="G672" s="12">
        <f t="shared" si="191"/>
        <v>0</v>
      </c>
      <c r="H672" s="37">
        <f t="shared" si="192"/>
        <v>0</v>
      </c>
      <c r="I672">
        <f t="shared" si="193"/>
        <v>7</v>
      </c>
      <c r="J672">
        <f t="shared" si="194"/>
        <v>23</v>
      </c>
      <c r="K672">
        <f t="shared" si="195"/>
        <v>1</v>
      </c>
      <c r="L672" t="str">
        <f t="shared" si="199"/>
        <v>NT</v>
      </c>
      <c r="M672" s="6" t="str">
        <f t="shared" si="200"/>
        <v>NT</v>
      </c>
      <c r="N672" s="34">
        <f t="shared" si="196"/>
        <v>0</v>
      </c>
      <c r="O672" s="37">
        <f t="shared" si="201"/>
        <v>0</v>
      </c>
      <c r="P672" s="1" t="str">
        <f t="shared" si="202"/>
        <v>NT</v>
      </c>
      <c r="Q672" s="33">
        <f t="shared" si="197"/>
        <v>0</v>
      </c>
      <c r="R672" s="41">
        <f t="shared" si="203"/>
        <v>0</v>
      </c>
      <c r="S672" s="1" t="str">
        <f t="shared" si="204"/>
        <v/>
      </c>
      <c r="T672" s="1" t="str">
        <f t="shared" si="205"/>
        <v/>
      </c>
      <c r="U672" s="1" t="str">
        <f t="shared" si="198"/>
        <v/>
      </c>
      <c r="V672" s="39" t="str">
        <f t="shared" si="206"/>
        <v/>
      </c>
    </row>
    <row r="673" spans="1:22" x14ac:dyDescent="0.25">
      <c r="A673" s="3">
        <f>Lastgang!D673</f>
        <v>44933</v>
      </c>
      <c r="B673" s="4">
        <f>Lastgang!E673</f>
        <v>0.97916666666666663</v>
      </c>
      <c r="C673" s="34">
        <f>Lastgang!F673</f>
        <v>0</v>
      </c>
      <c r="D673" s="12">
        <f t="shared" si="189"/>
        <v>0.11415525114155251</v>
      </c>
      <c r="E673" s="12">
        <f t="shared" si="190"/>
        <v>0</v>
      </c>
      <c r="F673" s="12">
        <f t="shared" si="207"/>
        <v>0.11415525114155251</v>
      </c>
      <c r="G673" s="12">
        <f t="shared" si="191"/>
        <v>0</v>
      </c>
      <c r="H673" s="37">
        <f t="shared" si="192"/>
        <v>0</v>
      </c>
      <c r="I673">
        <f t="shared" si="193"/>
        <v>7</v>
      </c>
      <c r="J673">
        <f t="shared" si="194"/>
        <v>23</v>
      </c>
      <c r="K673">
        <f t="shared" si="195"/>
        <v>1</v>
      </c>
      <c r="L673" t="str">
        <f t="shared" si="199"/>
        <v>NT</v>
      </c>
      <c r="M673" s="6" t="str">
        <f t="shared" si="200"/>
        <v>NT</v>
      </c>
      <c r="N673" s="34">
        <f t="shared" si="196"/>
        <v>0</v>
      </c>
      <c r="O673" s="37">
        <f t="shared" si="201"/>
        <v>0</v>
      </c>
      <c r="P673" s="1" t="str">
        <f t="shared" si="202"/>
        <v>NT</v>
      </c>
      <c r="Q673" s="33">
        <f t="shared" si="197"/>
        <v>0</v>
      </c>
      <c r="R673" s="41">
        <f t="shared" si="203"/>
        <v>0</v>
      </c>
      <c r="S673" s="1" t="str">
        <f t="shared" si="204"/>
        <v/>
      </c>
      <c r="T673" s="1" t="str">
        <f t="shared" si="205"/>
        <v/>
      </c>
      <c r="U673" s="1" t="str">
        <f t="shared" si="198"/>
        <v/>
      </c>
      <c r="V673" s="39" t="str">
        <f t="shared" si="206"/>
        <v/>
      </c>
    </row>
    <row r="674" spans="1:22" x14ac:dyDescent="0.25">
      <c r="A674" s="3">
        <f>Lastgang!D674</f>
        <v>44933</v>
      </c>
      <c r="B674" s="4">
        <f>Lastgang!E674</f>
        <v>0.98958333333333337</v>
      </c>
      <c r="C674" s="34">
        <f>Lastgang!F674</f>
        <v>0</v>
      </c>
      <c r="D674" s="12">
        <f t="shared" si="189"/>
        <v>0.11415525114155251</v>
      </c>
      <c r="E674" s="12">
        <f t="shared" si="190"/>
        <v>0</v>
      </c>
      <c r="F674" s="12">
        <f t="shared" si="207"/>
        <v>0.11415525114155251</v>
      </c>
      <c r="G674" s="12">
        <f t="shared" si="191"/>
        <v>0</v>
      </c>
      <c r="H674" s="37">
        <f t="shared" si="192"/>
        <v>0</v>
      </c>
      <c r="I674">
        <f t="shared" si="193"/>
        <v>7</v>
      </c>
      <c r="J674">
        <f t="shared" si="194"/>
        <v>23</v>
      </c>
      <c r="K674">
        <f t="shared" si="195"/>
        <v>1</v>
      </c>
      <c r="L674" t="str">
        <f t="shared" si="199"/>
        <v>NT</v>
      </c>
      <c r="M674" s="6" t="str">
        <f t="shared" si="200"/>
        <v>NT</v>
      </c>
      <c r="N674" s="34">
        <f t="shared" si="196"/>
        <v>0</v>
      </c>
      <c r="O674" s="37">
        <f t="shared" si="201"/>
        <v>0</v>
      </c>
      <c r="P674" s="1" t="str">
        <f t="shared" si="202"/>
        <v>NT</v>
      </c>
      <c r="Q674" s="33">
        <f t="shared" si="197"/>
        <v>0</v>
      </c>
      <c r="R674" s="41">
        <f t="shared" si="203"/>
        <v>0</v>
      </c>
      <c r="S674" s="1" t="str">
        <f t="shared" si="204"/>
        <v/>
      </c>
      <c r="T674" s="1" t="str">
        <f t="shared" si="205"/>
        <v/>
      </c>
      <c r="U674" s="1" t="str">
        <f t="shared" si="198"/>
        <v/>
      </c>
      <c r="V674" s="39" t="str">
        <f t="shared" si="206"/>
        <v/>
      </c>
    </row>
    <row r="675" spans="1:22" x14ac:dyDescent="0.25">
      <c r="A675" s="3">
        <f>Lastgang!D675</f>
        <v>44934</v>
      </c>
      <c r="B675" s="4">
        <f>Lastgang!E675</f>
        <v>0</v>
      </c>
      <c r="C675" s="34">
        <f>Lastgang!F675</f>
        <v>0</v>
      </c>
      <c r="D675" s="12">
        <f t="shared" si="189"/>
        <v>0</v>
      </c>
      <c r="E675" s="12">
        <f t="shared" si="190"/>
        <v>0</v>
      </c>
      <c r="F675" s="12">
        <f t="shared" si="207"/>
        <v>0.34246575342465752</v>
      </c>
      <c r="G675" s="12">
        <f t="shared" si="191"/>
        <v>0</v>
      </c>
      <c r="H675" s="37">
        <f t="shared" si="192"/>
        <v>0</v>
      </c>
      <c r="I675">
        <f t="shared" si="193"/>
        <v>1</v>
      </c>
      <c r="J675">
        <f t="shared" si="194"/>
        <v>0</v>
      </c>
      <c r="K675">
        <f t="shared" si="195"/>
        <v>1</v>
      </c>
      <c r="L675" t="str">
        <f t="shared" si="199"/>
        <v>NT</v>
      </c>
      <c r="M675" s="6" t="str">
        <f t="shared" si="200"/>
        <v/>
      </c>
      <c r="N675" s="34">
        <f t="shared" si="196"/>
        <v>0</v>
      </c>
      <c r="O675" s="37">
        <f t="shared" si="201"/>
        <v>0</v>
      </c>
      <c r="P675" s="1" t="str">
        <f t="shared" si="202"/>
        <v>NT</v>
      </c>
      <c r="Q675" s="33">
        <f t="shared" si="197"/>
        <v>0</v>
      </c>
      <c r="R675" s="41">
        <f t="shared" si="203"/>
        <v>0</v>
      </c>
      <c r="S675" s="1" t="str">
        <f t="shared" si="204"/>
        <v/>
      </c>
      <c r="T675" s="1" t="str">
        <f t="shared" si="205"/>
        <v/>
      </c>
      <c r="U675" s="1" t="str">
        <f t="shared" si="198"/>
        <v/>
      </c>
      <c r="V675" s="39" t="str">
        <f t="shared" si="206"/>
        <v/>
      </c>
    </row>
    <row r="676" spans="1:22" x14ac:dyDescent="0.25">
      <c r="A676" s="3">
        <f>Lastgang!D676</f>
        <v>44934</v>
      </c>
      <c r="B676" s="4">
        <f>Lastgang!E676</f>
        <v>1.0416666666666666E-2</v>
      </c>
      <c r="C676" s="34">
        <f>Lastgang!F676</f>
        <v>0</v>
      </c>
      <c r="D676" s="12">
        <f t="shared" ref="D676:D739" si="208">D580</f>
        <v>0</v>
      </c>
      <c r="E676" s="12">
        <f t="shared" si="190"/>
        <v>0</v>
      </c>
      <c r="F676" s="12">
        <f t="shared" si="207"/>
        <v>0.34246575342465752</v>
      </c>
      <c r="G676" s="12">
        <f t="shared" si="191"/>
        <v>0</v>
      </c>
      <c r="H676" s="37">
        <f t="shared" si="192"/>
        <v>0</v>
      </c>
      <c r="I676">
        <f t="shared" si="193"/>
        <v>1</v>
      </c>
      <c r="J676">
        <f t="shared" si="194"/>
        <v>0</v>
      </c>
      <c r="K676">
        <f t="shared" si="195"/>
        <v>1</v>
      </c>
      <c r="L676" t="str">
        <f t="shared" si="199"/>
        <v>NT</v>
      </c>
      <c r="M676" s="6" t="str">
        <f t="shared" si="200"/>
        <v/>
      </c>
      <c r="N676" s="34">
        <f t="shared" si="196"/>
        <v>0</v>
      </c>
      <c r="O676" s="37">
        <f t="shared" si="201"/>
        <v>0</v>
      </c>
      <c r="P676" s="1" t="str">
        <f t="shared" si="202"/>
        <v>NT</v>
      </c>
      <c r="Q676" s="33">
        <f t="shared" si="197"/>
        <v>0</v>
      </c>
      <c r="R676" s="41">
        <f t="shared" si="203"/>
        <v>0</v>
      </c>
      <c r="S676" s="1" t="str">
        <f t="shared" si="204"/>
        <v/>
      </c>
      <c r="T676" s="1" t="str">
        <f t="shared" si="205"/>
        <v/>
      </c>
      <c r="U676" s="1" t="str">
        <f t="shared" si="198"/>
        <v/>
      </c>
      <c r="V676" s="39" t="str">
        <f t="shared" si="206"/>
        <v/>
      </c>
    </row>
    <row r="677" spans="1:22" x14ac:dyDescent="0.25">
      <c r="A677" s="3">
        <f>Lastgang!D677</f>
        <v>44934</v>
      </c>
      <c r="B677" s="4">
        <f>Lastgang!E677</f>
        <v>2.0833333333333332E-2</v>
      </c>
      <c r="C677" s="34">
        <f>Lastgang!F677</f>
        <v>0</v>
      </c>
      <c r="D677" s="12">
        <f t="shared" si="208"/>
        <v>0</v>
      </c>
      <c r="E677" s="12">
        <f t="shared" si="190"/>
        <v>0</v>
      </c>
      <c r="F677" s="12">
        <f t="shared" si="207"/>
        <v>0.34246575342465752</v>
      </c>
      <c r="G677" s="12">
        <f t="shared" si="191"/>
        <v>0</v>
      </c>
      <c r="H677" s="37">
        <f t="shared" si="192"/>
        <v>0</v>
      </c>
      <c r="I677">
        <f t="shared" si="193"/>
        <v>1</v>
      </c>
      <c r="J677">
        <f t="shared" si="194"/>
        <v>0</v>
      </c>
      <c r="K677">
        <f t="shared" si="195"/>
        <v>1</v>
      </c>
      <c r="L677" t="str">
        <f t="shared" si="199"/>
        <v>NT</v>
      </c>
      <c r="M677" s="6" t="str">
        <f t="shared" si="200"/>
        <v/>
      </c>
      <c r="N677" s="34">
        <f t="shared" si="196"/>
        <v>0</v>
      </c>
      <c r="O677" s="37">
        <f t="shared" si="201"/>
        <v>0</v>
      </c>
      <c r="P677" s="1" t="str">
        <f t="shared" si="202"/>
        <v>NT</v>
      </c>
      <c r="Q677" s="33">
        <f t="shared" si="197"/>
        <v>0</v>
      </c>
      <c r="R677" s="41">
        <f t="shared" si="203"/>
        <v>0</v>
      </c>
      <c r="S677" s="1" t="str">
        <f t="shared" si="204"/>
        <v/>
      </c>
      <c r="T677" s="1" t="str">
        <f t="shared" si="205"/>
        <v/>
      </c>
      <c r="U677" s="1" t="str">
        <f t="shared" si="198"/>
        <v/>
      </c>
      <c r="V677" s="39" t="str">
        <f t="shared" si="206"/>
        <v/>
      </c>
    </row>
    <row r="678" spans="1:22" x14ac:dyDescent="0.25">
      <c r="A678" s="3">
        <f>Lastgang!D678</f>
        <v>44934</v>
      </c>
      <c r="B678" s="4">
        <f>Lastgang!E678</f>
        <v>3.125E-2</v>
      </c>
      <c r="C678" s="34">
        <f>Lastgang!F678</f>
        <v>0</v>
      </c>
      <c r="D678" s="12">
        <f t="shared" si="208"/>
        <v>0</v>
      </c>
      <c r="E678" s="12">
        <f t="shared" si="190"/>
        <v>0</v>
      </c>
      <c r="F678" s="12">
        <f t="shared" si="207"/>
        <v>0.34246575342465752</v>
      </c>
      <c r="G678" s="12">
        <f t="shared" si="191"/>
        <v>0</v>
      </c>
      <c r="H678" s="37">
        <f t="shared" si="192"/>
        <v>0</v>
      </c>
      <c r="I678">
        <f t="shared" si="193"/>
        <v>1</v>
      </c>
      <c r="J678">
        <f t="shared" si="194"/>
        <v>0</v>
      </c>
      <c r="K678">
        <f t="shared" si="195"/>
        <v>1</v>
      </c>
      <c r="L678" t="str">
        <f t="shared" si="199"/>
        <v>NT</v>
      </c>
      <c r="M678" s="6" t="str">
        <f t="shared" si="200"/>
        <v/>
      </c>
      <c r="N678" s="34">
        <f t="shared" si="196"/>
        <v>0</v>
      </c>
      <c r="O678" s="37">
        <f t="shared" si="201"/>
        <v>0</v>
      </c>
      <c r="P678" s="1" t="str">
        <f t="shared" si="202"/>
        <v>NT</v>
      </c>
      <c r="Q678" s="33">
        <f t="shared" si="197"/>
        <v>0</v>
      </c>
      <c r="R678" s="41">
        <f t="shared" si="203"/>
        <v>0</v>
      </c>
      <c r="S678" s="1" t="str">
        <f t="shared" si="204"/>
        <v/>
      </c>
      <c r="T678" s="1" t="str">
        <f t="shared" si="205"/>
        <v/>
      </c>
      <c r="U678" s="1" t="str">
        <f t="shared" si="198"/>
        <v/>
      </c>
      <c r="V678" s="39" t="str">
        <f t="shared" si="206"/>
        <v/>
      </c>
    </row>
    <row r="679" spans="1:22" x14ac:dyDescent="0.25">
      <c r="A679" s="3">
        <f>Lastgang!D679</f>
        <v>44934</v>
      </c>
      <c r="B679" s="4">
        <f>Lastgang!E679</f>
        <v>4.1666666666666664E-2</v>
      </c>
      <c r="C679" s="34">
        <f>Lastgang!F679</f>
        <v>0</v>
      </c>
      <c r="D679" s="12">
        <f t="shared" si="208"/>
        <v>0</v>
      </c>
      <c r="E679" s="12">
        <f t="shared" si="190"/>
        <v>0</v>
      </c>
      <c r="F679" s="12">
        <f t="shared" si="207"/>
        <v>0.45662100456621002</v>
      </c>
      <c r="G679" s="12">
        <f t="shared" si="191"/>
        <v>0</v>
      </c>
      <c r="H679" s="37">
        <f t="shared" si="192"/>
        <v>0</v>
      </c>
      <c r="I679">
        <f t="shared" si="193"/>
        <v>1</v>
      </c>
      <c r="J679">
        <f t="shared" si="194"/>
        <v>1</v>
      </c>
      <c r="K679">
        <f t="shared" si="195"/>
        <v>1</v>
      </c>
      <c r="L679" t="str">
        <f t="shared" si="199"/>
        <v>NT</v>
      </c>
      <c r="M679" s="6" t="str">
        <f t="shared" si="200"/>
        <v/>
      </c>
      <c r="N679" s="34">
        <f t="shared" si="196"/>
        <v>0</v>
      </c>
      <c r="O679" s="37">
        <f t="shared" si="201"/>
        <v>0</v>
      </c>
      <c r="P679" s="1" t="str">
        <f t="shared" si="202"/>
        <v>NT</v>
      </c>
      <c r="Q679" s="33">
        <f t="shared" si="197"/>
        <v>0</v>
      </c>
      <c r="R679" s="41">
        <f t="shared" si="203"/>
        <v>0</v>
      </c>
      <c r="S679" s="1" t="str">
        <f t="shared" si="204"/>
        <v/>
      </c>
      <c r="T679" s="1" t="str">
        <f t="shared" si="205"/>
        <v/>
      </c>
      <c r="U679" s="1" t="str">
        <f t="shared" si="198"/>
        <v/>
      </c>
      <c r="V679" s="39" t="str">
        <f t="shared" si="206"/>
        <v/>
      </c>
    </row>
    <row r="680" spans="1:22" x14ac:dyDescent="0.25">
      <c r="A680" s="3">
        <f>Lastgang!D680</f>
        <v>44934</v>
      </c>
      <c r="B680" s="4">
        <f>Lastgang!E680</f>
        <v>5.2083333333333336E-2</v>
      </c>
      <c r="C680" s="34">
        <f>Lastgang!F680</f>
        <v>0</v>
      </c>
      <c r="D680" s="12">
        <f t="shared" si="208"/>
        <v>0</v>
      </c>
      <c r="E680" s="12">
        <f t="shared" si="190"/>
        <v>0</v>
      </c>
      <c r="F680" s="12">
        <f t="shared" si="207"/>
        <v>0.45662100456621002</v>
      </c>
      <c r="G680" s="12">
        <f t="shared" si="191"/>
        <v>0</v>
      </c>
      <c r="H680" s="37">
        <f t="shared" si="192"/>
        <v>0</v>
      </c>
      <c r="I680">
        <f t="shared" si="193"/>
        <v>1</v>
      </c>
      <c r="J680">
        <f t="shared" si="194"/>
        <v>1</v>
      </c>
      <c r="K680">
        <f t="shared" si="195"/>
        <v>1</v>
      </c>
      <c r="L680" t="str">
        <f t="shared" si="199"/>
        <v>NT</v>
      </c>
      <c r="M680" s="6" t="str">
        <f t="shared" si="200"/>
        <v/>
      </c>
      <c r="N680" s="34">
        <f t="shared" si="196"/>
        <v>0</v>
      </c>
      <c r="O680" s="37">
        <f t="shared" si="201"/>
        <v>0</v>
      </c>
      <c r="P680" s="1" t="str">
        <f t="shared" si="202"/>
        <v>NT</v>
      </c>
      <c r="Q680" s="33">
        <f t="shared" si="197"/>
        <v>0</v>
      </c>
      <c r="R680" s="41">
        <f t="shared" si="203"/>
        <v>0</v>
      </c>
      <c r="S680" s="1" t="str">
        <f t="shared" si="204"/>
        <v/>
      </c>
      <c r="T680" s="1" t="str">
        <f t="shared" si="205"/>
        <v/>
      </c>
      <c r="U680" s="1" t="str">
        <f t="shared" si="198"/>
        <v/>
      </c>
      <c r="V680" s="39" t="str">
        <f t="shared" si="206"/>
        <v/>
      </c>
    </row>
    <row r="681" spans="1:22" x14ac:dyDescent="0.25">
      <c r="A681" s="3">
        <f>Lastgang!D681</f>
        <v>44934</v>
      </c>
      <c r="B681" s="4">
        <f>Lastgang!E681</f>
        <v>6.25E-2</v>
      </c>
      <c r="C681" s="34">
        <f>Lastgang!F681</f>
        <v>0</v>
      </c>
      <c r="D681" s="12">
        <f t="shared" si="208"/>
        <v>0</v>
      </c>
      <c r="E681" s="12">
        <f t="shared" si="190"/>
        <v>0</v>
      </c>
      <c r="F681" s="12">
        <f t="shared" si="207"/>
        <v>0.45662100456621002</v>
      </c>
      <c r="G681" s="12">
        <f t="shared" si="191"/>
        <v>0</v>
      </c>
      <c r="H681" s="37">
        <f t="shared" si="192"/>
        <v>0</v>
      </c>
      <c r="I681">
        <f t="shared" si="193"/>
        <v>1</v>
      </c>
      <c r="J681">
        <f t="shared" si="194"/>
        <v>1</v>
      </c>
      <c r="K681">
        <f t="shared" si="195"/>
        <v>1</v>
      </c>
      <c r="L681" t="str">
        <f t="shared" si="199"/>
        <v>NT</v>
      </c>
      <c r="M681" s="6" t="str">
        <f t="shared" si="200"/>
        <v/>
      </c>
      <c r="N681" s="34">
        <f t="shared" si="196"/>
        <v>0</v>
      </c>
      <c r="O681" s="37">
        <f t="shared" si="201"/>
        <v>0</v>
      </c>
      <c r="P681" s="1" t="str">
        <f t="shared" si="202"/>
        <v>NT</v>
      </c>
      <c r="Q681" s="33">
        <f t="shared" si="197"/>
        <v>0</v>
      </c>
      <c r="R681" s="41">
        <f t="shared" si="203"/>
        <v>0</v>
      </c>
      <c r="S681" s="1" t="str">
        <f t="shared" si="204"/>
        <v/>
      </c>
      <c r="T681" s="1" t="str">
        <f t="shared" si="205"/>
        <v/>
      </c>
      <c r="U681" s="1" t="str">
        <f t="shared" si="198"/>
        <v/>
      </c>
      <c r="V681" s="39" t="str">
        <f t="shared" si="206"/>
        <v/>
      </c>
    </row>
    <row r="682" spans="1:22" x14ac:dyDescent="0.25">
      <c r="A682" s="3">
        <f>Lastgang!D682</f>
        <v>44934</v>
      </c>
      <c r="B682" s="4">
        <f>Lastgang!E682</f>
        <v>7.2916666666666671E-2</v>
      </c>
      <c r="C682" s="34">
        <f>Lastgang!F682</f>
        <v>0</v>
      </c>
      <c r="D682" s="12">
        <f t="shared" si="208"/>
        <v>0</v>
      </c>
      <c r="E682" s="12">
        <f t="shared" si="190"/>
        <v>0</v>
      </c>
      <c r="F682" s="12">
        <f t="shared" si="207"/>
        <v>0.45662100456621002</v>
      </c>
      <c r="G682" s="12">
        <f t="shared" si="191"/>
        <v>0</v>
      </c>
      <c r="H682" s="37">
        <f t="shared" si="192"/>
        <v>0</v>
      </c>
      <c r="I682">
        <f t="shared" si="193"/>
        <v>1</v>
      </c>
      <c r="J682">
        <f t="shared" si="194"/>
        <v>1</v>
      </c>
      <c r="K682">
        <f t="shared" si="195"/>
        <v>1</v>
      </c>
      <c r="L682" t="str">
        <f t="shared" si="199"/>
        <v>NT</v>
      </c>
      <c r="M682" s="6" t="str">
        <f t="shared" si="200"/>
        <v/>
      </c>
      <c r="N682" s="34">
        <f t="shared" si="196"/>
        <v>0</v>
      </c>
      <c r="O682" s="37">
        <f t="shared" si="201"/>
        <v>0</v>
      </c>
      <c r="P682" s="1" t="str">
        <f t="shared" si="202"/>
        <v>NT</v>
      </c>
      <c r="Q682" s="33">
        <f t="shared" si="197"/>
        <v>0</v>
      </c>
      <c r="R682" s="41">
        <f t="shared" si="203"/>
        <v>0</v>
      </c>
      <c r="S682" s="1" t="str">
        <f t="shared" si="204"/>
        <v/>
      </c>
      <c r="T682" s="1" t="str">
        <f t="shared" si="205"/>
        <v/>
      </c>
      <c r="U682" s="1" t="str">
        <f t="shared" si="198"/>
        <v/>
      </c>
      <c r="V682" s="39" t="str">
        <f t="shared" si="206"/>
        <v/>
      </c>
    </row>
    <row r="683" spans="1:22" x14ac:dyDescent="0.25">
      <c r="A683" s="3">
        <f>Lastgang!D683</f>
        <v>44934</v>
      </c>
      <c r="B683" s="4">
        <f>Lastgang!E683</f>
        <v>8.3333333333333329E-2</v>
      </c>
      <c r="C683" s="34">
        <f>Lastgang!F683</f>
        <v>0</v>
      </c>
      <c r="D683" s="12">
        <f t="shared" si="208"/>
        <v>0</v>
      </c>
      <c r="E683" s="12">
        <f t="shared" si="190"/>
        <v>0</v>
      </c>
      <c r="F683" s="12">
        <f t="shared" si="207"/>
        <v>0.45662100456621002</v>
      </c>
      <c r="G683" s="12">
        <f t="shared" si="191"/>
        <v>0</v>
      </c>
      <c r="H683" s="37">
        <f t="shared" si="192"/>
        <v>0</v>
      </c>
      <c r="I683">
        <f t="shared" si="193"/>
        <v>1</v>
      </c>
      <c r="J683">
        <f t="shared" si="194"/>
        <v>2</v>
      </c>
      <c r="K683">
        <f t="shared" si="195"/>
        <v>1</v>
      </c>
      <c r="L683" t="str">
        <f t="shared" si="199"/>
        <v>NT</v>
      </c>
      <c r="M683" s="6" t="str">
        <f t="shared" si="200"/>
        <v/>
      </c>
      <c r="N683" s="34">
        <f t="shared" si="196"/>
        <v>0</v>
      </c>
      <c r="O683" s="37">
        <f t="shared" si="201"/>
        <v>0</v>
      </c>
      <c r="P683" s="1" t="str">
        <f t="shared" si="202"/>
        <v>NT</v>
      </c>
      <c r="Q683" s="33">
        <f t="shared" si="197"/>
        <v>0</v>
      </c>
      <c r="R683" s="41">
        <f t="shared" si="203"/>
        <v>0</v>
      </c>
      <c r="S683" s="1" t="str">
        <f t="shared" si="204"/>
        <v/>
      </c>
      <c r="T683" s="1" t="str">
        <f t="shared" si="205"/>
        <v/>
      </c>
      <c r="U683" s="1" t="str">
        <f t="shared" si="198"/>
        <v/>
      </c>
      <c r="V683" s="39" t="str">
        <f t="shared" si="206"/>
        <v/>
      </c>
    </row>
    <row r="684" spans="1:22" x14ac:dyDescent="0.25">
      <c r="A684" s="3">
        <f>Lastgang!D684</f>
        <v>44934</v>
      </c>
      <c r="B684" s="4">
        <f>Lastgang!E684</f>
        <v>9.375E-2</v>
      </c>
      <c r="C684" s="34">
        <f>Lastgang!F684</f>
        <v>0</v>
      </c>
      <c r="D684" s="12">
        <f t="shared" si="208"/>
        <v>0</v>
      </c>
      <c r="E684" s="12">
        <f t="shared" si="190"/>
        <v>0</v>
      </c>
      <c r="F684" s="12">
        <f t="shared" si="207"/>
        <v>0.45662100456621002</v>
      </c>
      <c r="G684" s="12">
        <f t="shared" si="191"/>
        <v>0</v>
      </c>
      <c r="H684" s="37">
        <f t="shared" si="192"/>
        <v>0</v>
      </c>
      <c r="I684">
        <f t="shared" si="193"/>
        <v>1</v>
      </c>
      <c r="J684">
        <f t="shared" si="194"/>
        <v>2</v>
      </c>
      <c r="K684">
        <f t="shared" si="195"/>
        <v>1</v>
      </c>
      <c r="L684" t="str">
        <f t="shared" si="199"/>
        <v>NT</v>
      </c>
      <c r="M684" s="6" t="str">
        <f t="shared" si="200"/>
        <v/>
      </c>
      <c r="N684" s="34">
        <f t="shared" si="196"/>
        <v>0</v>
      </c>
      <c r="O684" s="37">
        <f t="shared" si="201"/>
        <v>0</v>
      </c>
      <c r="P684" s="1" t="str">
        <f t="shared" si="202"/>
        <v>NT</v>
      </c>
      <c r="Q684" s="33">
        <f t="shared" si="197"/>
        <v>0</v>
      </c>
      <c r="R684" s="41">
        <f t="shared" si="203"/>
        <v>0</v>
      </c>
      <c r="S684" s="1" t="str">
        <f t="shared" si="204"/>
        <v/>
      </c>
      <c r="T684" s="1" t="str">
        <f t="shared" si="205"/>
        <v/>
      </c>
      <c r="U684" s="1" t="str">
        <f t="shared" si="198"/>
        <v/>
      </c>
      <c r="V684" s="39" t="str">
        <f t="shared" si="206"/>
        <v/>
      </c>
    </row>
    <row r="685" spans="1:22" x14ac:dyDescent="0.25">
      <c r="A685" s="3">
        <f>Lastgang!D685</f>
        <v>44934</v>
      </c>
      <c r="B685" s="4">
        <f>Lastgang!E685</f>
        <v>0.10416666666666667</v>
      </c>
      <c r="C685" s="34">
        <f>Lastgang!F685</f>
        <v>0</v>
      </c>
      <c r="D685" s="12">
        <f t="shared" si="208"/>
        <v>0</v>
      </c>
      <c r="E685" s="12">
        <f t="shared" si="190"/>
        <v>0</v>
      </c>
      <c r="F685" s="12">
        <f t="shared" si="207"/>
        <v>0.45662100456621002</v>
      </c>
      <c r="G685" s="12">
        <f t="shared" si="191"/>
        <v>0</v>
      </c>
      <c r="H685" s="37">
        <f t="shared" si="192"/>
        <v>0</v>
      </c>
      <c r="I685">
        <f t="shared" si="193"/>
        <v>1</v>
      </c>
      <c r="J685">
        <f t="shared" si="194"/>
        <v>2</v>
      </c>
      <c r="K685">
        <f t="shared" si="195"/>
        <v>1</v>
      </c>
      <c r="L685" t="str">
        <f t="shared" si="199"/>
        <v>NT</v>
      </c>
      <c r="M685" s="6" t="str">
        <f t="shared" si="200"/>
        <v/>
      </c>
      <c r="N685" s="34">
        <f t="shared" si="196"/>
        <v>0</v>
      </c>
      <c r="O685" s="37">
        <f t="shared" si="201"/>
        <v>0</v>
      </c>
      <c r="P685" s="1" t="str">
        <f t="shared" si="202"/>
        <v>NT</v>
      </c>
      <c r="Q685" s="33">
        <f t="shared" si="197"/>
        <v>0</v>
      </c>
      <c r="R685" s="41">
        <f t="shared" si="203"/>
        <v>0</v>
      </c>
      <c r="S685" s="1" t="str">
        <f t="shared" si="204"/>
        <v/>
      </c>
      <c r="T685" s="1" t="str">
        <f t="shared" si="205"/>
        <v/>
      </c>
      <c r="U685" s="1" t="str">
        <f t="shared" si="198"/>
        <v/>
      </c>
      <c r="V685" s="39" t="str">
        <f t="shared" si="206"/>
        <v/>
      </c>
    </row>
    <row r="686" spans="1:22" x14ac:dyDescent="0.25">
      <c r="A686" s="3">
        <f>Lastgang!D686</f>
        <v>44934</v>
      </c>
      <c r="B686" s="4">
        <f>Lastgang!E686</f>
        <v>0.11458333333333333</v>
      </c>
      <c r="C686" s="34">
        <f>Lastgang!F686</f>
        <v>0</v>
      </c>
      <c r="D686" s="12">
        <f t="shared" si="208"/>
        <v>0</v>
      </c>
      <c r="E686" s="12">
        <f t="shared" si="190"/>
        <v>0</v>
      </c>
      <c r="F686" s="12">
        <f t="shared" si="207"/>
        <v>0.45662100456621002</v>
      </c>
      <c r="G686" s="12">
        <f t="shared" si="191"/>
        <v>0</v>
      </c>
      <c r="H686" s="37">
        <f t="shared" si="192"/>
        <v>0</v>
      </c>
      <c r="I686">
        <f t="shared" si="193"/>
        <v>1</v>
      </c>
      <c r="J686">
        <f t="shared" si="194"/>
        <v>2</v>
      </c>
      <c r="K686">
        <f t="shared" si="195"/>
        <v>1</v>
      </c>
      <c r="L686" t="str">
        <f t="shared" si="199"/>
        <v>NT</v>
      </c>
      <c r="M686" s="6" t="str">
        <f t="shared" si="200"/>
        <v/>
      </c>
      <c r="N686" s="34">
        <f t="shared" si="196"/>
        <v>0</v>
      </c>
      <c r="O686" s="37">
        <f t="shared" si="201"/>
        <v>0</v>
      </c>
      <c r="P686" s="1" t="str">
        <f t="shared" si="202"/>
        <v>NT</v>
      </c>
      <c r="Q686" s="33">
        <f t="shared" si="197"/>
        <v>0</v>
      </c>
      <c r="R686" s="41">
        <f t="shared" si="203"/>
        <v>0</v>
      </c>
      <c r="S686" s="1" t="str">
        <f t="shared" si="204"/>
        <v/>
      </c>
      <c r="T686" s="1" t="str">
        <f t="shared" si="205"/>
        <v/>
      </c>
      <c r="U686" s="1" t="str">
        <f t="shared" si="198"/>
        <v/>
      </c>
      <c r="V686" s="39" t="str">
        <f t="shared" si="206"/>
        <v/>
      </c>
    </row>
    <row r="687" spans="1:22" x14ac:dyDescent="0.25">
      <c r="A687" s="3">
        <f>Lastgang!D687</f>
        <v>44934</v>
      </c>
      <c r="B687" s="4">
        <f>Lastgang!E687</f>
        <v>0.125</v>
      </c>
      <c r="C687" s="34">
        <f>Lastgang!F687</f>
        <v>0</v>
      </c>
      <c r="D687" s="12">
        <f t="shared" si="208"/>
        <v>0</v>
      </c>
      <c r="E687" s="12">
        <f t="shared" si="190"/>
        <v>0</v>
      </c>
      <c r="F687" s="12">
        <f t="shared" si="207"/>
        <v>0.34246575342465752</v>
      </c>
      <c r="G687" s="12">
        <f t="shared" si="191"/>
        <v>0</v>
      </c>
      <c r="H687" s="37">
        <f t="shared" si="192"/>
        <v>0</v>
      </c>
      <c r="I687">
        <f t="shared" si="193"/>
        <v>1</v>
      </c>
      <c r="J687">
        <f t="shared" si="194"/>
        <v>3</v>
      </c>
      <c r="K687">
        <f t="shared" si="195"/>
        <v>1</v>
      </c>
      <c r="L687" t="str">
        <f t="shared" si="199"/>
        <v>NT</v>
      </c>
      <c r="M687" s="6" t="str">
        <f t="shared" si="200"/>
        <v/>
      </c>
      <c r="N687" s="34">
        <f t="shared" si="196"/>
        <v>0</v>
      </c>
      <c r="O687" s="37">
        <f t="shared" si="201"/>
        <v>0</v>
      </c>
      <c r="P687" s="1" t="str">
        <f t="shared" si="202"/>
        <v>NT</v>
      </c>
      <c r="Q687" s="33">
        <f t="shared" si="197"/>
        <v>0</v>
      </c>
      <c r="R687" s="41">
        <f t="shared" si="203"/>
        <v>0</v>
      </c>
      <c r="S687" s="1" t="str">
        <f t="shared" si="204"/>
        <v/>
      </c>
      <c r="T687" s="1" t="str">
        <f t="shared" si="205"/>
        <v/>
      </c>
      <c r="U687" s="1" t="str">
        <f t="shared" si="198"/>
        <v/>
      </c>
      <c r="V687" s="39" t="str">
        <f t="shared" si="206"/>
        <v/>
      </c>
    </row>
    <row r="688" spans="1:22" x14ac:dyDescent="0.25">
      <c r="A688" s="3">
        <f>Lastgang!D688</f>
        <v>44934</v>
      </c>
      <c r="B688" s="4">
        <f>Lastgang!E688</f>
        <v>0.13541666666666666</v>
      </c>
      <c r="C688" s="34">
        <f>Lastgang!F688</f>
        <v>0</v>
      </c>
      <c r="D688" s="12">
        <f t="shared" si="208"/>
        <v>0</v>
      </c>
      <c r="E688" s="12">
        <f t="shared" si="190"/>
        <v>0</v>
      </c>
      <c r="F688" s="12">
        <f t="shared" si="207"/>
        <v>0.34246575342465752</v>
      </c>
      <c r="G688" s="12">
        <f t="shared" si="191"/>
        <v>0</v>
      </c>
      <c r="H688" s="37">
        <f t="shared" si="192"/>
        <v>0</v>
      </c>
      <c r="I688">
        <f t="shared" si="193"/>
        <v>1</v>
      </c>
      <c r="J688">
        <f t="shared" si="194"/>
        <v>3</v>
      </c>
      <c r="K688">
        <f t="shared" si="195"/>
        <v>1</v>
      </c>
      <c r="L688" t="str">
        <f t="shared" si="199"/>
        <v>NT</v>
      </c>
      <c r="M688" s="6" t="str">
        <f t="shared" si="200"/>
        <v/>
      </c>
      <c r="N688" s="34">
        <f t="shared" si="196"/>
        <v>0</v>
      </c>
      <c r="O688" s="37">
        <f t="shared" si="201"/>
        <v>0</v>
      </c>
      <c r="P688" s="1" t="str">
        <f t="shared" si="202"/>
        <v>NT</v>
      </c>
      <c r="Q688" s="33">
        <f t="shared" si="197"/>
        <v>0</v>
      </c>
      <c r="R688" s="41">
        <f t="shared" si="203"/>
        <v>0</v>
      </c>
      <c r="S688" s="1" t="str">
        <f t="shared" si="204"/>
        <v/>
      </c>
      <c r="T688" s="1" t="str">
        <f t="shared" si="205"/>
        <v/>
      </c>
      <c r="U688" s="1" t="str">
        <f t="shared" si="198"/>
        <v/>
      </c>
      <c r="V688" s="39" t="str">
        <f t="shared" si="206"/>
        <v/>
      </c>
    </row>
    <row r="689" spans="1:22" x14ac:dyDescent="0.25">
      <c r="A689" s="3">
        <f>Lastgang!D689</f>
        <v>44934</v>
      </c>
      <c r="B689" s="4">
        <f>Lastgang!E689</f>
        <v>0.14583333333333334</v>
      </c>
      <c r="C689" s="34">
        <f>Lastgang!F689</f>
        <v>0</v>
      </c>
      <c r="D689" s="12">
        <f t="shared" si="208"/>
        <v>0</v>
      </c>
      <c r="E689" s="12">
        <f t="shared" si="190"/>
        <v>0</v>
      </c>
      <c r="F689" s="12">
        <f t="shared" si="207"/>
        <v>0.34246575342465752</v>
      </c>
      <c r="G689" s="12">
        <f t="shared" si="191"/>
        <v>0</v>
      </c>
      <c r="H689" s="37">
        <f t="shared" si="192"/>
        <v>0</v>
      </c>
      <c r="I689">
        <f t="shared" si="193"/>
        <v>1</v>
      </c>
      <c r="J689">
        <f t="shared" si="194"/>
        <v>3</v>
      </c>
      <c r="K689">
        <f t="shared" si="195"/>
        <v>1</v>
      </c>
      <c r="L689" t="str">
        <f t="shared" si="199"/>
        <v>NT</v>
      </c>
      <c r="M689" s="6" t="str">
        <f t="shared" si="200"/>
        <v/>
      </c>
      <c r="N689" s="34">
        <f t="shared" si="196"/>
        <v>0</v>
      </c>
      <c r="O689" s="37">
        <f t="shared" si="201"/>
        <v>0</v>
      </c>
      <c r="P689" s="1" t="str">
        <f t="shared" si="202"/>
        <v>NT</v>
      </c>
      <c r="Q689" s="33">
        <f t="shared" si="197"/>
        <v>0</v>
      </c>
      <c r="R689" s="41">
        <f t="shared" si="203"/>
        <v>0</v>
      </c>
      <c r="S689" s="1" t="str">
        <f t="shared" si="204"/>
        <v/>
      </c>
      <c r="T689" s="1" t="str">
        <f t="shared" si="205"/>
        <v/>
      </c>
      <c r="U689" s="1" t="str">
        <f t="shared" si="198"/>
        <v/>
      </c>
      <c r="V689" s="39" t="str">
        <f t="shared" si="206"/>
        <v/>
      </c>
    </row>
    <row r="690" spans="1:22" x14ac:dyDescent="0.25">
      <c r="A690" s="3">
        <f>Lastgang!D690</f>
        <v>44934</v>
      </c>
      <c r="B690" s="4">
        <f>Lastgang!E690</f>
        <v>0.15625</v>
      </c>
      <c r="C690" s="34">
        <f>Lastgang!F690</f>
        <v>0</v>
      </c>
      <c r="D690" s="12">
        <f t="shared" si="208"/>
        <v>0</v>
      </c>
      <c r="E690" s="12">
        <f t="shared" si="190"/>
        <v>0</v>
      </c>
      <c r="F690" s="12">
        <f t="shared" si="207"/>
        <v>0.34246575342465752</v>
      </c>
      <c r="G690" s="12">
        <f t="shared" si="191"/>
        <v>0</v>
      </c>
      <c r="H690" s="37">
        <f t="shared" si="192"/>
        <v>0</v>
      </c>
      <c r="I690">
        <f t="shared" si="193"/>
        <v>1</v>
      </c>
      <c r="J690">
        <f t="shared" si="194"/>
        <v>3</v>
      </c>
      <c r="K690">
        <f t="shared" si="195"/>
        <v>1</v>
      </c>
      <c r="L690" t="str">
        <f t="shared" si="199"/>
        <v>NT</v>
      </c>
      <c r="M690" s="6" t="str">
        <f t="shared" si="200"/>
        <v/>
      </c>
      <c r="N690" s="34">
        <f t="shared" si="196"/>
        <v>0</v>
      </c>
      <c r="O690" s="37">
        <f t="shared" si="201"/>
        <v>0</v>
      </c>
      <c r="P690" s="1" t="str">
        <f t="shared" si="202"/>
        <v>NT</v>
      </c>
      <c r="Q690" s="33">
        <f t="shared" si="197"/>
        <v>0</v>
      </c>
      <c r="R690" s="41">
        <f t="shared" si="203"/>
        <v>0</v>
      </c>
      <c r="S690" s="1" t="str">
        <f t="shared" si="204"/>
        <v/>
      </c>
      <c r="T690" s="1" t="str">
        <f t="shared" si="205"/>
        <v/>
      </c>
      <c r="U690" s="1" t="str">
        <f t="shared" si="198"/>
        <v/>
      </c>
      <c r="V690" s="39" t="str">
        <f t="shared" si="206"/>
        <v/>
      </c>
    </row>
    <row r="691" spans="1:22" x14ac:dyDescent="0.25">
      <c r="A691" s="3">
        <f>Lastgang!D691</f>
        <v>44934</v>
      </c>
      <c r="B691" s="4">
        <f>Lastgang!E691</f>
        <v>0.16666666666666666</v>
      </c>
      <c r="C691" s="34">
        <f>Lastgang!F691</f>
        <v>0</v>
      </c>
      <c r="D691" s="12">
        <f t="shared" si="208"/>
        <v>0</v>
      </c>
      <c r="E691" s="12">
        <f t="shared" si="190"/>
        <v>0</v>
      </c>
      <c r="F691" s="12">
        <f t="shared" si="207"/>
        <v>0.22831050228310501</v>
      </c>
      <c r="G691" s="12">
        <f t="shared" si="191"/>
        <v>0</v>
      </c>
      <c r="H691" s="37">
        <f t="shared" si="192"/>
        <v>0</v>
      </c>
      <c r="I691">
        <f t="shared" si="193"/>
        <v>1</v>
      </c>
      <c r="J691">
        <f t="shared" si="194"/>
        <v>4</v>
      </c>
      <c r="K691">
        <f t="shared" si="195"/>
        <v>1</v>
      </c>
      <c r="L691" t="str">
        <f t="shared" si="199"/>
        <v>NT</v>
      </c>
      <c r="M691" s="6" t="str">
        <f t="shared" si="200"/>
        <v/>
      </c>
      <c r="N691" s="34">
        <f t="shared" si="196"/>
        <v>0</v>
      </c>
      <c r="O691" s="37">
        <f t="shared" si="201"/>
        <v>0</v>
      </c>
      <c r="P691" s="1" t="str">
        <f t="shared" si="202"/>
        <v>NT</v>
      </c>
      <c r="Q691" s="33">
        <f t="shared" si="197"/>
        <v>0</v>
      </c>
      <c r="R691" s="41">
        <f t="shared" si="203"/>
        <v>0</v>
      </c>
      <c r="S691" s="1" t="str">
        <f t="shared" si="204"/>
        <v/>
      </c>
      <c r="T691" s="1" t="str">
        <f t="shared" si="205"/>
        <v/>
      </c>
      <c r="U691" s="1" t="str">
        <f t="shared" si="198"/>
        <v/>
      </c>
      <c r="V691" s="39" t="str">
        <f t="shared" si="206"/>
        <v/>
      </c>
    </row>
    <row r="692" spans="1:22" x14ac:dyDescent="0.25">
      <c r="A692" s="3">
        <f>Lastgang!D692</f>
        <v>44934</v>
      </c>
      <c r="B692" s="4">
        <f>Lastgang!E692</f>
        <v>0.17708333333333334</v>
      </c>
      <c r="C692" s="34">
        <f>Lastgang!F692</f>
        <v>0</v>
      </c>
      <c r="D692" s="12">
        <f t="shared" si="208"/>
        <v>0</v>
      </c>
      <c r="E692" s="12">
        <f t="shared" si="190"/>
        <v>0</v>
      </c>
      <c r="F692" s="12">
        <f t="shared" si="207"/>
        <v>0.22831050228310501</v>
      </c>
      <c r="G692" s="12">
        <f t="shared" si="191"/>
        <v>0</v>
      </c>
      <c r="H692" s="37">
        <f t="shared" si="192"/>
        <v>0</v>
      </c>
      <c r="I692">
        <f t="shared" si="193"/>
        <v>1</v>
      </c>
      <c r="J692">
        <f t="shared" si="194"/>
        <v>4</v>
      </c>
      <c r="K692">
        <f t="shared" si="195"/>
        <v>1</v>
      </c>
      <c r="L692" t="str">
        <f t="shared" si="199"/>
        <v>NT</v>
      </c>
      <c r="M692" s="6" t="str">
        <f t="shared" si="200"/>
        <v/>
      </c>
      <c r="N692" s="34">
        <f t="shared" si="196"/>
        <v>0</v>
      </c>
      <c r="O692" s="37">
        <f t="shared" si="201"/>
        <v>0</v>
      </c>
      <c r="P692" s="1" t="str">
        <f t="shared" si="202"/>
        <v>NT</v>
      </c>
      <c r="Q692" s="33">
        <f t="shared" si="197"/>
        <v>0</v>
      </c>
      <c r="R692" s="41">
        <f t="shared" si="203"/>
        <v>0</v>
      </c>
      <c r="S692" s="1" t="str">
        <f t="shared" si="204"/>
        <v/>
      </c>
      <c r="T692" s="1" t="str">
        <f t="shared" si="205"/>
        <v/>
      </c>
      <c r="U692" s="1" t="str">
        <f t="shared" si="198"/>
        <v/>
      </c>
      <c r="V692" s="39" t="str">
        <f t="shared" si="206"/>
        <v/>
      </c>
    </row>
    <row r="693" spans="1:22" x14ac:dyDescent="0.25">
      <c r="A693" s="3">
        <f>Lastgang!D693</f>
        <v>44934</v>
      </c>
      <c r="B693" s="4">
        <f>Lastgang!E693</f>
        <v>0.1875</v>
      </c>
      <c r="C693" s="34">
        <f>Lastgang!F693</f>
        <v>0</v>
      </c>
      <c r="D693" s="12">
        <f t="shared" si="208"/>
        <v>0</v>
      </c>
      <c r="E693" s="12">
        <f t="shared" si="190"/>
        <v>0</v>
      </c>
      <c r="F693" s="12">
        <f t="shared" si="207"/>
        <v>0.22831050228310501</v>
      </c>
      <c r="G693" s="12">
        <f t="shared" si="191"/>
        <v>0</v>
      </c>
      <c r="H693" s="37">
        <f t="shared" si="192"/>
        <v>0</v>
      </c>
      <c r="I693">
        <f t="shared" si="193"/>
        <v>1</v>
      </c>
      <c r="J693">
        <f t="shared" si="194"/>
        <v>4</v>
      </c>
      <c r="K693">
        <f t="shared" si="195"/>
        <v>1</v>
      </c>
      <c r="L693" t="str">
        <f t="shared" si="199"/>
        <v>NT</v>
      </c>
      <c r="M693" s="6" t="str">
        <f t="shared" si="200"/>
        <v/>
      </c>
      <c r="N693" s="34">
        <f t="shared" si="196"/>
        <v>0</v>
      </c>
      <c r="O693" s="37">
        <f t="shared" si="201"/>
        <v>0</v>
      </c>
      <c r="P693" s="1" t="str">
        <f t="shared" si="202"/>
        <v>NT</v>
      </c>
      <c r="Q693" s="33">
        <f t="shared" si="197"/>
        <v>0</v>
      </c>
      <c r="R693" s="41">
        <f t="shared" si="203"/>
        <v>0</v>
      </c>
      <c r="S693" s="1" t="str">
        <f t="shared" si="204"/>
        <v/>
      </c>
      <c r="T693" s="1" t="str">
        <f t="shared" si="205"/>
        <v/>
      </c>
      <c r="U693" s="1" t="str">
        <f t="shared" si="198"/>
        <v/>
      </c>
      <c r="V693" s="39" t="str">
        <f t="shared" si="206"/>
        <v/>
      </c>
    </row>
    <row r="694" spans="1:22" x14ac:dyDescent="0.25">
      <c r="A694" s="3">
        <f>Lastgang!D694</f>
        <v>44934</v>
      </c>
      <c r="B694" s="4">
        <f>Lastgang!E694</f>
        <v>0.19791666666666666</v>
      </c>
      <c r="C694" s="34">
        <f>Lastgang!F694</f>
        <v>0</v>
      </c>
      <c r="D694" s="12">
        <f t="shared" si="208"/>
        <v>0</v>
      </c>
      <c r="E694" s="12">
        <f t="shared" si="190"/>
        <v>0</v>
      </c>
      <c r="F694" s="12">
        <f t="shared" si="207"/>
        <v>0.22831050228310501</v>
      </c>
      <c r="G694" s="12">
        <f t="shared" si="191"/>
        <v>0</v>
      </c>
      <c r="H694" s="37">
        <f t="shared" si="192"/>
        <v>0</v>
      </c>
      <c r="I694">
        <f t="shared" si="193"/>
        <v>1</v>
      </c>
      <c r="J694">
        <f t="shared" si="194"/>
        <v>4</v>
      </c>
      <c r="K694">
        <f t="shared" si="195"/>
        <v>1</v>
      </c>
      <c r="L694" t="str">
        <f t="shared" si="199"/>
        <v>NT</v>
      </c>
      <c r="M694" s="6" t="str">
        <f t="shared" si="200"/>
        <v/>
      </c>
      <c r="N694" s="34">
        <f t="shared" si="196"/>
        <v>0</v>
      </c>
      <c r="O694" s="37">
        <f t="shared" si="201"/>
        <v>0</v>
      </c>
      <c r="P694" s="1" t="str">
        <f t="shared" si="202"/>
        <v>NT</v>
      </c>
      <c r="Q694" s="33">
        <f t="shared" si="197"/>
        <v>0</v>
      </c>
      <c r="R694" s="41">
        <f t="shared" si="203"/>
        <v>0</v>
      </c>
      <c r="S694" s="1" t="str">
        <f t="shared" si="204"/>
        <v/>
      </c>
      <c r="T694" s="1" t="str">
        <f t="shared" si="205"/>
        <v/>
      </c>
      <c r="U694" s="1" t="str">
        <f t="shared" si="198"/>
        <v/>
      </c>
      <c r="V694" s="39" t="str">
        <f t="shared" si="206"/>
        <v/>
      </c>
    </row>
    <row r="695" spans="1:22" x14ac:dyDescent="0.25">
      <c r="A695" s="3">
        <f>Lastgang!D695</f>
        <v>44934</v>
      </c>
      <c r="B695" s="4">
        <f>Lastgang!E695</f>
        <v>0.20833333333333334</v>
      </c>
      <c r="C695" s="34">
        <f>Lastgang!F695</f>
        <v>0</v>
      </c>
      <c r="D695" s="12">
        <f t="shared" si="208"/>
        <v>0</v>
      </c>
      <c r="E695" s="12">
        <f t="shared" si="190"/>
        <v>0</v>
      </c>
      <c r="F695" s="12">
        <f t="shared" si="207"/>
        <v>0.11415525114155251</v>
      </c>
      <c r="G695" s="12">
        <f t="shared" si="191"/>
        <v>0</v>
      </c>
      <c r="H695" s="37">
        <f t="shared" si="192"/>
        <v>0</v>
      </c>
      <c r="I695">
        <f t="shared" si="193"/>
        <v>1</v>
      </c>
      <c r="J695">
        <f t="shared" si="194"/>
        <v>5</v>
      </c>
      <c r="K695">
        <f t="shared" si="195"/>
        <v>1</v>
      </c>
      <c r="L695" t="str">
        <f t="shared" si="199"/>
        <v>NT</v>
      </c>
      <c r="M695" s="6" t="str">
        <f t="shared" si="200"/>
        <v/>
      </c>
      <c r="N695" s="34">
        <f t="shared" si="196"/>
        <v>0</v>
      </c>
      <c r="O695" s="37">
        <f t="shared" si="201"/>
        <v>0</v>
      </c>
      <c r="P695" s="1" t="str">
        <f t="shared" si="202"/>
        <v>NT</v>
      </c>
      <c r="Q695" s="33">
        <f t="shared" si="197"/>
        <v>0</v>
      </c>
      <c r="R695" s="41">
        <f t="shared" si="203"/>
        <v>0</v>
      </c>
      <c r="S695" s="1" t="str">
        <f t="shared" si="204"/>
        <v/>
      </c>
      <c r="T695" s="1" t="str">
        <f t="shared" si="205"/>
        <v/>
      </c>
      <c r="U695" s="1" t="str">
        <f t="shared" si="198"/>
        <v/>
      </c>
      <c r="V695" s="39" t="str">
        <f t="shared" si="206"/>
        <v/>
      </c>
    </row>
    <row r="696" spans="1:22" x14ac:dyDescent="0.25">
      <c r="A696" s="3">
        <f>Lastgang!D696</f>
        <v>44934</v>
      </c>
      <c r="B696" s="4">
        <f>Lastgang!E696</f>
        <v>0.21875</v>
      </c>
      <c r="C696" s="34">
        <f>Lastgang!F696</f>
        <v>0</v>
      </c>
      <c r="D696" s="12">
        <f t="shared" si="208"/>
        <v>0</v>
      </c>
      <c r="E696" s="12">
        <f t="shared" si="190"/>
        <v>0</v>
      </c>
      <c r="F696" s="12">
        <f t="shared" si="207"/>
        <v>0.11415525114155251</v>
      </c>
      <c r="G696" s="12">
        <f t="shared" si="191"/>
        <v>0</v>
      </c>
      <c r="H696" s="37">
        <f t="shared" si="192"/>
        <v>0</v>
      </c>
      <c r="I696">
        <f t="shared" si="193"/>
        <v>1</v>
      </c>
      <c r="J696">
        <f t="shared" si="194"/>
        <v>5</v>
      </c>
      <c r="K696">
        <f t="shared" si="195"/>
        <v>1</v>
      </c>
      <c r="L696" t="str">
        <f t="shared" si="199"/>
        <v>NT</v>
      </c>
      <c r="M696" s="6" t="str">
        <f t="shared" si="200"/>
        <v/>
      </c>
      <c r="N696" s="34">
        <f t="shared" si="196"/>
        <v>0</v>
      </c>
      <c r="O696" s="37">
        <f t="shared" si="201"/>
        <v>0</v>
      </c>
      <c r="P696" s="1" t="str">
        <f t="shared" si="202"/>
        <v>NT</v>
      </c>
      <c r="Q696" s="33">
        <f t="shared" si="197"/>
        <v>0</v>
      </c>
      <c r="R696" s="41">
        <f t="shared" si="203"/>
        <v>0</v>
      </c>
      <c r="S696" s="1" t="str">
        <f t="shared" si="204"/>
        <v/>
      </c>
      <c r="T696" s="1" t="str">
        <f t="shared" si="205"/>
        <v/>
      </c>
      <c r="U696" s="1" t="str">
        <f t="shared" si="198"/>
        <v/>
      </c>
      <c r="V696" s="39" t="str">
        <f t="shared" si="206"/>
        <v/>
      </c>
    </row>
    <row r="697" spans="1:22" x14ac:dyDescent="0.25">
      <c r="A697" s="3">
        <f>Lastgang!D697</f>
        <v>44934</v>
      </c>
      <c r="B697" s="4">
        <f>Lastgang!E697</f>
        <v>0.22916666666666666</v>
      </c>
      <c r="C697" s="34">
        <f>Lastgang!F697</f>
        <v>0</v>
      </c>
      <c r="D697" s="12">
        <f t="shared" si="208"/>
        <v>0</v>
      </c>
      <c r="E697" s="12">
        <f t="shared" si="190"/>
        <v>0</v>
      </c>
      <c r="F697" s="12">
        <f t="shared" si="207"/>
        <v>0.11415525114155251</v>
      </c>
      <c r="G697" s="12">
        <f t="shared" si="191"/>
        <v>0</v>
      </c>
      <c r="H697" s="37">
        <f t="shared" si="192"/>
        <v>0</v>
      </c>
      <c r="I697">
        <f t="shared" si="193"/>
        <v>1</v>
      </c>
      <c r="J697">
        <f t="shared" si="194"/>
        <v>5</v>
      </c>
      <c r="K697">
        <f t="shared" si="195"/>
        <v>1</v>
      </c>
      <c r="L697" t="str">
        <f t="shared" si="199"/>
        <v>NT</v>
      </c>
      <c r="M697" s="6" t="str">
        <f t="shared" si="200"/>
        <v/>
      </c>
      <c r="N697" s="34">
        <f t="shared" si="196"/>
        <v>0</v>
      </c>
      <c r="O697" s="37">
        <f t="shared" si="201"/>
        <v>0</v>
      </c>
      <c r="P697" s="1" t="str">
        <f t="shared" si="202"/>
        <v>NT</v>
      </c>
      <c r="Q697" s="33">
        <f t="shared" si="197"/>
        <v>0</v>
      </c>
      <c r="R697" s="41">
        <f t="shared" si="203"/>
        <v>0</v>
      </c>
      <c r="S697" s="1" t="str">
        <f t="shared" si="204"/>
        <v/>
      </c>
      <c r="T697" s="1" t="str">
        <f t="shared" si="205"/>
        <v/>
      </c>
      <c r="U697" s="1" t="str">
        <f t="shared" si="198"/>
        <v/>
      </c>
      <c r="V697" s="39" t="str">
        <f t="shared" si="206"/>
        <v/>
      </c>
    </row>
    <row r="698" spans="1:22" x14ac:dyDescent="0.25">
      <c r="A698" s="3">
        <f>Lastgang!D698</f>
        <v>44934</v>
      </c>
      <c r="B698" s="4">
        <f>Lastgang!E698</f>
        <v>0.23958333333333334</v>
      </c>
      <c r="C698" s="34">
        <f>Lastgang!F698</f>
        <v>0</v>
      </c>
      <c r="D698" s="12">
        <f t="shared" si="208"/>
        <v>0</v>
      </c>
      <c r="E698" s="12">
        <f t="shared" si="190"/>
        <v>0</v>
      </c>
      <c r="F698" s="12">
        <f t="shared" si="207"/>
        <v>0.11415525114155251</v>
      </c>
      <c r="G698" s="12">
        <f t="shared" si="191"/>
        <v>0</v>
      </c>
      <c r="H698" s="37">
        <f t="shared" si="192"/>
        <v>0</v>
      </c>
      <c r="I698">
        <f t="shared" si="193"/>
        <v>1</v>
      </c>
      <c r="J698">
        <f t="shared" si="194"/>
        <v>5</v>
      </c>
      <c r="K698">
        <f t="shared" si="195"/>
        <v>1</v>
      </c>
      <c r="L698" t="str">
        <f t="shared" si="199"/>
        <v>NT</v>
      </c>
      <c r="M698" s="6" t="str">
        <f t="shared" si="200"/>
        <v/>
      </c>
      <c r="N698" s="34">
        <f t="shared" si="196"/>
        <v>0</v>
      </c>
      <c r="O698" s="37">
        <f t="shared" si="201"/>
        <v>0</v>
      </c>
      <c r="P698" s="1" t="str">
        <f t="shared" si="202"/>
        <v>NT</v>
      </c>
      <c r="Q698" s="33">
        <f t="shared" si="197"/>
        <v>0</v>
      </c>
      <c r="R698" s="41">
        <f t="shared" si="203"/>
        <v>0</v>
      </c>
      <c r="S698" s="1" t="str">
        <f t="shared" si="204"/>
        <v/>
      </c>
      <c r="T698" s="1" t="str">
        <f t="shared" si="205"/>
        <v/>
      </c>
      <c r="U698" s="1" t="str">
        <f t="shared" si="198"/>
        <v/>
      </c>
      <c r="V698" s="39" t="str">
        <f t="shared" si="206"/>
        <v/>
      </c>
    </row>
    <row r="699" spans="1:22" x14ac:dyDescent="0.25">
      <c r="A699" s="3">
        <f>Lastgang!D699</f>
        <v>44934</v>
      </c>
      <c r="B699" s="4">
        <f>Lastgang!E699</f>
        <v>0.25</v>
      </c>
      <c r="C699" s="34">
        <f>Lastgang!F699</f>
        <v>0</v>
      </c>
      <c r="D699" s="12">
        <f t="shared" si="208"/>
        <v>0</v>
      </c>
      <c r="E699" s="12">
        <f t="shared" si="190"/>
        <v>0</v>
      </c>
      <c r="F699" s="12">
        <f t="shared" si="207"/>
        <v>0</v>
      </c>
      <c r="G699" s="12">
        <f t="shared" si="191"/>
        <v>0</v>
      </c>
      <c r="H699" s="37">
        <f t="shared" si="192"/>
        <v>0</v>
      </c>
      <c r="I699">
        <f t="shared" si="193"/>
        <v>1</v>
      </c>
      <c r="J699">
        <f t="shared" si="194"/>
        <v>6</v>
      </c>
      <c r="K699">
        <f t="shared" si="195"/>
        <v>1</v>
      </c>
      <c r="L699" t="str">
        <f t="shared" si="199"/>
        <v>NT</v>
      </c>
      <c r="M699" s="6" t="str">
        <f t="shared" si="200"/>
        <v/>
      </c>
      <c r="N699" s="34">
        <f t="shared" si="196"/>
        <v>0</v>
      </c>
      <c r="O699" s="37">
        <f t="shared" si="201"/>
        <v>0</v>
      </c>
      <c r="P699" s="1" t="str">
        <f t="shared" si="202"/>
        <v/>
      </c>
      <c r="Q699" s="33" t="str">
        <f t="shared" si="197"/>
        <v/>
      </c>
      <c r="R699" s="41" t="str">
        <f t="shared" si="203"/>
        <v/>
      </c>
      <c r="S699" s="1" t="str">
        <f t="shared" si="204"/>
        <v/>
      </c>
      <c r="T699" s="1" t="str">
        <f t="shared" si="205"/>
        <v/>
      </c>
      <c r="U699" s="1" t="str">
        <f t="shared" si="198"/>
        <v/>
      </c>
      <c r="V699" s="39" t="str">
        <f t="shared" si="206"/>
        <v/>
      </c>
    </row>
    <row r="700" spans="1:22" x14ac:dyDescent="0.25">
      <c r="A700" s="3">
        <f>Lastgang!D700</f>
        <v>44934</v>
      </c>
      <c r="B700" s="4">
        <f>Lastgang!E700</f>
        <v>0.26041666666666669</v>
      </c>
      <c r="C700" s="34">
        <f>Lastgang!F700</f>
        <v>0</v>
      </c>
      <c r="D700" s="12">
        <f t="shared" si="208"/>
        <v>0</v>
      </c>
      <c r="E700" s="12">
        <f t="shared" si="190"/>
        <v>0</v>
      </c>
      <c r="F700" s="12">
        <f t="shared" si="207"/>
        <v>0</v>
      </c>
      <c r="G700" s="12">
        <f t="shared" si="191"/>
        <v>0</v>
      </c>
      <c r="H700" s="37">
        <f t="shared" si="192"/>
        <v>0</v>
      </c>
      <c r="I700">
        <f t="shared" si="193"/>
        <v>1</v>
      </c>
      <c r="J700">
        <f t="shared" si="194"/>
        <v>6</v>
      </c>
      <c r="K700">
        <f t="shared" si="195"/>
        <v>1</v>
      </c>
      <c r="L700" t="str">
        <f t="shared" si="199"/>
        <v>NT</v>
      </c>
      <c r="M700" s="6" t="str">
        <f t="shared" si="200"/>
        <v/>
      </c>
      <c r="N700" s="34">
        <f t="shared" si="196"/>
        <v>0</v>
      </c>
      <c r="O700" s="37">
        <f t="shared" si="201"/>
        <v>0</v>
      </c>
      <c r="P700" s="1" t="str">
        <f t="shared" si="202"/>
        <v/>
      </c>
      <c r="Q700" s="33" t="str">
        <f t="shared" si="197"/>
        <v/>
      </c>
      <c r="R700" s="41" t="str">
        <f t="shared" si="203"/>
        <v/>
      </c>
      <c r="S700" s="1" t="str">
        <f t="shared" si="204"/>
        <v/>
      </c>
      <c r="T700" s="1" t="str">
        <f t="shared" si="205"/>
        <v/>
      </c>
      <c r="U700" s="1" t="str">
        <f t="shared" si="198"/>
        <v/>
      </c>
      <c r="V700" s="39" t="str">
        <f t="shared" si="206"/>
        <v/>
      </c>
    </row>
    <row r="701" spans="1:22" x14ac:dyDescent="0.25">
      <c r="A701" s="3">
        <f>Lastgang!D701</f>
        <v>44934</v>
      </c>
      <c r="B701" s="4">
        <f>Lastgang!E701</f>
        <v>0.27083333333333331</v>
      </c>
      <c r="C701" s="34">
        <f>Lastgang!F701</f>
        <v>0</v>
      </c>
      <c r="D701" s="12">
        <f t="shared" si="208"/>
        <v>0</v>
      </c>
      <c r="E701" s="12">
        <f t="shared" si="190"/>
        <v>0</v>
      </c>
      <c r="F701" s="12">
        <f t="shared" si="207"/>
        <v>0</v>
      </c>
      <c r="G701" s="12">
        <f t="shared" si="191"/>
        <v>0</v>
      </c>
      <c r="H701" s="37">
        <f t="shared" si="192"/>
        <v>0</v>
      </c>
      <c r="I701">
        <f t="shared" si="193"/>
        <v>1</v>
      </c>
      <c r="J701">
        <f t="shared" si="194"/>
        <v>6</v>
      </c>
      <c r="K701">
        <f t="shared" si="195"/>
        <v>1</v>
      </c>
      <c r="L701" t="str">
        <f t="shared" si="199"/>
        <v>NT</v>
      </c>
      <c r="M701" s="6" t="str">
        <f t="shared" si="200"/>
        <v/>
      </c>
      <c r="N701" s="34">
        <f t="shared" si="196"/>
        <v>0</v>
      </c>
      <c r="O701" s="37">
        <f t="shared" si="201"/>
        <v>0</v>
      </c>
      <c r="P701" s="1" t="str">
        <f t="shared" si="202"/>
        <v/>
      </c>
      <c r="Q701" s="33" t="str">
        <f t="shared" si="197"/>
        <v/>
      </c>
      <c r="R701" s="41" t="str">
        <f t="shared" si="203"/>
        <v/>
      </c>
      <c r="S701" s="1" t="str">
        <f t="shared" si="204"/>
        <v/>
      </c>
      <c r="T701" s="1" t="str">
        <f t="shared" si="205"/>
        <v/>
      </c>
      <c r="U701" s="1" t="str">
        <f t="shared" si="198"/>
        <v/>
      </c>
      <c r="V701" s="39" t="str">
        <f t="shared" si="206"/>
        <v/>
      </c>
    </row>
    <row r="702" spans="1:22" x14ac:dyDescent="0.25">
      <c r="A702" s="3">
        <f>Lastgang!D702</f>
        <v>44934</v>
      </c>
      <c r="B702" s="4">
        <f>Lastgang!E702</f>
        <v>0.28125</v>
      </c>
      <c r="C702" s="34">
        <f>Lastgang!F702</f>
        <v>0</v>
      </c>
      <c r="D702" s="12">
        <f t="shared" si="208"/>
        <v>0</v>
      </c>
      <c r="E702" s="12">
        <f t="shared" si="190"/>
        <v>0</v>
      </c>
      <c r="F702" s="12">
        <f t="shared" si="207"/>
        <v>0</v>
      </c>
      <c r="G702" s="12">
        <f t="shared" si="191"/>
        <v>0</v>
      </c>
      <c r="H702" s="37">
        <f t="shared" si="192"/>
        <v>0</v>
      </c>
      <c r="I702">
        <f t="shared" si="193"/>
        <v>1</v>
      </c>
      <c r="J702">
        <f t="shared" si="194"/>
        <v>6</v>
      </c>
      <c r="K702">
        <f t="shared" si="195"/>
        <v>1</v>
      </c>
      <c r="L702" t="str">
        <f t="shared" si="199"/>
        <v>NT</v>
      </c>
      <c r="M702" s="6" t="str">
        <f t="shared" si="200"/>
        <v/>
      </c>
      <c r="N702" s="34">
        <f t="shared" si="196"/>
        <v>0</v>
      </c>
      <c r="O702" s="37">
        <f t="shared" si="201"/>
        <v>0</v>
      </c>
      <c r="P702" s="1" t="str">
        <f t="shared" si="202"/>
        <v/>
      </c>
      <c r="Q702" s="33" t="str">
        <f t="shared" si="197"/>
        <v/>
      </c>
      <c r="R702" s="41" t="str">
        <f t="shared" si="203"/>
        <v/>
      </c>
      <c r="S702" s="1" t="str">
        <f t="shared" si="204"/>
        <v/>
      </c>
      <c r="T702" s="1" t="str">
        <f t="shared" si="205"/>
        <v/>
      </c>
      <c r="U702" s="1" t="str">
        <f t="shared" si="198"/>
        <v/>
      </c>
      <c r="V702" s="39" t="str">
        <f t="shared" si="206"/>
        <v/>
      </c>
    </row>
    <row r="703" spans="1:22" x14ac:dyDescent="0.25">
      <c r="A703" s="3">
        <f>Lastgang!D703</f>
        <v>44934</v>
      </c>
      <c r="B703" s="4">
        <f>Lastgang!E703</f>
        <v>0.29166666666666669</v>
      </c>
      <c r="C703" s="34">
        <f>Lastgang!F703</f>
        <v>0</v>
      </c>
      <c r="D703" s="12">
        <f t="shared" si="208"/>
        <v>0</v>
      </c>
      <c r="E703" s="12">
        <f t="shared" si="190"/>
        <v>0</v>
      </c>
      <c r="F703" s="12">
        <f t="shared" si="207"/>
        <v>0</v>
      </c>
      <c r="G703" s="12">
        <f t="shared" si="191"/>
        <v>0</v>
      </c>
      <c r="H703" s="37">
        <f t="shared" si="192"/>
        <v>0</v>
      </c>
      <c r="I703">
        <f t="shared" si="193"/>
        <v>1</v>
      </c>
      <c r="J703">
        <f t="shared" si="194"/>
        <v>7</v>
      </c>
      <c r="K703">
        <f t="shared" si="195"/>
        <v>1</v>
      </c>
      <c r="L703" t="str">
        <f t="shared" si="199"/>
        <v>NT</v>
      </c>
      <c r="M703" s="6" t="str">
        <f t="shared" si="200"/>
        <v/>
      </c>
      <c r="N703" s="34">
        <f t="shared" si="196"/>
        <v>0</v>
      </c>
      <c r="O703" s="37">
        <f t="shared" si="201"/>
        <v>0</v>
      </c>
      <c r="P703" s="1" t="str">
        <f t="shared" si="202"/>
        <v/>
      </c>
      <c r="Q703" s="33" t="str">
        <f t="shared" si="197"/>
        <v/>
      </c>
      <c r="R703" s="41" t="str">
        <f t="shared" si="203"/>
        <v/>
      </c>
      <c r="S703" s="1" t="str">
        <f t="shared" si="204"/>
        <v/>
      </c>
      <c r="T703" s="1" t="str">
        <f t="shared" si="205"/>
        <v/>
      </c>
      <c r="U703" s="1" t="str">
        <f t="shared" si="198"/>
        <v/>
      </c>
      <c r="V703" s="39" t="str">
        <f t="shared" si="206"/>
        <v/>
      </c>
    </row>
    <row r="704" spans="1:22" x14ac:dyDescent="0.25">
      <c r="A704" s="3">
        <f>Lastgang!D704</f>
        <v>44934</v>
      </c>
      <c r="B704" s="4">
        <f>Lastgang!E704</f>
        <v>0.30208333333333331</v>
      </c>
      <c r="C704" s="34">
        <f>Lastgang!F704</f>
        <v>0</v>
      </c>
      <c r="D704" s="12">
        <f t="shared" si="208"/>
        <v>0</v>
      </c>
      <c r="E704" s="12">
        <f t="shared" si="190"/>
        <v>0</v>
      </c>
      <c r="F704" s="12">
        <f t="shared" si="207"/>
        <v>0</v>
      </c>
      <c r="G704" s="12">
        <f t="shared" si="191"/>
        <v>0</v>
      </c>
      <c r="H704" s="37">
        <f t="shared" si="192"/>
        <v>0</v>
      </c>
      <c r="I704">
        <f t="shared" si="193"/>
        <v>1</v>
      </c>
      <c r="J704">
        <f t="shared" si="194"/>
        <v>7</v>
      </c>
      <c r="K704">
        <f t="shared" si="195"/>
        <v>1</v>
      </c>
      <c r="L704" t="str">
        <f t="shared" si="199"/>
        <v>NT</v>
      </c>
      <c r="M704" s="6" t="str">
        <f t="shared" si="200"/>
        <v/>
      </c>
      <c r="N704" s="34">
        <f t="shared" si="196"/>
        <v>0</v>
      </c>
      <c r="O704" s="37">
        <f t="shared" si="201"/>
        <v>0</v>
      </c>
      <c r="P704" s="1" t="str">
        <f t="shared" si="202"/>
        <v/>
      </c>
      <c r="Q704" s="33" t="str">
        <f t="shared" si="197"/>
        <v/>
      </c>
      <c r="R704" s="41" t="str">
        <f t="shared" si="203"/>
        <v/>
      </c>
      <c r="S704" s="1" t="str">
        <f t="shared" si="204"/>
        <v/>
      </c>
      <c r="T704" s="1" t="str">
        <f t="shared" si="205"/>
        <v/>
      </c>
      <c r="U704" s="1" t="str">
        <f t="shared" si="198"/>
        <v/>
      </c>
      <c r="V704" s="39" t="str">
        <f t="shared" si="206"/>
        <v/>
      </c>
    </row>
    <row r="705" spans="1:22" x14ac:dyDescent="0.25">
      <c r="A705" s="3">
        <f>Lastgang!D705</f>
        <v>44934</v>
      </c>
      <c r="B705" s="4">
        <f>Lastgang!E705</f>
        <v>0.3125</v>
      </c>
      <c r="C705" s="34">
        <f>Lastgang!F705</f>
        <v>0</v>
      </c>
      <c r="D705" s="12">
        <f t="shared" si="208"/>
        <v>0</v>
      </c>
      <c r="E705" s="12">
        <f t="shared" si="190"/>
        <v>0</v>
      </c>
      <c r="F705" s="12">
        <f t="shared" si="207"/>
        <v>0</v>
      </c>
      <c r="G705" s="12">
        <f t="shared" si="191"/>
        <v>0</v>
      </c>
      <c r="H705" s="37">
        <f t="shared" si="192"/>
        <v>0</v>
      </c>
      <c r="I705">
        <f t="shared" si="193"/>
        <v>1</v>
      </c>
      <c r="J705">
        <f t="shared" si="194"/>
        <v>7</v>
      </c>
      <c r="K705">
        <f t="shared" si="195"/>
        <v>1</v>
      </c>
      <c r="L705" t="str">
        <f t="shared" si="199"/>
        <v>NT</v>
      </c>
      <c r="M705" s="6" t="str">
        <f t="shared" si="200"/>
        <v/>
      </c>
      <c r="N705" s="34">
        <f t="shared" si="196"/>
        <v>0</v>
      </c>
      <c r="O705" s="37">
        <f t="shared" si="201"/>
        <v>0</v>
      </c>
      <c r="P705" s="1" t="str">
        <f t="shared" si="202"/>
        <v/>
      </c>
      <c r="Q705" s="33" t="str">
        <f t="shared" si="197"/>
        <v/>
      </c>
      <c r="R705" s="41" t="str">
        <f t="shared" si="203"/>
        <v/>
      </c>
      <c r="S705" s="1" t="str">
        <f t="shared" si="204"/>
        <v/>
      </c>
      <c r="T705" s="1" t="str">
        <f t="shared" si="205"/>
        <v/>
      </c>
      <c r="U705" s="1" t="str">
        <f t="shared" si="198"/>
        <v/>
      </c>
      <c r="V705" s="39" t="str">
        <f t="shared" si="206"/>
        <v/>
      </c>
    </row>
    <row r="706" spans="1:22" x14ac:dyDescent="0.25">
      <c r="A706" s="3">
        <f>Lastgang!D706</f>
        <v>44934</v>
      </c>
      <c r="B706" s="4">
        <f>Lastgang!E706</f>
        <v>0.32291666666666669</v>
      </c>
      <c r="C706" s="34">
        <f>Lastgang!F706</f>
        <v>0</v>
      </c>
      <c r="D706" s="12">
        <f t="shared" si="208"/>
        <v>0</v>
      </c>
      <c r="E706" s="12">
        <f t="shared" si="190"/>
        <v>0</v>
      </c>
      <c r="F706" s="12">
        <f t="shared" si="207"/>
        <v>0</v>
      </c>
      <c r="G706" s="12">
        <f t="shared" si="191"/>
        <v>0</v>
      </c>
      <c r="H706" s="37">
        <f t="shared" si="192"/>
        <v>0</v>
      </c>
      <c r="I706">
        <f t="shared" si="193"/>
        <v>1</v>
      </c>
      <c r="J706">
        <f t="shared" si="194"/>
        <v>7</v>
      </c>
      <c r="K706">
        <f t="shared" si="195"/>
        <v>1</v>
      </c>
      <c r="L706" t="str">
        <f t="shared" si="199"/>
        <v>NT</v>
      </c>
      <c r="M706" s="6" t="str">
        <f t="shared" si="200"/>
        <v/>
      </c>
      <c r="N706" s="34">
        <f t="shared" si="196"/>
        <v>0</v>
      </c>
      <c r="O706" s="37">
        <f t="shared" si="201"/>
        <v>0</v>
      </c>
      <c r="P706" s="1" t="str">
        <f t="shared" si="202"/>
        <v/>
      </c>
      <c r="Q706" s="33" t="str">
        <f t="shared" si="197"/>
        <v/>
      </c>
      <c r="R706" s="41" t="str">
        <f t="shared" si="203"/>
        <v/>
      </c>
      <c r="S706" s="1" t="str">
        <f t="shared" si="204"/>
        <v/>
      </c>
      <c r="T706" s="1" t="str">
        <f t="shared" si="205"/>
        <v/>
      </c>
      <c r="U706" s="1" t="str">
        <f t="shared" si="198"/>
        <v/>
      </c>
      <c r="V706" s="39" t="str">
        <f t="shared" si="206"/>
        <v/>
      </c>
    </row>
    <row r="707" spans="1:22" x14ac:dyDescent="0.25">
      <c r="A707" s="3">
        <f>Lastgang!D707</f>
        <v>44934</v>
      </c>
      <c r="B707" s="4">
        <f>Lastgang!E707</f>
        <v>0.33333333333333331</v>
      </c>
      <c r="C707" s="34">
        <f>Lastgang!F707</f>
        <v>0</v>
      </c>
      <c r="D707" s="12">
        <f t="shared" si="208"/>
        <v>0</v>
      </c>
      <c r="E707" s="12">
        <f t="shared" ref="E707:E770" si="209">D731</f>
        <v>0</v>
      </c>
      <c r="F707" s="12">
        <f t="shared" si="207"/>
        <v>0</v>
      </c>
      <c r="G707" s="12">
        <f t="shared" ref="G707:G770" si="210">C707-D707*$B$1/SUM($D$3:$D$35042)</f>
        <v>0</v>
      </c>
      <c r="H707" s="37">
        <f t="shared" ref="H707:H770" si="211">E707*$B$1/SUM($E$3:$E$35042)+G707</f>
        <v>0</v>
      </c>
      <c r="I707">
        <f t="shared" ref="I707:I770" si="212">WEEKDAY(A707)</f>
        <v>1</v>
      </c>
      <c r="J707">
        <f t="shared" ref="J707:J770" si="213">HOUR(B707)</f>
        <v>8</v>
      </c>
      <c r="K707">
        <f t="shared" ref="K707:K770" si="214">MONTH(A707)</f>
        <v>1</v>
      </c>
      <c r="L707" t="str">
        <f t="shared" si="199"/>
        <v>NT</v>
      </c>
      <c r="M707" s="6" t="str">
        <f t="shared" si="200"/>
        <v/>
      </c>
      <c r="N707" s="34">
        <f t="shared" ref="N707:N770" si="215">IF(OR(L707="NT",M707="NT"),C707,"")</f>
        <v>0</v>
      </c>
      <c r="O707" s="37">
        <f t="shared" si="201"/>
        <v>0</v>
      </c>
      <c r="P707" s="1" t="str">
        <f t="shared" si="202"/>
        <v/>
      </c>
      <c r="Q707" s="33" t="str">
        <f t="shared" ref="Q707:Q770" si="216">IF(P707="NT",C707,"")</f>
        <v/>
      </c>
      <c r="R707" s="41" t="str">
        <f t="shared" si="203"/>
        <v/>
      </c>
      <c r="S707" s="1" t="str">
        <f t="shared" si="204"/>
        <v/>
      </c>
      <c r="T707" s="1" t="str">
        <f t="shared" si="205"/>
        <v/>
      </c>
      <c r="U707" s="1" t="str">
        <f t="shared" ref="U707:U770" si="217">IF(OR(S707="HT",T707="HT"),C707,"")</f>
        <v/>
      </c>
      <c r="V707" s="39" t="str">
        <f t="shared" si="206"/>
        <v/>
      </c>
    </row>
    <row r="708" spans="1:22" x14ac:dyDescent="0.25">
      <c r="A708" s="3">
        <f>Lastgang!D708</f>
        <v>44934</v>
      </c>
      <c r="B708" s="4">
        <f>Lastgang!E708</f>
        <v>0.34375</v>
      </c>
      <c r="C708" s="34">
        <f>Lastgang!F708</f>
        <v>0</v>
      </c>
      <c r="D708" s="12">
        <f t="shared" si="208"/>
        <v>0</v>
      </c>
      <c r="E708" s="12">
        <f t="shared" si="209"/>
        <v>0</v>
      </c>
      <c r="F708" s="12">
        <f t="shared" si="207"/>
        <v>0</v>
      </c>
      <c r="G708" s="12">
        <f t="shared" si="210"/>
        <v>0</v>
      </c>
      <c r="H708" s="37">
        <f t="shared" si="211"/>
        <v>0</v>
      </c>
      <c r="I708">
        <f t="shared" si="212"/>
        <v>1</v>
      </c>
      <c r="J708">
        <f t="shared" si="213"/>
        <v>8</v>
      </c>
      <c r="K708">
        <f t="shared" si="214"/>
        <v>1</v>
      </c>
      <c r="L708" t="str">
        <f t="shared" ref="L708:L771" si="218">IF(OR(I708=1,J708&lt;6,J708&gt;20),"NT","")</f>
        <v>NT</v>
      </c>
      <c r="M708" s="6" t="str">
        <f t="shared" ref="M708:M771" si="219">IF(AND(I708=7,OR(J708&lt;6,J708&gt;11)),"NT","")</f>
        <v/>
      </c>
      <c r="N708" s="34">
        <f t="shared" si="215"/>
        <v>0</v>
      </c>
      <c r="O708" s="37">
        <f t="shared" ref="O708:O771" si="220">IF(OR(L708="NT",M708="NT"),H708,"")</f>
        <v>0</v>
      </c>
      <c r="P708" s="1" t="str">
        <f t="shared" ref="P708:P771" si="221">IF(OR(J708&lt;6,J708&gt;22,AND(J708&gt;11,J708&lt;17)),"NT","")</f>
        <v/>
      </c>
      <c r="Q708" s="33" t="str">
        <f t="shared" si="216"/>
        <v/>
      </c>
      <c r="R708" s="41" t="str">
        <f t="shared" ref="R708:R771" si="222">IF(P708="NT",H708,"")</f>
        <v/>
      </c>
      <c r="S708" s="1" t="str">
        <f t="shared" ref="S708:S771" si="223">IF(AND(AND(K708&gt;3,K708&lt;10),AND(J708&gt;8,J708&lt;12)),"HT","")</f>
        <v/>
      </c>
      <c r="T708" s="1" t="str">
        <f t="shared" ref="T708:T771" si="224">IF(AND(OR(K708&lt;4,K708&gt;9),AND(J708&gt;16,J708&lt;20)),"HT","")</f>
        <v/>
      </c>
      <c r="U708" s="1" t="str">
        <f t="shared" si="217"/>
        <v/>
      </c>
      <c r="V708" s="39" t="str">
        <f t="shared" ref="V708:V771" si="225">IF(OR(S708="HT",T708="HT"),H708,"")</f>
        <v/>
      </c>
    </row>
    <row r="709" spans="1:22" x14ac:dyDescent="0.25">
      <c r="A709" s="3">
        <f>Lastgang!D709</f>
        <v>44934</v>
      </c>
      <c r="B709" s="4">
        <f>Lastgang!E709</f>
        <v>0.35416666666666669</v>
      </c>
      <c r="C709" s="34">
        <f>Lastgang!F709</f>
        <v>0</v>
      </c>
      <c r="D709" s="12">
        <f t="shared" si="208"/>
        <v>0</v>
      </c>
      <c r="E709" s="12">
        <f t="shared" si="209"/>
        <v>0</v>
      </c>
      <c r="F709" s="12">
        <f t="shared" si="207"/>
        <v>0</v>
      </c>
      <c r="G709" s="12">
        <f t="shared" si="210"/>
        <v>0</v>
      </c>
      <c r="H709" s="37">
        <f t="shared" si="211"/>
        <v>0</v>
      </c>
      <c r="I709">
        <f t="shared" si="212"/>
        <v>1</v>
      </c>
      <c r="J709">
        <f t="shared" si="213"/>
        <v>8</v>
      </c>
      <c r="K709">
        <f t="shared" si="214"/>
        <v>1</v>
      </c>
      <c r="L709" t="str">
        <f t="shared" si="218"/>
        <v>NT</v>
      </c>
      <c r="M709" s="6" t="str">
        <f t="shared" si="219"/>
        <v/>
      </c>
      <c r="N709" s="34">
        <f t="shared" si="215"/>
        <v>0</v>
      </c>
      <c r="O709" s="37">
        <f t="shared" si="220"/>
        <v>0</v>
      </c>
      <c r="P709" s="1" t="str">
        <f t="shared" si="221"/>
        <v/>
      </c>
      <c r="Q709" s="33" t="str">
        <f t="shared" si="216"/>
        <v/>
      </c>
      <c r="R709" s="41" t="str">
        <f t="shared" si="222"/>
        <v/>
      </c>
      <c r="S709" s="1" t="str">
        <f t="shared" si="223"/>
        <v/>
      </c>
      <c r="T709" s="1" t="str">
        <f t="shared" si="224"/>
        <v/>
      </c>
      <c r="U709" s="1" t="str">
        <f t="shared" si="217"/>
        <v/>
      </c>
      <c r="V709" s="39" t="str">
        <f t="shared" si="225"/>
        <v/>
      </c>
    </row>
    <row r="710" spans="1:22" x14ac:dyDescent="0.25">
      <c r="A710" s="3">
        <f>Lastgang!D710</f>
        <v>44934</v>
      </c>
      <c r="B710" s="4">
        <f>Lastgang!E710</f>
        <v>0.36458333333333331</v>
      </c>
      <c r="C710" s="34">
        <f>Lastgang!F710</f>
        <v>0</v>
      </c>
      <c r="D710" s="12">
        <f t="shared" si="208"/>
        <v>0</v>
      </c>
      <c r="E710" s="12">
        <f t="shared" si="209"/>
        <v>0</v>
      </c>
      <c r="F710" s="12">
        <f t="shared" si="207"/>
        <v>0</v>
      </c>
      <c r="G710" s="12">
        <f t="shared" si="210"/>
        <v>0</v>
      </c>
      <c r="H710" s="37">
        <f t="shared" si="211"/>
        <v>0</v>
      </c>
      <c r="I710">
        <f t="shared" si="212"/>
        <v>1</v>
      </c>
      <c r="J710">
        <f t="shared" si="213"/>
        <v>8</v>
      </c>
      <c r="K710">
        <f t="shared" si="214"/>
        <v>1</v>
      </c>
      <c r="L710" t="str">
        <f t="shared" si="218"/>
        <v>NT</v>
      </c>
      <c r="M710" s="6" t="str">
        <f t="shared" si="219"/>
        <v/>
      </c>
      <c r="N710" s="34">
        <f t="shared" si="215"/>
        <v>0</v>
      </c>
      <c r="O710" s="37">
        <f t="shared" si="220"/>
        <v>0</v>
      </c>
      <c r="P710" s="1" t="str">
        <f t="shared" si="221"/>
        <v/>
      </c>
      <c r="Q710" s="33" t="str">
        <f t="shared" si="216"/>
        <v/>
      </c>
      <c r="R710" s="41" t="str">
        <f t="shared" si="222"/>
        <v/>
      </c>
      <c r="S710" s="1" t="str">
        <f t="shared" si="223"/>
        <v/>
      </c>
      <c r="T710" s="1" t="str">
        <f t="shared" si="224"/>
        <v/>
      </c>
      <c r="U710" s="1" t="str">
        <f t="shared" si="217"/>
        <v/>
      </c>
      <c r="V710" s="39" t="str">
        <f t="shared" si="225"/>
        <v/>
      </c>
    </row>
    <row r="711" spans="1:22" x14ac:dyDescent="0.25">
      <c r="A711" s="3">
        <f>Lastgang!D711</f>
        <v>44934</v>
      </c>
      <c r="B711" s="4">
        <f>Lastgang!E711</f>
        <v>0.375</v>
      </c>
      <c r="C711" s="34">
        <f>Lastgang!F711</f>
        <v>0</v>
      </c>
      <c r="D711" s="12">
        <f t="shared" si="208"/>
        <v>0</v>
      </c>
      <c r="E711" s="12">
        <f t="shared" si="209"/>
        <v>0</v>
      </c>
      <c r="F711" s="12">
        <f t="shared" si="207"/>
        <v>0</v>
      </c>
      <c r="G711" s="12">
        <f t="shared" si="210"/>
        <v>0</v>
      </c>
      <c r="H711" s="37">
        <f t="shared" si="211"/>
        <v>0</v>
      </c>
      <c r="I711">
        <f t="shared" si="212"/>
        <v>1</v>
      </c>
      <c r="J711">
        <f t="shared" si="213"/>
        <v>9</v>
      </c>
      <c r="K711">
        <f t="shared" si="214"/>
        <v>1</v>
      </c>
      <c r="L711" t="str">
        <f t="shared" si="218"/>
        <v>NT</v>
      </c>
      <c r="M711" s="6" t="str">
        <f t="shared" si="219"/>
        <v/>
      </c>
      <c r="N711" s="34">
        <f t="shared" si="215"/>
        <v>0</v>
      </c>
      <c r="O711" s="37">
        <f t="shared" si="220"/>
        <v>0</v>
      </c>
      <c r="P711" s="1" t="str">
        <f t="shared" si="221"/>
        <v/>
      </c>
      <c r="Q711" s="33" t="str">
        <f t="shared" si="216"/>
        <v/>
      </c>
      <c r="R711" s="41" t="str">
        <f t="shared" si="222"/>
        <v/>
      </c>
      <c r="S711" s="1" t="str">
        <f t="shared" si="223"/>
        <v/>
      </c>
      <c r="T711" s="1" t="str">
        <f t="shared" si="224"/>
        <v/>
      </c>
      <c r="U711" s="1" t="str">
        <f t="shared" si="217"/>
        <v/>
      </c>
      <c r="V711" s="39" t="str">
        <f t="shared" si="225"/>
        <v/>
      </c>
    </row>
    <row r="712" spans="1:22" x14ac:dyDescent="0.25">
      <c r="A712" s="3">
        <f>Lastgang!D712</f>
        <v>44934</v>
      </c>
      <c r="B712" s="4">
        <f>Lastgang!E712</f>
        <v>0.38541666666666669</v>
      </c>
      <c r="C712" s="34">
        <f>Lastgang!F712</f>
        <v>0</v>
      </c>
      <c r="D712" s="12">
        <f t="shared" si="208"/>
        <v>0</v>
      </c>
      <c r="E712" s="12">
        <f t="shared" si="209"/>
        <v>0</v>
      </c>
      <c r="F712" s="12">
        <f t="shared" si="207"/>
        <v>0</v>
      </c>
      <c r="G712" s="12">
        <f t="shared" si="210"/>
        <v>0</v>
      </c>
      <c r="H712" s="37">
        <f t="shared" si="211"/>
        <v>0</v>
      </c>
      <c r="I712">
        <f t="shared" si="212"/>
        <v>1</v>
      </c>
      <c r="J712">
        <f t="shared" si="213"/>
        <v>9</v>
      </c>
      <c r="K712">
        <f t="shared" si="214"/>
        <v>1</v>
      </c>
      <c r="L712" t="str">
        <f t="shared" si="218"/>
        <v>NT</v>
      </c>
      <c r="M712" s="6" t="str">
        <f t="shared" si="219"/>
        <v/>
      </c>
      <c r="N712" s="34">
        <f t="shared" si="215"/>
        <v>0</v>
      </c>
      <c r="O712" s="37">
        <f t="shared" si="220"/>
        <v>0</v>
      </c>
      <c r="P712" s="1" t="str">
        <f t="shared" si="221"/>
        <v/>
      </c>
      <c r="Q712" s="33" t="str">
        <f t="shared" si="216"/>
        <v/>
      </c>
      <c r="R712" s="41" t="str">
        <f t="shared" si="222"/>
        <v/>
      </c>
      <c r="S712" s="1" t="str">
        <f t="shared" si="223"/>
        <v/>
      </c>
      <c r="T712" s="1" t="str">
        <f t="shared" si="224"/>
        <v/>
      </c>
      <c r="U712" s="1" t="str">
        <f t="shared" si="217"/>
        <v/>
      </c>
      <c r="V712" s="39" t="str">
        <f t="shared" si="225"/>
        <v/>
      </c>
    </row>
    <row r="713" spans="1:22" x14ac:dyDescent="0.25">
      <c r="A713" s="3">
        <f>Lastgang!D713</f>
        <v>44934</v>
      </c>
      <c r="B713" s="4">
        <f>Lastgang!E713</f>
        <v>0.39583333333333331</v>
      </c>
      <c r="C713" s="34">
        <f>Lastgang!F713</f>
        <v>0</v>
      </c>
      <c r="D713" s="12">
        <f t="shared" si="208"/>
        <v>0</v>
      </c>
      <c r="E713" s="12">
        <f t="shared" si="209"/>
        <v>0</v>
      </c>
      <c r="F713" s="12">
        <f t="shared" si="207"/>
        <v>0</v>
      </c>
      <c r="G713" s="12">
        <f t="shared" si="210"/>
        <v>0</v>
      </c>
      <c r="H713" s="37">
        <f t="shared" si="211"/>
        <v>0</v>
      </c>
      <c r="I713">
        <f t="shared" si="212"/>
        <v>1</v>
      </c>
      <c r="J713">
        <f t="shared" si="213"/>
        <v>9</v>
      </c>
      <c r="K713">
        <f t="shared" si="214"/>
        <v>1</v>
      </c>
      <c r="L713" t="str">
        <f t="shared" si="218"/>
        <v>NT</v>
      </c>
      <c r="M713" s="6" t="str">
        <f t="shared" si="219"/>
        <v/>
      </c>
      <c r="N713" s="34">
        <f t="shared" si="215"/>
        <v>0</v>
      </c>
      <c r="O713" s="37">
        <f t="shared" si="220"/>
        <v>0</v>
      </c>
      <c r="P713" s="1" t="str">
        <f t="shared" si="221"/>
        <v/>
      </c>
      <c r="Q713" s="33" t="str">
        <f t="shared" si="216"/>
        <v/>
      </c>
      <c r="R713" s="41" t="str">
        <f t="shared" si="222"/>
        <v/>
      </c>
      <c r="S713" s="1" t="str">
        <f t="shared" si="223"/>
        <v/>
      </c>
      <c r="T713" s="1" t="str">
        <f t="shared" si="224"/>
        <v/>
      </c>
      <c r="U713" s="1" t="str">
        <f t="shared" si="217"/>
        <v/>
      </c>
      <c r="V713" s="39" t="str">
        <f t="shared" si="225"/>
        <v/>
      </c>
    </row>
    <row r="714" spans="1:22" x14ac:dyDescent="0.25">
      <c r="A714" s="3">
        <f>Lastgang!D714</f>
        <v>44934</v>
      </c>
      <c r="B714" s="4">
        <f>Lastgang!E714</f>
        <v>0.40625</v>
      </c>
      <c r="C714" s="34">
        <f>Lastgang!F714</f>
        <v>0</v>
      </c>
      <c r="D714" s="12">
        <f t="shared" si="208"/>
        <v>0</v>
      </c>
      <c r="E714" s="12">
        <f t="shared" si="209"/>
        <v>0</v>
      </c>
      <c r="F714" s="12">
        <f t="shared" si="207"/>
        <v>0</v>
      </c>
      <c r="G714" s="12">
        <f t="shared" si="210"/>
        <v>0</v>
      </c>
      <c r="H714" s="37">
        <f t="shared" si="211"/>
        <v>0</v>
      </c>
      <c r="I714">
        <f t="shared" si="212"/>
        <v>1</v>
      </c>
      <c r="J714">
        <f t="shared" si="213"/>
        <v>9</v>
      </c>
      <c r="K714">
        <f t="shared" si="214"/>
        <v>1</v>
      </c>
      <c r="L714" t="str">
        <f t="shared" si="218"/>
        <v>NT</v>
      </c>
      <c r="M714" s="6" t="str">
        <f t="shared" si="219"/>
        <v/>
      </c>
      <c r="N714" s="34">
        <f t="shared" si="215"/>
        <v>0</v>
      </c>
      <c r="O714" s="37">
        <f t="shared" si="220"/>
        <v>0</v>
      </c>
      <c r="P714" s="1" t="str">
        <f t="shared" si="221"/>
        <v/>
      </c>
      <c r="Q714" s="33" t="str">
        <f t="shared" si="216"/>
        <v/>
      </c>
      <c r="R714" s="41" t="str">
        <f t="shared" si="222"/>
        <v/>
      </c>
      <c r="S714" s="1" t="str">
        <f t="shared" si="223"/>
        <v/>
      </c>
      <c r="T714" s="1" t="str">
        <f t="shared" si="224"/>
        <v/>
      </c>
      <c r="U714" s="1" t="str">
        <f t="shared" si="217"/>
        <v/>
      </c>
      <c r="V714" s="39" t="str">
        <f t="shared" si="225"/>
        <v/>
      </c>
    </row>
    <row r="715" spans="1:22" x14ac:dyDescent="0.25">
      <c r="A715" s="3">
        <f>Lastgang!D715</f>
        <v>44934</v>
      </c>
      <c r="B715" s="4">
        <f>Lastgang!E715</f>
        <v>0.41666666666666669</v>
      </c>
      <c r="C715" s="34">
        <f>Lastgang!F715</f>
        <v>0</v>
      </c>
      <c r="D715" s="12">
        <f t="shared" si="208"/>
        <v>0</v>
      </c>
      <c r="E715" s="12">
        <f t="shared" si="209"/>
        <v>0</v>
      </c>
      <c r="F715" s="12">
        <f t="shared" si="207"/>
        <v>0</v>
      </c>
      <c r="G715" s="12">
        <f t="shared" si="210"/>
        <v>0</v>
      </c>
      <c r="H715" s="37">
        <f t="shared" si="211"/>
        <v>0</v>
      </c>
      <c r="I715">
        <f t="shared" si="212"/>
        <v>1</v>
      </c>
      <c r="J715">
        <f t="shared" si="213"/>
        <v>10</v>
      </c>
      <c r="K715">
        <f t="shared" si="214"/>
        <v>1</v>
      </c>
      <c r="L715" t="str">
        <f t="shared" si="218"/>
        <v>NT</v>
      </c>
      <c r="M715" s="6" t="str">
        <f t="shared" si="219"/>
        <v/>
      </c>
      <c r="N715" s="34">
        <f t="shared" si="215"/>
        <v>0</v>
      </c>
      <c r="O715" s="37">
        <f t="shared" si="220"/>
        <v>0</v>
      </c>
      <c r="P715" s="1" t="str">
        <f t="shared" si="221"/>
        <v/>
      </c>
      <c r="Q715" s="33" t="str">
        <f t="shared" si="216"/>
        <v/>
      </c>
      <c r="R715" s="41" t="str">
        <f t="shared" si="222"/>
        <v/>
      </c>
      <c r="S715" s="1" t="str">
        <f t="shared" si="223"/>
        <v/>
      </c>
      <c r="T715" s="1" t="str">
        <f t="shared" si="224"/>
        <v/>
      </c>
      <c r="U715" s="1" t="str">
        <f t="shared" si="217"/>
        <v/>
      </c>
      <c r="V715" s="39" t="str">
        <f t="shared" si="225"/>
        <v/>
      </c>
    </row>
    <row r="716" spans="1:22" x14ac:dyDescent="0.25">
      <c r="A716" s="3">
        <f>Lastgang!D716</f>
        <v>44934</v>
      </c>
      <c r="B716" s="4">
        <f>Lastgang!E716</f>
        <v>0.42708333333333331</v>
      </c>
      <c r="C716" s="34">
        <f>Lastgang!F716</f>
        <v>0</v>
      </c>
      <c r="D716" s="12">
        <f t="shared" si="208"/>
        <v>0</v>
      </c>
      <c r="E716" s="12">
        <f t="shared" si="209"/>
        <v>0</v>
      </c>
      <c r="F716" s="12">
        <f t="shared" si="207"/>
        <v>0</v>
      </c>
      <c r="G716" s="12">
        <f t="shared" si="210"/>
        <v>0</v>
      </c>
      <c r="H716" s="37">
        <f t="shared" si="211"/>
        <v>0</v>
      </c>
      <c r="I716">
        <f t="shared" si="212"/>
        <v>1</v>
      </c>
      <c r="J716">
        <f t="shared" si="213"/>
        <v>10</v>
      </c>
      <c r="K716">
        <f t="shared" si="214"/>
        <v>1</v>
      </c>
      <c r="L716" t="str">
        <f t="shared" si="218"/>
        <v>NT</v>
      </c>
      <c r="M716" s="6" t="str">
        <f t="shared" si="219"/>
        <v/>
      </c>
      <c r="N716" s="34">
        <f t="shared" si="215"/>
        <v>0</v>
      </c>
      <c r="O716" s="37">
        <f t="shared" si="220"/>
        <v>0</v>
      </c>
      <c r="P716" s="1" t="str">
        <f t="shared" si="221"/>
        <v/>
      </c>
      <c r="Q716" s="33" t="str">
        <f t="shared" si="216"/>
        <v/>
      </c>
      <c r="R716" s="41" t="str">
        <f t="shared" si="222"/>
        <v/>
      </c>
      <c r="S716" s="1" t="str">
        <f t="shared" si="223"/>
        <v/>
      </c>
      <c r="T716" s="1" t="str">
        <f t="shared" si="224"/>
        <v/>
      </c>
      <c r="U716" s="1" t="str">
        <f t="shared" si="217"/>
        <v/>
      </c>
      <c r="V716" s="39" t="str">
        <f t="shared" si="225"/>
        <v/>
      </c>
    </row>
    <row r="717" spans="1:22" x14ac:dyDescent="0.25">
      <c r="A717" s="3">
        <f>Lastgang!D717</f>
        <v>44934</v>
      </c>
      <c r="B717" s="4">
        <f>Lastgang!E717</f>
        <v>0.4375</v>
      </c>
      <c r="C717" s="34">
        <f>Lastgang!F717</f>
        <v>0</v>
      </c>
      <c r="D717" s="12">
        <f t="shared" si="208"/>
        <v>0</v>
      </c>
      <c r="E717" s="12">
        <f t="shared" si="209"/>
        <v>0</v>
      </c>
      <c r="F717" s="12">
        <f t="shared" si="207"/>
        <v>0</v>
      </c>
      <c r="G717" s="12">
        <f t="shared" si="210"/>
        <v>0</v>
      </c>
      <c r="H717" s="37">
        <f t="shared" si="211"/>
        <v>0</v>
      </c>
      <c r="I717">
        <f t="shared" si="212"/>
        <v>1</v>
      </c>
      <c r="J717">
        <f t="shared" si="213"/>
        <v>10</v>
      </c>
      <c r="K717">
        <f t="shared" si="214"/>
        <v>1</v>
      </c>
      <c r="L717" t="str">
        <f t="shared" si="218"/>
        <v>NT</v>
      </c>
      <c r="M717" s="6" t="str">
        <f t="shared" si="219"/>
        <v/>
      </c>
      <c r="N717" s="34">
        <f t="shared" si="215"/>
        <v>0</v>
      </c>
      <c r="O717" s="37">
        <f t="shared" si="220"/>
        <v>0</v>
      </c>
      <c r="P717" s="1" t="str">
        <f t="shared" si="221"/>
        <v/>
      </c>
      <c r="Q717" s="33" t="str">
        <f t="shared" si="216"/>
        <v/>
      </c>
      <c r="R717" s="41" t="str">
        <f t="shared" si="222"/>
        <v/>
      </c>
      <c r="S717" s="1" t="str">
        <f t="shared" si="223"/>
        <v/>
      </c>
      <c r="T717" s="1" t="str">
        <f t="shared" si="224"/>
        <v/>
      </c>
      <c r="U717" s="1" t="str">
        <f t="shared" si="217"/>
        <v/>
      </c>
      <c r="V717" s="39" t="str">
        <f t="shared" si="225"/>
        <v/>
      </c>
    </row>
    <row r="718" spans="1:22" x14ac:dyDescent="0.25">
      <c r="A718" s="3">
        <f>Lastgang!D718</f>
        <v>44934</v>
      </c>
      <c r="B718" s="4">
        <f>Lastgang!E718</f>
        <v>0.44791666666666669</v>
      </c>
      <c r="C718" s="34">
        <f>Lastgang!F718</f>
        <v>0</v>
      </c>
      <c r="D718" s="12">
        <f t="shared" si="208"/>
        <v>0</v>
      </c>
      <c r="E718" s="12">
        <f t="shared" si="209"/>
        <v>0</v>
      </c>
      <c r="F718" s="12">
        <f t="shared" si="207"/>
        <v>0</v>
      </c>
      <c r="G718" s="12">
        <f t="shared" si="210"/>
        <v>0</v>
      </c>
      <c r="H718" s="37">
        <f t="shared" si="211"/>
        <v>0</v>
      </c>
      <c r="I718">
        <f t="shared" si="212"/>
        <v>1</v>
      </c>
      <c r="J718">
        <f t="shared" si="213"/>
        <v>10</v>
      </c>
      <c r="K718">
        <f t="shared" si="214"/>
        <v>1</v>
      </c>
      <c r="L718" t="str">
        <f t="shared" si="218"/>
        <v>NT</v>
      </c>
      <c r="M718" s="6" t="str">
        <f t="shared" si="219"/>
        <v/>
      </c>
      <c r="N718" s="34">
        <f t="shared" si="215"/>
        <v>0</v>
      </c>
      <c r="O718" s="37">
        <f t="shared" si="220"/>
        <v>0</v>
      </c>
      <c r="P718" s="1" t="str">
        <f t="shared" si="221"/>
        <v/>
      </c>
      <c r="Q718" s="33" t="str">
        <f t="shared" si="216"/>
        <v/>
      </c>
      <c r="R718" s="41" t="str">
        <f t="shared" si="222"/>
        <v/>
      </c>
      <c r="S718" s="1" t="str">
        <f t="shared" si="223"/>
        <v/>
      </c>
      <c r="T718" s="1" t="str">
        <f t="shared" si="224"/>
        <v/>
      </c>
      <c r="U718" s="1" t="str">
        <f t="shared" si="217"/>
        <v/>
      </c>
      <c r="V718" s="39" t="str">
        <f t="shared" si="225"/>
        <v/>
      </c>
    </row>
    <row r="719" spans="1:22" x14ac:dyDescent="0.25">
      <c r="A719" s="3">
        <f>Lastgang!D719</f>
        <v>44934</v>
      </c>
      <c r="B719" s="4">
        <f>Lastgang!E719</f>
        <v>0.45833333333333331</v>
      </c>
      <c r="C719" s="34">
        <f>Lastgang!F719</f>
        <v>0</v>
      </c>
      <c r="D719" s="12">
        <f t="shared" si="208"/>
        <v>0</v>
      </c>
      <c r="E719" s="12">
        <f t="shared" si="209"/>
        <v>0.11415525114155251</v>
      </c>
      <c r="F719" s="12">
        <f t="shared" si="207"/>
        <v>0</v>
      </c>
      <c r="G719" s="12">
        <f t="shared" si="210"/>
        <v>0</v>
      </c>
      <c r="H719" s="37">
        <f t="shared" si="211"/>
        <v>0</v>
      </c>
      <c r="I719">
        <f t="shared" si="212"/>
        <v>1</v>
      </c>
      <c r="J719">
        <f t="shared" si="213"/>
        <v>11</v>
      </c>
      <c r="K719">
        <f t="shared" si="214"/>
        <v>1</v>
      </c>
      <c r="L719" t="str">
        <f t="shared" si="218"/>
        <v>NT</v>
      </c>
      <c r="M719" s="6" t="str">
        <f t="shared" si="219"/>
        <v/>
      </c>
      <c r="N719" s="34">
        <f t="shared" si="215"/>
        <v>0</v>
      </c>
      <c r="O719" s="37">
        <f t="shared" si="220"/>
        <v>0</v>
      </c>
      <c r="P719" s="1" t="str">
        <f t="shared" si="221"/>
        <v/>
      </c>
      <c r="Q719" s="33" t="str">
        <f t="shared" si="216"/>
        <v/>
      </c>
      <c r="R719" s="41" t="str">
        <f t="shared" si="222"/>
        <v/>
      </c>
      <c r="S719" s="1" t="str">
        <f t="shared" si="223"/>
        <v/>
      </c>
      <c r="T719" s="1" t="str">
        <f t="shared" si="224"/>
        <v/>
      </c>
      <c r="U719" s="1" t="str">
        <f t="shared" si="217"/>
        <v/>
      </c>
      <c r="V719" s="39" t="str">
        <f t="shared" si="225"/>
        <v/>
      </c>
    </row>
    <row r="720" spans="1:22" x14ac:dyDescent="0.25">
      <c r="A720" s="3">
        <f>Lastgang!D720</f>
        <v>44934</v>
      </c>
      <c r="B720" s="4">
        <f>Lastgang!E720</f>
        <v>0.46875</v>
      </c>
      <c r="C720" s="34">
        <f>Lastgang!F720</f>
        <v>0</v>
      </c>
      <c r="D720" s="12">
        <f t="shared" si="208"/>
        <v>0</v>
      </c>
      <c r="E720" s="12">
        <f t="shared" si="209"/>
        <v>0.11415525114155251</v>
      </c>
      <c r="F720" s="12">
        <f t="shared" si="207"/>
        <v>0</v>
      </c>
      <c r="G720" s="12">
        <f t="shared" si="210"/>
        <v>0</v>
      </c>
      <c r="H720" s="37">
        <f t="shared" si="211"/>
        <v>0</v>
      </c>
      <c r="I720">
        <f t="shared" si="212"/>
        <v>1</v>
      </c>
      <c r="J720">
        <f t="shared" si="213"/>
        <v>11</v>
      </c>
      <c r="K720">
        <f t="shared" si="214"/>
        <v>1</v>
      </c>
      <c r="L720" t="str">
        <f t="shared" si="218"/>
        <v>NT</v>
      </c>
      <c r="M720" s="6" t="str">
        <f t="shared" si="219"/>
        <v/>
      </c>
      <c r="N720" s="34">
        <f t="shared" si="215"/>
        <v>0</v>
      </c>
      <c r="O720" s="37">
        <f t="shared" si="220"/>
        <v>0</v>
      </c>
      <c r="P720" s="1" t="str">
        <f t="shared" si="221"/>
        <v/>
      </c>
      <c r="Q720" s="33" t="str">
        <f t="shared" si="216"/>
        <v/>
      </c>
      <c r="R720" s="41" t="str">
        <f t="shared" si="222"/>
        <v/>
      </c>
      <c r="S720" s="1" t="str">
        <f t="shared" si="223"/>
        <v/>
      </c>
      <c r="T720" s="1" t="str">
        <f t="shared" si="224"/>
        <v/>
      </c>
      <c r="U720" s="1" t="str">
        <f t="shared" si="217"/>
        <v/>
      </c>
      <c r="V720" s="39" t="str">
        <f t="shared" si="225"/>
        <v/>
      </c>
    </row>
    <row r="721" spans="1:22" x14ac:dyDescent="0.25">
      <c r="A721" s="3">
        <f>Lastgang!D721</f>
        <v>44934</v>
      </c>
      <c r="B721" s="4">
        <f>Lastgang!E721</f>
        <v>0.47916666666666669</v>
      </c>
      <c r="C721" s="34">
        <f>Lastgang!F721</f>
        <v>0</v>
      </c>
      <c r="D721" s="12">
        <f t="shared" si="208"/>
        <v>0</v>
      </c>
      <c r="E721" s="12">
        <f t="shared" si="209"/>
        <v>0.11415525114155251</v>
      </c>
      <c r="F721" s="12">
        <f t="shared" si="207"/>
        <v>0</v>
      </c>
      <c r="G721" s="12">
        <f t="shared" si="210"/>
        <v>0</v>
      </c>
      <c r="H721" s="37">
        <f t="shared" si="211"/>
        <v>0</v>
      </c>
      <c r="I721">
        <f t="shared" si="212"/>
        <v>1</v>
      </c>
      <c r="J721">
        <f t="shared" si="213"/>
        <v>11</v>
      </c>
      <c r="K721">
        <f t="shared" si="214"/>
        <v>1</v>
      </c>
      <c r="L721" t="str">
        <f t="shared" si="218"/>
        <v>NT</v>
      </c>
      <c r="M721" s="6" t="str">
        <f t="shared" si="219"/>
        <v/>
      </c>
      <c r="N721" s="34">
        <f t="shared" si="215"/>
        <v>0</v>
      </c>
      <c r="O721" s="37">
        <f t="shared" si="220"/>
        <v>0</v>
      </c>
      <c r="P721" s="1" t="str">
        <f t="shared" si="221"/>
        <v/>
      </c>
      <c r="Q721" s="33" t="str">
        <f t="shared" si="216"/>
        <v/>
      </c>
      <c r="R721" s="41" t="str">
        <f t="shared" si="222"/>
        <v/>
      </c>
      <c r="S721" s="1" t="str">
        <f t="shared" si="223"/>
        <v/>
      </c>
      <c r="T721" s="1" t="str">
        <f t="shared" si="224"/>
        <v/>
      </c>
      <c r="U721" s="1" t="str">
        <f t="shared" si="217"/>
        <v/>
      </c>
      <c r="V721" s="39" t="str">
        <f t="shared" si="225"/>
        <v/>
      </c>
    </row>
    <row r="722" spans="1:22" x14ac:dyDescent="0.25">
      <c r="A722" s="3">
        <f>Lastgang!D722</f>
        <v>44934</v>
      </c>
      <c r="B722" s="4">
        <f>Lastgang!E722</f>
        <v>0.48958333333333331</v>
      </c>
      <c r="C722" s="34">
        <f>Lastgang!F722</f>
        <v>0</v>
      </c>
      <c r="D722" s="12">
        <f t="shared" si="208"/>
        <v>0</v>
      </c>
      <c r="E722" s="12">
        <f t="shared" si="209"/>
        <v>0.11415525114155251</v>
      </c>
      <c r="F722" s="12">
        <f t="shared" si="207"/>
        <v>0</v>
      </c>
      <c r="G722" s="12">
        <f t="shared" si="210"/>
        <v>0</v>
      </c>
      <c r="H722" s="37">
        <f t="shared" si="211"/>
        <v>0</v>
      </c>
      <c r="I722">
        <f t="shared" si="212"/>
        <v>1</v>
      </c>
      <c r="J722">
        <f t="shared" si="213"/>
        <v>11</v>
      </c>
      <c r="K722">
        <f t="shared" si="214"/>
        <v>1</v>
      </c>
      <c r="L722" t="str">
        <f t="shared" si="218"/>
        <v>NT</v>
      </c>
      <c r="M722" s="6" t="str">
        <f t="shared" si="219"/>
        <v/>
      </c>
      <c r="N722" s="34">
        <f t="shared" si="215"/>
        <v>0</v>
      </c>
      <c r="O722" s="37">
        <f t="shared" si="220"/>
        <v>0</v>
      </c>
      <c r="P722" s="1" t="str">
        <f t="shared" si="221"/>
        <v/>
      </c>
      <c r="Q722" s="33" t="str">
        <f t="shared" si="216"/>
        <v/>
      </c>
      <c r="R722" s="41" t="str">
        <f t="shared" si="222"/>
        <v/>
      </c>
      <c r="S722" s="1" t="str">
        <f t="shared" si="223"/>
        <v/>
      </c>
      <c r="T722" s="1" t="str">
        <f t="shared" si="224"/>
        <v/>
      </c>
      <c r="U722" s="1" t="str">
        <f t="shared" si="217"/>
        <v/>
      </c>
      <c r="V722" s="39" t="str">
        <f t="shared" si="225"/>
        <v/>
      </c>
    </row>
    <row r="723" spans="1:22" x14ac:dyDescent="0.25">
      <c r="A723" s="3">
        <f>Lastgang!D723</f>
        <v>44934</v>
      </c>
      <c r="B723" s="4">
        <f>Lastgang!E723</f>
        <v>0.5</v>
      </c>
      <c r="C723" s="34">
        <f>Lastgang!F723</f>
        <v>0</v>
      </c>
      <c r="D723" s="12">
        <f t="shared" si="208"/>
        <v>0</v>
      </c>
      <c r="E723" s="12">
        <f t="shared" si="209"/>
        <v>0.34246575342465752</v>
      </c>
      <c r="F723" s="12">
        <f t="shared" si="207"/>
        <v>0</v>
      </c>
      <c r="G723" s="12">
        <f t="shared" si="210"/>
        <v>0</v>
      </c>
      <c r="H723" s="37">
        <f t="shared" si="211"/>
        <v>0</v>
      </c>
      <c r="I723">
        <f t="shared" si="212"/>
        <v>1</v>
      </c>
      <c r="J723">
        <f t="shared" si="213"/>
        <v>12</v>
      </c>
      <c r="K723">
        <f t="shared" si="214"/>
        <v>1</v>
      </c>
      <c r="L723" t="str">
        <f t="shared" si="218"/>
        <v>NT</v>
      </c>
      <c r="M723" s="6" t="str">
        <f t="shared" si="219"/>
        <v/>
      </c>
      <c r="N723" s="34">
        <f t="shared" si="215"/>
        <v>0</v>
      </c>
      <c r="O723" s="37">
        <f t="shared" si="220"/>
        <v>0</v>
      </c>
      <c r="P723" s="1" t="str">
        <f t="shared" si="221"/>
        <v>NT</v>
      </c>
      <c r="Q723" s="33">
        <f t="shared" si="216"/>
        <v>0</v>
      </c>
      <c r="R723" s="41">
        <f t="shared" si="222"/>
        <v>0</v>
      </c>
      <c r="S723" s="1" t="str">
        <f t="shared" si="223"/>
        <v/>
      </c>
      <c r="T723" s="1" t="str">
        <f t="shared" si="224"/>
        <v/>
      </c>
      <c r="U723" s="1" t="str">
        <f t="shared" si="217"/>
        <v/>
      </c>
      <c r="V723" s="39" t="str">
        <f t="shared" si="225"/>
        <v/>
      </c>
    </row>
    <row r="724" spans="1:22" x14ac:dyDescent="0.25">
      <c r="A724" s="3">
        <f>Lastgang!D724</f>
        <v>44934</v>
      </c>
      <c r="B724" s="4">
        <f>Lastgang!E724</f>
        <v>0.51041666666666663</v>
      </c>
      <c r="C724" s="34">
        <f>Lastgang!F724</f>
        <v>0</v>
      </c>
      <c r="D724" s="12">
        <f t="shared" si="208"/>
        <v>0</v>
      </c>
      <c r="E724" s="12">
        <f t="shared" si="209"/>
        <v>0.34246575342465752</v>
      </c>
      <c r="F724" s="12">
        <f t="shared" si="207"/>
        <v>0</v>
      </c>
      <c r="G724" s="12">
        <f t="shared" si="210"/>
        <v>0</v>
      </c>
      <c r="H724" s="37">
        <f t="shared" si="211"/>
        <v>0</v>
      </c>
      <c r="I724">
        <f t="shared" si="212"/>
        <v>1</v>
      </c>
      <c r="J724">
        <f t="shared" si="213"/>
        <v>12</v>
      </c>
      <c r="K724">
        <f t="shared" si="214"/>
        <v>1</v>
      </c>
      <c r="L724" t="str">
        <f t="shared" si="218"/>
        <v>NT</v>
      </c>
      <c r="M724" s="6" t="str">
        <f t="shared" si="219"/>
        <v/>
      </c>
      <c r="N724" s="34">
        <f t="shared" si="215"/>
        <v>0</v>
      </c>
      <c r="O724" s="37">
        <f t="shared" si="220"/>
        <v>0</v>
      </c>
      <c r="P724" s="1" t="str">
        <f t="shared" si="221"/>
        <v>NT</v>
      </c>
      <c r="Q724" s="33">
        <f t="shared" si="216"/>
        <v>0</v>
      </c>
      <c r="R724" s="41">
        <f t="shared" si="222"/>
        <v>0</v>
      </c>
      <c r="S724" s="1" t="str">
        <f t="shared" si="223"/>
        <v/>
      </c>
      <c r="T724" s="1" t="str">
        <f t="shared" si="224"/>
        <v/>
      </c>
      <c r="U724" s="1" t="str">
        <f t="shared" si="217"/>
        <v/>
      </c>
      <c r="V724" s="39" t="str">
        <f t="shared" si="225"/>
        <v/>
      </c>
    </row>
    <row r="725" spans="1:22" x14ac:dyDescent="0.25">
      <c r="A725" s="3">
        <f>Lastgang!D725</f>
        <v>44934</v>
      </c>
      <c r="B725" s="4">
        <f>Lastgang!E725</f>
        <v>0.52083333333333337</v>
      </c>
      <c r="C725" s="34">
        <f>Lastgang!F725</f>
        <v>0</v>
      </c>
      <c r="D725" s="12">
        <f t="shared" si="208"/>
        <v>0</v>
      </c>
      <c r="E725" s="12">
        <f t="shared" si="209"/>
        <v>0.34246575342465752</v>
      </c>
      <c r="F725" s="12">
        <f t="shared" si="207"/>
        <v>0</v>
      </c>
      <c r="G725" s="12">
        <f t="shared" si="210"/>
        <v>0</v>
      </c>
      <c r="H725" s="37">
        <f t="shared" si="211"/>
        <v>0</v>
      </c>
      <c r="I725">
        <f t="shared" si="212"/>
        <v>1</v>
      </c>
      <c r="J725">
        <f t="shared" si="213"/>
        <v>12</v>
      </c>
      <c r="K725">
        <f t="shared" si="214"/>
        <v>1</v>
      </c>
      <c r="L725" t="str">
        <f t="shared" si="218"/>
        <v>NT</v>
      </c>
      <c r="M725" s="6" t="str">
        <f t="shared" si="219"/>
        <v/>
      </c>
      <c r="N725" s="34">
        <f t="shared" si="215"/>
        <v>0</v>
      </c>
      <c r="O725" s="37">
        <f t="shared" si="220"/>
        <v>0</v>
      </c>
      <c r="P725" s="1" t="str">
        <f t="shared" si="221"/>
        <v>NT</v>
      </c>
      <c r="Q725" s="33">
        <f t="shared" si="216"/>
        <v>0</v>
      </c>
      <c r="R725" s="41">
        <f t="shared" si="222"/>
        <v>0</v>
      </c>
      <c r="S725" s="1" t="str">
        <f t="shared" si="223"/>
        <v/>
      </c>
      <c r="T725" s="1" t="str">
        <f t="shared" si="224"/>
        <v/>
      </c>
      <c r="U725" s="1" t="str">
        <f t="shared" si="217"/>
        <v/>
      </c>
      <c r="V725" s="39" t="str">
        <f t="shared" si="225"/>
        <v/>
      </c>
    </row>
    <row r="726" spans="1:22" x14ac:dyDescent="0.25">
      <c r="A726" s="3">
        <f>Lastgang!D726</f>
        <v>44934</v>
      </c>
      <c r="B726" s="4">
        <f>Lastgang!E726</f>
        <v>0.53125</v>
      </c>
      <c r="C726" s="34">
        <f>Lastgang!F726</f>
        <v>0</v>
      </c>
      <c r="D726" s="12">
        <f t="shared" si="208"/>
        <v>0</v>
      </c>
      <c r="E726" s="12">
        <f t="shared" si="209"/>
        <v>0.34246575342465752</v>
      </c>
      <c r="F726" s="12">
        <f t="shared" si="207"/>
        <v>0</v>
      </c>
      <c r="G726" s="12">
        <f t="shared" si="210"/>
        <v>0</v>
      </c>
      <c r="H726" s="37">
        <f t="shared" si="211"/>
        <v>0</v>
      </c>
      <c r="I726">
        <f t="shared" si="212"/>
        <v>1</v>
      </c>
      <c r="J726">
        <f t="shared" si="213"/>
        <v>12</v>
      </c>
      <c r="K726">
        <f t="shared" si="214"/>
        <v>1</v>
      </c>
      <c r="L726" t="str">
        <f t="shared" si="218"/>
        <v>NT</v>
      </c>
      <c r="M726" s="6" t="str">
        <f t="shared" si="219"/>
        <v/>
      </c>
      <c r="N726" s="34">
        <f t="shared" si="215"/>
        <v>0</v>
      </c>
      <c r="O726" s="37">
        <f t="shared" si="220"/>
        <v>0</v>
      </c>
      <c r="P726" s="1" t="str">
        <f t="shared" si="221"/>
        <v>NT</v>
      </c>
      <c r="Q726" s="33">
        <f t="shared" si="216"/>
        <v>0</v>
      </c>
      <c r="R726" s="41">
        <f t="shared" si="222"/>
        <v>0</v>
      </c>
      <c r="S726" s="1" t="str">
        <f t="shared" si="223"/>
        <v/>
      </c>
      <c r="T726" s="1" t="str">
        <f t="shared" si="224"/>
        <v/>
      </c>
      <c r="U726" s="1" t="str">
        <f t="shared" si="217"/>
        <v/>
      </c>
      <c r="V726" s="39" t="str">
        <f t="shared" si="225"/>
        <v/>
      </c>
    </row>
    <row r="727" spans="1:22" x14ac:dyDescent="0.25">
      <c r="A727" s="3">
        <f>Lastgang!D727</f>
        <v>44934</v>
      </c>
      <c r="B727" s="4">
        <f>Lastgang!E727</f>
        <v>0.54166666666666663</v>
      </c>
      <c r="C727" s="34">
        <f>Lastgang!F727</f>
        <v>0</v>
      </c>
      <c r="D727" s="12">
        <f t="shared" si="208"/>
        <v>0</v>
      </c>
      <c r="E727" s="12">
        <f t="shared" si="209"/>
        <v>0.45662100456621002</v>
      </c>
      <c r="F727" s="12">
        <f t="shared" si="207"/>
        <v>0</v>
      </c>
      <c r="G727" s="12">
        <f t="shared" si="210"/>
        <v>0</v>
      </c>
      <c r="H727" s="37">
        <f t="shared" si="211"/>
        <v>0</v>
      </c>
      <c r="I727">
        <f t="shared" si="212"/>
        <v>1</v>
      </c>
      <c r="J727">
        <f t="shared" si="213"/>
        <v>13</v>
      </c>
      <c r="K727">
        <f t="shared" si="214"/>
        <v>1</v>
      </c>
      <c r="L727" t="str">
        <f t="shared" si="218"/>
        <v>NT</v>
      </c>
      <c r="M727" s="6" t="str">
        <f t="shared" si="219"/>
        <v/>
      </c>
      <c r="N727" s="34">
        <f t="shared" si="215"/>
        <v>0</v>
      </c>
      <c r="O727" s="37">
        <f t="shared" si="220"/>
        <v>0</v>
      </c>
      <c r="P727" s="1" t="str">
        <f t="shared" si="221"/>
        <v>NT</v>
      </c>
      <c r="Q727" s="33">
        <f t="shared" si="216"/>
        <v>0</v>
      </c>
      <c r="R727" s="41">
        <f t="shared" si="222"/>
        <v>0</v>
      </c>
      <c r="S727" s="1" t="str">
        <f t="shared" si="223"/>
        <v/>
      </c>
      <c r="T727" s="1" t="str">
        <f t="shared" si="224"/>
        <v/>
      </c>
      <c r="U727" s="1" t="str">
        <f t="shared" si="217"/>
        <v/>
      </c>
      <c r="V727" s="39" t="str">
        <f t="shared" si="225"/>
        <v/>
      </c>
    </row>
    <row r="728" spans="1:22" x14ac:dyDescent="0.25">
      <c r="A728" s="3">
        <f>Lastgang!D728</f>
        <v>44934</v>
      </c>
      <c r="B728" s="4">
        <f>Lastgang!E728</f>
        <v>0.55208333333333337</v>
      </c>
      <c r="C728" s="34">
        <f>Lastgang!F728</f>
        <v>0</v>
      </c>
      <c r="D728" s="12">
        <f t="shared" si="208"/>
        <v>0</v>
      </c>
      <c r="E728" s="12">
        <f t="shared" si="209"/>
        <v>0.45662100456621002</v>
      </c>
      <c r="F728" s="12">
        <f t="shared" si="207"/>
        <v>0</v>
      </c>
      <c r="G728" s="12">
        <f t="shared" si="210"/>
        <v>0</v>
      </c>
      <c r="H728" s="37">
        <f t="shared" si="211"/>
        <v>0</v>
      </c>
      <c r="I728">
        <f t="shared" si="212"/>
        <v>1</v>
      </c>
      <c r="J728">
        <f t="shared" si="213"/>
        <v>13</v>
      </c>
      <c r="K728">
        <f t="shared" si="214"/>
        <v>1</v>
      </c>
      <c r="L728" t="str">
        <f t="shared" si="218"/>
        <v>NT</v>
      </c>
      <c r="M728" s="6" t="str">
        <f t="shared" si="219"/>
        <v/>
      </c>
      <c r="N728" s="34">
        <f t="shared" si="215"/>
        <v>0</v>
      </c>
      <c r="O728" s="37">
        <f t="shared" si="220"/>
        <v>0</v>
      </c>
      <c r="P728" s="1" t="str">
        <f t="shared" si="221"/>
        <v>NT</v>
      </c>
      <c r="Q728" s="33">
        <f t="shared" si="216"/>
        <v>0</v>
      </c>
      <c r="R728" s="41">
        <f t="shared" si="222"/>
        <v>0</v>
      </c>
      <c r="S728" s="1" t="str">
        <f t="shared" si="223"/>
        <v/>
      </c>
      <c r="T728" s="1" t="str">
        <f t="shared" si="224"/>
        <v/>
      </c>
      <c r="U728" s="1" t="str">
        <f t="shared" si="217"/>
        <v/>
      </c>
      <c r="V728" s="39" t="str">
        <f t="shared" si="225"/>
        <v/>
      </c>
    </row>
    <row r="729" spans="1:22" x14ac:dyDescent="0.25">
      <c r="A729" s="3">
        <f>Lastgang!D729</f>
        <v>44934</v>
      </c>
      <c r="B729" s="4">
        <f>Lastgang!E729</f>
        <v>0.5625</v>
      </c>
      <c r="C729" s="34">
        <f>Lastgang!F729</f>
        <v>0</v>
      </c>
      <c r="D729" s="12">
        <f t="shared" si="208"/>
        <v>0</v>
      </c>
      <c r="E729" s="12">
        <f t="shared" si="209"/>
        <v>0.45662100456621002</v>
      </c>
      <c r="F729" s="12">
        <f t="shared" si="207"/>
        <v>0</v>
      </c>
      <c r="G729" s="12">
        <f t="shared" si="210"/>
        <v>0</v>
      </c>
      <c r="H729" s="37">
        <f t="shared" si="211"/>
        <v>0</v>
      </c>
      <c r="I729">
        <f t="shared" si="212"/>
        <v>1</v>
      </c>
      <c r="J729">
        <f t="shared" si="213"/>
        <v>13</v>
      </c>
      <c r="K729">
        <f t="shared" si="214"/>
        <v>1</v>
      </c>
      <c r="L729" t="str">
        <f t="shared" si="218"/>
        <v>NT</v>
      </c>
      <c r="M729" s="6" t="str">
        <f t="shared" si="219"/>
        <v/>
      </c>
      <c r="N729" s="34">
        <f t="shared" si="215"/>
        <v>0</v>
      </c>
      <c r="O729" s="37">
        <f t="shared" si="220"/>
        <v>0</v>
      </c>
      <c r="P729" s="1" t="str">
        <f t="shared" si="221"/>
        <v>NT</v>
      </c>
      <c r="Q729" s="33">
        <f t="shared" si="216"/>
        <v>0</v>
      </c>
      <c r="R729" s="41">
        <f t="shared" si="222"/>
        <v>0</v>
      </c>
      <c r="S729" s="1" t="str">
        <f t="shared" si="223"/>
        <v/>
      </c>
      <c r="T729" s="1" t="str">
        <f t="shared" si="224"/>
        <v/>
      </c>
      <c r="U729" s="1" t="str">
        <f t="shared" si="217"/>
        <v/>
      </c>
      <c r="V729" s="39" t="str">
        <f t="shared" si="225"/>
        <v/>
      </c>
    </row>
    <row r="730" spans="1:22" x14ac:dyDescent="0.25">
      <c r="A730" s="3">
        <f>Lastgang!D730</f>
        <v>44934</v>
      </c>
      <c r="B730" s="4">
        <f>Lastgang!E730</f>
        <v>0.57291666666666663</v>
      </c>
      <c r="C730" s="34">
        <f>Lastgang!F730</f>
        <v>0</v>
      </c>
      <c r="D730" s="12">
        <f t="shared" si="208"/>
        <v>0</v>
      </c>
      <c r="E730" s="12">
        <f t="shared" si="209"/>
        <v>0.45662100456621002</v>
      </c>
      <c r="F730" s="12">
        <f t="shared" si="207"/>
        <v>0</v>
      </c>
      <c r="G730" s="12">
        <f t="shared" si="210"/>
        <v>0</v>
      </c>
      <c r="H730" s="37">
        <f t="shared" si="211"/>
        <v>0</v>
      </c>
      <c r="I730">
        <f t="shared" si="212"/>
        <v>1</v>
      </c>
      <c r="J730">
        <f t="shared" si="213"/>
        <v>13</v>
      </c>
      <c r="K730">
        <f t="shared" si="214"/>
        <v>1</v>
      </c>
      <c r="L730" t="str">
        <f t="shared" si="218"/>
        <v>NT</v>
      </c>
      <c r="M730" s="6" t="str">
        <f t="shared" si="219"/>
        <v/>
      </c>
      <c r="N730" s="34">
        <f t="shared" si="215"/>
        <v>0</v>
      </c>
      <c r="O730" s="37">
        <f t="shared" si="220"/>
        <v>0</v>
      </c>
      <c r="P730" s="1" t="str">
        <f t="shared" si="221"/>
        <v>NT</v>
      </c>
      <c r="Q730" s="33">
        <f t="shared" si="216"/>
        <v>0</v>
      </c>
      <c r="R730" s="41">
        <f t="shared" si="222"/>
        <v>0</v>
      </c>
      <c r="S730" s="1" t="str">
        <f t="shared" si="223"/>
        <v/>
      </c>
      <c r="T730" s="1" t="str">
        <f t="shared" si="224"/>
        <v/>
      </c>
      <c r="U730" s="1" t="str">
        <f t="shared" si="217"/>
        <v/>
      </c>
      <c r="V730" s="39" t="str">
        <f t="shared" si="225"/>
        <v/>
      </c>
    </row>
    <row r="731" spans="1:22" x14ac:dyDescent="0.25">
      <c r="A731" s="3">
        <f>Lastgang!D731</f>
        <v>44934</v>
      </c>
      <c r="B731" s="4">
        <f>Lastgang!E731</f>
        <v>0.58333333333333337</v>
      </c>
      <c r="C731" s="34">
        <f>Lastgang!F731</f>
        <v>0</v>
      </c>
      <c r="D731" s="12">
        <f t="shared" si="208"/>
        <v>0</v>
      </c>
      <c r="E731" s="12">
        <f t="shared" si="209"/>
        <v>0.45662100456621002</v>
      </c>
      <c r="F731" s="12">
        <f t="shared" ref="F731:F794" si="226">D707</f>
        <v>0</v>
      </c>
      <c r="G731" s="12">
        <f t="shared" si="210"/>
        <v>0</v>
      </c>
      <c r="H731" s="37">
        <f t="shared" si="211"/>
        <v>0</v>
      </c>
      <c r="I731">
        <f t="shared" si="212"/>
        <v>1</v>
      </c>
      <c r="J731">
        <f t="shared" si="213"/>
        <v>14</v>
      </c>
      <c r="K731">
        <f t="shared" si="214"/>
        <v>1</v>
      </c>
      <c r="L731" t="str">
        <f t="shared" si="218"/>
        <v>NT</v>
      </c>
      <c r="M731" s="6" t="str">
        <f t="shared" si="219"/>
        <v/>
      </c>
      <c r="N731" s="34">
        <f t="shared" si="215"/>
        <v>0</v>
      </c>
      <c r="O731" s="37">
        <f t="shared" si="220"/>
        <v>0</v>
      </c>
      <c r="P731" s="1" t="str">
        <f t="shared" si="221"/>
        <v>NT</v>
      </c>
      <c r="Q731" s="33">
        <f t="shared" si="216"/>
        <v>0</v>
      </c>
      <c r="R731" s="41">
        <f t="shared" si="222"/>
        <v>0</v>
      </c>
      <c r="S731" s="1" t="str">
        <f t="shared" si="223"/>
        <v/>
      </c>
      <c r="T731" s="1" t="str">
        <f t="shared" si="224"/>
        <v/>
      </c>
      <c r="U731" s="1" t="str">
        <f t="shared" si="217"/>
        <v/>
      </c>
      <c r="V731" s="39" t="str">
        <f t="shared" si="225"/>
        <v/>
      </c>
    </row>
    <row r="732" spans="1:22" x14ac:dyDescent="0.25">
      <c r="A732" s="3">
        <f>Lastgang!D732</f>
        <v>44934</v>
      </c>
      <c r="B732" s="4">
        <f>Lastgang!E732</f>
        <v>0.59375</v>
      </c>
      <c r="C732" s="34">
        <f>Lastgang!F732</f>
        <v>0</v>
      </c>
      <c r="D732" s="12">
        <f t="shared" si="208"/>
        <v>0</v>
      </c>
      <c r="E732" s="12">
        <f t="shared" si="209"/>
        <v>0.45662100456621002</v>
      </c>
      <c r="F732" s="12">
        <f t="shared" si="226"/>
        <v>0</v>
      </c>
      <c r="G732" s="12">
        <f t="shared" si="210"/>
        <v>0</v>
      </c>
      <c r="H732" s="37">
        <f t="shared" si="211"/>
        <v>0</v>
      </c>
      <c r="I732">
        <f t="shared" si="212"/>
        <v>1</v>
      </c>
      <c r="J732">
        <f t="shared" si="213"/>
        <v>14</v>
      </c>
      <c r="K732">
        <f t="shared" si="214"/>
        <v>1</v>
      </c>
      <c r="L732" t="str">
        <f t="shared" si="218"/>
        <v>NT</v>
      </c>
      <c r="M732" s="6" t="str">
        <f t="shared" si="219"/>
        <v/>
      </c>
      <c r="N732" s="34">
        <f t="shared" si="215"/>
        <v>0</v>
      </c>
      <c r="O732" s="37">
        <f t="shared" si="220"/>
        <v>0</v>
      </c>
      <c r="P732" s="1" t="str">
        <f t="shared" si="221"/>
        <v>NT</v>
      </c>
      <c r="Q732" s="33">
        <f t="shared" si="216"/>
        <v>0</v>
      </c>
      <c r="R732" s="41">
        <f t="shared" si="222"/>
        <v>0</v>
      </c>
      <c r="S732" s="1" t="str">
        <f t="shared" si="223"/>
        <v/>
      </c>
      <c r="T732" s="1" t="str">
        <f t="shared" si="224"/>
        <v/>
      </c>
      <c r="U732" s="1" t="str">
        <f t="shared" si="217"/>
        <v/>
      </c>
      <c r="V732" s="39" t="str">
        <f t="shared" si="225"/>
        <v/>
      </c>
    </row>
    <row r="733" spans="1:22" x14ac:dyDescent="0.25">
      <c r="A733" s="3">
        <f>Lastgang!D733</f>
        <v>44934</v>
      </c>
      <c r="B733" s="4">
        <f>Lastgang!E733</f>
        <v>0.60416666666666663</v>
      </c>
      <c r="C733" s="34">
        <f>Lastgang!F733</f>
        <v>0</v>
      </c>
      <c r="D733" s="12">
        <f t="shared" si="208"/>
        <v>0</v>
      </c>
      <c r="E733" s="12">
        <f t="shared" si="209"/>
        <v>0.45662100456621002</v>
      </c>
      <c r="F733" s="12">
        <f t="shared" si="226"/>
        <v>0</v>
      </c>
      <c r="G733" s="12">
        <f t="shared" si="210"/>
        <v>0</v>
      </c>
      <c r="H733" s="37">
        <f t="shared" si="211"/>
        <v>0</v>
      </c>
      <c r="I733">
        <f t="shared" si="212"/>
        <v>1</v>
      </c>
      <c r="J733">
        <f t="shared" si="213"/>
        <v>14</v>
      </c>
      <c r="K733">
        <f t="shared" si="214"/>
        <v>1</v>
      </c>
      <c r="L733" t="str">
        <f t="shared" si="218"/>
        <v>NT</v>
      </c>
      <c r="M733" s="6" t="str">
        <f t="shared" si="219"/>
        <v/>
      </c>
      <c r="N733" s="34">
        <f t="shared" si="215"/>
        <v>0</v>
      </c>
      <c r="O733" s="37">
        <f t="shared" si="220"/>
        <v>0</v>
      </c>
      <c r="P733" s="1" t="str">
        <f t="shared" si="221"/>
        <v>NT</v>
      </c>
      <c r="Q733" s="33">
        <f t="shared" si="216"/>
        <v>0</v>
      </c>
      <c r="R733" s="41">
        <f t="shared" si="222"/>
        <v>0</v>
      </c>
      <c r="S733" s="1" t="str">
        <f t="shared" si="223"/>
        <v/>
      </c>
      <c r="T733" s="1" t="str">
        <f t="shared" si="224"/>
        <v/>
      </c>
      <c r="U733" s="1" t="str">
        <f t="shared" si="217"/>
        <v/>
      </c>
      <c r="V733" s="39" t="str">
        <f t="shared" si="225"/>
        <v/>
      </c>
    </row>
    <row r="734" spans="1:22" x14ac:dyDescent="0.25">
      <c r="A734" s="3">
        <f>Lastgang!D734</f>
        <v>44934</v>
      </c>
      <c r="B734" s="4">
        <f>Lastgang!E734</f>
        <v>0.61458333333333337</v>
      </c>
      <c r="C734" s="34">
        <f>Lastgang!F734</f>
        <v>0</v>
      </c>
      <c r="D734" s="12">
        <f t="shared" si="208"/>
        <v>0</v>
      </c>
      <c r="E734" s="12">
        <f t="shared" si="209"/>
        <v>0.45662100456621002</v>
      </c>
      <c r="F734" s="12">
        <f t="shared" si="226"/>
        <v>0</v>
      </c>
      <c r="G734" s="12">
        <f t="shared" si="210"/>
        <v>0</v>
      </c>
      <c r="H734" s="37">
        <f t="shared" si="211"/>
        <v>0</v>
      </c>
      <c r="I734">
        <f t="shared" si="212"/>
        <v>1</v>
      </c>
      <c r="J734">
        <f t="shared" si="213"/>
        <v>14</v>
      </c>
      <c r="K734">
        <f t="shared" si="214"/>
        <v>1</v>
      </c>
      <c r="L734" t="str">
        <f t="shared" si="218"/>
        <v>NT</v>
      </c>
      <c r="M734" s="6" t="str">
        <f t="shared" si="219"/>
        <v/>
      </c>
      <c r="N734" s="34">
        <f t="shared" si="215"/>
        <v>0</v>
      </c>
      <c r="O734" s="37">
        <f t="shared" si="220"/>
        <v>0</v>
      </c>
      <c r="P734" s="1" t="str">
        <f t="shared" si="221"/>
        <v>NT</v>
      </c>
      <c r="Q734" s="33">
        <f t="shared" si="216"/>
        <v>0</v>
      </c>
      <c r="R734" s="41">
        <f t="shared" si="222"/>
        <v>0</v>
      </c>
      <c r="S734" s="1" t="str">
        <f t="shared" si="223"/>
        <v/>
      </c>
      <c r="T734" s="1" t="str">
        <f t="shared" si="224"/>
        <v/>
      </c>
      <c r="U734" s="1" t="str">
        <f t="shared" si="217"/>
        <v/>
      </c>
      <c r="V734" s="39" t="str">
        <f t="shared" si="225"/>
        <v/>
      </c>
    </row>
    <row r="735" spans="1:22" x14ac:dyDescent="0.25">
      <c r="A735" s="3">
        <f>Lastgang!D735</f>
        <v>44934</v>
      </c>
      <c r="B735" s="4">
        <f>Lastgang!E735</f>
        <v>0.625</v>
      </c>
      <c r="C735" s="34">
        <f>Lastgang!F735</f>
        <v>0</v>
      </c>
      <c r="D735" s="12">
        <f t="shared" si="208"/>
        <v>0</v>
      </c>
      <c r="E735" s="12">
        <f t="shared" si="209"/>
        <v>0.34246575342465752</v>
      </c>
      <c r="F735" s="12">
        <f t="shared" si="226"/>
        <v>0</v>
      </c>
      <c r="G735" s="12">
        <f t="shared" si="210"/>
        <v>0</v>
      </c>
      <c r="H735" s="37">
        <f t="shared" si="211"/>
        <v>0</v>
      </c>
      <c r="I735">
        <f t="shared" si="212"/>
        <v>1</v>
      </c>
      <c r="J735">
        <f t="shared" si="213"/>
        <v>15</v>
      </c>
      <c r="K735">
        <f t="shared" si="214"/>
        <v>1</v>
      </c>
      <c r="L735" t="str">
        <f t="shared" si="218"/>
        <v>NT</v>
      </c>
      <c r="M735" s="6" t="str">
        <f t="shared" si="219"/>
        <v/>
      </c>
      <c r="N735" s="34">
        <f t="shared" si="215"/>
        <v>0</v>
      </c>
      <c r="O735" s="37">
        <f t="shared" si="220"/>
        <v>0</v>
      </c>
      <c r="P735" s="1" t="str">
        <f t="shared" si="221"/>
        <v>NT</v>
      </c>
      <c r="Q735" s="33">
        <f t="shared" si="216"/>
        <v>0</v>
      </c>
      <c r="R735" s="41">
        <f t="shared" si="222"/>
        <v>0</v>
      </c>
      <c r="S735" s="1" t="str">
        <f t="shared" si="223"/>
        <v/>
      </c>
      <c r="T735" s="1" t="str">
        <f t="shared" si="224"/>
        <v/>
      </c>
      <c r="U735" s="1" t="str">
        <f t="shared" si="217"/>
        <v/>
      </c>
      <c r="V735" s="39" t="str">
        <f t="shared" si="225"/>
        <v/>
      </c>
    </row>
    <row r="736" spans="1:22" x14ac:dyDescent="0.25">
      <c r="A736" s="3">
        <f>Lastgang!D736</f>
        <v>44934</v>
      </c>
      <c r="B736" s="4">
        <f>Lastgang!E736</f>
        <v>0.63541666666666663</v>
      </c>
      <c r="C736" s="34">
        <f>Lastgang!F736</f>
        <v>0</v>
      </c>
      <c r="D736" s="12">
        <f t="shared" si="208"/>
        <v>0</v>
      </c>
      <c r="E736" s="12">
        <f t="shared" si="209"/>
        <v>0.34246575342465752</v>
      </c>
      <c r="F736" s="12">
        <f t="shared" si="226"/>
        <v>0</v>
      </c>
      <c r="G736" s="12">
        <f t="shared" si="210"/>
        <v>0</v>
      </c>
      <c r="H736" s="37">
        <f t="shared" si="211"/>
        <v>0</v>
      </c>
      <c r="I736">
        <f t="shared" si="212"/>
        <v>1</v>
      </c>
      <c r="J736">
        <f t="shared" si="213"/>
        <v>15</v>
      </c>
      <c r="K736">
        <f t="shared" si="214"/>
        <v>1</v>
      </c>
      <c r="L736" t="str">
        <f t="shared" si="218"/>
        <v>NT</v>
      </c>
      <c r="M736" s="6" t="str">
        <f t="shared" si="219"/>
        <v/>
      </c>
      <c r="N736" s="34">
        <f t="shared" si="215"/>
        <v>0</v>
      </c>
      <c r="O736" s="37">
        <f t="shared" si="220"/>
        <v>0</v>
      </c>
      <c r="P736" s="1" t="str">
        <f t="shared" si="221"/>
        <v>NT</v>
      </c>
      <c r="Q736" s="33">
        <f t="shared" si="216"/>
        <v>0</v>
      </c>
      <c r="R736" s="41">
        <f t="shared" si="222"/>
        <v>0</v>
      </c>
      <c r="S736" s="1" t="str">
        <f t="shared" si="223"/>
        <v/>
      </c>
      <c r="T736" s="1" t="str">
        <f t="shared" si="224"/>
        <v/>
      </c>
      <c r="U736" s="1" t="str">
        <f t="shared" si="217"/>
        <v/>
      </c>
      <c r="V736" s="39" t="str">
        <f t="shared" si="225"/>
        <v/>
      </c>
    </row>
    <row r="737" spans="1:22" x14ac:dyDescent="0.25">
      <c r="A737" s="3">
        <f>Lastgang!D737</f>
        <v>44934</v>
      </c>
      <c r="B737" s="4">
        <f>Lastgang!E737</f>
        <v>0.64583333333333337</v>
      </c>
      <c r="C737" s="34">
        <f>Lastgang!F737</f>
        <v>0</v>
      </c>
      <c r="D737" s="12">
        <f t="shared" si="208"/>
        <v>0</v>
      </c>
      <c r="E737" s="12">
        <f t="shared" si="209"/>
        <v>0.34246575342465752</v>
      </c>
      <c r="F737" s="12">
        <f t="shared" si="226"/>
        <v>0</v>
      </c>
      <c r="G737" s="12">
        <f t="shared" si="210"/>
        <v>0</v>
      </c>
      <c r="H737" s="37">
        <f t="shared" si="211"/>
        <v>0</v>
      </c>
      <c r="I737">
        <f t="shared" si="212"/>
        <v>1</v>
      </c>
      <c r="J737">
        <f t="shared" si="213"/>
        <v>15</v>
      </c>
      <c r="K737">
        <f t="shared" si="214"/>
        <v>1</v>
      </c>
      <c r="L737" t="str">
        <f t="shared" si="218"/>
        <v>NT</v>
      </c>
      <c r="M737" s="6" t="str">
        <f t="shared" si="219"/>
        <v/>
      </c>
      <c r="N737" s="34">
        <f t="shared" si="215"/>
        <v>0</v>
      </c>
      <c r="O737" s="37">
        <f t="shared" si="220"/>
        <v>0</v>
      </c>
      <c r="P737" s="1" t="str">
        <f t="shared" si="221"/>
        <v>NT</v>
      </c>
      <c r="Q737" s="33">
        <f t="shared" si="216"/>
        <v>0</v>
      </c>
      <c r="R737" s="41">
        <f t="shared" si="222"/>
        <v>0</v>
      </c>
      <c r="S737" s="1" t="str">
        <f t="shared" si="223"/>
        <v/>
      </c>
      <c r="T737" s="1" t="str">
        <f t="shared" si="224"/>
        <v/>
      </c>
      <c r="U737" s="1" t="str">
        <f t="shared" si="217"/>
        <v/>
      </c>
      <c r="V737" s="39" t="str">
        <f t="shared" si="225"/>
        <v/>
      </c>
    </row>
    <row r="738" spans="1:22" x14ac:dyDescent="0.25">
      <c r="A738" s="3">
        <f>Lastgang!D738</f>
        <v>44934</v>
      </c>
      <c r="B738" s="4">
        <f>Lastgang!E738</f>
        <v>0.65625</v>
      </c>
      <c r="C738" s="34">
        <f>Lastgang!F738</f>
        <v>0</v>
      </c>
      <c r="D738" s="12">
        <f t="shared" si="208"/>
        <v>0</v>
      </c>
      <c r="E738" s="12">
        <f t="shared" si="209"/>
        <v>0.34246575342465752</v>
      </c>
      <c r="F738" s="12">
        <f t="shared" si="226"/>
        <v>0</v>
      </c>
      <c r="G738" s="12">
        <f t="shared" si="210"/>
        <v>0</v>
      </c>
      <c r="H738" s="37">
        <f t="shared" si="211"/>
        <v>0</v>
      </c>
      <c r="I738">
        <f t="shared" si="212"/>
        <v>1</v>
      </c>
      <c r="J738">
        <f t="shared" si="213"/>
        <v>15</v>
      </c>
      <c r="K738">
        <f t="shared" si="214"/>
        <v>1</v>
      </c>
      <c r="L738" t="str">
        <f t="shared" si="218"/>
        <v>NT</v>
      </c>
      <c r="M738" s="6" t="str">
        <f t="shared" si="219"/>
        <v/>
      </c>
      <c r="N738" s="34">
        <f t="shared" si="215"/>
        <v>0</v>
      </c>
      <c r="O738" s="37">
        <f t="shared" si="220"/>
        <v>0</v>
      </c>
      <c r="P738" s="1" t="str">
        <f t="shared" si="221"/>
        <v>NT</v>
      </c>
      <c r="Q738" s="33">
        <f t="shared" si="216"/>
        <v>0</v>
      </c>
      <c r="R738" s="41">
        <f t="shared" si="222"/>
        <v>0</v>
      </c>
      <c r="S738" s="1" t="str">
        <f t="shared" si="223"/>
        <v/>
      </c>
      <c r="T738" s="1" t="str">
        <f t="shared" si="224"/>
        <v/>
      </c>
      <c r="U738" s="1" t="str">
        <f t="shared" si="217"/>
        <v/>
      </c>
      <c r="V738" s="39" t="str">
        <f t="shared" si="225"/>
        <v/>
      </c>
    </row>
    <row r="739" spans="1:22" x14ac:dyDescent="0.25">
      <c r="A739" s="3">
        <f>Lastgang!D739</f>
        <v>44934</v>
      </c>
      <c r="B739" s="4">
        <f>Lastgang!E739</f>
        <v>0.66666666666666663</v>
      </c>
      <c r="C739" s="34">
        <f>Lastgang!F739</f>
        <v>0</v>
      </c>
      <c r="D739" s="12">
        <f t="shared" si="208"/>
        <v>0</v>
      </c>
      <c r="E739" s="12">
        <f t="shared" si="209"/>
        <v>0.22831050228310501</v>
      </c>
      <c r="F739" s="12">
        <f t="shared" si="226"/>
        <v>0</v>
      </c>
      <c r="G739" s="12">
        <f t="shared" si="210"/>
        <v>0</v>
      </c>
      <c r="H739" s="37">
        <f t="shared" si="211"/>
        <v>0</v>
      </c>
      <c r="I739">
        <f t="shared" si="212"/>
        <v>1</v>
      </c>
      <c r="J739">
        <f t="shared" si="213"/>
        <v>16</v>
      </c>
      <c r="K739">
        <f t="shared" si="214"/>
        <v>1</v>
      </c>
      <c r="L739" t="str">
        <f t="shared" si="218"/>
        <v>NT</v>
      </c>
      <c r="M739" s="6" t="str">
        <f t="shared" si="219"/>
        <v/>
      </c>
      <c r="N739" s="34">
        <f t="shared" si="215"/>
        <v>0</v>
      </c>
      <c r="O739" s="37">
        <f t="shared" si="220"/>
        <v>0</v>
      </c>
      <c r="P739" s="1" t="str">
        <f t="shared" si="221"/>
        <v>NT</v>
      </c>
      <c r="Q739" s="33">
        <f t="shared" si="216"/>
        <v>0</v>
      </c>
      <c r="R739" s="41">
        <f t="shared" si="222"/>
        <v>0</v>
      </c>
      <c r="S739" s="1" t="str">
        <f t="shared" si="223"/>
        <v/>
      </c>
      <c r="T739" s="1" t="str">
        <f t="shared" si="224"/>
        <v/>
      </c>
      <c r="U739" s="1" t="str">
        <f t="shared" si="217"/>
        <v/>
      </c>
      <c r="V739" s="39" t="str">
        <f t="shared" si="225"/>
        <v/>
      </c>
    </row>
    <row r="740" spans="1:22" x14ac:dyDescent="0.25">
      <c r="A740" s="3">
        <f>Lastgang!D740</f>
        <v>44934</v>
      </c>
      <c r="B740" s="4">
        <f>Lastgang!E740</f>
        <v>0.67708333333333337</v>
      </c>
      <c r="C740" s="34">
        <f>Lastgang!F740</f>
        <v>0</v>
      </c>
      <c r="D740" s="12">
        <f t="shared" ref="D740:D803" si="227">D644</f>
        <v>0</v>
      </c>
      <c r="E740" s="12">
        <f t="shared" si="209"/>
        <v>0.22831050228310501</v>
      </c>
      <c r="F740" s="12">
        <f t="shared" si="226"/>
        <v>0</v>
      </c>
      <c r="G740" s="12">
        <f t="shared" si="210"/>
        <v>0</v>
      </c>
      <c r="H740" s="37">
        <f t="shared" si="211"/>
        <v>0</v>
      </c>
      <c r="I740">
        <f t="shared" si="212"/>
        <v>1</v>
      </c>
      <c r="J740">
        <f t="shared" si="213"/>
        <v>16</v>
      </c>
      <c r="K740">
        <f t="shared" si="214"/>
        <v>1</v>
      </c>
      <c r="L740" t="str">
        <f t="shared" si="218"/>
        <v>NT</v>
      </c>
      <c r="M740" s="6" t="str">
        <f t="shared" si="219"/>
        <v/>
      </c>
      <c r="N740" s="34">
        <f t="shared" si="215"/>
        <v>0</v>
      </c>
      <c r="O740" s="37">
        <f t="shared" si="220"/>
        <v>0</v>
      </c>
      <c r="P740" s="1" t="str">
        <f t="shared" si="221"/>
        <v>NT</v>
      </c>
      <c r="Q740" s="33">
        <f t="shared" si="216"/>
        <v>0</v>
      </c>
      <c r="R740" s="41">
        <f t="shared" si="222"/>
        <v>0</v>
      </c>
      <c r="S740" s="1" t="str">
        <f t="shared" si="223"/>
        <v/>
      </c>
      <c r="T740" s="1" t="str">
        <f t="shared" si="224"/>
        <v/>
      </c>
      <c r="U740" s="1" t="str">
        <f t="shared" si="217"/>
        <v/>
      </c>
      <c r="V740" s="39" t="str">
        <f t="shared" si="225"/>
        <v/>
      </c>
    </row>
    <row r="741" spans="1:22" x14ac:dyDescent="0.25">
      <c r="A741" s="3">
        <f>Lastgang!D741</f>
        <v>44934</v>
      </c>
      <c r="B741" s="4">
        <f>Lastgang!E741</f>
        <v>0.6875</v>
      </c>
      <c r="C741" s="34">
        <f>Lastgang!F741</f>
        <v>0</v>
      </c>
      <c r="D741" s="12">
        <f t="shared" si="227"/>
        <v>0</v>
      </c>
      <c r="E741" s="12">
        <f t="shared" si="209"/>
        <v>0.22831050228310501</v>
      </c>
      <c r="F741" s="12">
        <f t="shared" si="226"/>
        <v>0</v>
      </c>
      <c r="G741" s="12">
        <f t="shared" si="210"/>
        <v>0</v>
      </c>
      <c r="H741" s="37">
        <f t="shared" si="211"/>
        <v>0</v>
      </c>
      <c r="I741">
        <f t="shared" si="212"/>
        <v>1</v>
      </c>
      <c r="J741">
        <f t="shared" si="213"/>
        <v>16</v>
      </c>
      <c r="K741">
        <f t="shared" si="214"/>
        <v>1</v>
      </c>
      <c r="L741" t="str">
        <f t="shared" si="218"/>
        <v>NT</v>
      </c>
      <c r="M741" s="6" t="str">
        <f t="shared" si="219"/>
        <v/>
      </c>
      <c r="N741" s="34">
        <f t="shared" si="215"/>
        <v>0</v>
      </c>
      <c r="O741" s="37">
        <f t="shared" si="220"/>
        <v>0</v>
      </c>
      <c r="P741" s="1" t="str">
        <f t="shared" si="221"/>
        <v>NT</v>
      </c>
      <c r="Q741" s="33">
        <f t="shared" si="216"/>
        <v>0</v>
      </c>
      <c r="R741" s="41">
        <f t="shared" si="222"/>
        <v>0</v>
      </c>
      <c r="S741" s="1" t="str">
        <f t="shared" si="223"/>
        <v/>
      </c>
      <c r="T741" s="1" t="str">
        <f t="shared" si="224"/>
        <v/>
      </c>
      <c r="U741" s="1" t="str">
        <f t="shared" si="217"/>
        <v/>
      </c>
      <c r="V741" s="39" t="str">
        <f t="shared" si="225"/>
        <v/>
      </c>
    </row>
    <row r="742" spans="1:22" x14ac:dyDescent="0.25">
      <c r="A742" s="3">
        <f>Lastgang!D742</f>
        <v>44934</v>
      </c>
      <c r="B742" s="4">
        <f>Lastgang!E742</f>
        <v>0.69791666666666663</v>
      </c>
      <c r="C742" s="34">
        <f>Lastgang!F742</f>
        <v>0</v>
      </c>
      <c r="D742" s="12">
        <f t="shared" si="227"/>
        <v>0</v>
      </c>
      <c r="E742" s="12">
        <f t="shared" si="209"/>
        <v>0.22831050228310501</v>
      </c>
      <c r="F742" s="12">
        <f t="shared" si="226"/>
        <v>0</v>
      </c>
      <c r="G742" s="12">
        <f t="shared" si="210"/>
        <v>0</v>
      </c>
      <c r="H742" s="37">
        <f t="shared" si="211"/>
        <v>0</v>
      </c>
      <c r="I742">
        <f t="shared" si="212"/>
        <v>1</v>
      </c>
      <c r="J742">
        <f t="shared" si="213"/>
        <v>16</v>
      </c>
      <c r="K742">
        <f t="shared" si="214"/>
        <v>1</v>
      </c>
      <c r="L742" t="str">
        <f t="shared" si="218"/>
        <v>NT</v>
      </c>
      <c r="M742" s="6" t="str">
        <f t="shared" si="219"/>
        <v/>
      </c>
      <c r="N742" s="34">
        <f t="shared" si="215"/>
        <v>0</v>
      </c>
      <c r="O742" s="37">
        <f t="shared" si="220"/>
        <v>0</v>
      </c>
      <c r="P742" s="1" t="str">
        <f t="shared" si="221"/>
        <v>NT</v>
      </c>
      <c r="Q742" s="33">
        <f t="shared" si="216"/>
        <v>0</v>
      </c>
      <c r="R742" s="41">
        <f t="shared" si="222"/>
        <v>0</v>
      </c>
      <c r="S742" s="1" t="str">
        <f t="shared" si="223"/>
        <v/>
      </c>
      <c r="T742" s="1" t="str">
        <f t="shared" si="224"/>
        <v/>
      </c>
      <c r="U742" s="1" t="str">
        <f t="shared" si="217"/>
        <v/>
      </c>
      <c r="V742" s="39" t="str">
        <f t="shared" si="225"/>
        <v/>
      </c>
    </row>
    <row r="743" spans="1:22" x14ac:dyDescent="0.25">
      <c r="A743" s="3">
        <f>Lastgang!D743</f>
        <v>44934</v>
      </c>
      <c r="B743" s="4">
        <f>Lastgang!E743</f>
        <v>0.70833333333333337</v>
      </c>
      <c r="C743" s="34">
        <f>Lastgang!F743</f>
        <v>0</v>
      </c>
      <c r="D743" s="12">
        <f t="shared" si="227"/>
        <v>0.11415525114155251</v>
      </c>
      <c r="E743" s="12">
        <f t="shared" si="209"/>
        <v>0.11415525114155251</v>
      </c>
      <c r="F743" s="12">
        <f t="shared" si="226"/>
        <v>0</v>
      </c>
      <c r="G743" s="12">
        <f t="shared" si="210"/>
        <v>0</v>
      </c>
      <c r="H743" s="37">
        <f t="shared" si="211"/>
        <v>0</v>
      </c>
      <c r="I743">
        <f t="shared" si="212"/>
        <v>1</v>
      </c>
      <c r="J743">
        <f t="shared" si="213"/>
        <v>17</v>
      </c>
      <c r="K743">
        <f t="shared" si="214"/>
        <v>1</v>
      </c>
      <c r="L743" t="str">
        <f t="shared" si="218"/>
        <v>NT</v>
      </c>
      <c r="M743" s="6" t="str">
        <f t="shared" si="219"/>
        <v/>
      </c>
      <c r="N743" s="34">
        <f t="shared" si="215"/>
        <v>0</v>
      </c>
      <c r="O743" s="37">
        <f t="shared" si="220"/>
        <v>0</v>
      </c>
      <c r="P743" s="1" t="str">
        <f t="shared" si="221"/>
        <v/>
      </c>
      <c r="Q743" s="33" t="str">
        <f t="shared" si="216"/>
        <v/>
      </c>
      <c r="R743" s="41" t="str">
        <f t="shared" si="222"/>
        <v/>
      </c>
      <c r="S743" s="1" t="str">
        <f t="shared" si="223"/>
        <v/>
      </c>
      <c r="T743" s="1" t="str">
        <f t="shared" si="224"/>
        <v>HT</v>
      </c>
      <c r="U743" s="1">
        <f t="shared" si="217"/>
        <v>0</v>
      </c>
      <c r="V743" s="39">
        <f t="shared" si="225"/>
        <v>0</v>
      </c>
    </row>
    <row r="744" spans="1:22" x14ac:dyDescent="0.25">
      <c r="A744" s="3">
        <f>Lastgang!D744</f>
        <v>44934</v>
      </c>
      <c r="B744" s="4">
        <f>Lastgang!E744</f>
        <v>0.71875</v>
      </c>
      <c r="C744" s="34">
        <f>Lastgang!F744</f>
        <v>0</v>
      </c>
      <c r="D744" s="12">
        <f t="shared" si="227"/>
        <v>0.11415525114155251</v>
      </c>
      <c r="E744" s="12">
        <f t="shared" si="209"/>
        <v>0.11415525114155251</v>
      </c>
      <c r="F744" s="12">
        <f t="shared" si="226"/>
        <v>0</v>
      </c>
      <c r="G744" s="12">
        <f t="shared" si="210"/>
        <v>0</v>
      </c>
      <c r="H744" s="37">
        <f t="shared" si="211"/>
        <v>0</v>
      </c>
      <c r="I744">
        <f t="shared" si="212"/>
        <v>1</v>
      </c>
      <c r="J744">
        <f t="shared" si="213"/>
        <v>17</v>
      </c>
      <c r="K744">
        <f t="shared" si="214"/>
        <v>1</v>
      </c>
      <c r="L744" t="str">
        <f t="shared" si="218"/>
        <v>NT</v>
      </c>
      <c r="M744" s="6" t="str">
        <f t="shared" si="219"/>
        <v/>
      </c>
      <c r="N744" s="34">
        <f t="shared" si="215"/>
        <v>0</v>
      </c>
      <c r="O744" s="37">
        <f t="shared" si="220"/>
        <v>0</v>
      </c>
      <c r="P744" s="1" t="str">
        <f t="shared" si="221"/>
        <v/>
      </c>
      <c r="Q744" s="33" t="str">
        <f t="shared" si="216"/>
        <v/>
      </c>
      <c r="R744" s="41" t="str">
        <f t="shared" si="222"/>
        <v/>
      </c>
      <c r="S744" s="1" t="str">
        <f t="shared" si="223"/>
        <v/>
      </c>
      <c r="T744" s="1" t="str">
        <f t="shared" si="224"/>
        <v>HT</v>
      </c>
      <c r="U744" s="1">
        <f t="shared" si="217"/>
        <v>0</v>
      </c>
      <c r="V744" s="39">
        <f t="shared" si="225"/>
        <v>0</v>
      </c>
    </row>
    <row r="745" spans="1:22" x14ac:dyDescent="0.25">
      <c r="A745" s="3">
        <f>Lastgang!D745</f>
        <v>44934</v>
      </c>
      <c r="B745" s="4">
        <f>Lastgang!E745</f>
        <v>0.72916666666666663</v>
      </c>
      <c r="C745" s="34">
        <f>Lastgang!F745</f>
        <v>0</v>
      </c>
      <c r="D745" s="12">
        <f t="shared" si="227"/>
        <v>0.11415525114155251</v>
      </c>
      <c r="E745" s="12">
        <f t="shared" si="209"/>
        <v>0.11415525114155251</v>
      </c>
      <c r="F745" s="12">
        <f t="shared" si="226"/>
        <v>0</v>
      </c>
      <c r="G745" s="12">
        <f t="shared" si="210"/>
        <v>0</v>
      </c>
      <c r="H745" s="37">
        <f t="shared" si="211"/>
        <v>0</v>
      </c>
      <c r="I745">
        <f t="shared" si="212"/>
        <v>1</v>
      </c>
      <c r="J745">
        <f t="shared" si="213"/>
        <v>17</v>
      </c>
      <c r="K745">
        <f t="shared" si="214"/>
        <v>1</v>
      </c>
      <c r="L745" t="str">
        <f t="shared" si="218"/>
        <v>NT</v>
      </c>
      <c r="M745" s="6" t="str">
        <f t="shared" si="219"/>
        <v/>
      </c>
      <c r="N745" s="34">
        <f t="shared" si="215"/>
        <v>0</v>
      </c>
      <c r="O745" s="37">
        <f t="shared" si="220"/>
        <v>0</v>
      </c>
      <c r="P745" s="1" t="str">
        <f t="shared" si="221"/>
        <v/>
      </c>
      <c r="Q745" s="33" t="str">
        <f t="shared" si="216"/>
        <v/>
      </c>
      <c r="R745" s="41" t="str">
        <f t="shared" si="222"/>
        <v/>
      </c>
      <c r="S745" s="1" t="str">
        <f t="shared" si="223"/>
        <v/>
      </c>
      <c r="T745" s="1" t="str">
        <f t="shared" si="224"/>
        <v>HT</v>
      </c>
      <c r="U745" s="1">
        <f t="shared" si="217"/>
        <v>0</v>
      </c>
      <c r="V745" s="39">
        <f t="shared" si="225"/>
        <v>0</v>
      </c>
    </row>
    <row r="746" spans="1:22" x14ac:dyDescent="0.25">
      <c r="A746" s="3">
        <f>Lastgang!D746</f>
        <v>44934</v>
      </c>
      <c r="B746" s="4">
        <f>Lastgang!E746</f>
        <v>0.73958333333333337</v>
      </c>
      <c r="C746" s="34">
        <f>Lastgang!F746</f>
        <v>0</v>
      </c>
      <c r="D746" s="12">
        <f t="shared" si="227"/>
        <v>0.11415525114155251</v>
      </c>
      <c r="E746" s="12">
        <f t="shared" si="209"/>
        <v>0.11415525114155251</v>
      </c>
      <c r="F746" s="12">
        <f t="shared" si="226"/>
        <v>0</v>
      </c>
      <c r="G746" s="12">
        <f t="shared" si="210"/>
        <v>0</v>
      </c>
      <c r="H746" s="37">
        <f t="shared" si="211"/>
        <v>0</v>
      </c>
      <c r="I746">
        <f t="shared" si="212"/>
        <v>1</v>
      </c>
      <c r="J746">
        <f t="shared" si="213"/>
        <v>17</v>
      </c>
      <c r="K746">
        <f t="shared" si="214"/>
        <v>1</v>
      </c>
      <c r="L746" t="str">
        <f t="shared" si="218"/>
        <v>NT</v>
      </c>
      <c r="M746" s="6" t="str">
        <f t="shared" si="219"/>
        <v/>
      </c>
      <c r="N746" s="34">
        <f t="shared" si="215"/>
        <v>0</v>
      </c>
      <c r="O746" s="37">
        <f t="shared" si="220"/>
        <v>0</v>
      </c>
      <c r="P746" s="1" t="str">
        <f t="shared" si="221"/>
        <v/>
      </c>
      <c r="Q746" s="33" t="str">
        <f t="shared" si="216"/>
        <v/>
      </c>
      <c r="R746" s="41" t="str">
        <f t="shared" si="222"/>
        <v/>
      </c>
      <c r="S746" s="1" t="str">
        <f t="shared" si="223"/>
        <v/>
      </c>
      <c r="T746" s="1" t="str">
        <f t="shared" si="224"/>
        <v>HT</v>
      </c>
      <c r="U746" s="1">
        <f t="shared" si="217"/>
        <v>0</v>
      </c>
      <c r="V746" s="39">
        <f t="shared" si="225"/>
        <v>0</v>
      </c>
    </row>
    <row r="747" spans="1:22" x14ac:dyDescent="0.25">
      <c r="A747" s="3">
        <f>Lastgang!D747</f>
        <v>44934</v>
      </c>
      <c r="B747" s="4">
        <f>Lastgang!E747</f>
        <v>0.75</v>
      </c>
      <c r="C747" s="34">
        <f>Lastgang!F747</f>
        <v>0</v>
      </c>
      <c r="D747" s="12">
        <f t="shared" si="227"/>
        <v>0.34246575342465752</v>
      </c>
      <c r="E747" s="12">
        <f t="shared" si="209"/>
        <v>0</v>
      </c>
      <c r="F747" s="12">
        <f t="shared" si="226"/>
        <v>0</v>
      </c>
      <c r="G747" s="12">
        <f t="shared" si="210"/>
        <v>0</v>
      </c>
      <c r="H747" s="37">
        <f t="shared" si="211"/>
        <v>0</v>
      </c>
      <c r="I747">
        <f t="shared" si="212"/>
        <v>1</v>
      </c>
      <c r="J747">
        <f t="shared" si="213"/>
        <v>18</v>
      </c>
      <c r="K747">
        <f t="shared" si="214"/>
        <v>1</v>
      </c>
      <c r="L747" t="str">
        <f t="shared" si="218"/>
        <v>NT</v>
      </c>
      <c r="M747" s="6" t="str">
        <f t="shared" si="219"/>
        <v/>
      </c>
      <c r="N747" s="34">
        <f t="shared" si="215"/>
        <v>0</v>
      </c>
      <c r="O747" s="37">
        <f t="shared" si="220"/>
        <v>0</v>
      </c>
      <c r="P747" s="1" t="str">
        <f t="shared" si="221"/>
        <v/>
      </c>
      <c r="Q747" s="33" t="str">
        <f t="shared" si="216"/>
        <v/>
      </c>
      <c r="R747" s="41" t="str">
        <f t="shared" si="222"/>
        <v/>
      </c>
      <c r="S747" s="1" t="str">
        <f t="shared" si="223"/>
        <v/>
      </c>
      <c r="T747" s="1" t="str">
        <f t="shared" si="224"/>
        <v>HT</v>
      </c>
      <c r="U747" s="1">
        <f t="shared" si="217"/>
        <v>0</v>
      </c>
      <c r="V747" s="39">
        <f t="shared" si="225"/>
        <v>0</v>
      </c>
    </row>
    <row r="748" spans="1:22" x14ac:dyDescent="0.25">
      <c r="A748" s="3">
        <f>Lastgang!D748</f>
        <v>44934</v>
      </c>
      <c r="B748" s="4">
        <f>Lastgang!E748</f>
        <v>0.76041666666666663</v>
      </c>
      <c r="C748" s="34">
        <f>Lastgang!F748</f>
        <v>0</v>
      </c>
      <c r="D748" s="12">
        <f t="shared" si="227"/>
        <v>0.34246575342465752</v>
      </c>
      <c r="E748" s="12">
        <f t="shared" si="209"/>
        <v>0</v>
      </c>
      <c r="F748" s="12">
        <f t="shared" si="226"/>
        <v>0</v>
      </c>
      <c r="G748" s="12">
        <f t="shared" si="210"/>
        <v>0</v>
      </c>
      <c r="H748" s="37">
        <f t="shared" si="211"/>
        <v>0</v>
      </c>
      <c r="I748">
        <f t="shared" si="212"/>
        <v>1</v>
      </c>
      <c r="J748">
        <f t="shared" si="213"/>
        <v>18</v>
      </c>
      <c r="K748">
        <f t="shared" si="214"/>
        <v>1</v>
      </c>
      <c r="L748" t="str">
        <f t="shared" si="218"/>
        <v>NT</v>
      </c>
      <c r="M748" s="6" t="str">
        <f t="shared" si="219"/>
        <v/>
      </c>
      <c r="N748" s="34">
        <f t="shared" si="215"/>
        <v>0</v>
      </c>
      <c r="O748" s="37">
        <f t="shared" si="220"/>
        <v>0</v>
      </c>
      <c r="P748" s="1" t="str">
        <f t="shared" si="221"/>
        <v/>
      </c>
      <c r="Q748" s="33" t="str">
        <f t="shared" si="216"/>
        <v/>
      </c>
      <c r="R748" s="41" t="str">
        <f t="shared" si="222"/>
        <v/>
      </c>
      <c r="S748" s="1" t="str">
        <f t="shared" si="223"/>
        <v/>
      </c>
      <c r="T748" s="1" t="str">
        <f t="shared" si="224"/>
        <v>HT</v>
      </c>
      <c r="U748" s="1">
        <f t="shared" si="217"/>
        <v>0</v>
      </c>
      <c r="V748" s="39">
        <f t="shared" si="225"/>
        <v>0</v>
      </c>
    </row>
    <row r="749" spans="1:22" x14ac:dyDescent="0.25">
      <c r="A749" s="3">
        <f>Lastgang!D749</f>
        <v>44934</v>
      </c>
      <c r="B749" s="4">
        <f>Lastgang!E749</f>
        <v>0.77083333333333337</v>
      </c>
      <c r="C749" s="34">
        <f>Lastgang!F749</f>
        <v>0</v>
      </c>
      <c r="D749" s="12">
        <f t="shared" si="227"/>
        <v>0.34246575342465752</v>
      </c>
      <c r="E749" s="12">
        <f t="shared" si="209"/>
        <v>0</v>
      </c>
      <c r="F749" s="12">
        <f t="shared" si="226"/>
        <v>0</v>
      </c>
      <c r="G749" s="12">
        <f t="shared" si="210"/>
        <v>0</v>
      </c>
      <c r="H749" s="37">
        <f t="shared" si="211"/>
        <v>0</v>
      </c>
      <c r="I749">
        <f t="shared" si="212"/>
        <v>1</v>
      </c>
      <c r="J749">
        <f t="shared" si="213"/>
        <v>18</v>
      </c>
      <c r="K749">
        <f t="shared" si="214"/>
        <v>1</v>
      </c>
      <c r="L749" t="str">
        <f t="shared" si="218"/>
        <v>NT</v>
      </c>
      <c r="M749" s="6" t="str">
        <f t="shared" si="219"/>
        <v/>
      </c>
      <c r="N749" s="34">
        <f t="shared" si="215"/>
        <v>0</v>
      </c>
      <c r="O749" s="37">
        <f t="shared" si="220"/>
        <v>0</v>
      </c>
      <c r="P749" s="1" t="str">
        <f t="shared" si="221"/>
        <v/>
      </c>
      <c r="Q749" s="33" t="str">
        <f t="shared" si="216"/>
        <v/>
      </c>
      <c r="R749" s="41" t="str">
        <f t="shared" si="222"/>
        <v/>
      </c>
      <c r="S749" s="1" t="str">
        <f t="shared" si="223"/>
        <v/>
      </c>
      <c r="T749" s="1" t="str">
        <f t="shared" si="224"/>
        <v>HT</v>
      </c>
      <c r="U749" s="1">
        <f t="shared" si="217"/>
        <v>0</v>
      </c>
      <c r="V749" s="39">
        <f t="shared" si="225"/>
        <v>0</v>
      </c>
    </row>
    <row r="750" spans="1:22" x14ac:dyDescent="0.25">
      <c r="A750" s="3">
        <f>Lastgang!D750</f>
        <v>44934</v>
      </c>
      <c r="B750" s="4">
        <f>Lastgang!E750</f>
        <v>0.78125</v>
      </c>
      <c r="C750" s="34">
        <f>Lastgang!F750</f>
        <v>0</v>
      </c>
      <c r="D750" s="12">
        <f t="shared" si="227"/>
        <v>0.34246575342465752</v>
      </c>
      <c r="E750" s="12">
        <f t="shared" si="209"/>
        <v>0</v>
      </c>
      <c r="F750" s="12">
        <f t="shared" si="226"/>
        <v>0</v>
      </c>
      <c r="G750" s="12">
        <f t="shared" si="210"/>
        <v>0</v>
      </c>
      <c r="H750" s="37">
        <f t="shared" si="211"/>
        <v>0</v>
      </c>
      <c r="I750">
        <f t="shared" si="212"/>
        <v>1</v>
      </c>
      <c r="J750">
        <f t="shared" si="213"/>
        <v>18</v>
      </c>
      <c r="K750">
        <f t="shared" si="214"/>
        <v>1</v>
      </c>
      <c r="L750" t="str">
        <f t="shared" si="218"/>
        <v>NT</v>
      </c>
      <c r="M750" s="6" t="str">
        <f t="shared" si="219"/>
        <v/>
      </c>
      <c r="N750" s="34">
        <f t="shared" si="215"/>
        <v>0</v>
      </c>
      <c r="O750" s="37">
        <f t="shared" si="220"/>
        <v>0</v>
      </c>
      <c r="P750" s="1" t="str">
        <f t="shared" si="221"/>
        <v/>
      </c>
      <c r="Q750" s="33" t="str">
        <f t="shared" si="216"/>
        <v/>
      </c>
      <c r="R750" s="41" t="str">
        <f t="shared" si="222"/>
        <v/>
      </c>
      <c r="S750" s="1" t="str">
        <f t="shared" si="223"/>
        <v/>
      </c>
      <c r="T750" s="1" t="str">
        <f t="shared" si="224"/>
        <v>HT</v>
      </c>
      <c r="U750" s="1">
        <f t="shared" si="217"/>
        <v>0</v>
      </c>
      <c r="V750" s="39">
        <f t="shared" si="225"/>
        <v>0</v>
      </c>
    </row>
    <row r="751" spans="1:22" x14ac:dyDescent="0.25">
      <c r="A751" s="3">
        <f>Lastgang!D751</f>
        <v>44934</v>
      </c>
      <c r="B751" s="4">
        <f>Lastgang!E751</f>
        <v>0.79166666666666663</v>
      </c>
      <c r="C751" s="34">
        <f>Lastgang!F751</f>
        <v>0</v>
      </c>
      <c r="D751" s="12">
        <f t="shared" si="227"/>
        <v>0.45662100456621002</v>
      </c>
      <c r="E751" s="12">
        <f t="shared" si="209"/>
        <v>0</v>
      </c>
      <c r="F751" s="12">
        <f t="shared" si="226"/>
        <v>0</v>
      </c>
      <c r="G751" s="12">
        <f t="shared" si="210"/>
        <v>0</v>
      </c>
      <c r="H751" s="37">
        <f t="shared" si="211"/>
        <v>0</v>
      </c>
      <c r="I751">
        <f t="shared" si="212"/>
        <v>1</v>
      </c>
      <c r="J751">
        <f t="shared" si="213"/>
        <v>19</v>
      </c>
      <c r="K751">
        <f t="shared" si="214"/>
        <v>1</v>
      </c>
      <c r="L751" t="str">
        <f t="shared" si="218"/>
        <v>NT</v>
      </c>
      <c r="M751" s="6" t="str">
        <f t="shared" si="219"/>
        <v/>
      </c>
      <c r="N751" s="34">
        <f t="shared" si="215"/>
        <v>0</v>
      </c>
      <c r="O751" s="37">
        <f t="shared" si="220"/>
        <v>0</v>
      </c>
      <c r="P751" s="1" t="str">
        <f t="shared" si="221"/>
        <v/>
      </c>
      <c r="Q751" s="33" t="str">
        <f t="shared" si="216"/>
        <v/>
      </c>
      <c r="R751" s="41" t="str">
        <f t="shared" si="222"/>
        <v/>
      </c>
      <c r="S751" s="1" t="str">
        <f t="shared" si="223"/>
        <v/>
      </c>
      <c r="T751" s="1" t="str">
        <f t="shared" si="224"/>
        <v>HT</v>
      </c>
      <c r="U751" s="1">
        <f t="shared" si="217"/>
        <v>0</v>
      </c>
      <c r="V751" s="39">
        <f t="shared" si="225"/>
        <v>0</v>
      </c>
    </row>
    <row r="752" spans="1:22" x14ac:dyDescent="0.25">
      <c r="A752" s="3">
        <f>Lastgang!D752</f>
        <v>44934</v>
      </c>
      <c r="B752" s="4">
        <f>Lastgang!E752</f>
        <v>0.80208333333333337</v>
      </c>
      <c r="C752" s="34">
        <f>Lastgang!F752</f>
        <v>0</v>
      </c>
      <c r="D752" s="12">
        <f t="shared" si="227"/>
        <v>0.45662100456621002</v>
      </c>
      <c r="E752" s="12">
        <f t="shared" si="209"/>
        <v>0</v>
      </c>
      <c r="F752" s="12">
        <f t="shared" si="226"/>
        <v>0</v>
      </c>
      <c r="G752" s="12">
        <f t="shared" si="210"/>
        <v>0</v>
      </c>
      <c r="H752" s="37">
        <f t="shared" si="211"/>
        <v>0</v>
      </c>
      <c r="I752">
        <f t="shared" si="212"/>
        <v>1</v>
      </c>
      <c r="J752">
        <f t="shared" si="213"/>
        <v>19</v>
      </c>
      <c r="K752">
        <f t="shared" si="214"/>
        <v>1</v>
      </c>
      <c r="L752" t="str">
        <f t="shared" si="218"/>
        <v>NT</v>
      </c>
      <c r="M752" s="6" t="str">
        <f t="shared" si="219"/>
        <v/>
      </c>
      <c r="N752" s="34">
        <f t="shared" si="215"/>
        <v>0</v>
      </c>
      <c r="O752" s="37">
        <f t="shared" si="220"/>
        <v>0</v>
      </c>
      <c r="P752" s="1" t="str">
        <f t="shared" si="221"/>
        <v/>
      </c>
      <c r="Q752" s="33" t="str">
        <f t="shared" si="216"/>
        <v/>
      </c>
      <c r="R752" s="41" t="str">
        <f t="shared" si="222"/>
        <v/>
      </c>
      <c r="S752" s="1" t="str">
        <f t="shared" si="223"/>
        <v/>
      </c>
      <c r="T752" s="1" t="str">
        <f t="shared" si="224"/>
        <v>HT</v>
      </c>
      <c r="U752" s="1">
        <f t="shared" si="217"/>
        <v>0</v>
      </c>
      <c r="V752" s="39">
        <f t="shared" si="225"/>
        <v>0</v>
      </c>
    </row>
    <row r="753" spans="1:22" x14ac:dyDescent="0.25">
      <c r="A753" s="3">
        <f>Lastgang!D753</f>
        <v>44934</v>
      </c>
      <c r="B753" s="4">
        <f>Lastgang!E753</f>
        <v>0.8125</v>
      </c>
      <c r="C753" s="34">
        <f>Lastgang!F753</f>
        <v>0</v>
      </c>
      <c r="D753" s="12">
        <f t="shared" si="227"/>
        <v>0.45662100456621002</v>
      </c>
      <c r="E753" s="12">
        <f t="shared" si="209"/>
        <v>0</v>
      </c>
      <c r="F753" s="12">
        <f t="shared" si="226"/>
        <v>0</v>
      </c>
      <c r="G753" s="12">
        <f t="shared" si="210"/>
        <v>0</v>
      </c>
      <c r="H753" s="37">
        <f t="shared" si="211"/>
        <v>0</v>
      </c>
      <c r="I753">
        <f t="shared" si="212"/>
        <v>1</v>
      </c>
      <c r="J753">
        <f t="shared" si="213"/>
        <v>19</v>
      </c>
      <c r="K753">
        <f t="shared" si="214"/>
        <v>1</v>
      </c>
      <c r="L753" t="str">
        <f t="shared" si="218"/>
        <v>NT</v>
      </c>
      <c r="M753" s="6" t="str">
        <f t="shared" si="219"/>
        <v/>
      </c>
      <c r="N753" s="34">
        <f t="shared" si="215"/>
        <v>0</v>
      </c>
      <c r="O753" s="37">
        <f t="shared" si="220"/>
        <v>0</v>
      </c>
      <c r="P753" s="1" t="str">
        <f t="shared" si="221"/>
        <v/>
      </c>
      <c r="Q753" s="33" t="str">
        <f t="shared" si="216"/>
        <v/>
      </c>
      <c r="R753" s="41" t="str">
        <f t="shared" si="222"/>
        <v/>
      </c>
      <c r="S753" s="1" t="str">
        <f t="shared" si="223"/>
        <v/>
      </c>
      <c r="T753" s="1" t="str">
        <f t="shared" si="224"/>
        <v>HT</v>
      </c>
      <c r="U753" s="1">
        <f t="shared" si="217"/>
        <v>0</v>
      </c>
      <c r="V753" s="39">
        <f t="shared" si="225"/>
        <v>0</v>
      </c>
    </row>
    <row r="754" spans="1:22" x14ac:dyDescent="0.25">
      <c r="A754" s="3">
        <f>Lastgang!D754</f>
        <v>44934</v>
      </c>
      <c r="B754" s="4">
        <f>Lastgang!E754</f>
        <v>0.82291666666666663</v>
      </c>
      <c r="C754" s="34">
        <f>Lastgang!F754</f>
        <v>0</v>
      </c>
      <c r="D754" s="12">
        <f t="shared" si="227"/>
        <v>0.45662100456621002</v>
      </c>
      <c r="E754" s="12">
        <f t="shared" si="209"/>
        <v>0</v>
      </c>
      <c r="F754" s="12">
        <f t="shared" si="226"/>
        <v>0</v>
      </c>
      <c r="G754" s="12">
        <f t="shared" si="210"/>
        <v>0</v>
      </c>
      <c r="H754" s="37">
        <f t="shared" si="211"/>
        <v>0</v>
      </c>
      <c r="I754">
        <f t="shared" si="212"/>
        <v>1</v>
      </c>
      <c r="J754">
        <f t="shared" si="213"/>
        <v>19</v>
      </c>
      <c r="K754">
        <f t="shared" si="214"/>
        <v>1</v>
      </c>
      <c r="L754" t="str">
        <f t="shared" si="218"/>
        <v>NT</v>
      </c>
      <c r="M754" s="6" t="str">
        <f t="shared" si="219"/>
        <v/>
      </c>
      <c r="N754" s="34">
        <f t="shared" si="215"/>
        <v>0</v>
      </c>
      <c r="O754" s="37">
        <f t="shared" si="220"/>
        <v>0</v>
      </c>
      <c r="P754" s="1" t="str">
        <f t="shared" si="221"/>
        <v/>
      </c>
      <c r="Q754" s="33" t="str">
        <f t="shared" si="216"/>
        <v/>
      </c>
      <c r="R754" s="41" t="str">
        <f t="shared" si="222"/>
        <v/>
      </c>
      <c r="S754" s="1" t="str">
        <f t="shared" si="223"/>
        <v/>
      </c>
      <c r="T754" s="1" t="str">
        <f t="shared" si="224"/>
        <v>HT</v>
      </c>
      <c r="U754" s="1">
        <f t="shared" si="217"/>
        <v>0</v>
      </c>
      <c r="V754" s="39">
        <f t="shared" si="225"/>
        <v>0</v>
      </c>
    </row>
    <row r="755" spans="1:22" x14ac:dyDescent="0.25">
      <c r="A755" s="3">
        <f>Lastgang!D755</f>
        <v>44934</v>
      </c>
      <c r="B755" s="4">
        <f>Lastgang!E755</f>
        <v>0.83333333333333337</v>
      </c>
      <c r="C755" s="34">
        <f>Lastgang!F755</f>
        <v>0</v>
      </c>
      <c r="D755" s="12">
        <f t="shared" si="227"/>
        <v>0.45662100456621002</v>
      </c>
      <c r="E755" s="12">
        <f t="shared" si="209"/>
        <v>0</v>
      </c>
      <c r="F755" s="12">
        <f t="shared" si="226"/>
        <v>0</v>
      </c>
      <c r="G755" s="12">
        <f t="shared" si="210"/>
        <v>0</v>
      </c>
      <c r="H755" s="37">
        <f t="shared" si="211"/>
        <v>0</v>
      </c>
      <c r="I755">
        <f t="shared" si="212"/>
        <v>1</v>
      </c>
      <c r="J755">
        <f t="shared" si="213"/>
        <v>20</v>
      </c>
      <c r="K755">
        <f t="shared" si="214"/>
        <v>1</v>
      </c>
      <c r="L755" t="str">
        <f t="shared" si="218"/>
        <v>NT</v>
      </c>
      <c r="M755" s="6" t="str">
        <f t="shared" si="219"/>
        <v/>
      </c>
      <c r="N755" s="34">
        <f t="shared" si="215"/>
        <v>0</v>
      </c>
      <c r="O755" s="37">
        <f t="shared" si="220"/>
        <v>0</v>
      </c>
      <c r="P755" s="1" t="str">
        <f t="shared" si="221"/>
        <v/>
      </c>
      <c r="Q755" s="33" t="str">
        <f t="shared" si="216"/>
        <v/>
      </c>
      <c r="R755" s="41" t="str">
        <f t="shared" si="222"/>
        <v/>
      </c>
      <c r="S755" s="1" t="str">
        <f t="shared" si="223"/>
        <v/>
      </c>
      <c r="T755" s="1" t="str">
        <f t="shared" si="224"/>
        <v/>
      </c>
      <c r="U755" s="1" t="str">
        <f t="shared" si="217"/>
        <v/>
      </c>
      <c r="V755" s="39" t="str">
        <f t="shared" si="225"/>
        <v/>
      </c>
    </row>
    <row r="756" spans="1:22" x14ac:dyDescent="0.25">
      <c r="A756" s="3">
        <f>Lastgang!D756</f>
        <v>44934</v>
      </c>
      <c r="B756" s="4">
        <f>Lastgang!E756</f>
        <v>0.84375</v>
      </c>
      <c r="C756" s="34">
        <f>Lastgang!F756</f>
        <v>0</v>
      </c>
      <c r="D756" s="12">
        <f t="shared" si="227"/>
        <v>0.45662100456621002</v>
      </c>
      <c r="E756" s="12">
        <f t="shared" si="209"/>
        <v>0</v>
      </c>
      <c r="F756" s="12">
        <f t="shared" si="226"/>
        <v>0</v>
      </c>
      <c r="G756" s="12">
        <f t="shared" si="210"/>
        <v>0</v>
      </c>
      <c r="H756" s="37">
        <f t="shared" si="211"/>
        <v>0</v>
      </c>
      <c r="I756">
        <f t="shared" si="212"/>
        <v>1</v>
      </c>
      <c r="J756">
        <f t="shared" si="213"/>
        <v>20</v>
      </c>
      <c r="K756">
        <f t="shared" si="214"/>
        <v>1</v>
      </c>
      <c r="L756" t="str">
        <f t="shared" si="218"/>
        <v>NT</v>
      </c>
      <c r="M756" s="6" t="str">
        <f t="shared" si="219"/>
        <v/>
      </c>
      <c r="N756" s="34">
        <f t="shared" si="215"/>
        <v>0</v>
      </c>
      <c r="O756" s="37">
        <f t="shared" si="220"/>
        <v>0</v>
      </c>
      <c r="P756" s="1" t="str">
        <f t="shared" si="221"/>
        <v/>
      </c>
      <c r="Q756" s="33" t="str">
        <f t="shared" si="216"/>
        <v/>
      </c>
      <c r="R756" s="41" t="str">
        <f t="shared" si="222"/>
        <v/>
      </c>
      <c r="S756" s="1" t="str">
        <f t="shared" si="223"/>
        <v/>
      </c>
      <c r="T756" s="1" t="str">
        <f t="shared" si="224"/>
        <v/>
      </c>
      <c r="U756" s="1" t="str">
        <f t="shared" si="217"/>
        <v/>
      </c>
      <c r="V756" s="39" t="str">
        <f t="shared" si="225"/>
        <v/>
      </c>
    </row>
    <row r="757" spans="1:22" x14ac:dyDescent="0.25">
      <c r="A757" s="3">
        <f>Lastgang!D757</f>
        <v>44934</v>
      </c>
      <c r="B757" s="4">
        <f>Lastgang!E757</f>
        <v>0.85416666666666663</v>
      </c>
      <c r="C757" s="34">
        <f>Lastgang!F757</f>
        <v>0</v>
      </c>
      <c r="D757" s="12">
        <f t="shared" si="227"/>
        <v>0.45662100456621002</v>
      </c>
      <c r="E757" s="12">
        <f t="shared" si="209"/>
        <v>0</v>
      </c>
      <c r="F757" s="12">
        <f t="shared" si="226"/>
        <v>0</v>
      </c>
      <c r="G757" s="12">
        <f t="shared" si="210"/>
        <v>0</v>
      </c>
      <c r="H757" s="37">
        <f t="shared" si="211"/>
        <v>0</v>
      </c>
      <c r="I757">
        <f t="shared" si="212"/>
        <v>1</v>
      </c>
      <c r="J757">
        <f t="shared" si="213"/>
        <v>20</v>
      </c>
      <c r="K757">
        <f t="shared" si="214"/>
        <v>1</v>
      </c>
      <c r="L757" t="str">
        <f t="shared" si="218"/>
        <v>NT</v>
      </c>
      <c r="M757" s="6" t="str">
        <f t="shared" si="219"/>
        <v/>
      </c>
      <c r="N757" s="34">
        <f t="shared" si="215"/>
        <v>0</v>
      </c>
      <c r="O757" s="37">
        <f t="shared" si="220"/>
        <v>0</v>
      </c>
      <c r="P757" s="1" t="str">
        <f t="shared" si="221"/>
        <v/>
      </c>
      <c r="Q757" s="33" t="str">
        <f t="shared" si="216"/>
        <v/>
      </c>
      <c r="R757" s="41" t="str">
        <f t="shared" si="222"/>
        <v/>
      </c>
      <c r="S757" s="1" t="str">
        <f t="shared" si="223"/>
        <v/>
      </c>
      <c r="T757" s="1" t="str">
        <f t="shared" si="224"/>
        <v/>
      </c>
      <c r="U757" s="1" t="str">
        <f t="shared" si="217"/>
        <v/>
      </c>
      <c r="V757" s="39" t="str">
        <f t="shared" si="225"/>
        <v/>
      </c>
    </row>
    <row r="758" spans="1:22" x14ac:dyDescent="0.25">
      <c r="A758" s="3">
        <f>Lastgang!D758</f>
        <v>44934</v>
      </c>
      <c r="B758" s="4">
        <f>Lastgang!E758</f>
        <v>0.86458333333333337</v>
      </c>
      <c r="C758" s="34">
        <f>Lastgang!F758</f>
        <v>0</v>
      </c>
      <c r="D758" s="12">
        <f t="shared" si="227"/>
        <v>0.45662100456621002</v>
      </c>
      <c r="E758" s="12">
        <f t="shared" si="209"/>
        <v>0</v>
      </c>
      <c r="F758" s="12">
        <f t="shared" si="226"/>
        <v>0</v>
      </c>
      <c r="G758" s="12">
        <f t="shared" si="210"/>
        <v>0</v>
      </c>
      <c r="H758" s="37">
        <f t="shared" si="211"/>
        <v>0</v>
      </c>
      <c r="I758">
        <f t="shared" si="212"/>
        <v>1</v>
      </c>
      <c r="J758">
        <f t="shared" si="213"/>
        <v>20</v>
      </c>
      <c r="K758">
        <f t="shared" si="214"/>
        <v>1</v>
      </c>
      <c r="L758" t="str">
        <f t="shared" si="218"/>
        <v>NT</v>
      </c>
      <c r="M758" s="6" t="str">
        <f t="shared" si="219"/>
        <v/>
      </c>
      <c r="N758" s="34">
        <f t="shared" si="215"/>
        <v>0</v>
      </c>
      <c r="O758" s="37">
        <f t="shared" si="220"/>
        <v>0</v>
      </c>
      <c r="P758" s="1" t="str">
        <f t="shared" si="221"/>
        <v/>
      </c>
      <c r="Q758" s="33" t="str">
        <f t="shared" si="216"/>
        <v/>
      </c>
      <c r="R758" s="41" t="str">
        <f t="shared" si="222"/>
        <v/>
      </c>
      <c r="S758" s="1" t="str">
        <f t="shared" si="223"/>
        <v/>
      </c>
      <c r="T758" s="1" t="str">
        <f t="shared" si="224"/>
        <v/>
      </c>
      <c r="U758" s="1" t="str">
        <f t="shared" si="217"/>
        <v/>
      </c>
      <c r="V758" s="39" t="str">
        <f t="shared" si="225"/>
        <v/>
      </c>
    </row>
    <row r="759" spans="1:22" x14ac:dyDescent="0.25">
      <c r="A759" s="3">
        <f>Lastgang!D759</f>
        <v>44934</v>
      </c>
      <c r="B759" s="4">
        <f>Lastgang!E759</f>
        <v>0.875</v>
      </c>
      <c r="C759" s="34">
        <f>Lastgang!F759</f>
        <v>0</v>
      </c>
      <c r="D759" s="12">
        <f t="shared" si="227"/>
        <v>0.34246575342465752</v>
      </c>
      <c r="E759" s="12">
        <f t="shared" si="209"/>
        <v>0</v>
      </c>
      <c r="F759" s="12">
        <f t="shared" si="226"/>
        <v>0</v>
      </c>
      <c r="G759" s="12">
        <f t="shared" si="210"/>
        <v>0</v>
      </c>
      <c r="H759" s="37">
        <f t="shared" si="211"/>
        <v>0</v>
      </c>
      <c r="I759">
        <f t="shared" si="212"/>
        <v>1</v>
      </c>
      <c r="J759">
        <f t="shared" si="213"/>
        <v>21</v>
      </c>
      <c r="K759">
        <f t="shared" si="214"/>
        <v>1</v>
      </c>
      <c r="L759" t="str">
        <f t="shared" si="218"/>
        <v>NT</v>
      </c>
      <c r="M759" s="6" t="str">
        <f t="shared" si="219"/>
        <v/>
      </c>
      <c r="N759" s="34">
        <f t="shared" si="215"/>
        <v>0</v>
      </c>
      <c r="O759" s="37">
        <f t="shared" si="220"/>
        <v>0</v>
      </c>
      <c r="P759" s="1" t="str">
        <f t="shared" si="221"/>
        <v/>
      </c>
      <c r="Q759" s="33" t="str">
        <f t="shared" si="216"/>
        <v/>
      </c>
      <c r="R759" s="41" t="str">
        <f t="shared" si="222"/>
        <v/>
      </c>
      <c r="S759" s="1" t="str">
        <f t="shared" si="223"/>
        <v/>
      </c>
      <c r="T759" s="1" t="str">
        <f t="shared" si="224"/>
        <v/>
      </c>
      <c r="U759" s="1" t="str">
        <f t="shared" si="217"/>
        <v/>
      </c>
      <c r="V759" s="39" t="str">
        <f t="shared" si="225"/>
        <v/>
      </c>
    </row>
    <row r="760" spans="1:22" x14ac:dyDescent="0.25">
      <c r="A760" s="3">
        <f>Lastgang!D760</f>
        <v>44934</v>
      </c>
      <c r="B760" s="4">
        <f>Lastgang!E760</f>
        <v>0.88541666666666663</v>
      </c>
      <c r="C760" s="34">
        <f>Lastgang!F760</f>
        <v>0</v>
      </c>
      <c r="D760" s="12">
        <f t="shared" si="227"/>
        <v>0.34246575342465752</v>
      </c>
      <c r="E760" s="12">
        <f t="shared" si="209"/>
        <v>0</v>
      </c>
      <c r="F760" s="12">
        <f t="shared" si="226"/>
        <v>0</v>
      </c>
      <c r="G760" s="12">
        <f t="shared" si="210"/>
        <v>0</v>
      </c>
      <c r="H760" s="37">
        <f t="shared" si="211"/>
        <v>0</v>
      </c>
      <c r="I760">
        <f t="shared" si="212"/>
        <v>1</v>
      </c>
      <c r="J760">
        <f t="shared" si="213"/>
        <v>21</v>
      </c>
      <c r="K760">
        <f t="shared" si="214"/>
        <v>1</v>
      </c>
      <c r="L760" t="str">
        <f t="shared" si="218"/>
        <v>NT</v>
      </c>
      <c r="M760" s="6" t="str">
        <f t="shared" si="219"/>
        <v/>
      </c>
      <c r="N760" s="34">
        <f t="shared" si="215"/>
        <v>0</v>
      </c>
      <c r="O760" s="37">
        <f t="shared" si="220"/>
        <v>0</v>
      </c>
      <c r="P760" s="1" t="str">
        <f t="shared" si="221"/>
        <v/>
      </c>
      <c r="Q760" s="33" t="str">
        <f t="shared" si="216"/>
        <v/>
      </c>
      <c r="R760" s="41" t="str">
        <f t="shared" si="222"/>
        <v/>
      </c>
      <c r="S760" s="1" t="str">
        <f t="shared" si="223"/>
        <v/>
      </c>
      <c r="T760" s="1" t="str">
        <f t="shared" si="224"/>
        <v/>
      </c>
      <c r="U760" s="1" t="str">
        <f t="shared" si="217"/>
        <v/>
      </c>
      <c r="V760" s="39" t="str">
        <f t="shared" si="225"/>
        <v/>
      </c>
    </row>
    <row r="761" spans="1:22" x14ac:dyDescent="0.25">
      <c r="A761" s="3">
        <f>Lastgang!D761</f>
        <v>44934</v>
      </c>
      <c r="B761" s="4">
        <f>Lastgang!E761</f>
        <v>0.89583333333333337</v>
      </c>
      <c r="C761" s="34">
        <f>Lastgang!F761</f>
        <v>0</v>
      </c>
      <c r="D761" s="12">
        <f t="shared" si="227"/>
        <v>0.34246575342465752</v>
      </c>
      <c r="E761" s="12">
        <f t="shared" si="209"/>
        <v>0</v>
      </c>
      <c r="F761" s="12">
        <f t="shared" si="226"/>
        <v>0</v>
      </c>
      <c r="G761" s="12">
        <f t="shared" si="210"/>
        <v>0</v>
      </c>
      <c r="H761" s="37">
        <f t="shared" si="211"/>
        <v>0</v>
      </c>
      <c r="I761">
        <f t="shared" si="212"/>
        <v>1</v>
      </c>
      <c r="J761">
        <f t="shared" si="213"/>
        <v>21</v>
      </c>
      <c r="K761">
        <f t="shared" si="214"/>
        <v>1</v>
      </c>
      <c r="L761" t="str">
        <f t="shared" si="218"/>
        <v>NT</v>
      </c>
      <c r="M761" s="6" t="str">
        <f t="shared" si="219"/>
        <v/>
      </c>
      <c r="N761" s="34">
        <f t="shared" si="215"/>
        <v>0</v>
      </c>
      <c r="O761" s="37">
        <f t="shared" si="220"/>
        <v>0</v>
      </c>
      <c r="P761" s="1" t="str">
        <f t="shared" si="221"/>
        <v/>
      </c>
      <c r="Q761" s="33" t="str">
        <f t="shared" si="216"/>
        <v/>
      </c>
      <c r="R761" s="41" t="str">
        <f t="shared" si="222"/>
        <v/>
      </c>
      <c r="S761" s="1" t="str">
        <f t="shared" si="223"/>
        <v/>
      </c>
      <c r="T761" s="1" t="str">
        <f t="shared" si="224"/>
        <v/>
      </c>
      <c r="U761" s="1" t="str">
        <f t="shared" si="217"/>
        <v/>
      </c>
      <c r="V761" s="39" t="str">
        <f t="shared" si="225"/>
        <v/>
      </c>
    </row>
    <row r="762" spans="1:22" x14ac:dyDescent="0.25">
      <c r="A762" s="3">
        <f>Lastgang!D762</f>
        <v>44934</v>
      </c>
      <c r="B762" s="4">
        <f>Lastgang!E762</f>
        <v>0.90625</v>
      </c>
      <c r="C762" s="34">
        <f>Lastgang!F762</f>
        <v>0</v>
      </c>
      <c r="D762" s="12">
        <f t="shared" si="227"/>
        <v>0.34246575342465752</v>
      </c>
      <c r="E762" s="12">
        <f t="shared" si="209"/>
        <v>0</v>
      </c>
      <c r="F762" s="12">
        <f t="shared" si="226"/>
        <v>0</v>
      </c>
      <c r="G762" s="12">
        <f t="shared" si="210"/>
        <v>0</v>
      </c>
      <c r="H762" s="37">
        <f t="shared" si="211"/>
        <v>0</v>
      </c>
      <c r="I762">
        <f t="shared" si="212"/>
        <v>1</v>
      </c>
      <c r="J762">
        <f t="shared" si="213"/>
        <v>21</v>
      </c>
      <c r="K762">
        <f t="shared" si="214"/>
        <v>1</v>
      </c>
      <c r="L762" t="str">
        <f t="shared" si="218"/>
        <v>NT</v>
      </c>
      <c r="M762" s="6" t="str">
        <f t="shared" si="219"/>
        <v/>
      </c>
      <c r="N762" s="34">
        <f t="shared" si="215"/>
        <v>0</v>
      </c>
      <c r="O762" s="37">
        <f t="shared" si="220"/>
        <v>0</v>
      </c>
      <c r="P762" s="1" t="str">
        <f t="shared" si="221"/>
        <v/>
      </c>
      <c r="Q762" s="33" t="str">
        <f t="shared" si="216"/>
        <v/>
      </c>
      <c r="R762" s="41" t="str">
        <f t="shared" si="222"/>
        <v/>
      </c>
      <c r="S762" s="1" t="str">
        <f t="shared" si="223"/>
        <v/>
      </c>
      <c r="T762" s="1" t="str">
        <f t="shared" si="224"/>
        <v/>
      </c>
      <c r="U762" s="1" t="str">
        <f t="shared" si="217"/>
        <v/>
      </c>
      <c r="V762" s="39" t="str">
        <f t="shared" si="225"/>
        <v/>
      </c>
    </row>
    <row r="763" spans="1:22" x14ac:dyDescent="0.25">
      <c r="A763" s="3">
        <f>Lastgang!D763</f>
        <v>44934</v>
      </c>
      <c r="B763" s="4">
        <f>Lastgang!E763</f>
        <v>0.91666666666666663</v>
      </c>
      <c r="C763" s="34">
        <f>Lastgang!F763</f>
        <v>0</v>
      </c>
      <c r="D763" s="12">
        <f t="shared" si="227"/>
        <v>0.22831050228310501</v>
      </c>
      <c r="E763" s="12">
        <f t="shared" si="209"/>
        <v>0</v>
      </c>
      <c r="F763" s="12">
        <f t="shared" si="226"/>
        <v>0</v>
      </c>
      <c r="G763" s="12">
        <f t="shared" si="210"/>
        <v>0</v>
      </c>
      <c r="H763" s="37">
        <f t="shared" si="211"/>
        <v>0</v>
      </c>
      <c r="I763">
        <f t="shared" si="212"/>
        <v>1</v>
      </c>
      <c r="J763">
        <f t="shared" si="213"/>
        <v>22</v>
      </c>
      <c r="K763">
        <f t="shared" si="214"/>
        <v>1</v>
      </c>
      <c r="L763" t="str">
        <f t="shared" si="218"/>
        <v>NT</v>
      </c>
      <c r="M763" s="6" t="str">
        <f t="shared" si="219"/>
        <v/>
      </c>
      <c r="N763" s="34">
        <f t="shared" si="215"/>
        <v>0</v>
      </c>
      <c r="O763" s="37">
        <f t="shared" si="220"/>
        <v>0</v>
      </c>
      <c r="P763" s="1" t="str">
        <f t="shared" si="221"/>
        <v/>
      </c>
      <c r="Q763" s="33" t="str">
        <f t="shared" si="216"/>
        <v/>
      </c>
      <c r="R763" s="41" t="str">
        <f t="shared" si="222"/>
        <v/>
      </c>
      <c r="S763" s="1" t="str">
        <f t="shared" si="223"/>
        <v/>
      </c>
      <c r="T763" s="1" t="str">
        <f t="shared" si="224"/>
        <v/>
      </c>
      <c r="U763" s="1" t="str">
        <f t="shared" si="217"/>
        <v/>
      </c>
      <c r="V763" s="39" t="str">
        <f t="shared" si="225"/>
        <v/>
      </c>
    </row>
    <row r="764" spans="1:22" x14ac:dyDescent="0.25">
      <c r="A764" s="3">
        <f>Lastgang!D764</f>
        <v>44934</v>
      </c>
      <c r="B764" s="4">
        <f>Lastgang!E764</f>
        <v>0.92708333333333337</v>
      </c>
      <c r="C764" s="34">
        <f>Lastgang!F764</f>
        <v>0</v>
      </c>
      <c r="D764" s="12">
        <f t="shared" si="227"/>
        <v>0.22831050228310501</v>
      </c>
      <c r="E764" s="12">
        <f t="shared" si="209"/>
        <v>0</v>
      </c>
      <c r="F764" s="12">
        <f t="shared" si="226"/>
        <v>0</v>
      </c>
      <c r="G764" s="12">
        <f t="shared" si="210"/>
        <v>0</v>
      </c>
      <c r="H764" s="37">
        <f t="shared" si="211"/>
        <v>0</v>
      </c>
      <c r="I764">
        <f t="shared" si="212"/>
        <v>1</v>
      </c>
      <c r="J764">
        <f t="shared" si="213"/>
        <v>22</v>
      </c>
      <c r="K764">
        <f t="shared" si="214"/>
        <v>1</v>
      </c>
      <c r="L764" t="str">
        <f t="shared" si="218"/>
        <v>NT</v>
      </c>
      <c r="M764" s="6" t="str">
        <f t="shared" si="219"/>
        <v/>
      </c>
      <c r="N764" s="34">
        <f t="shared" si="215"/>
        <v>0</v>
      </c>
      <c r="O764" s="37">
        <f t="shared" si="220"/>
        <v>0</v>
      </c>
      <c r="P764" s="1" t="str">
        <f t="shared" si="221"/>
        <v/>
      </c>
      <c r="Q764" s="33" t="str">
        <f t="shared" si="216"/>
        <v/>
      </c>
      <c r="R764" s="41" t="str">
        <f t="shared" si="222"/>
        <v/>
      </c>
      <c r="S764" s="1" t="str">
        <f t="shared" si="223"/>
        <v/>
      </c>
      <c r="T764" s="1" t="str">
        <f t="shared" si="224"/>
        <v/>
      </c>
      <c r="U764" s="1" t="str">
        <f t="shared" si="217"/>
        <v/>
      </c>
      <c r="V764" s="39" t="str">
        <f t="shared" si="225"/>
        <v/>
      </c>
    </row>
    <row r="765" spans="1:22" x14ac:dyDescent="0.25">
      <c r="A765" s="3">
        <f>Lastgang!D765</f>
        <v>44934</v>
      </c>
      <c r="B765" s="4">
        <f>Lastgang!E765</f>
        <v>0.9375</v>
      </c>
      <c r="C765" s="34">
        <f>Lastgang!F765</f>
        <v>0</v>
      </c>
      <c r="D765" s="12">
        <f t="shared" si="227"/>
        <v>0.22831050228310501</v>
      </c>
      <c r="E765" s="12">
        <f t="shared" si="209"/>
        <v>0</v>
      </c>
      <c r="F765" s="12">
        <f t="shared" si="226"/>
        <v>0</v>
      </c>
      <c r="G765" s="12">
        <f t="shared" si="210"/>
        <v>0</v>
      </c>
      <c r="H765" s="37">
        <f t="shared" si="211"/>
        <v>0</v>
      </c>
      <c r="I765">
        <f t="shared" si="212"/>
        <v>1</v>
      </c>
      <c r="J765">
        <f t="shared" si="213"/>
        <v>22</v>
      </c>
      <c r="K765">
        <f t="shared" si="214"/>
        <v>1</v>
      </c>
      <c r="L765" t="str">
        <f t="shared" si="218"/>
        <v>NT</v>
      </c>
      <c r="M765" s="6" t="str">
        <f t="shared" si="219"/>
        <v/>
      </c>
      <c r="N765" s="34">
        <f t="shared" si="215"/>
        <v>0</v>
      </c>
      <c r="O765" s="37">
        <f t="shared" si="220"/>
        <v>0</v>
      </c>
      <c r="P765" s="1" t="str">
        <f t="shared" si="221"/>
        <v/>
      </c>
      <c r="Q765" s="33" t="str">
        <f t="shared" si="216"/>
        <v/>
      </c>
      <c r="R765" s="41" t="str">
        <f t="shared" si="222"/>
        <v/>
      </c>
      <c r="S765" s="1" t="str">
        <f t="shared" si="223"/>
        <v/>
      </c>
      <c r="T765" s="1" t="str">
        <f t="shared" si="224"/>
        <v/>
      </c>
      <c r="U765" s="1" t="str">
        <f t="shared" si="217"/>
        <v/>
      </c>
      <c r="V765" s="39" t="str">
        <f t="shared" si="225"/>
        <v/>
      </c>
    </row>
    <row r="766" spans="1:22" x14ac:dyDescent="0.25">
      <c r="A766" s="3">
        <f>Lastgang!D766</f>
        <v>44934</v>
      </c>
      <c r="B766" s="4">
        <f>Lastgang!E766</f>
        <v>0.94791666666666663</v>
      </c>
      <c r="C766" s="34">
        <f>Lastgang!F766</f>
        <v>0</v>
      </c>
      <c r="D766" s="12">
        <f t="shared" si="227"/>
        <v>0.22831050228310501</v>
      </c>
      <c r="E766" s="12">
        <f t="shared" si="209"/>
        <v>0</v>
      </c>
      <c r="F766" s="12">
        <f t="shared" si="226"/>
        <v>0</v>
      </c>
      <c r="G766" s="12">
        <f t="shared" si="210"/>
        <v>0</v>
      </c>
      <c r="H766" s="37">
        <f t="shared" si="211"/>
        <v>0</v>
      </c>
      <c r="I766">
        <f t="shared" si="212"/>
        <v>1</v>
      </c>
      <c r="J766">
        <f t="shared" si="213"/>
        <v>22</v>
      </c>
      <c r="K766">
        <f t="shared" si="214"/>
        <v>1</v>
      </c>
      <c r="L766" t="str">
        <f t="shared" si="218"/>
        <v>NT</v>
      </c>
      <c r="M766" s="6" t="str">
        <f t="shared" si="219"/>
        <v/>
      </c>
      <c r="N766" s="34">
        <f t="shared" si="215"/>
        <v>0</v>
      </c>
      <c r="O766" s="37">
        <f t="shared" si="220"/>
        <v>0</v>
      </c>
      <c r="P766" s="1" t="str">
        <f t="shared" si="221"/>
        <v/>
      </c>
      <c r="Q766" s="33" t="str">
        <f t="shared" si="216"/>
        <v/>
      </c>
      <c r="R766" s="41" t="str">
        <f t="shared" si="222"/>
        <v/>
      </c>
      <c r="S766" s="1" t="str">
        <f t="shared" si="223"/>
        <v/>
      </c>
      <c r="T766" s="1" t="str">
        <f t="shared" si="224"/>
        <v/>
      </c>
      <c r="U766" s="1" t="str">
        <f t="shared" si="217"/>
        <v/>
      </c>
      <c r="V766" s="39" t="str">
        <f t="shared" si="225"/>
        <v/>
      </c>
    </row>
    <row r="767" spans="1:22" x14ac:dyDescent="0.25">
      <c r="A767" s="3">
        <f>Lastgang!D767</f>
        <v>44934</v>
      </c>
      <c r="B767" s="4">
        <f>Lastgang!E767</f>
        <v>0.95833333333333337</v>
      </c>
      <c r="C767" s="34">
        <f>Lastgang!F767</f>
        <v>0</v>
      </c>
      <c r="D767" s="12">
        <f t="shared" si="227"/>
        <v>0.11415525114155251</v>
      </c>
      <c r="E767" s="12">
        <f t="shared" si="209"/>
        <v>0</v>
      </c>
      <c r="F767" s="12">
        <f t="shared" si="226"/>
        <v>0.11415525114155251</v>
      </c>
      <c r="G767" s="12">
        <f t="shared" si="210"/>
        <v>0</v>
      </c>
      <c r="H767" s="37">
        <f t="shared" si="211"/>
        <v>0</v>
      </c>
      <c r="I767">
        <f t="shared" si="212"/>
        <v>1</v>
      </c>
      <c r="J767">
        <f t="shared" si="213"/>
        <v>23</v>
      </c>
      <c r="K767">
        <f t="shared" si="214"/>
        <v>1</v>
      </c>
      <c r="L767" t="str">
        <f t="shared" si="218"/>
        <v>NT</v>
      </c>
      <c r="M767" s="6" t="str">
        <f t="shared" si="219"/>
        <v/>
      </c>
      <c r="N767" s="34">
        <f t="shared" si="215"/>
        <v>0</v>
      </c>
      <c r="O767" s="37">
        <f t="shared" si="220"/>
        <v>0</v>
      </c>
      <c r="P767" s="1" t="str">
        <f t="shared" si="221"/>
        <v>NT</v>
      </c>
      <c r="Q767" s="33">
        <f t="shared" si="216"/>
        <v>0</v>
      </c>
      <c r="R767" s="41">
        <f t="shared" si="222"/>
        <v>0</v>
      </c>
      <c r="S767" s="1" t="str">
        <f t="shared" si="223"/>
        <v/>
      </c>
      <c r="T767" s="1" t="str">
        <f t="shared" si="224"/>
        <v/>
      </c>
      <c r="U767" s="1" t="str">
        <f t="shared" si="217"/>
        <v/>
      </c>
      <c r="V767" s="39" t="str">
        <f t="shared" si="225"/>
        <v/>
      </c>
    </row>
    <row r="768" spans="1:22" x14ac:dyDescent="0.25">
      <c r="A768" s="3">
        <f>Lastgang!D768</f>
        <v>44934</v>
      </c>
      <c r="B768" s="4">
        <f>Lastgang!E768</f>
        <v>0.96875</v>
      </c>
      <c r="C768" s="34">
        <f>Lastgang!F768</f>
        <v>0</v>
      </c>
      <c r="D768" s="12">
        <f t="shared" si="227"/>
        <v>0.11415525114155251</v>
      </c>
      <c r="E768" s="12">
        <f t="shared" si="209"/>
        <v>0</v>
      </c>
      <c r="F768" s="12">
        <f t="shared" si="226"/>
        <v>0.11415525114155251</v>
      </c>
      <c r="G768" s="12">
        <f t="shared" si="210"/>
        <v>0</v>
      </c>
      <c r="H768" s="37">
        <f t="shared" si="211"/>
        <v>0</v>
      </c>
      <c r="I768">
        <f t="shared" si="212"/>
        <v>1</v>
      </c>
      <c r="J768">
        <f t="shared" si="213"/>
        <v>23</v>
      </c>
      <c r="K768">
        <f t="shared" si="214"/>
        <v>1</v>
      </c>
      <c r="L768" t="str">
        <f t="shared" si="218"/>
        <v>NT</v>
      </c>
      <c r="M768" s="6" t="str">
        <f t="shared" si="219"/>
        <v/>
      </c>
      <c r="N768" s="34">
        <f t="shared" si="215"/>
        <v>0</v>
      </c>
      <c r="O768" s="37">
        <f t="shared" si="220"/>
        <v>0</v>
      </c>
      <c r="P768" s="1" t="str">
        <f t="shared" si="221"/>
        <v>NT</v>
      </c>
      <c r="Q768" s="33">
        <f t="shared" si="216"/>
        <v>0</v>
      </c>
      <c r="R768" s="41">
        <f t="shared" si="222"/>
        <v>0</v>
      </c>
      <c r="S768" s="1" t="str">
        <f t="shared" si="223"/>
        <v/>
      </c>
      <c r="T768" s="1" t="str">
        <f t="shared" si="224"/>
        <v/>
      </c>
      <c r="U768" s="1" t="str">
        <f t="shared" si="217"/>
        <v/>
      </c>
      <c r="V768" s="39" t="str">
        <f t="shared" si="225"/>
        <v/>
      </c>
    </row>
    <row r="769" spans="1:22" x14ac:dyDescent="0.25">
      <c r="A769" s="3">
        <f>Lastgang!D769</f>
        <v>44934</v>
      </c>
      <c r="B769" s="4">
        <f>Lastgang!E769</f>
        <v>0.97916666666666663</v>
      </c>
      <c r="C769" s="34">
        <f>Lastgang!F769</f>
        <v>0</v>
      </c>
      <c r="D769" s="12">
        <f t="shared" si="227"/>
        <v>0.11415525114155251</v>
      </c>
      <c r="E769" s="12">
        <f t="shared" si="209"/>
        <v>0</v>
      </c>
      <c r="F769" s="12">
        <f t="shared" si="226"/>
        <v>0.11415525114155251</v>
      </c>
      <c r="G769" s="12">
        <f t="shared" si="210"/>
        <v>0</v>
      </c>
      <c r="H769" s="37">
        <f t="shared" si="211"/>
        <v>0</v>
      </c>
      <c r="I769">
        <f t="shared" si="212"/>
        <v>1</v>
      </c>
      <c r="J769">
        <f t="shared" si="213"/>
        <v>23</v>
      </c>
      <c r="K769">
        <f t="shared" si="214"/>
        <v>1</v>
      </c>
      <c r="L769" t="str">
        <f t="shared" si="218"/>
        <v>NT</v>
      </c>
      <c r="M769" s="6" t="str">
        <f t="shared" si="219"/>
        <v/>
      </c>
      <c r="N769" s="34">
        <f t="shared" si="215"/>
        <v>0</v>
      </c>
      <c r="O769" s="37">
        <f t="shared" si="220"/>
        <v>0</v>
      </c>
      <c r="P769" s="1" t="str">
        <f t="shared" si="221"/>
        <v>NT</v>
      </c>
      <c r="Q769" s="33">
        <f t="shared" si="216"/>
        <v>0</v>
      </c>
      <c r="R769" s="41">
        <f t="shared" si="222"/>
        <v>0</v>
      </c>
      <c r="S769" s="1" t="str">
        <f t="shared" si="223"/>
        <v/>
      </c>
      <c r="T769" s="1" t="str">
        <f t="shared" si="224"/>
        <v/>
      </c>
      <c r="U769" s="1" t="str">
        <f t="shared" si="217"/>
        <v/>
      </c>
      <c r="V769" s="39" t="str">
        <f t="shared" si="225"/>
        <v/>
      </c>
    </row>
    <row r="770" spans="1:22" x14ac:dyDescent="0.25">
      <c r="A770" s="3">
        <f>Lastgang!D770</f>
        <v>44934</v>
      </c>
      <c r="B770" s="4">
        <f>Lastgang!E770</f>
        <v>0.98958333333333337</v>
      </c>
      <c r="C770" s="34">
        <f>Lastgang!F770</f>
        <v>0</v>
      </c>
      <c r="D770" s="12">
        <f t="shared" si="227"/>
        <v>0.11415525114155251</v>
      </c>
      <c r="E770" s="12">
        <f t="shared" si="209"/>
        <v>0</v>
      </c>
      <c r="F770" s="12">
        <f t="shared" si="226"/>
        <v>0.11415525114155251</v>
      </c>
      <c r="G770" s="12">
        <f t="shared" si="210"/>
        <v>0</v>
      </c>
      <c r="H770" s="37">
        <f t="shared" si="211"/>
        <v>0</v>
      </c>
      <c r="I770">
        <f t="shared" si="212"/>
        <v>1</v>
      </c>
      <c r="J770">
        <f t="shared" si="213"/>
        <v>23</v>
      </c>
      <c r="K770">
        <f t="shared" si="214"/>
        <v>1</v>
      </c>
      <c r="L770" t="str">
        <f t="shared" si="218"/>
        <v>NT</v>
      </c>
      <c r="M770" s="6" t="str">
        <f t="shared" si="219"/>
        <v/>
      </c>
      <c r="N770" s="34">
        <f t="shared" si="215"/>
        <v>0</v>
      </c>
      <c r="O770" s="37">
        <f t="shared" si="220"/>
        <v>0</v>
      </c>
      <c r="P770" s="1" t="str">
        <f t="shared" si="221"/>
        <v>NT</v>
      </c>
      <c r="Q770" s="33">
        <f t="shared" si="216"/>
        <v>0</v>
      </c>
      <c r="R770" s="41">
        <f t="shared" si="222"/>
        <v>0</v>
      </c>
      <c r="S770" s="1" t="str">
        <f t="shared" si="223"/>
        <v/>
      </c>
      <c r="T770" s="1" t="str">
        <f t="shared" si="224"/>
        <v/>
      </c>
      <c r="U770" s="1" t="str">
        <f t="shared" si="217"/>
        <v/>
      </c>
      <c r="V770" s="39" t="str">
        <f t="shared" si="225"/>
        <v/>
      </c>
    </row>
    <row r="771" spans="1:22" x14ac:dyDescent="0.25">
      <c r="A771" s="3">
        <f>Lastgang!D771</f>
        <v>44935</v>
      </c>
      <c r="B771" s="4">
        <f>Lastgang!E771</f>
        <v>0</v>
      </c>
      <c r="C771" s="34">
        <f>Lastgang!F771</f>
        <v>0</v>
      </c>
      <c r="D771" s="12">
        <f t="shared" si="227"/>
        <v>0</v>
      </c>
      <c r="E771" s="12">
        <f t="shared" ref="E771:E834" si="228">D795</f>
        <v>0</v>
      </c>
      <c r="F771" s="12">
        <f t="shared" si="226"/>
        <v>0.34246575342465752</v>
      </c>
      <c r="G771" s="12">
        <f t="shared" ref="G771:G834" si="229">C771-D771*$B$1/SUM($D$3:$D$35042)</f>
        <v>0</v>
      </c>
      <c r="H771" s="37">
        <f t="shared" ref="H771:H834" si="230">E771*$B$1/SUM($E$3:$E$35042)+G771</f>
        <v>0</v>
      </c>
      <c r="I771">
        <f t="shared" ref="I771:I834" si="231">WEEKDAY(A771)</f>
        <v>2</v>
      </c>
      <c r="J771">
        <f t="shared" ref="J771:J834" si="232">HOUR(B771)</f>
        <v>0</v>
      </c>
      <c r="K771">
        <f t="shared" ref="K771:K834" si="233">MONTH(A771)</f>
        <v>1</v>
      </c>
      <c r="L771" t="str">
        <f t="shared" si="218"/>
        <v>NT</v>
      </c>
      <c r="M771" s="6" t="str">
        <f t="shared" si="219"/>
        <v/>
      </c>
      <c r="N771" s="34">
        <f t="shared" ref="N771:N834" si="234">IF(OR(L771="NT",M771="NT"),C771,"")</f>
        <v>0</v>
      </c>
      <c r="O771" s="37">
        <f t="shared" si="220"/>
        <v>0</v>
      </c>
      <c r="P771" s="1" t="str">
        <f t="shared" si="221"/>
        <v>NT</v>
      </c>
      <c r="Q771" s="33">
        <f t="shared" ref="Q771:Q834" si="235">IF(P771="NT",C771,"")</f>
        <v>0</v>
      </c>
      <c r="R771" s="41">
        <f t="shared" si="222"/>
        <v>0</v>
      </c>
      <c r="S771" s="1" t="str">
        <f t="shared" si="223"/>
        <v/>
      </c>
      <c r="T771" s="1" t="str">
        <f t="shared" si="224"/>
        <v/>
      </c>
      <c r="U771" s="1" t="str">
        <f t="shared" ref="U771:U834" si="236">IF(OR(S771="HT",T771="HT"),C771,"")</f>
        <v/>
      </c>
      <c r="V771" s="39" t="str">
        <f t="shared" si="225"/>
        <v/>
      </c>
    </row>
    <row r="772" spans="1:22" x14ac:dyDescent="0.25">
      <c r="A772" s="3">
        <f>Lastgang!D772</f>
        <v>44935</v>
      </c>
      <c r="B772" s="4">
        <f>Lastgang!E772</f>
        <v>1.0416666666666666E-2</v>
      </c>
      <c r="C772" s="34">
        <f>Lastgang!F772</f>
        <v>0</v>
      </c>
      <c r="D772" s="12">
        <f t="shared" si="227"/>
        <v>0</v>
      </c>
      <c r="E772" s="12">
        <f t="shared" si="228"/>
        <v>0</v>
      </c>
      <c r="F772" s="12">
        <f t="shared" si="226"/>
        <v>0.34246575342465752</v>
      </c>
      <c r="G772" s="12">
        <f t="shared" si="229"/>
        <v>0</v>
      </c>
      <c r="H772" s="37">
        <f t="shared" si="230"/>
        <v>0</v>
      </c>
      <c r="I772">
        <f t="shared" si="231"/>
        <v>2</v>
      </c>
      <c r="J772">
        <f t="shared" si="232"/>
        <v>0</v>
      </c>
      <c r="K772">
        <f t="shared" si="233"/>
        <v>1</v>
      </c>
      <c r="L772" t="str">
        <f t="shared" ref="L772:L835" si="237">IF(OR(I772=1,J772&lt;6,J772&gt;20),"NT","")</f>
        <v>NT</v>
      </c>
      <c r="M772" s="6" t="str">
        <f t="shared" ref="M772:M835" si="238">IF(AND(I772=7,OR(J772&lt;6,J772&gt;11)),"NT","")</f>
        <v/>
      </c>
      <c r="N772" s="34">
        <f t="shared" si="234"/>
        <v>0</v>
      </c>
      <c r="O772" s="37">
        <f t="shared" ref="O772:O835" si="239">IF(OR(L772="NT",M772="NT"),H772,"")</f>
        <v>0</v>
      </c>
      <c r="P772" s="1" t="str">
        <f t="shared" ref="P772:P835" si="240">IF(OR(J772&lt;6,J772&gt;22,AND(J772&gt;11,J772&lt;17)),"NT","")</f>
        <v>NT</v>
      </c>
      <c r="Q772" s="33">
        <f t="shared" si="235"/>
        <v>0</v>
      </c>
      <c r="R772" s="41">
        <f t="shared" ref="R772:R835" si="241">IF(P772="NT",H772,"")</f>
        <v>0</v>
      </c>
      <c r="S772" s="1" t="str">
        <f t="shared" ref="S772:S835" si="242">IF(AND(AND(K772&gt;3,K772&lt;10),AND(J772&gt;8,J772&lt;12)),"HT","")</f>
        <v/>
      </c>
      <c r="T772" s="1" t="str">
        <f t="shared" ref="T772:T835" si="243">IF(AND(OR(K772&lt;4,K772&gt;9),AND(J772&gt;16,J772&lt;20)),"HT","")</f>
        <v/>
      </c>
      <c r="U772" s="1" t="str">
        <f t="shared" si="236"/>
        <v/>
      </c>
      <c r="V772" s="39" t="str">
        <f t="shared" ref="V772:V835" si="244">IF(OR(S772="HT",T772="HT"),H772,"")</f>
        <v/>
      </c>
    </row>
    <row r="773" spans="1:22" x14ac:dyDescent="0.25">
      <c r="A773" s="3">
        <f>Lastgang!D773</f>
        <v>44935</v>
      </c>
      <c r="B773" s="4">
        <f>Lastgang!E773</f>
        <v>2.0833333333333332E-2</v>
      </c>
      <c r="C773" s="34">
        <f>Lastgang!F773</f>
        <v>0</v>
      </c>
      <c r="D773" s="12">
        <f t="shared" si="227"/>
        <v>0</v>
      </c>
      <c r="E773" s="12">
        <f t="shared" si="228"/>
        <v>0</v>
      </c>
      <c r="F773" s="12">
        <f t="shared" si="226"/>
        <v>0.34246575342465752</v>
      </c>
      <c r="G773" s="12">
        <f t="shared" si="229"/>
        <v>0</v>
      </c>
      <c r="H773" s="37">
        <f t="shared" si="230"/>
        <v>0</v>
      </c>
      <c r="I773">
        <f t="shared" si="231"/>
        <v>2</v>
      </c>
      <c r="J773">
        <f t="shared" si="232"/>
        <v>0</v>
      </c>
      <c r="K773">
        <f t="shared" si="233"/>
        <v>1</v>
      </c>
      <c r="L773" t="str">
        <f t="shared" si="237"/>
        <v>NT</v>
      </c>
      <c r="M773" s="6" t="str">
        <f t="shared" si="238"/>
        <v/>
      </c>
      <c r="N773" s="34">
        <f t="shared" si="234"/>
        <v>0</v>
      </c>
      <c r="O773" s="37">
        <f t="shared" si="239"/>
        <v>0</v>
      </c>
      <c r="P773" s="1" t="str">
        <f t="shared" si="240"/>
        <v>NT</v>
      </c>
      <c r="Q773" s="33">
        <f t="shared" si="235"/>
        <v>0</v>
      </c>
      <c r="R773" s="41">
        <f t="shared" si="241"/>
        <v>0</v>
      </c>
      <c r="S773" s="1" t="str">
        <f t="shared" si="242"/>
        <v/>
      </c>
      <c r="T773" s="1" t="str">
        <f t="shared" si="243"/>
        <v/>
      </c>
      <c r="U773" s="1" t="str">
        <f t="shared" si="236"/>
        <v/>
      </c>
      <c r="V773" s="39" t="str">
        <f t="shared" si="244"/>
        <v/>
      </c>
    </row>
    <row r="774" spans="1:22" x14ac:dyDescent="0.25">
      <c r="A774" s="3">
        <f>Lastgang!D774</f>
        <v>44935</v>
      </c>
      <c r="B774" s="4">
        <f>Lastgang!E774</f>
        <v>3.125E-2</v>
      </c>
      <c r="C774" s="34">
        <f>Lastgang!F774</f>
        <v>0</v>
      </c>
      <c r="D774" s="12">
        <f t="shared" si="227"/>
        <v>0</v>
      </c>
      <c r="E774" s="12">
        <f t="shared" si="228"/>
        <v>0</v>
      </c>
      <c r="F774" s="12">
        <f t="shared" si="226"/>
        <v>0.34246575342465752</v>
      </c>
      <c r="G774" s="12">
        <f t="shared" si="229"/>
        <v>0</v>
      </c>
      <c r="H774" s="37">
        <f t="shared" si="230"/>
        <v>0</v>
      </c>
      <c r="I774">
        <f t="shared" si="231"/>
        <v>2</v>
      </c>
      <c r="J774">
        <f t="shared" si="232"/>
        <v>0</v>
      </c>
      <c r="K774">
        <f t="shared" si="233"/>
        <v>1</v>
      </c>
      <c r="L774" t="str">
        <f t="shared" si="237"/>
        <v>NT</v>
      </c>
      <c r="M774" s="6" t="str">
        <f t="shared" si="238"/>
        <v/>
      </c>
      <c r="N774" s="34">
        <f t="shared" si="234"/>
        <v>0</v>
      </c>
      <c r="O774" s="37">
        <f t="shared" si="239"/>
        <v>0</v>
      </c>
      <c r="P774" s="1" t="str">
        <f t="shared" si="240"/>
        <v>NT</v>
      </c>
      <c r="Q774" s="33">
        <f t="shared" si="235"/>
        <v>0</v>
      </c>
      <c r="R774" s="41">
        <f t="shared" si="241"/>
        <v>0</v>
      </c>
      <c r="S774" s="1" t="str">
        <f t="shared" si="242"/>
        <v/>
      </c>
      <c r="T774" s="1" t="str">
        <f t="shared" si="243"/>
        <v/>
      </c>
      <c r="U774" s="1" t="str">
        <f t="shared" si="236"/>
        <v/>
      </c>
      <c r="V774" s="39" t="str">
        <f t="shared" si="244"/>
        <v/>
      </c>
    </row>
    <row r="775" spans="1:22" x14ac:dyDescent="0.25">
      <c r="A775" s="3">
        <f>Lastgang!D775</f>
        <v>44935</v>
      </c>
      <c r="B775" s="4">
        <f>Lastgang!E775</f>
        <v>4.1666666666666664E-2</v>
      </c>
      <c r="C775" s="34">
        <f>Lastgang!F775</f>
        <v>0</v>
      </c>
      <c r="D775" s="12">
        <f t="shared" si="227"/>
        <v>0</v>
      </c>
      <c r="E775" s="12">
        <f t="shared" si="228"/>
        <v>0</v>
      </c>
      <c r="F775" s="12">
        <f t="shared" si="226"/>
        <v>0.45662100456621002</v>
      </c>
      <c r="G775" s="12">
        <f t="shared" si="229"/>
        <v>0</v>
      </c>
      <c r="H775" s="37">
        <f t="shared" si="230"/>
        <v>0</v>
      </c>
      <c r="I775">
        <f t="shared" si="231"/>
        <v>2</v>
      </c>
      <c r="J775">
        <f t="shared" si="232"/>
        <v>1</v>
      </c>
      <c r="K775">
        <f t="shared" si="233"/>
        <v>1</v>
      </c>
      <c r="L775" t="str">
        <f t="shared" si="237"/>
        <v>NT</v>
      </c>
      <c r="M775" s="6" t="str">
        <f t="shared" si="238"/>
        <v/>
      </c>
      <c r="N775" s="34">
        <f t="shared" si="234"/>
        <v>0</v>
      </c>
      <c r="O775" s="37">
        <f t="shared" si="239"/>
        <v>0</v>
      </c>
      <c r="P775" s="1" t="str">
        <f t="shared" si="240"/>
        <v>NT</v>
      </c>
      <c r="Q775" s="33">
        <f t="shared" si="235"/>
        <v>0</v>
      </c>
      <c r="R775" s="41">
        <f t="shared" si="241"/>
        <v>0</v>
      </c>
      <c r="S775" s="1" t="str">
        <f t="shared" si="242"/>
        <v/>
      </c>
      <c r="T775" s="1" t="str">
        <f t="shared" si="243"/>
        <v/>
      </c>
      <c r="U775" s="1" t="str">
        <f t="shared" si="236"/>
        <v/>
      </c>
      <c r="V775" s="39" t="str">
        <f t="shared" si="244"/>
        <v/>
      </c>
    </row>
    <row r="776" spans="1:22" x14ac:dyDescent="0.25">
      <c r="A776" s="3">
        <f>Lastgang!D776</f>
        <v>44935</v>
      </c>
      <c r="B776" s="4">
        <f>Lastgang!E776</f>
        <v>5.2083333333333336E-2</v>
      </c>
      <c r="C776" s="34">
        <f>Lastgang!F776</f>
        <v>0</v>
      </c>
      <c r="D776" s="12">
        <f t="shared" si="227"/>
        <v>0</v>
      </c>
      <c r="E776" s="12">
        <f t="shared" si="228"/>
        <v>0</v>
      </c>
      <c r="F776" s="12">
        <f t="shared" si="226"/>
        <v>0.45662100456621002</v>
      </c>
      <c r="G776" s="12">
        <f t="shared" si="229"/>
        <v>0</v>
      </c>
      <c r="H776" s="37">
        <f t="shared" si="230"/>
        <v>0</v>
      </c>
      <c r="I776">
        <f t="shared" si="231"/>
        <v>2</v>
      </c>
      <c r="J776">
        <f t="shared" si="232"/>
        <v>1</v>
      </c>
      <c r="K776">
        <f t="shared" si="233"/>
        <v>1</v>
      </c>
      <c r="L776" t="str">
        <f t="shared" si="237"/>
        <v>NT</v>
      </c>
      <c r="M776" s="6" t="str">
        <f t="shared" si="238"/>
        <v/>
      </c>
      <c r="N776" s="34">
        <f t="shared" si="234"/>
        <v>0</v>
      </c>
      <c r="O776" s="37">
        <f t="shared" si="239"/>
        <v>0</v>
      </c>
      <c r="P776" s="1" t="str">
        <f t="shared" si="240"/>
        <v>NT</v>
      </c>
      <c r="Q776" s="33">
        <f t="shared" si="235"/>
        <v>0</v>
      </c>
      <c r="R776" s="41">
        <f t="shared" si="241"/>
        <v>0</v>
      </c>
      <c r="S776" s="1" t="str">
        <f t="shared" si="242"/>
        <v/>
      </c>
      <c r="T776" s="1" t="str">
        <f t="shared" si="243"/>
        <v/>
      </c>
      <c r="U776" s="1" t="str">
        <f t="shared" si="236"/>
        <v/>
      </c>
      <c r="V776" s="39" t="str">
        <f t="shared" si="244"/>
        <v/>
      </c>
    </row>
    <row r="777" spans="1:22" x14ac:dyDescent="0.25">
      <c r="A777" s="3">
        <f>Lastgang!D777</f>
        <v>44935</v>
      </c>
      <c r="B777" s="4">
        <f>Lastgang!E777</f>
        <v>6.25E-2</v>
      </c>
      <c r="C777" s="34">
        <f>Lastgang!F777</f>
        <v>0</v>
      </c>
      <c r="D777" s="12">
        <f t="shared" si="227"/>
        <v>0</v>
      </c>
      <c r="E777" s="12">
        <f t="shared" si="228"/>
        <v>0</v>
      </c>
      <c r="F777" s="12">
        <f t="shared" si="226"/>
        <v>0.45662100456621002</v>
      </c>
      <c r="G777" s="12">
        <f t="shared" si="229"/>
        <v>0</v>
      </c>
      <c r="H777" s="37">
        <f t="shared" si="230"/>
        <v>0</v>
      </c>
      <c r="I777">
        <f t="shared" si="231"/>
        <v>2</v>
      </c>
      <c r="J777">
        <f t="shared" si="232"/>
        <v>1</v>
      </c>
      <c r="K777">
        <f t="shared" si="233"/>
        <v>1</v>
      </c>
      <c r="L777" t="str">
        <f t="shared" si="237"/>
        <v>NT</v>
      </c>
      <c r="M777" s="6" t="str">
        <f t="shared" si="238"/>
        <v/>
      </c>
      <c r="N777" s="34">
        <f t="shared" si="234"/>
        <v>0</v>
      </c>
      <c r="O777" s="37">
        <f t="shared" si="239"/>
        <v>0</v>
      </c>
      <c r="P777" s="1" t="str">
        <f t="shared" si="240"/>
        <v>NT</v>
      </c>
      <c r="Q777" s="33">
        <f t="shared" si="235"/>
        <v>0</v>
      </c>
      <c r="R777" s="41">
        <f t="shared" si="241"/>
        <v>0</v>
      </c>
      <c r="S777" s="1" t="str">
        <f t="shared" si="242"/>
        <v/>
      </c>
      <c r="T777" s="1" t="str">
        <f t="shared" si="243"/>
        <v/>
      </c>
      <c r="U777" s="1" t="str">
        <f t="shared" si="236"/>
        <v/>
      </c>
      <c r="V777" s="39" t="str">
        <f t="shared" si="244"/>
        <v/>
      </c>
    </row>
    <row r="778" spans="1:22" x14ac:dyDescent="0.25">
      <c r="A778" s="3">
        <f>Lastgang!D778</f>
        <v>44935</v>
      </c>
      <c r="B778" s="4">
        <f>Lastgang!E778</f>
        <v>7.2916666666666671E-2</v>
      </c>
      <c r="C778" s="34">
        <f>Lastgang!F778</f>
        <v>0</v>
      </c>
      <c r="D778" s="12">
        <f t="shared" si="227"/>
        <v>0</v>
      </c>
      <c r="E778" s="12">
        <f t="shared" si="228"/>
        <v>0</v>
      </c>
      <c r="F778" s="12">
        <f t="shared" si="226"/>
        <v>0.45662100456621002</v>
      </c>
      <c r="G778" s="12">
        <f t="shared" si="229"/>
        <v>0</v>
      </c>
      <c r="H778" s="37">
        <f t="shared" si="230"/>
        <v>0</v>
      </c>
      <c r="I778">
        <f t="shared" si="231"/>
        <v>2</v>
      </c>
      <c r="J778">
        <f t="shared" si="232"/>
        <v>1</v>
      </c>
      <c r="K778">
        <f t="shared" si="233"/>
        <v>1</v>
      </c>
      <c r="L778" t="str">
        <f t="shared" si="237"/>
        <v>NT</v>
      </c>
      <c r="M778" s="6" t="str">
        <f t="shared" si="238"/>
        <v/>
      </c>
      <c r="N778" s="34">
        <f t="shared" si="234"/>
        <v>0</v>
      </c>
      <c r="O778" s="37">
        <f t="shared" si="239"/>
        <v>0</v>
      </c>
      <c r="P778" s="1" t="str">
        <f t="shared" si="240"/>
        <v>NT</v>
      </c>
      <c r="Q778" s="33">
        <f t="shared" si="235"/>
        <v>0</v>
      </c>
      <c r="R778" s="41">
        <f t="shared" si="241"/>
        <v>0</v>
      </c>
      <c r="S778" s="1" t="str">
        <f t="shared" si="242"/>
        <v/>
      </c>
      <c r="T778" s="1" t="str">
        <f t="shared" si="243"/>
        <v/>
      </c>
      <c r="U778" s="1" t="str">
        <f t="shared" si="236"/>
        <v/>
      </c>
      <c r="V778" s="39" t="str">
        <f t="shared" si="244"/>
        <v/>
      </c>
    </row>
    <row r="779" spans="1:22" x14ac:dyDescent="0.25">
      <c r="A779" s="3">
        <f>Lastgang!D779</f>
        <v>44935</v>
      </c>
      <c r="B779" s="4">
        <f>Lastgang!E779</f>
        <v>8.3333333333333329E-2</v>
      </c>
      <c r="C779" s="34">
        <f>Lastgang!F779</f>
        <v>0</v>
      </c>
      <c r="D779" s="12">
        <f t="shared" si="227"/>
        <v>0</v>
      </c>
      <c r="E779" s="12">
        <f t="shared" si="228"/>
        <v>0</v>
      </c>
      <c r="F779" s="12">
        <f t="shared" si="226"/>
        <v>0.45662100456621002</v>
      </c>
      <c r="G779" s="12">
        <f t="shared" si="229"/>
        <v>0</v>
      </c>
      <c r="H779" s="37">
        <f t="shared" si="230"/>
        <v>0</v>
      </c>
      <c r="I779">
        <f t="shared" si="231"/>
        <v>2</v>
      </c>
      <c r="J779">
        <f t="shared" si="232"/>
        <v>2</v>
      </c>
      <c r="K779">
        <f t="shared" si="233"/>
        <v>1</v>
      </c>
      <c r="L779" t="str">
        <f t="shared" si="237"/>
        <v>NT</v>
      </c>
      <c r="M779" s="6" t="str">
        <f t="shared" si="238"/>
        <v/>
      </c>
      <c r="N779" s="34">
        <f t="shared" si="234"/>
        <v>0</v>
      </c>
      <c r="O779" s="37">
        <f t="shared" si="239"/>
        <v>0</v>
      </c>
      <c r="P779" s="1" t="str">
        <f t="shared" si="240"/>
        <v>NT</v>
      </c>
      <c r="Q779" s="33">
        <f t="shared" si="235"/>
        <v>0</v>
      </c>
      <c r="R779" s="41">
        <f t="shared" si="241"/>
        <v>0</v>
      </c>
      <c r="S779" s="1" t="str">
        <f t="shared" si="242"/>
        <v/>
      </c>
      <c r="T779" s="1" t="str">
        <f t="shared" si="243"/>
        <v/>
      </c>
      <c r="U779" s="1" t="str">
        <f t="shared" si="236"/>
        <v/>
      </c>
      <c r="V779" s="39" t="str">
        <f t="shared" si="244"/>
        <v/>
      </c>
    </row>
    <row r="780" spans="1:22" x14ac:dyDescent="0.25">
      <c r="A780" s="3">
        <f>Lastgang!D780</f>
        <v>44935</v>
      </c>
      <c r="B780" s="4">
        <f>Lastgang!E780</f>
        <v>9.375E-2</v>
      </c>
      <c r="C780" s="34">
        <f>Lastgang!F780</f>
        <v>0</v>
      </c>
      <c r="D780" s="12">
        <f t="shared" si="227"/>
        <v>0</v>
      </c>
      <c r="E780" s="12">
        <f t="shared" si="228"/>
        <v>0</v>
      </c>
      <c r="F780" s="12">
        <f t="shared" si="226"/>
        <v>0.45662100456621002</v>
      </c>
      <c r="G780" s="12">
        <f t="shared" si="229"/>
        <v>0</v>
      </c>
      <c r="H780" s="37">
        <f t="shared" si="230"/>
        <v>0</v>
      </c>
      <c r="I780">
        <f t="shared" si="231"/>
        <v>2</v>
      </c>
      <c r="J780">
        <f t="shared" si="232"/>
        <v>2</v>
      </c>
      <c r="K780">
        <f t="shared" si="233"/>
        <v>1</v>
      </c>
      <c r="L780" t="str">
        <f t="shared" si="237"/>
        <v>NT</v>
      </c>
      <c r="M780" s="6" t="str">
        <f t="shared" si="238"/>
        <v/>
      </c>
      <c r="N780" s="34">
        <f t="shared" si="234"/>
        <v>0</v>
      </c>
      <c r="O780" s="37">
        <f t="shared" si="239"/>
        <v>0</v>
      </c>
      <c r="P780" s="1" t="str">
        <f t="shared" si="240"/>
        <v>NT</v>
      </c>
      <c r="Q780" s="33">
        <f t="shared" si="235"/>
        <v>0</v>
      </c>
      <c r="R780" s="41">
        <f t="shared" si="241"/>
        <v>0</v>
      </c>
      <c r="S780" s="1" t="str">
        <f t="shared" si="242"/>
        <v/>
      </c>
      <c r="T780" s="1" t="str">
        <f t="shared" si="243"/>
        <v/>
      </c>
      <c r="U780" s="1" t="str">
        <f t="shared" si="236"/>
        <v/>
      </c>
      <c r="V780" s="39" t="str">
        <f t="shared" si="244"/>
        <v/>
      </c>
    </row>
    <row r="781" spans="1:22" x14ac:dyDescent="0.25">
      <c r="A781" s="3">
        <f>Lastgang!D781</f>
        <v>44935</v>
      </c>
      <c r="B781" s="4">
        <f>Lastgang!E781</f>
        <v>0.10416666666666667</v>
      </c>
      <c r="C781" s="34">
        <f>Lastgang!F781</f>
        <v>0</v>
      </c>
      <c r="D781" s="12">
        <f t="shared" si="227"/>
        <v>0</v>
      </c>
      <c r="E781" s="12">
        <f t="shared" si="228"/>
        <v>0</v>
      </c>
      <c r="F781" s="12">
        <f t="shared" si="226"/>
        <v>0.45662100456621002</v>
      </c>
      <c r="G781" s="12">
        <f t="shared" si="229"/>
        <v>0</v>
      </c>
      <c r="H781" s="37">
        <f t="shared" si="230"/>
        <v>0</v>
      </c>
      <c r="I781">
        <f t="shared" si="231"/>
        <v>2</v>
      </c>
      <c r="J781">
        <f t="shared" si="232"/>
        <v>2</v>
      </c>
      <c r="K781">
        <f t="shared" si="233"/>
        <v>1</v>
      </c>
      <c r="L781" t="str">
        <f t="shared" si="237"/>
        <v>NT</v>
      </c>
      <c r="M781" s="6" t="str">
        <f t="shared" si="238"/>
        <v/>
      </c>
      <c r="N781" s="34">
        <f t="shared" si="234"/>
        <v>0</v>
      </c>
      <c r="O781" s="37">
        <f t="shared" si="239"/>
        <v>0</v>
      </c>
      <c r="P781" s="1" t="str">
        <f t="shared" si="240"/>
        <v>NT</v>
      </c>
      <c r="Q781" s="33">
        <f t="shared" si="235"/>
        <v>0</v>
      </c>
      <c r="R781" s="41">
        <f t="shared" si="241"/>
        <v>0</v>
      </c>
      <c r="S781" s="1" t="str">
        <f t="shared" si="242"/>
        <v/>
      </c>
      <c r="T781" s="1" t="str">
        <f t="shared" si="243"/>
        <v/>
      </c>
      <c r="U781" s="1" t="str">
        <f t="shared" si="236"/>
        <v/>
      </c>
      <c r="V781" s="39" t="str">
        <f t="shared" si="244"/>
        <v/>
      </c>
    </row>
    <row r="782" spans="1:22" x14ac:dyDescent="0.25">
      <c r="A782" s="3">
        <f>Lastgang!D782</f>
        <v>44935</v>
      </c>
      <c r="B782" s="4">
        <f>Lastgang!E782</f>
        <v>0.11458333333333333</v>
      </c>
      <c r="C782" s="34">
        <f>Lastgang!F782</f>
        <v>0</v>
      </c>
      <c r="D782" s="12">
        <f t="shared" si="227"/>
        <v>0</v>
      </c>
      <c r="E782" s="12">
        <f t="shared" si="228"/>
        <v>0</v>
      </c>
      <c r="F782" s="12">
        <f t="shared" si="226"/>
        <v>0.45662100456621002</v>
      </c>
      <c r="G782" s="12">
        <f t="shared" si="229"/>
        <v>0</v>
      </c>
      <c r="H782" s="37">
        <f t="shared" si="230"/>
        <v>0</v>
      </c>
      <c r="I782">
        <f t="shared" si="231"/>
        <v>2</v>
      </c>
      <c r="J782">
        <f t="shared" si="232"/>
        <v>2</v>
      </c>
      <c r="K782">
        <f t="shared" si="233"/>
        <v>1</v>
      </c>
      <c r="L782" t="str">
        <f t="shared" si="237"/>
        <v>NT</v>
      </c>
      <c r="M782" s="6" t="str">
        <f t="shared" si="238"/>
        <v/>
      </c>
      <c r="N782" s="34">
        <f t="shared" si="234"/>
        <v>0</v>
      </c>
      <c r="O782" s="37">
        <f t="shared" si="239"/>
        <v>0</v>
      </c>
      <c r="P782" s="1" t="str">
        <f t="shared" si="240"/>
        <v>NT</v>
      </c>
      <c r="Q782" s="33">
        <f t="shared" si="235"/>
        <v>0</v>
      </c>
      <c r="R782" s="41">
        <f t="shared" si="241"/>
        <v>0</v>
      </c>
      <c r="S782" s="1" t="str">
        <f t="shared" si="242"/>
        <v/>
      </c>
      <c r="T782" s="1" t="str">
        <f t="shared" si="243"/>
        <v/>
      </c>
      <c r="U782" s="1" t="str">
        <f t="shared" si="236"/>
        <v/>
      </c>
      <c r="V782" s="39" t="str">
        <f t="shared" si="244"/>
        <v/>
      </c>
    </row>
    <row r="783" spans="1:22" x14ac:dyDescent="0.25">
      <c r="A783" s="3">
        <f>Lastgang!D783</f>
        <v>44935</v>
      </c>
      <c r="B783" s="4">
        <f>Lastgang!E783</f>
        <v>0.125</v>
      </c>
      <c r="C783" s="34">
        <f>Lastgang!F783</f>
        <v>0</v>
      </c>
      <c r="D783" s="12">
        <f t="shared" si="227"/>
        <v>0</v>
      </c>
      <c r="E783" s="12">
        <f t="shared" si="228"/>
        <v>0</v>
      </c>
      <c r="F783" s="12">
        <f t="shared" si="226"/>
        <v>0.34246575342465752</v>
      </c>
      <c r="G783" s="12">
        <f t="shared" si="229"/>
        <v>0</v>
      </c>
      <c r="H783" s="37">
        <f t="shared" si="230"/>
        <v>0</v>
      </c>
      <c r="I783">
        <f t="shared" si="231"/>
        <v>2</v>
      </c>
      <c r="J783">
        <f t="shared" si="232"/>
        <v>3</v>
      </c>
      <c r="K783">
        <f t="shared" si="233"/>
        <v>1</v>
      </c>
      <c r="L783" t="str">
        <f t="shared" si="237"/>
        <v>NT</v>
      </c>
      <c r="M783" s="6" t="str">
        <f t="shared" si="238"/>
        <v/>
      </c>
      <c r="N783" s="34">
        <f t="shared" si="234"/>
        <v>0</v>
      </c>
      <c r="O783" s="37">
        <f t="shared" si="239"/>
        <v>0</v>
      </c>
      <c r="P783" s="1" t="str">
        <f t="shared" si="240"/>
        <v>NT</v>
      </c>
      <c r="Q783" s="33">
        <f t="shared" si="235"/>
        <v>0</v>
      </c>
      <c r="R783" s="41">
        <f t="shared" si="241"/>
        <v>0</v>
      </c>
      <c r="S783" s="1" t="str">
        <f t="shared" si="242"/>
        <v/>
      </c>
      <c r="T783" s="1" t="str">
        <f t="shared" si="243"/>
        <v/>
      </c>
      <c r="U783" s="1" t="str">
        <f t="shared" si="236"/>
        <v/>
      </c>
      <c r="V783" s="39" t="str">
        <f t="shared" si="244"/>
        <v/>
      </c>
    </row>
    <row r="784" spans="1:22" x14ac:dyDescent="0.25">
      <c r="A784" s="3">
        <f>Lastgang!D784</f>
        <v>44935</v>
      </c>
      <c r="B784" s="4">
        <f>Lastgang!E784</f>
        <v>0.13541666666666666</v>
      </c>
      <c r="C784" s="34">
        <f>Lastgang!F784</f>
        <v>0</v>
      </c>
      <c r="D784" s="12">
        <f t="shared" si="227"/>
        <v>0</v>
      </c>
      <c r="E784" s="12">
        <f t="shared" si="228"/>
        <v>0</v>
      </c>
      <c r="F784" s="12">
        <f t="shared" si="226"/>
        <v>0.34246575342465752</v>
      </c>
      <c r="G784" s="12">
        <f t="shared" si="229"/>
        <v>0</v>
      </c>
      <c r="H784" s="37">
        <f t="shared" si="230"/>
        <v>0</v>
      </c>
      <c r="I784">
        <f t="shared" si="231"/>
        <v>2</v>
      </c>
      <c r="J784">
        <f t="shared" si="232"/>
        <v>3</v>
      </c>
      <c r="K784">
        <f t="shared" si="233"/>
        <v>1</v>
      </c>
      <c r="L784" t="str">
        <f t="shared" si="237"/>
        <v>NT</v>
      </c>
      <c r="M784" s="6" t="str">
        <f t="shared" si="238"/>
        <v/>
      </c>
      <c r="N784" s="34">
        <f t="shared" si="234"/>
        <v>0</v>
      </c>
      <c r="O784" s="37">
        <f t="shared" si="239"/>
        <v>0</v>
      </c>
      <c r="P784" s="1" t="str">
        <f t="shared" si="240"/>
        <v>NT</v>
      </c>
      <c r="Q784" s="33">
        <f t="shared" si="235"/>
        <v>0</v>
      </c>
      <c r="R784" s="41">
        <f t="shared" si="241"/>
        <v>0</v>
      </c>
      <c r="S784" s="1" t="str">
        <f t="shared" si="242"/>
        <v/>
      </c>
      <c r="T784" s="1" t="str">
        <f t="shared" si="243"/>
        <v/>
      </c>
      <c r="U784" s="1" t="str">
        <f t="shared" si="236"/>
        <v/>
      </c>
      <c r="V784" s="39" t="str">
        <f t="shared" si="244"/>
        <v/>
      </c>
    </row>
    <row r="785" spans="1:22" x14ac:dyDescent="0.25">
      <c r="A785" s="3">
        <f>Lastgang!D785</f>
        <v>44935</v>
      </c>
      <c r="B785" s="4">
        <f>Lastgang!E785</f>
        <v>0.14583333333333334</v>
      </c>
      <c r="C785" s="34">
        <f>Lastgang!F785</f>
        <v>0</v>
      </c>
      <c r="D785" s="12">
        <f t="shared" si="227"/>
        <v>0</v>
      </c>
      <c r="E785" s="12">
        <f t="shared" si="228"/>
        <v>0</v>
      </c>
      <c r="F785" s="12">
        <f t="shared" si="226"/>
        <v>0.34246575342465752</v>
      </c>
      <c r="G785" s="12">
        <f t="shared" si="229"/>
        <v>0</v>
      </c>
      <c r="H785" s="37">
        <f t="shared" si="230"/>
        <v>0</v>
      </c>
      <c r="I785">
        <f t="shared" si="231"/>
        <v>2</v>
      </c>
      <c r="J785">
        <f t="shared" si="232"/>
        <v>3</v>
      </c>
      <c r="K785">
        <f t="shared" si="233"/>
        <v>1</v>
      </c>
      <c r="L785" t="str">
        <f t="shared" si="237"/>
        <v>NT</v>
      </c>
      <c r="M785" s="6" t="str">
        <f t="shared" si="238"/>
        <v/>
      </c>
      <c r="N785" s="34">
        <f t="shared" si="234"/>
        <v>0</v>
      </c>
      <c r="O785" s="37">
        <f t="shared" si="239"/>
        <v>0</v>
      </c>
      <c r="P785" s="1" t="str">
        <f t="shared" si="240"/>
        <v>NT</v>
      </c>
      <c r="Q785" s="33">
        <f t="shared" si="235"/>
        <v>0</v>
      </c>
      <c r="R785" s="41">
        <f t="shared" si="241"/>
        <v>0</v>
      </c>
      <c r="S785" s="1" t="str">
        <f t="shared" si="242"/>
        <v/>
      </c>
      <c r="T785" s="1" t="str">
        <f t="shared" si="243"/>
        <v/>
      </c>
      <c r="U785" s="1" t="str">
        <f t="shared" si="236"/>
        <v/>
      </c>
      <c r="V785" s="39" t="str">
        <f t="shared" si="244"/>
        <v/>
      </c>
    </row>
    <row r="786" spans="1:22" x14ac:dyDescent="0.25">
      <c r="A786" s="3">
        <f>Lastgang!D786</f>
        <v>44935</v>
      </c>
      <c r="B786" s="4">
        <f>Lastgang!E786</f>
        <v>0.15625</v>
      </c>
      <c r="C786" s="34">
        <f>Lastgang!F786</f>
        <v>0</v>
      </c>
      <c r="D786" s="12">
        <f t="shared" si="227"/>
        <v>0</v>
      </c>
      <c r="E786" s="12">
        <f t="shared" si="228"/>
        <v>0</v>
      </c>
      <c r="F786" s="12">
        <f t="shared" si="226"/>
        <v>0.34246575342465752</v>
      </c>
      <c r="G786" s="12">
        <f t="shared" si="229"/>
        <v>0</v>
      </c>
      <c r="H786" s="37">
        <f t="shared" si="230"/>
        <v>0</v>
      </c>
      <c r="I786">
        <f t="shared" si="231"/>
        <v>2</v>
      </c>
      <c r="J786">
        <f t="shared" si="232"/>
        <v>3</v>
      </c>
      <c r="K786">
        <f t="shared" si="233"/>
        <v>1</v>
      </c>
      <c r="L786" t="str">
        <f t="shared" si="237"/>
        <v>NT</v>
      </c>
      <c r="M786" s="6" t="str">
        <f t="shared" si="238"/>
        <v/>
      </c>
      <c r="N786" s="34">
        <f t="shared" si="234"/>
        <v>0</v>
      </c>
      <c r="O786" s="37">
        <f t="shared" si="239"/>
        <v>0</v>
      </c>
      <c r="P786" s="1" t="str">
        <f t="shared" si="240"/>
        <v>NT</v>
      </c>
      <c r="Q786" s="33">
        <f t="shared" si="235"/>
        <v>0</v>
      </c>
      <c r="R786" s="41">
        <f t="shared" si="241"/>
        <v>0</v>
      </c>
      <c r="S786" s="1" t="str">
        <f t="shared" si="242"/>
        <v/>
      </c>
      <c r="T786" s="1" t="str">
        <f t="shared" si="243"/>
        <v/>
      </c>
      <c r="U786" s="1" t="str">
        <f t="shared" si="236"/>
        <v/>
      </c>
      <c r="V786" s="39" t="str">
        <f t="shared" si="244"/>
        <v/>
      </c>
    </row>
    <row r="787" spans="1:22" x14ac:dyDescent="0.25">
      <c r="A787" s="3">
        <f>Lastgang!D787</f>
        <v>44935</v>
      </c>
      <c r="B787" s="4">
        <f>Lastgang!E787</f>
        <v>0.16666666666666666</v>
      </c>
      <c r="C787" s="34">
        <f>Lastgang!F787</f>
        <v>0</v>
      </c>
      <c r="D787" s="12">
        <f t="shared" si="227"/>
        <v>0</v>
      </c>
      <c r="E787" s="12">
        <f t="shared" si="228"/>
        <v>0</v>
      </c>
      <c r="F787" s="12">
        <f t="shared" si="226"/>
        <v>0.22831050228310501</v>
      </c>
      <c r="G787" s="12">
        <f t="shared" si="229"/>
        <v>0</v>
      </c>
      <c r="H787" s="37">
        <f t="shared" si="230"/>
        <v>0</v>
      </c>
      <c r="I787">
        <f t="shared" si="231"/>
        <v>2</v>
      </c>
      <c r="J787">
        <f t="shared" si="232"/>
        <v>4</v>
      </c>
      <c r="K787">
        <f t="shared" si="233"/>
        <v>1</v>
      </c>
      <c r="L787" t="str">
        <f t="shared" si="237"/>
        <v>NT</v>
      </c>
      <c r="M787" s="6" t="str">
        <f t="shared" si="238"/>
        <v/>
      </c>
      <c r="N787" s="34">
        <f t="shared" si="234"/>
        <v>0</v>
      </c>
      <c r="O787" s="37">
        <f t="shared" si="239"/>
        <v>0</v>
      </c>
      <c r="P787" s="1" t="str">
        <f t="shared" si="240"/>
        <v>NT</v>
      </c>
      <c r="Q787" s="33">
        <f t="shared" si="235"/>
        <v>0</v>
      </c>
      <c r="R787" s="41">
        <f t="shared" si="241"/>
        <v>0</v>
      </c>
      <c r="S787" s="1" t="str">
        <f t="shared" si="242"/>
        <v/>
      </c>
      <c r="T787" s="1" t="str">
        <f t="shared" si="243"/>
        <v/>
      </c>
      <c r="U787" s="1" t="str">
        <f t="shared" si="236"/>
        <v/>
      </c>
      <c r="V787" s="39" t="str">
        <f t="shared" si="244"/>
        <v/>
      </c>
    </row>
    <row r="788" spans="1:22" x14ac:dyDescent="0.25">
      <c r="A788" s="3">
        <f>Lastgang!D788</f>
        <v>44935</v>
      </c>
      <c r="B788" s="4">
        <f>Lastgang!E788</f>
        <v>0.17708333333333334</v>
      </c>
      <c r="C788" s="34">
        <f>Lastgang!F788</f>
        <v>0</v>
      </c>
      <c r="D788" s="12">
        <f t="shared" si="227"/>
        <v>0</v>
      </c>
      <c r="E788" s="12">
        <f t="shared" si="228"/>
        <v>0</v>
      </c>
      <c r="F788" s="12">
        <f t="shared" si="226"/>
        <v>0.22831050228310501</v>
      </c>
      <c r="G788" s="12">
        <f t="shared" si="229"/>
        <v>0</v>
      </c>
      <c r="H788" s="37">
        <f t="shared" si="230"/>
        <v>0</v>
      </c>
      <c r="I788">
        <f t="shared" si="231"/>
        <v>2</v>
      </c>
      <c r="J788">
        <f t="shared" si="232"/>
        <v>4</v>
      </c>
      <c r="K788">
        <f t="shared" si="233"/>
        <v>1</v>
      </c>
      <c r="L788" t="str">
        <f t="shared" si="237"/>
        <v>NT</v>
      </c>
      <c r="M788" s="6" t="str">
        <f t="shared" si="238"/>
        <v/>
      </c>
      <c r="N788" s="34">
        <f t="shared" si="234"/>
        <v>0</v>
      </c>
      <c r="O788" s="37">
        <f t="shared" si="239"/>
        <v>0</v>
      </c>
      <c r="P788" s="1" t="str">
        <f t="shared" si="240"/>
        <v>NT</v>
      </c>
      <c r="Q788" s="33">
        <f t="shared" si="235"/>
        <v>0</v>
      </c>
      <c r="R788" s="41">
        <f t="shared" si="241"/>
        <v>0</v>
      </c>
      <c r="S788" s="1" t="str">
        <f t="shared" si="242"/>
        <v/>
      </c>
      <c r="T788" s="1" t="str">
        <f t="shared" si="243"/>
        <v/>
      </c>
      <c r="U788" s="1" t="str">
        <f t="shared" si="236"/>
        <v/>
      </c>
      <c r="V788" s="39" t="str">
        <f t="shared" si="244"/>
        <v/>
      </c>
    </row>
    <row r="789" spans="1:22" x14ac:dyDescent="0.25">
      <c r="A789" s="3">
        <f>Lastgang!D789</f>
        <v>44935</v>
      </c>
      <c r="B789" s="4">
        <f>Lastgang!E789</f>
        <v>0.1875</v>
      </c>
      <c r="C789" s="34">
        <f>Lastgang!F789</f>
        <v>0</v>
      </c>
      <c r="D789" s="12">
        <f t="shared" si="227"/>
        <v>0</v>
      </c>
      <c r="E789" s="12">
        <f t="shared" si="228"/>
        <v>0</v>
      </c>
      <c r="F789" s="12">
        <f t="shared" si="226"/>
        <v>0.22831050228310501</v>
      </c>
      <c r="G789" s="12">
        <f t="shared" si="229"/>
        <v>0</v>
      </c>
      <c r="H789" s="37">
        <f t="shared" si="230"/>
        <v>0</v>
      </c>
      <c r="I789">
        <f t="shared" si="231"/>
        <v>2</v>
      </c>
      <c r="J789">
        <f t="shared" si="232"/>
        <v>4</v>
      </c>
      <c r="K789">
        <f t="shared" si="233"/>
        <v>1</v>
      </c>
      <c r="L789" t="str">
        <f t="shared" si="237"/>
        <v>NT</v>
      </c>
      <c r="M789" s="6" t="str">
        <f t="shared" si="238"/>
        <v/>
      </c>
      <c r="N789" s="34">
        <f t="shared" si="234"/>
        <v>0</v>
      </c>
      <c r="O789" s="37">
        <f t="shared" si="239"/>
        <v>0</v>
      </c>
      <c r="P789" s="1" t="str">
        <f t="shared" si="240"/>
        <v>NT</v>
      </c>
      <c r="Q789" s="33">
        <f t="shared" si="235"/>
        <v>0</v>
      </c>
      <c r="R789" s="41">
        <f t="shared" si="241"/>
        <v>0</v>
      </c>
      <c r="S789" s="1" t="str">
        <f t="shared" si="242"/>
        <v/>
      </c>
      <c r="T789" s="1" t="str">
        <f t="shared" si="243"/>
        <v/>
      </c>
      <c r="U789" s="1" t="str">
        <f t="shared" si="236"/>
        <v/>
      </c>
      <c r="V789" s="39" t="str">
        <f t="shared" si="244"/>
        <v/>
      </c>
    </row>
    <row r="790" spans="1:22" x14ac:dyDescent="0.25">
      <c r="A790" s="3">
        <f>Lastgang!D790</f>
        <v>44935</v>
      </c>
      <c r="B790" s="4">
        <f>Lastgang!E790</f>
        <v>0.19791666666666666</v>
      </c>
      <c r="C790" s="34">
        <f>Lastgang!F790</f>
        <v>0</v>
      </c>
      <c r="D790" s="12">
        <f t="shared" si="227"/>
        <v>0</v>
      </c>
      <c r="E790" s="12">
        <f t="shared" si="228"/>
        <v>0</v>
      </c>
      <c r="F790" s="12">
        <f t="shared" si="226"/>
        <v>0.22831050228310501</v>
      </c>
      <c r="G790" s="12">
        <f t="shared" si="229"/>
        <v>0</v>
      </c>
      <c r="H790" s="37">
        <f t="shared" si="230"/>
        <v>0</v>
      </c>
      <c r="I790">
        <f t="shared" si="231"/>
        <v>2</v>
      </c>
      <c r="J790">
        <f t="shared" si="232"/>
        <v>4</v>
      </c>
      <c r="K790">
        <f t="shared" si="233"/>
        <v>1</v>
      </c>
      <c r="L790" t="str">
        <f t="shared" si="237"/>
        <v>NT</v>
      </c>
      <c r="M790" s="6" t="str">
        <f t="shared" si="238"/>
        <v/>
      </c>
      <c r="N790" s="34">
        <f t="shared" si="234"/>
        <v>0</v>
      </c>
      <c r="O790" s="37">
        <f t="shared" si="239"/>
        <v>0</v>
      </c>
      <c r="P790" s="1" t="str">
        <f t="shared" si="240"/>
        <v>NT</v>
      </c>
      <c r="Q790" s="33">
        <f t="shared" si="235"/>
        <v>0</v>
      </c>
      <c r="R790" s="41">
        <f t="shared" si="241"/>
        <v>0</v>
      </c>
      <c r="S790" s="1" t="str">
        <f t="shared" si="242"/>
        <v/>
      </c>
      <c r="T790" s="1" t="str">
        <f t="shared" si="243"/>
        <v/>
      </c>
      <c r="U790" s="1" t="str">
        <f t="shared" si="236"/>
        <v/>
      </c>
      <c r="V790" s="39" t="str">
        <f t="shared" si="244"/>
        <v/>
      </c>
    </row>
    <row r="791" spans="1:22" x14ac:dyDescent="0.25">
      <c r="A791" s="3">
        <f>Lastgang!D791</f>
        <v>44935</v>
      </c>
      <c r="B791" s="4">
        <f>Lastgang!E791</f>
        <v>0.20833333333333334</v>
      </c>
      <c r="C791" s="34">
        <f>Lastgang!F791</f>
        <v>0</v>
      </c>
      <c r="D791" s="12">
        <f t="shared" si="227"/>
        <v>0</v>
      </c>
      <c r="E791" s="12">
        <f t="shared" si="228"/>
        <v>0</v>
      </c>
      <c r="F791" s="12">
        <f t="shared" si="226"/>
        <v>0.11415525114155251</v>
      </c>
      <c r="G791" s="12">
        <f t="shared" si="229"/>
        <v>0</v>
      </c>
      <c r="H791" s="37">
        <f t="shared" si="230"/>
        <v>0</v>
      </c>
      <c r="I791">
        <f t="shared" si="231"/>
        <v>2</v>
      </c>
      <c r="J791">
        <f t="shared" si="232"/>
        <v>5</v>
      </c>
      <c r="K791">
        <f t="shared" si="233"/>
        <v>1</v>
      </c>
      <c r="L791" t="str">
        <f t="shared" si="237"/>
        <v>NT</v>
      </c>
      <c r="M791" s="6" t="str">
        <f t="shared" si="238"/>
        <v/>
      </c>
      <c r="N791" s="34">
        <f t="shared" si="234"/>
        <v>0</v>
      </c>
      <c r="O791" s="37">
        <f t="shared" si="239"/>
        <v>0</v>
      </c>
      <c r="P791" s="1" t="str">
        <f t="shared" si="240"/>
        <v>NT</v>
      </c>
      <c r="Q791" s="33">
        <f t="shared" si="235"/>
        <v>0</v>
      </c>
      <c r="R791" s="41">
        <f t="shared" si="241"/>
        <v>0</v>
      </c>
      <c r="S791" s="1" t="str">
        <f t="shared" si="242"/>
        <v/>
      </c>
      <c r="T791" s="1" t="str">
        <f t="shared" si="243"/>
        <v/>
      </c>
      <c r="U791" s="1" t="str">
        <f t="shared" si="236"/>
        <v/>
      </c>
      <c r="V791" s="39" t="str">
        <f t="shared" si="244"/>
        <v/>
      </c>
    </row>
    <row r="792" spans="1:22" x14ac:dyDescent="0.25">
      <c r="A792" s="3">
        <f>Lastgang!D792</f>
        <v>44935</v>
      </c>
      <c r="B792" s="4">
        <f>Lastgang!E792</f>
        <v>0.21875</v>
      </c>
      <c r="C792" s="34">
        <f>Lastgang!F792</f>
        <v>0</v>
      </c>
      <c r="D792" s="12">
        <f t="shared" si="227"/>
        <v>0</v>
      </c>
      <c r="E792" s="12">
        <f t="shared" si="228"/>
        <v>0</v>
      </c>
      <c r="F792" s="12">
        <f t="shared" si="226"/>
        <v>0.11415525114155251</v>
      </c>
      <c r="G792" s="12">
        <f t="shared" si="229"/>
        <v>0</v>
      </c>
      <c r="H792" s="37">
        <f t="shared" si="230"/>
        <v>0</v>
      </c>
      <c r="I792">
        <f t="shared" si="231"/>
        <v>2</v>
      </c>
      <c r="J792">
        <f t="shared" si="232"/>
        <v>5</v>
      </c>
      <c r="K792">
        <f t="shared" si="233"/>
        <v>1</v>
      </c>
      <c r="L792" t="str">
        <f t="shared" si="237"/>
        <v>NT</v>
      </c>
      <c r="M792" s="6" t="str">
        <f t="shared" si="238"/>
        <v/>
      </c>
      <c r="N792" s="34">
        <f t="shared" si="234"/>
        <v>0</v>
      </c>
      <c r="O792" s="37">
        <f t="shared" si="239"/>
        <v>0</v>
      </c>
      <c r="P792" s="1" t="str">
        <f t="shared" si="240"/>
        <v>NT</v>
      </c>
      <c r="Q792" s="33">
        <f t="shared" si="235"/>
        <v>0</v>
      </c>
      <c r="R792" s="41">
        <f t="shared" si="241"/>
        <v>0</v>
      </c>
      <c r="S792" s="1" t="str">
        <f t="shared" si="242"/>
        <v/>
      </c>
      <c r="T792" s="1" t="str">
        <f t="shared" si="243"/>
        <v/>
      </c>
      <c r="U792" s="1" t="str">
        <f t="shared" si="236"/>
        <v/>
      </c>
      <c r="V792" s="39" t="str">
        <f t="shared" si="244"/>
        <v/>
      </c>
    </row>
    <row r="793" spans="1:22" x14ac:dyDescent="0.25">
      <c r="A793" s="3">
        <f>Lastgang!D793</f>
        <v>44935</v>
      </c>
      <c r="B793" s="4">
        <f>Lastgang!E793</f>
        <v>0.22916666666666666</v>
      </c>
      <c r="C793" s="34">
        <f>Lastgang!F793</f>
        <v>0</v>
      </c>
      <c r="D793" s="12">
        <f t="shared" si="227"/>
        <v>0</v>
      </c>
      <c r="E793" s="12">
        <f t="shared" si="228"/>
        <v>0</v>
      </c>
      <c r="F793" s="12">
        <f t="shared" si="226"/>
        <v>0.11415525114155251</v>
      </c>
      <c r="G793" s="12">
        <f t="shared" si="229"/>
        <v>0</v>
      </c>
      <c r="H793" s="37">
        <f t="shared" si="230"/>
        <v>0</v>
      </c>
      <c r="I793">
        <f t="shared" si="231"/>
        <v>2</v>
      </c>
      <c r="J793">
        <f t="shared" si="232"/>
        <v>5</v>
      </c>
      <c r="K793">
        <f t="shared" si="233"/>
        <v>1</v>
      </c>
      <c r="L793" t="str">
        <f t="shared" si="237"/>
        <v>NT</v>
      </c>
      <c r="M793" s="6" t="str">
        <f t="shared" si="238"/>
        <v/>
      </c>
      <c r="N793" s="34">
        <f t="shared" si="234"/>
        <v>0</v>
      </c>
      <c r="O793" s="37">
        <f t="shared" si="239"/>
        <v>0</v>
      </c>
      <c r="P793" s="1" t="str">
        <f t="shared" si="240"/>
        <v>NT</v>
      </c>
      <c r="Q793" s="33">
        <f t="shared" si="235"/>
        <v>0</v>
      </c>
      <c r="R793" s="41">
        <f t="shared" si="241"/>
        <v>0</v>
      </c>
      <c r="S793" s="1" t="str">
        <f t="shared" si="242"/>
        <v/>
      </c>
      <c r="T793" s="1" t="str">
        <f t="shared" si="243"/>
        <v/>
      </c>
      <c r="U793" s="1" t="str">
        <f t="shared" si="236"/>
        <v/>
      </c>
      <c r="V793" s="39" t="str">
        <f t="shared" si="244"/>
        <v/>
      </c>
    </row>
    <row r="794" spans="1:22" x14ac:dyDescent="0.25">
      <c r="A794" s="3">
        <f>Lastgang!D794</f>
        <v>44935</v>
      </c>
      <c r="B794" s="4">
        <f>Lastgang!E794</f>
        <v>0.23958333333333334</v>
      </c>
      <c r="C794" s="34">
        <f>Lastgang!F794</f>
        <v>0</v>
      </c>
      <c r="D794" s="12">
        <f t="shared" si="227"/>
        <v>0</v>
      </c>
      <c r="E794" s="12">
        <f t="shared" si="228"/>
        <v>0</v>
      </c>
      <c r="F794" s="12">
        <f t="shared" si="226"/>
        <v>0.11415525114155251</v>
      </c>
      <c r="G794" s="12">
        <f t="shared" si="229"/>
        <v>0</v>
      </c>
      <c r="H794" s="37">
        <f t="shared" si="230"/>
        <v>0</v>
      </c>
      <c r="I794">
        <f t="shared" si="231"/>
        <v>2</v>
      </c>
      <c r="J794">
        <f t="shared" si="232"/>
        <v>5</v>
      </c>
      <c r="K794">
        <f t="shared" si="233"/>
        <v>1</v>
      </c>
      <c r="L794" t="str">
        <f t="shared" si="237"/>
        <v>NT</v>
      </c>
      <c r="M794" s="6" t="str">
        <f t="shared" si="238"/>
        <v/>
      </c>
      <c r="N794" s="34">
        <f t="shared" si="234"/>
        <v>0</v>
      </c>
      <c r="O794" s="37">
        <f t="shared" si="239"/>
        <v>0</v>
      </c>
      <c r="P794" s="1" t="str">
        <f t="shared" si="240"/>
        <v>NT</v>
      </c>
      <c r="Q794" s="33">
        <f t="shared" si="235"/>
        <v>0</v>
      </c>
      <c r="R794" s="41">
        <f t="shared" si="241"/>
        <v>0</v>
      </c>
      <c r="S794" s="1" t="str">
        <f t="shared" si="242"/>
        <v/>
      </c>
      <c r="T794" s="1" t="str">
        <f t="shared" si="243"/>
        <v/>
      </c>
      <c r="U794" s="1" t="str">
        <f t="shared" si="236"/>
        <v/>
      </c>
      <c r="V794" s="39" t="str">
        <f t="shared" si="244"/>
        <v/>
      </c>
    </row>
    <row r="795" spans="1:22" x14ac:dyDescent="0.25">
      <c r="A795" s="3">
        <f>Lastgang!D795</f>
        <v>44935</v>
      </c>
      <c r="B795" s="4">
        <f>Lastgang!E795</f>
        <v>0.25</v>
      </c>
      <c r="C795" s="34">
        <f>Lastgang!F795</f>
        <v>0</v>
      </c>
      <c r="D795" s="12">
        <f t="shared" si="227"/>
        <v>0</v>
      </c>
      <c r="E795" s="12">
        <f t="shared" si="228"/>
        <v>0</v>
      </c>
      <c r="F795" s="12">
        <f t="shared" ref="F795:F858" si="245">D771</f>
        <v>0</v>
      </c>
      <c r="G795" s="12">
        <f t="shared" si="229"/>
        <v>0</v>
      </c>
      <c r="H795" s="37">
        <f t="shared" si="230"/>
        <v>0</v>
      </c>
      <c r="I795">
        <f t="shared" si="231"/>
        <v>2</v>
      </c>
      <c r="J795">
        <f t="shared" si="232"/>
        <v>6</v>
      </c>
      <c r="K795">
        <f t="shared" si="233"/>
        <v>1</v>
      </c>
      <c r="L795" t="str">
        <f t="shared" si="237"/>
        <v/>
      </c>
      <c r="M795" s="6" t="str">
        <f t="shared" si="238"/>
        <v/>
      </c>
      <c r="N795" s="34" t="str">
        <f t="shared" si="234"/>
        <v/>
      </c>
      <c r="O795" s="37" t="str">
        <f t="shared" si="239"/>
        <v/>
      </c>
      <c r="P795" s="1" t="str">
        <f t="shared" si="240"/>
        <v/>
      </c>
      <c r="Q795" s="33" t="str">
        <f t="shared" si="235"/>
        <v/>
      </c>
      <c r="R795" s="41" t="str">
        <f t="shared" si="241"/>
        <v/>
      </c>
      <c r="S795" s="1" t="str">
        <f t="shared" si="242"/>
        <v/>
      </c>
      <c r="T795" s="1" t="str">
        <f t="shared" si="243"/>
        <v/>
      </c>
      <c r="U795" s="1" t="str">
        <f t="shared" si="236"/>
        <v/>
      </c>
      <c r="V795" s="39" t="str">
        <f t="shared" si="244"/>
        <v/>
      </c>
    </row>
    <row r="796" spans="1:22" x14ac:dyDescent="0.25">
      <c r="A796" s="3">
        <f>Lastgang!D796</f>
        <v>44935</v>
      </c>
      <c r="B796" s="4">
        <f>Lastgang!E796</f>
        <v>0.26041666666666669</v>
      </c>
      <c r="C796" s="34">
        <f>Lastgang!F796</f>
        <v>0</v>
      </c>
      <c r="D796" s="12">
        <f t="shared" si="227"/>
        <v>0</v>
      </c>
      <c r="E796" s="12">
        <f t="shared" si="228"/>
        <v>0</v>
      </c>
      <c r="F796" s="12">
        <f t="shared" si="245"/>
        <v>0</v>
      </c>
      <c r="G796" s="12">
        <f t="shared" si="229"/>
        <v>0</v>
      </c>
      <c r="H796" s="37">
        <f t="shared" si="230"/>
        <v>0</v>
      </c>
      <c r="I796">
        <f t="shared" si="231"/>
        <v>2</v>
      </c>
      <c r="J796">
        <f t="shared" si="232"/>
        <v>6</v>
      </c>
      <c r="K796">
        <f t="shared" si="233"/>
        <v>1</v>
      </c>
      <c r="L796" t="str">
        <f t="shared" si="237"/>
        <v/>
      </c>
      <c r="M796" s="6" t="str">
        <f t="shared" si="238"/>
        <v/>
      </c>
      <c r="N796" s="34" t="str">
        <f t="shared" si="234"/>
        <v/>
      </c>
      <c r="O796" s="37" t="str">
        <f t="shared" si="239"/>
        <v/>
      </c>
      <c r="P796" s="1" t="str">
        <f t="shared" si="240"/>
        <v/>
      </c>
      <c r="Q796" s="33" t="str">
        <f t="shared" si="235"/>
        <v/>
      </c>
      <c r="R796" s="41" t="str">
        <f t="shared" si="241"/>
        <v/>
      </c>
      <c r="S796" s="1" t="str">
        <f t="shared" si="242"/>
        <v/>
      </c>
      <c r="T796" s="1" t="str">
        <f t="shared" si="243"/>
        <v/>
      </c>
      <c r="U796" s="1" t="str">
        <f t="shared" si="236"/>
        <v/>
      </c>
      <c r="V796" s="39" t="str">
        <f t="shared" si="244"/>
        <v/>
      </c>
    </row>
    <row r="797" spans="1:22" x14ac:dyDescent="0.25">
      <c r="A797" s="3">
        <f>Lastgang!D797</f>
        <v>44935</v>
      </c>
      <c r="B797" s="4">
        <f>Lastgang!E797</f>
        <v>0.27083333333333331</v>
      </c>
      <c r="C797" s="34">
        <f>Lastgang!F797</f>
        <v>0</v>
      </c>
      <c r="D797" s="12">
        <f t="shared" si="227"/>
        <v>0</v>
      </c>
      <c r="E797" s="12">
        <f t="shared" si="228"/>
        <v>0</v>
      </c>
      <c r="F797" s="12">
        <f t="shared" si="245"/>
        <v>0</v>
      </c>
      <c r="G797" s="12">
        <f t="shared" si="229"/>
        <v>0</v>
      </c>
      <c r="H797" s="37">
        <f t="shared" si="230"/>
        <v>0</v>
      </c>
      <c r="I797">
        <f t="shared" si="231"/>
        <v>2</v>
      </c>
      <c r="J797">
        <f t="shared" si="232"/>
        <v>6</v>
      </c>
      <c r="K797">
        <f t="shared" si="233"/>
        <v>1</v>
      </c>
      <c r="L797" t="str">
        <f t="shared" si="237"/>
        <v/>
      </c>
      <c r="M797" s="6" t="str">
        <f t="shared" si="238"/>
        <v/>
      </c>
      <c r="N797" s="34" t="str">
        <f t="shared" si="234"/>
        <v/>
      </c>
      <c r="O797" s="37" t="str">
        <f t="shared" si="239"/>
        <v/>
      </c>
      <c r="P797" s="1" t="str">
        <f t="shared" si="240"/>
        <v/>
      </c>
      <c r="Q797" s="33" t="str">
        <f t="shared" si="235"/>
        <v/>
      </c>
      <c r="R797" s="41" t="str">
        <f t="shared" si="241"/>
        <v/>
      </c>
      <c r="S797" s="1" t="str">
        <f t="shared" si="242"/>
        <v/>
      </c>
      <c r="T797" s="1" t="str">
        <f t="shared" si="243"/>
        <v/>
      </c>
      <c r="U797" s="1" t="str">
        <f t="shared" si="236"/>
        <v/>
      </c>
      <c r="V797" s="39" t="str">
        <f t="shared" si="244"/>
        <v/>
      </c>
    </row>
    <row r="798" spans="1:22" x14ac:dyDescent="0.25">
      <c r="A798" s="3">
        <f>Lastgang!D798</f>
        <v>44935</v>
      </c>
      <c r="B798" s="4">
        <f>Lastgang!E798</f>
        <v>0.28125</v>
      </c>
      <c r="C798" s="34">
        <f>Lastgang!F798</f>
        <v>0</v>
      </c>
      <c r="D798" s="12">
        <f t="shared" si="227"/>
        <v>0</v>
      </c>
      <c r="E798" s="12">
        <f t="shared" si="228"/>
        <v>0</v>
      </c>
      <c r="F798" s="12">
        <f t="shared" si="245"/>
        <v>0</v>
      </c>
      <c r="G798" s="12">
        <f t="shared" si="229"/>
        <v>0</v>
      </c>
      <c r="H798" s="37">
        <f t="shared" si="230"/>
        <v>0</v>
      </c>
      <c r="I798">
        <f t="shared" si="231"/>
        <v>2</v>
      </c>
      <c r="J798">
        <f t="shared" si="232"/>
        <v>6</v>
      </c>
      <c r="K798">
        <f t="shared" si="233"/>
        <v>1</v>
      </c>
      <c r="L798" t="str">
        <f t="shared" si="237"/>
        <v/>
      </c>
      <c r="M798" s="6" t="str">
        <f t="shared" si="238"/>
        <v/>
      </c>
      <c r="N798" s="34" t="str">
        <f t="shared" si="234"/>
        <v/>
      </c>
      <c r="O798" s="37" t="str">
        <f t="shared" si="239"/>
        <v/>
      </c>
      <c r="P798" s="1" t="str">
        <f t="shared" si="240"/>
        <v/>
      </c>
      <c r="Q798" s="33" t="str">
        <f t="shared" si="235"/>
        <v/>
      </c>
      <c r="R798" s="41" t="str">
        <f t="shared" si="241"/>
        <v/>
      </c>
      <c r="S798" s="1" t="str">
        <f t="shared" si="242"/>
        <v/>
      </c>
      <c r="T798" s="1" t="str">
        <f t="shared" si="243"/>
        <v/>
      </c>
      <c r="U798" s="1" t="str">
        <f t="shared" si="236"/>
        <v/>
      </c>
      <c r="V798" s="39" t="str">
        <f t="shared" si="244"/>
        <v/>
      </c>
    </row>
    <row r="799" spans="1:22" x14ac:dyDescent="0.25">
      <c r="A799" s="3">
        <f>Lastgang!D799</f>
        <v>44935</v>
      </c>
      <c r="B799" s="4">
        <f>Lastgang!E799</f>
        <v>0.29166666666666669</v>
      </c>
      <c r="C799" s="34">
        <f>Lastgang!F799</f>
        <v>0</v>
      </c>
      <c r="D799" s="12">
        <f t="shared" si="227"/>
        <v>0</v>
      </c>
      <c r="E799" s="12">
        <f t="shared" si="228"/>
        <v>0</v>
      </c>
      <c r="F799" s="12">
        <f t="shared" si="245"/>
        <v>0</v>
      </c>
      <c r="G799" s="12">
        <f t="shared" si="229"/>
        <v>0</v>
      </c>
      <c r="H799" s="37">
        <f t="shared" si="230"/>
        <v>0</v>
      </c>
      <c r="I799">
        <f t="shared" si="231"/>
        <v>2</v>
      </c>
      <c r="J799">
        <f t="shared" si="232"/>
        <v>7</v>
      </c>
      <c r="K799">
        <f t="shared" si="233"/>
        <v>1</v>
      </c>
      <c r="L799" t="str">
        <f t="shared" si="237"/>
        <v/>
      </c>
      <c r="M799" s="6" t="str">
        <f t="shared" si="238"/>
        <v/>
      </c>
      <c r="N799" s="34" t="str">
        <f t="shared" si="234"/>
        <v/>
      </c>
      <c r="O799" s="37" t="str">
        <f t="shared" si="239"/>
        <v/>
      </c>
      <c r="P799" s="1" t="str">
        <f t="shared" si="240"/>
        <v/>
      </c>
      <c r="Q799" s="33" t="str">
        <f t="shared" si="235"/>
        <v/>
      </c>
      <c r="R799" s="41" t="str">
        <f t="shared" si="241"/>
        <v/>
      </c>
      <c r="S799" s="1" t="str">
        <f t="shared" si="242"/>
        <v/>
      </c>
      <c r="T799" s="1" t="str">
        <f t="shared" si="243"/>
        <v/>
      </c>
      <c r="U799" s="1" t="str">
        <f t="shared" si="236"/>
        <v/>
      </c>
      <c r="V799" s="39" t="str">
        <f t="shared" si="244"/>
        <v/>
      </c>
    </row>
    <row r="800" spans="1:22" x14ac:dyDescent="0.25">
      <c r="A800" s="3">
        <f>Lastgang!D800</f>
        <v>44935</v>
      </c>
      <c r="B800" s="4">
        <f>Lastgang!E800</f>
        <v>0.30208333333333331</v>
      </c>
      <c r="C800" s="34">
        <f>Lastgang!F800</f>
        <v>0</v>
      </c>
      <c r="D800" s="12">
        <f t="shared" si="227"/>
        <v>0</v>
      </c>
      <c r="E800" s="12">
        <f t="shared" si="228"/>
        <v>0</v>
      </c>
      <c r="F800" s="12">
        <f t="shared" si="245"/>
        <v>0</v>
      </c>
      <c r="G800" s="12">
        <f t="shared" si="229"/>
        <v>0</v>
      </c>
      <c r="H800" s="37">
        <f t="shared" si="230"/>
        <v>0</v>
      </c>
      <c r="I800">
        <f t="shared" si="231"/>
        <v>2</v>
      </c>
      <c r="J800">
        <f t="shared" si="232"/>
        <v>7</v>
      </c>
      <c r="K800">
        <f t="shared" si="233"/>
        <v>1</v>
      </c>
      <c r="L800" t="str">
        <f t="shared" si="237"/>
        <v/>
      </c>
      <c r="M800" s="6" t="str">
        <f t="shared" si="238"/>
        <v/>
      </c>
      <c r="N800" s="34" t="str">
        <f t="shared" si="234"/>
        <v/>
      </c>
      <c r="O800" s="37" t="str">
        <f t="shared" si="239"/>
        <v/>
      </c>
      <c r="P800" s="1" t="str">
        <f t="shared" si="240"/>
        <v/>
      </c>
      <c r="Q800" s="33" t="str">
        <f t="shared" si="235"/>
        <v/>
      </c>
      <c r="R800" s="41" t="str">
        <f t="shared" si="241"/>
        <v/>
      </c>
      <c r="S800" s="1" t="str">
        <f t="shared" si="242"/>
        <v/>
      </c>
      <c r="T800" s="1" t="str">
        <f t="shared" si="243"/>
        <v/>
      </c>
      <c r="U800" s="1" t="str">
        <f t="shared" si="236"/>
        <v/>
      </c>
      <c r="V800" s="39" t="str">
        <f t="shared" si="244"/>
        <v/>
      </c>
    </row>
    <row r="801" spans="1:22" x14ac:dyDescent="0.25">
      <c r="A801" s="3">
        <f>Lastgang!D801</f>
        <v>44935</v>
      </c>
      <c r="B801" s="4">
        <f>Lastgang!E801</f>
        <v>0.3125</v>
      </c>
      <c r="C801" s="34">
        <f>Lastgang!F801</f>
        <v>0</v>
      </c>
      <c r="D801" s="12">
        <f t="shared" si="227"/>
        <v>0</v>
      </c>
      <c r="E801" s="12">
        <f t="shared" si="228"/>
        <v>0</v>
      </c>
      <c r="F801" s="12">
        <f t="shared" si="245"/>
        <v>0</v>
      </c>
      <c r="G801" s="12">
        <f t="shared" si="229"/>
        <v>0</v>
      </c>
      <c r="H801" s="37">
        <f t="shared" si="230"/>
        <v>0</v>
      </c>
      <c r="I801">
        <f t="shared" si="231"/>
        <v>2</v>
      </c>
      <c r="J801">
        <f t="shared" si="232"/>
        <v>7</v>
      </c>
      <c r="K801">
        <f t="shared" si="233"/>
        <v>1</v>
      </c>
      <c r="L801" t="str">
        <f t="shared" si="237"/>
        <v/>
      </c>
      <c r="M801" s="6" t="str">
        <f t="shared" si="238"/>
        <v/>
      </c>
      <c r="N801" s="34" t="str">
        <f t="shared" si="234"/>
        <v/>
      </c>
      <c r="O801" s="37" t="str">
        <f t="shared" si="239"/>
        <v/>
      </c>
      <c r="P801" s="1" t="str">
        <f t="shared" si="240"/>
        <v/>
      </c>
      <c r="Q801" s="33" t="str">
        <f t="shared" si="235"/>
        <v/>
      </c>
      <c r="R801" s="41" t="str">
        <f t="shared" si="241"/>
        <v/>
      </c>
      <c r="S801" s="1" t="str">
        <f t="shared" si="242"/>
        <v/>
      </c>
      <c r="T801" s="1" t="str">
        <f t="shared" si="243"/>
        <v/>
      </c>
      <c r="U801" s="1" t="str">
        <f t="shared" si="236"/>
        <v/>
      </c>
      <c r="V801" s="39" t="str">
        <f t="shared" si="244"/>
        <v/>
      </c>
    </row>
    <row r="802" spans="1:22" x14ac:dyDescent="0.25">
      <c r="A802" s="3">
        <f>Lastgang!D802</f>
        <v>44935</v>
      </c>
      <c r="B802" s="4">
        <f>Lastgang!E802</f>
        <v>0.32291666666666669</v>
      </c>
      <c r="C802" s="34">
        <f>Lastgang!F802</f>
        <v>0</v>
      </c>
      <c r="D802" s="12">
        <f t="shared" si="227"/>
        <v>0</v>
      </c>
      <c r="E802" s="12">
        <f t="shared" si="228"/>
        <v>0</v>
      </c>
      <c r="F802" s="12">
        <f t="shared" si="245"/>
        <v>0</v>
      </c>
      <c r="G802" s="12">
        <f t="shared" si="229"/>
        <v>0</v>
      </c>
      <c r="H802" s="37">
        <f t="shared" si="230"/>
        <v>0</v>
      </c>
      <c r="I802">
        <f t="shared" si="231"/>
        <v>2</v>
      </c>
      <c r="J802">
        <f t="shared" si="232"/>
        <v>7</v>
      </c>
      <c r="K802">
        <f t="shared" si="233"/>
        <v>1</v>
      </c>
      <c r="L802" t="str">
        <f t="shared" si="237"/>
        <v/>
      </c>
      <c r="M802" s="6" t="str">
        <f t="shared" si="238"/>
        <v/>
      </c>
      <c r="N802" s="34" t="str">
        <f t="shared" si="234"/>
        <v/>
      </c>
      <c r="O802" s="37" t="str">
        <f t="shared" si="239"/>
        <v/>
      </c>
      <c r="P802" s="1" t="str">
        <f t="shared" si="240"/>
        <v/>
      </c>
      <c r="Q802" s="33" t="str">
        <f t="shared" si="235"/>
        <v/>
      </c>
      <c r="R802" s="41" t="str">
        <f t="shared" si="241"/>
        <v/>
      </c>
      <c r="S802" s="1" t="str">
        <f t="shared" si="242"/>
        <v/>
      </c>
      <c r="T802" s="1" t="str">
        <f t="shared" si="243"/>
        <v/>
      </c>
      <c r="U802" s="1" t="str">
        <f t="shared" si="236"/>
        <v/>
      </c>
      <c r="V802" s="39" t="str">
        <f t="shared" si="244"/>
        <v/>
      </c>
    </row>
    <row r="803" spans="1:22" x14ac:dyDescent="0.25">
      <c r="A803" s="3">
        <f>Lastgang!D803</f>
        <v>44935</v>
      </c>
      <c r="B803" s="4">
        <f>Lastgang!E803</f>
        <v>0.33333333333333331</v>
      </c>
      <c r="C803" s="34">
        <f>Lastgang!F803</f>
        <v>0</v>
      </c>
      <c r="D803" s="12">
        <f t="shared" si="227"/>
        <v>0</v>
      </c>
      <c r="E803" s="12">
        <f t="shared" si="228"/>
        <v>0</v>
      </c>
      <c r="F803" s="12">
        <f t="shared" si="245"/>
        <v>0</v>
      </c>
      <c r="G803" s="12">
        <f t="shared" si="229"/>
        <v>0</v>
      </c>
      <c r="H803" s="37">
        <f t="shared" si="230"/>
        <v>0</v>
      </c>
      <c r="I803">
        <f t="shared" si="231"/>
        <v>2</v>
      </c>
      <c r="J803">
        <f t="shared" si="232"/>
        <v>8</v>
      </c>
      <c r="K803">
        <f t="shared" si="233"/>
        <v>1</v>
      </c>
      <c r="L803" t="str">
        <f t="shared" si="237"/>
        <v/>
      </c>
      <c r="M803" s="6" t="str">
        <f t="shared" si="238"/>
        <v/>
      </c>
      <c r="N803" s="34" t="str">
        <f t="shared" si="234"/>
        <v/>
      </c>
      <c r="O803" s="37" t="str">
        <f t="shared" si="239"/>
        <v/>
      </c>
      <c r="P803" s="1" t="str">
        <f t="shared" si="240"/>
        <v/>
      </c>
      <c r="Q803" s="33" t="str">
        <f t="shared" si="235"/>
        <v/>
      </c>
      <c r="R803" s="41" t="str">
        <f t="shared" si="241"/>
        <v/>
      </c>
      <c r="S803" s="1" t="str">
        <f t="shared" si="242"/>
        <v/>
      </c>
      <c r="T803" s="1" t="str">
        <f t="shared" si="243"/>
        <v/>
      </c>
      <c r="U803" s="1" t="str">
        <f t="shared" si="236"/>
        <v/>
      </c>
      <c r="V803" s="39" t="str">
        <f t="shared" si="244"/>
        <v/>
      </c>
    </row>
    <row r="804" spans="1:22" x14ac:dyDescent="0.25">
      <c r="A804" s="3">
        <f>Lastgang!D804</f>
        <v>44935</v>
      </c>
      <c r="B804" s="4">
        <f>Lastgang!E804</f>
        <v>0.34375</v>
      </c>
      <c r="C804" s="34">
        <f>Lastgang!F804</f>
        <v>0</v>
      </c>
      <c r="D804" s="12">
        <f t="shared" ref="D804:D867" si="246">D708</f>
        <v>0</v>
      </c>
      <c r="E804" s="12">
        <f t="shared" si="228"/>
        <v>0</v>
      </c>
      <c r="F804" s="12">
        <f t="shared" si="245"/>
        <v>0</v>
      </c>
      <c r="G804" s="12">
        <f t="shared" si="229"/>
        <v>0</v>
      </c>
      <c r="H804" s="37">
        <f t="shared" si="230"/>
        <v>0</v>
      </c>
      <c r="I804">
        <f t="shared" si="231"/>
        <v>2</v>
      </c>
      <c r="J804">
        <f t="shared" si="232"/>
        <v>8</v>
      </c>
      <c r="K804">
        <f t="shared" si="233"/>
        <v>1</v>
      </c>
      <c r="L804" t="str">
        <f t="shared" si="237"/>
        <v/>
      </c>
      <c r="M804" s="6" t="str">
        <f t="shared" si="238"/>
        <v/>
      </c>
      <c r="N804" s="34" t="str">
        <f t="shared" si="234"/>
        <v/>
      </c>
      <c r="O804" s="37" t="str">
        <f t="shared" si="239"/>
        <v/>
      </c>
      <c r="P804" s="1" t="str">
        <f t="shared" si="240"/>
        <v/>
      </c>
      <c r="Q804" s="33" t="str">
        <f t="shared" si="235"/>
        <v/>
      </c>
      <c r="R804" s="41" t="str">
        <f t="shared" si="241"/>
        <v/>
      </c>
      <c r="S804" s="1" t="str">
        <f t="shared" si="242"/>
        <v/>
      </c>
      <c r="T804" s="1" t="str">
        <f t="shared" si="243"/>
        <v/>
      </c>
      <c r="U804" s="1" t="str">
        <f t="shared" si="236"/>
        <v/>
      </c>
      <c r="V804" s="39" t="str">
        <f t="shared" si="244"/>
        <v/>
      </c>
    </row>
    <row r="805" spans="1:22" x14ac:dyDescent="0.25">
      <c r="A805" s="3">
        <f>Lastgang!D805</f>
        <v>44935</v>
      </c>
      <c r="B805" s="4">
        <f>Lastgang!E805</f>
        <v>0.35416666666666669</v>
      </c>
      <c r="C805" s="34">
        <f>Lastgang!F805</f>
        <v>0</v>
      </c>
      <c r="D805" s="12">
        <f t="shared" si="246"/>
        <v>0</v>
      </c>
      <c r="E805" s="12">
        <f t="shared" si="228"/>
        <v>0</v>
      </c>
      <c r="F805" s="12">
        <f t="shared" si="245"/>
        <v>0</v>
      </c>
      <c r="G805" s="12">
        <f t="shared" si="229"/>
        <v>0</v>
      </c>
      <c r="H805" s="37">
        <f t="shared" si="230"/>
        <v>0</v>
      </c>
      <c r="I805">
        <f t="shared" si="231"/>
        <v>2</v>
      </c>
      <c r="J805">
        <f t="shared" si="232"/>
        <v>8</v>
      </c>
      <c r="K805">
        <f t="shared" si="233"/>
        <v>1</v>
      </c>
      <c r="L805" t="str">
        <f t="shared" si="237"/>
        <v/>
      </c>
      <c r="M805" s="6" t="str">
        <f t="shared" si="238"/>
        <v/>
      </c>
      <c r="N805" s="34" t="str">
        <f t="shared" si="234"/>
        <v/>
      </c>
      <c r="O805" s="37" t="str">
        <f t="shared" si="239"/>
        <v/>
      </c>
      <c r="P805" s="1" t="str">
        <f t="shared" si="240"/>
        <v/>
      </c>
      <c r="Q805" s="33" t="str">
        <f t="shared" si="235"/>
        <v/>
      </c>
      <c r="R805" s="41" t="str">
        <f t="shared" si="241"/>
        <v/>
      </c>
      <c r="S805" s="1" t="str">
        <f t="shared" si="242"/>
        <v/>
      </c>
      <c r="T805" s="1" t="str">
        <f t="shared" si="243"/>
        <v/>
      </c>
      <c r="U805" s="1" t="str">
        <f t="shared" si="236"/>
        <v/>
      </c>
      <c r="V805" s="39" t="str">
        <f t="shared" si="244"/>
        <v/>
      </c>
    </row>
    <row r="806" spans="1:22" x14ac:dyDescent="0.25">
      <c r="A806" s="3">
        <f>Lastgang!D806</f>
        <v>44935</v>
      </c>
      <c r="B806" s="4">
        <f>Lastgang!E806</f>
        <v>0.36458333333333331</v>
      </c>
      <c r="C806" s="34">
        <f>Lastgang!F806</f>
        <v>0</v>
      </c>
      <c r="D806" s="12">
        <f t="shared" si="246"/>
        <v>0</v>
      </c>
      <c r="E806" s="12">
        <f t="shared" si="228"/>
        <v>0</v>
      </c>
      <c r="F806" s="12">
        <f t="shared" si="245"/>
        <v>0</v>
      </c>
      <c r="G806" s="12">
        <f t="shared" si="229"/>
        <v>0</v>
      </c>
      <c r="H806" s="37">
        <f t="shared" si="230"/>
        <v>0</v>
      </c>
      <c r="I806">
        <f t="shared" si="231"/>
        <v>2</v>
      </c>
      <c r="J806">
        <f t="shared" si="232"/>
        <v>8</v>
      </c>
      <c r="K806">
        <f t="shared" si="233"/>
        <v>1</v>
      </c>
      <c r="L806" t="str">
        <f t="shared" si="237"/>
        <v/>
      </c>
      <c r="M806" s="6" t="str">
        <f t="shared" si="238"/>
        <v/>
      </c>
      <c r="N806" s="34" t="str">
        <f t="shared" si="234"/>
        <v/>
      </c>
      <c r="O806" s="37" t="str">
        <f t="shared" si="239"/>
        <v/>
      </c>
      <c r="P806" s="1" t="str">
        <f t="shared" si="240"/>
        <v/>
      </c>
      <c r="Q806" s="33" t="str">
        <f t="shared" si="235"/>
        <v/>
      </c>
      <c r="R806" s="41" t="str">
        <f t="shared" si="241"/>
        <v/>
      </c>
      <c r="S806" s="1" t="str">
        <f t="shared" si="242"/>
        <v/>
      </c>
      <c r="T806" s="1" t="str">
        <f t="shared" si="243"/>
        <v/>
      </c>
      <c r="U806" s="1" t="str">
        <f t="shared" si="236"/>
        <v/>
      </c>
      <c r="V806" s="39" t="str">
        <f t="shared" si="244"/>
        <v/>
      </c>
    </row>
    <row r="807" spans="1:22" x14ac:dyDescent="0.25">
      <c r="A807" s="3">
        <f>Lastgang!D807</f>
        <v>44935</v>
      </c>
      <c r="B807" s="4">
        <f>Lastgang!E807</f>
        <v>0.375</v>
      </c>
      <c r="C807" s="34">
        <f>Lastgang!F807</f>
        <v>0</v>
      </c>
      <c r="D807" s="12">
        <f t="shared" si="246"/>
        <v>0</v>
      </c>
      <c r="E807" s="12">
        <f t="shared" si="228"/>
        <v>0</v>
      </c>
      <c r="F807" s="12">
        <f t="shared" si="245"/>
        <v>0</v>
      </c>
      <c r="G807" s="12">
        <f t="shared" si="229"/>
        <v>0</v>
      </c>
      <c r="H807" s="37">
        <f t="shared" si="230"/>
        <v>0</v>
      </c>
      <c r="I807">
        <f t="shared" si="231"/>
        <v>2</v>
      </c>
      <c r="J807">
        <f t="shared" si="232"/>
        <v>9</v>
      </c>
      <c r="K807">
        <f t="shared" si="233"/>
        <v>1</v>
      </c>
      <c r="L807" t="str">
        <f t="shared" si="237"/>
        <v/>
      </c>
      <c r="M807" s="6" t="str">
        <f t="shared" si="238"/>
        <v/>
      </c>
      <c r="N807" s="34" t="str">
        <f t="shared" si="234"/>
        <v/>
      </c>
      <c r="O807" s="37" t="str">
        <f t="shared" si="239"/>
        <v/>
      </c>
      <c r="P807" s="1" t="str">
        <f t="shared" si="240"/>
        <v/>
      </c>
      <c r="Q807" s="33" t="str">
        <f t="shared" si="235"/>
        <v/>
      </c>
      <c r="R807" s="41" t="str">
        <f t="shared" si="241"/>
        <v/>
      </c>
      <c r="S807" s="1" t="str">
        <f t="shared" si="242"/>
        <v/>
      </c>
      <c r="T807" s="1" t="str">
        <f t="shared" si="243"/>
        <v/>
      </c>
      <c r="U807" s="1" t="str">
        <f t="shared" si="236"/>
        <v/>
      </c>
      <c r="V807" s="39" t="str">
        <f t="shared" si="244"/>
        <v/>
      </c>
    </row>
    <row r="808" spans="1:22" x14ac:dyDescent="0.25">
      <c r="A808" s="3">
        <f>Lastgang!D808</f>
        <v>44935</v>
      </c>
      <c r="B808" s="4">
        <f>Lastgang!E808</f>
        <v>0.38541666666666669</v>
      </c>
      <c r="C808" s="34">
        <f>Lastgang!F808</f>
        <v>0</v>
      </c>
      <c r="D808" s="12">
        <f t="shared" si="246"/>
        <v>0</v>
      </c>
      <c r="E808" s="12">
        <f t="shared" si="228"/>
        <v>0</v>
      </c>
      <c r="F808" s="12">
        <f t="shared" si="245"/>
        <v>0</v>
      </c>
      <c r="G808" s="12">
        <f t="shared" si="229"/>
        <v>0</v>
      </c>
      <c r="H808" s="37">
        <f t="shared" si="230"/>
        <v>0</v>
      </c>
      <c r="I808">
        <f t="shared" si="231"/>
        <v>2</v>
      </c>
      <c r="J808">
        <f t="shared" si="232"/>
        <v>9</v>
      </c>
      <c r="K808">
        <f t="shared" si="233"/>
        <v>1</v>
      </c>
      <c r="L808" t="str">
        <f t="shared" si="237"/>
        <v/>
      </c>
      <c r="M808" s="6" t="str">
        <f t="shared" si="238"/>
        <v/>
      </c>
      <c r="N808" s="34" t="str">
        <f t="shared" si="234"/>
        <v/>
      </c>
      <c r="O808" s="37" t="str">
        <f t="shared" si="239"/>
        <v/>
      </c>
      <c r="P808" s="1" t="str">
        <f t="shared" si="240"/>
        <v/>
      </c>
      <c r="Q808" s="33" t="str">
        <f t="shared" si="235"/>
        <v/>
      </c>
      <c r="R808" s="41" t="str">
        <f t="shared" si="241"/>
        <v/>
      </c>
      <c r="S808" s="1" t="str">
        <f t="shared" si="242"/>
        <v/>
      </c>
      <c r="T808" s="1" t="str">
        <f t="shared" si="243"/>
        <v/>
      </c>
      <c r="U808" s="1" t="str">
        <f t="shared" si="236"/>
        <v/>
      </c>
      <c r="V808" s="39" t="str">
        <f t="shared" si="244"/>
        <v/>
      </c>
    </row>
    <row r="809" spans="1:22" x14ac:dyDescent="0.25">
      <c r="A809" s="3">
        <f>Lastgang!D809</f>
        <v>44935</v>
      </c>
      <c r="B809" s="4">
        <f>Lastgang!E809</f>
        <v>0.39583333333333331</v>
      </c>
      <c r="C809" s="34">
        <f>Lastgang!F809</f>
        <v>0</v>
      </c>
      <c r="D809" s="12">
        <f t="shared" si="246"/>
        <v>0</v>
      </c>
      <c r="E809" s="12">
        <f t="shared" si="228"/>
        <v>0</v>
      </c>
      <c r="F809" s="12">
        <f t="shared" si="245"/>
        <v>0</v>
      </c>
      <c r="G809" s="12">
        <f t="shared" si="229"/>
        <v>0</v>
      </c>
      <c r="H809" s="37">
        <f t="shared" si="230"/>
        <v>0</v>
      </c>
      <c r="I809">
        <f t="shared" si="231"/>
        <v>2</v>
      </c>
      <c r="J809">
        <f t="shared" si="232"/>
        <v>9</v>
      </c>
      <c r="K809">
        <f t="shared" si="233"/>
        <v>1</v>
      </c>
      <c r="L809" t="str">
        <f t="shared" si="237"/>
        <v/>
      </c>
      <c r="M809" s="6" t="str">
        <f t="shared" si="238"/>
        <v/>
      </c>
      <c r="N809" s="34" t="str">
        <f t="shared" si="234"/>
        <v/>
      </c>
      <c r="O809" s="37" t="str">
        <f t="shared" si="239"/>
        <v/>
      </c>
      <c r="P809" s="1" t="str">
        <f t="shared" si="240"/>
        <v/>
      </c>
      <c r="Q809" s="33" t="str">
        <f t="shared" si="235"/>
        <v/>
      </c>
      <c r="R809" s="41" t="str">
        <f t="shared" si="241"/>
        <v/>
      </c>
      <c r="S809" s="1" t="str">
        <f t="shared" si="242"/>
        <v/>
      </c>
      <c r="T809" s="1" t="str">
        <f t="shared" si="243"/>
        <v/>
      </c>
      <c r="U809" s="1" t="str">
        <f t="shared" si="236"/>
        <v/>
      </c>
      <c r="V809" s="39" t="str">
        <f t="shared" si="244"/>
        <v/>
      </c>
    </row>
    <row r="810" spans="1:22" x14ac:dyDescent="0.25">
      <c r="A810" s="3">
        <f>Lastgang!D810</f>
        <v>44935</v>
      </c>
      <c r="B810" s="4">
        <f>Lastgang!E810</f>
        <v>0.40625</v>
      </c>
      <c r="C810" s="34">
        <f>Lastgang!F810</f>
        <v>0</v>
      </c>
      <c r="D810" s="12">
        <f t="shared" si="246"/>
        <v>0</v>
      </c>
      <c r="E810" s="12">
        <f t="shared" si="228"/>
        <v>0</v>
      </c>
      <c r="F810" s="12">
        <f t="shared" si="245"/>
        <v>0</v>
      </c>
      <c r="G810" s="12">
        <f t="shared" si="229"/>
        <v>0</v>
      </c>
      <c r="H810" s="37">
        <f t="shared" si="230"/>
        <v>0</v>
      </c>
      <c r="I810">
        <f t="shared" si="231"/>
        <v>2</v>
      </c>
      <c r="J810">
        <f t="shared" si="232"/>
        <v>9</v>
      </c>
      <c r="K810">
        <f t="shared" si="233"/>
        <v>1</v>
      </c>
      <c r="L810" t="str">
        <f t="shared" si="237"/>
        <v/>
      </c>
      <c r="M810" s="6" t="str">
        <f t="shared" si="238"/>
        <v/>
      </c>
      <c r="N810" s="34" t="str">
        <f t="shared" si="234"/>
        <v/>
      </c>
      <c r="O810" s="37" t="str">
        <f t="shared" si="239"/>
        <v/>
      </c>
      <c r="P810" s="1" t="str">
        <f t="shared" si="240"/>
        <v/>
      </c>
      <c r="Q810" s="33" t="str">
        <f t="shared" si="235"/>
        <v/>
      </c>
      <c r="R810" s="41" t="str">
        <f t="shared" si="241"/>
        <v/>
      </c>
      <c r="S810" s="1" t="str">
        <f t="shared" si="242"/>
        <v/>
      </c>
      <c r="T810" s="1" t="str">
        <f t="shared" si="243"/>
        <v/>
      </c>
      <c r="U810" s="1" t="str">
        <f t="shared" si="236"/>
        <v/>
      </c>
      <c r="V810" s="39" t="str">
        <f t="shared" si="244"/>
        <v/>
      </c>
    </row>
    <row r="811" spans="1:22" x14ac:dyDescent="0.25">
      <c r="A811" s="3">
        <f>Lastgang!D811</f>
        <v>44935</v>
      </c>
      <c r="B811" s="4">
        <f>Lastgang!E811</f>
        <v>0.41666666666666669</v>
      </c>
      <c r="C811" s="34">
        <f>Lastgang!F811</f>
        <v>0</v>
      </c>
      <c r="D811" s="12">
        <f t="shared" si="246"/>
        <v>0</v>
      </c>
      <c r="E811" s="12">
        <f t="shared" si="228"/>
        <v>0</v>
      </c>
      <c r="F811" s="12">
        <f t="shared" si="245"/>
        <v>0</v>
      </c>
      <c r="G811" s="12">
        <f t="shared" si="229"/>
        <v>0</v>
      </c>
      <c r="H811" s="37">
        <f t="shared" si="230"/>
        <v>0</v>
      </c>
      <c r="I811">
        <f t="shared" si="231"/>
        <v>2</v>
      </c>
      <c r="J811">
        <f t="shared" si="232"/>
        <v>10</v>
      </c>
      <c r="K811">
        <f t="shared" si="233"/>
        <v>1</v>
      </c>
      <c r="L811" t="str">
        <f t="shared" si="237"/>
        <v/>
      </c>
      <c r="M811" s="6" t="str">
        <f t="shared" si="238"/>
        <v/>
      </c>
      <c r="N811" s="34" t="str">
        <f t="shared" si="234"/>
        <v/>
      </c>
      <c r="O811" s="37" t="str">
        <f t="shared" si="239"/>
        <v/>
      </c>
      <c r="P811" s="1" t="str">
        <f t="shared" si="240"/>
        <v/>
      </c>
      <c r="Q811" s="33" t="str">
        <f t="shared" si="235"/>
        <v/>
      </c>
      <c r="R811" s="41" t="str">
        <f t="shared" si="241"/>
        <v/>
      </c>
      <c r="S811" s="1" t="str">
        <f t="shared" si="242"/>
        <v/>
      </c>
      <c r="T811" s="1" t="str">
        <f t="shared" si="243"/>
        <v/>
      </c>
      <c r="U811" s="1" t="str">
        <f t="shared" si="236"/>
        <v/>
      </c>
      <c r="V811" s="39" t="str">
        <f t="shared" si="244"/>
        <v/>
      </c>
    </row>
    <row r="812" spans="1:22" x14ac:dyDescent="0.25">
      <c r="A812" s="3">
        <f>Lastgang!D812</f>
        <v>44935</v>
      </c>
      <c r="B812" s="4">
        <f>Lastgang!E812</f>
        <v>0.42708333333333331</v>
      </c>
      <c r="C812" s="34">
        <f>Lastgang!F812</f>
        <v>0</v>
      </c>
      <c r="D812" s="12">
        <f t="shared" si="246"/>
        <v>0</v>
      </c>
      <c r="E812" s="12">
        <f t="shared" si="228"/>
        <v>0</v>
      </c>
      <c r="F812" s="12">
        <f t="shared" si="245"/>
        <v>0</v>
      </c>
      <c r="G812" s="12">
        <f t="shared" si="229"/>
        <v>0</v>
      </c>
      <c r="H812" s="37">
        <f t="shared" si="230"/>
        <v>0</v>
      </c>
      <c r="I812">
        <f t="shared" si="231"/>
        <v>2</v>
      </c>
      <c r="J812">
        <f t="shared" si="232"/>
        <v>10</v>
      </c>
      <c r="K812">
        <f t="shared" si="233"/>
        <v>1</v>
      </c>
      <c r="L812" t="str">
        <f t="shared" si="237"/>
        <v/>
      </c>
      <c r="M812" s="6" t="str">
        <f t="shared" si="238"/>
        <v/>
      </c>
      <c r="N812" s="34" t="str">
        <f t="shared" si="234"/>
        <v/>
      </c>
      <c r="O812" s="37" t="str">
        <f t="shared" si="239"/>
        <v/>
      </c>
      <c r="P812" s="1" t="str">
        <f t="shared" si="240"/>
        <v/>
      </c>
      <c r="Q812" s="33" t="str">
        <f t="shared" si="235"/>
        <v/>
      </c>
      <c r="R812" s="41" t="str">
        <f t="shared" si="241"/>
        <v/>
      </c>
      <c r="S812" s="1" t="str">
        <f t="shared" si="242"/>
        <v/>
      </c>
      <c r="T812" s="1" t="str">
        <f t="shared" si="243"/>
        <v/>
      </c>
      <c r="U812" s="1" t="str">
        <f t="shared" si="236"/>
        <v/>
      </c>
      <c r="V812" s="39" t="str">
        <f t="shared" si="244"/>
        <v/>
      </c>
    </row>
    <row r="813" spans="1:22" x14ac:dyDescent="0.25">
      <c r="A813" s="3">
        <f>Lastgang!D813</f>
        <v>44935</v>
      </c>
      <c r="B813" s="4">
        <f>Lastgang!E813</f>
        <v>0.4375</v>
      </c>
      <c r="C813" s="34">
        <f>Lastgang!F813</f>
        <v>0</v>
      </c>
      <c r="D813" s="12">
        <f t="shared" si="246"/>
        <v>0</v>
      </c>
      <c r="E813" s="12">
        <f t="shared" si="228"/>
        <v>0</v>
      </c>
      <c r="F813" s="12">
        <f t="shared" si="245"/>
        <v>0</v>
      </c>
      <c r="G813" s="12">
        <f t="shared" si="229"/>
        <v>0</v>
      </c>
      <c r="H813" s="37">
        <f t="shared" si="230"/>
        <v>0</v>
      </c>
      <c r="I813">
        <f t="shared" si="231"/>
        <v>2</v>
      </c>
      <c r="J813">
        <f t="shared" si="232"/>
        <v>10</v>
      </c>
      <c r="K813">
        <f t="shared" si="233"/>
        <v>1</v>
      </c>
      <c r="L813" t="str">
        <f t="shared" si="237"/>
        <v/>
      </c>
      <c r="M813" s="6" t="str">
        <f t="shared" si="238"/>
        <v/>
      </c>
      <c r="N813" s="34" t="str">
        <f t="shared" si="234"/>
        <v/>
      </c>
      <c r="O813" s="37" t="str">
        <f t="shared" si="239"/>
        <v/>
      </c>
      <c r="P813" s="1" t="str">
        <f t="shared" si="240"/>
        <v/>
      </c>
      <c r="Q813" s="33" t="str">
        <f t="shared" si="235"/>
        <v/>
      </c>
      <c r="R813" s="41" t="str">
        <f t="shared" si="241"/>
        <v/>
      </c>
      <c r="S813" s="1" t="str">
        <f t="shared" si="242"/>
        <v/>
      </c>
      <c r="T813" s="1" t="str">
        <f t="shared" si="243"/>
        <v/>
      </c>
      <c r="U813" s="1" t="str">
        <f t="shared" si="236"/>
        <v/>
      </c>
      <c r="V813" s="39" t="str">
        <f t="shared" si="244"/>
        <v/>
      </c>
    </row>
    <row r="814" spans="1:22" x14ac:dyDescent="0.25">
      <c r="A814" s="3">
        <f>Lastgang!D814</f>
        <v>44935</v>
      </c>
      <c r="B814" s="4">
        <f>Lastgang!E814</f>
        <v>0.44791666666666669</v>
      </c>
      <c r="C814" s="34">
        <f>Lastgang!F814</f>
        <v>0</v>
      </c>
      <c r="D814" s="12">
        <f t="shared" si="246"/>
        <v>0</v>
      </c>
      <c r="E814" s="12">
        <f t="shared" si="228"/>
        <v>0</v>
      </c>
      <c r="F814" s="12">
        <f t="shared" si="245"/>
        <v>0</v>
      </c>
      <c r="G814" s="12">
        <f t="shared" si="229"/>
        <v>0</v>
      </c>
      <c r="H814" s="37">
        <f t="shared" si="230"/>
        <v>0</v>
      </c>
      <c r="I814">
        <f t="shared" si="231"/>
        <v>2</v>
      </c>
      <c r="J814">
        <f t="shared" si="232"/>
        <v>10</v>
      </c>
      <c r="K814">
        <f t="shared" si="233"/>
        <v>1</v>
      </c>
      <c r="L814" t="str">
        <f t="shared" si="237"/>
        <v/>
      </c>
      <c r="M814" s="6" t="str">
        <f t="shared" si="238"/>
        <v/>
      </c>
      <c r="N814" s="34" t="str">
        <f t="shared" si="234"/>
        <v/>
      </c>
      <c r="O814" s="37" t="str">
        <f t="shared" si="239"/>
        <v/>
      </c>
      <c r="P814" s="1" t="str">
        <f t="shared" si="240"/>
        <v/>
      </c>
      <c r="Q814" s="33" t="str">
        <f t="shared" si="235"/>
        <v/>
      </c>
      <c r="R814" s="41" t="str">
        <f t="shared" si="241"/>
        <v/>
      </c>
      <c r="S814" s="1" t="str">
        <f t="shared" si="242"/>
        <v/>
      </c>
      <c r="T814" s="1" t="str">
        <f t="shared" si="243"/>
        <v/>
      </c>
      <c r="U814" s="1" t="str">
        <f t="shared" si="236"/>
        <v/>
      </c>
      <c r="V814" s="39" t="str">
        <f t="shared" si="244"/>
        <v/>
      </c>
    </row>
    <row r="815" spans="1:22" x14ac:dyDescent="0.25">
      <c r="A815" s="3">
        <f>Lastgang!D815</f>
        <v>44935</v>
      </c>
      <c r="B815" s="4">
        <f>Lastgang!E815</f>
        <v>0.45833333333333331</v>
      </c>
      <c r="C815" s="34">
        <f>Lastgang!F815</f>
        <v>0</v>
      </c>
      <c r="D815" s="12">
        <f t="shared" si="246"/>
        <v>0</v>
      </c>
      <c r="E815" s="12">
        <f t="shared" si="228"/>
        <v>0.11415525114155251</v>
      </c>
      <c r="F815" s="12">
        <f t="shared" si="245"/>
        <v>0</v>
      </c>
      <c r="G815" s="12">
        <f t="shared" si="229"/>
        <v>0</v>
      </c>
      <c r="H815" s="37">
        <f t="shared" si="230"/>
        <v>0</v>
      </c>
      <c r="I815">
        <f t="shared" si="231"/>
        <v>2</v>
      </c>
      <c r="J815">
        <f t="shared" si="232"/>
        <v>11</v>
      </c>
      <c r="K815">
        <f t="shared" si="233"/>
        <v>1</v>
      </c>
      <c r="L815" t="str">
        <f t="shared" si="237"/>
        <v/>
      </c>
      <c r="M815" s="6" t="str">
        <f t="shared" si="238"/>
        <v/>
      </c>
      <c r="N815" s="34" t="str">
        <f t="shared" si="234"/>
        <v/>
      </c>
      <c r="O815" s="37" t="str">
        <f t="shared" si="239"/>
        <v/>
      </c>
      <c r="P815" s="1" t="str">
        <f t="shared" si="240"/>
        <v/>
      </c>
      <c r="Q815" s="33" t="str">
        <f t="shared" si="235"/>
        <v/>
      </c>
      <c r="R815" s="41" t="str">
        <f t="shared" si="241"/>
        <v/>
      </c>
      <c r="S815" s="1" t="str">
        <f t="shared" si="242"/>
        <v/>
      </c>
      <c r="T815" s="1" t="str">
        <f t="shared" si="243"/>
        <v/>
      </c>
      <c r="U815" s="1" t="str">
        <f t="shared" si="236"/>
        <v/>
      </c>
      <c r="V815" s="39" t="str">
        <f t="shared" si="244"/>
        <v/>
      </c>
    </row>
    <row r="816" spans="1:22" x14ac:dyDescent="0.25">
      <c r="A816" s="3">
        <f>Lastgang!D816</f>
        <v>44935</v>
      </c>
      <c r="B816" s="4">
        <f>Lastgang!E816</f>
        <v>0.46875</v>
      </c>
      <c r="C816" s="34">
        <f>Lastgang!F816</f>
        <v>0</v>
      </c>
      <c r="D816" s="12">
        <f t="shared" si="246"/>
        <v>0</v>
      </c>
      <c r="E816" s="12">
        <f t="shared" si="228"/>
        <v>0.11415525114155251</v>
      </c>
      <c r="F816" s="12">
        <f t="shared" si="245"/>
        <v>0</v>
      </c>
      <c r="G816" s="12">
        <f t="shared" si="229"/>
        <v>0</v>
      </c>
      <c r="H816" s="37">
        <f t="shared" si="230"/>
        <v>0</v>
      </c>
      <c r="I816">
        <f t="shared" si="231"/>
        <v>2</v>
      </c>
      <c r="J816">
        <f t="shared" si="232"/>
        <v>11</v>
      </c>
      <c r="K816">
        <f t="shared" si="233"/>
        <v>1</v>
      </c>
      <c r="L816" t="str">
        <f t="shared" si="237"/>
        <v/>
      </c>
      <c r="M816" s="6" t="str">
        <f t="shared" si="238"/>
        <v/>
      </c>
      <c r="N816" s="34" t="str">
        <f t="shared" si="234"/>
        <v/>
      </c>
      <c r="O816" s="37" t="str">
        <f t="shared" si="239"/>
        <v/>
      </c>
      <c r="P816" s="1" t="str">
        <f t="shared" si="240"/>
        <v/>
      </c>
      <c r="Q816" s="33" t="str">
        <f t="shared" si="235"/>
        <v/>
      </c>
      <c r="R816" s="41" t="str">
        <f t="shared" si="241"/>
        <v/>
      </c>
      <c r="S816" s="1" t="str">
        <f t="shared" si="242"/>
        <v/>
      </c>
      <c r="T816" s="1" t="str">
        <f t="shared" si="243"/>
        <v/>
      </c>
      <c r="U816" s="1" t="str">
        <f t="shared" si="236"/>
        <v/>
      </c>
      <c r="V816" s="39" t="str">
        <f t="shared" si="244"/>
        <v/>
      </c>
    </row>
    <row r="817" spans="1:22" x14ac:dyDescent="0.25">
      <c r="A817" s="3">
        <f>Lastgang!D817</f>
        <v>44935</v>
      </c>
      <c r="B817" s="4">
        <f>Lastgang!E817</f>
        <v>0.47916666666666669</v>
      </c>
      <c r="C817" s="34">
        <f>Lastgang!F817</f>
        <v>0</v>
      </c>
      <c r="D817" s="12">
        <f t="shared" si="246"/>
        <v>0</v>
      </c>
      <c r="E817" s="12">
        <f t="shared" si="228"/>
        <v>0.11415525114155251</v>
      </c>
      <c r="F817" s="12">
        <f t="shared" si="245"/>
        <v>0</v>
      </c>
      <c r="G817" s="12">
        <f t="shared" si="229"/>
        <v>0</v>
      </c>
      <c r="H817" s="37">
        <f t="shared" si="230"/>
        <v>0</v>
      </c>
      <c r="I817">
        <f t="shared" si="231"/>
        <v>2</v>
      </c>
      <c r="J817">
        <f t="shared" si="232"/>
        <v>11</v>
      </c>
      <c r="K817">
        <f t="shared" si="233"/>
        <v>1</v>
      </c>
      <c r="L817" t="str">
        <f t="shared" si="237"/>
        <v/>
      </c>
      <c r="M817" s="6" t="str">
        <f t="shared" si="238"/>
        <v/>
      </c>
      <c r="N817" s="34" t="str">
        <f t="shared" si="234"/>
        <v/>
      </c>
      <c r="O817" s="37" t="str">
        <f t="shared" si="239"/>
        <v/>
      </c>
      <c r="P817" s="1" t="str">
        <f t="shared" si="240"/>
        <v/>
      </c>
      <c r="Q817" s="33" t="str">
        <f t="shared" si="235"/>
        <v/>
      </c>
      <c r="R817" s="41" t="str">
        <f t="shared" si="241"/>
        <v/>
      </c>
      <c r="S817" s="1" t="str">
        <f t="shared" si="242"/>
        <v/>
      </c>
      <c r="T817" s="1" t="str">
        <f t="shared" si="243"/>
        <v/>
      </c>
      <c r="U817" s="1" t="str">
        <f t="shared" si="236"/>
        <v/>
      </c>
      <c r="V817" s="39" t="str">
        <f t="shared" si="244"/>
        <v/>
      </c>
    </row>
    <row r="818" spans="1:22" x14ac:dyDescent="0.25">
      <c r="A818" s="3">
        <f>Lastgang!D818</f>
        <v>44935</v>
      </c>
      <c r="B818" s="4">
        <f>Lastgang!E818</f>
        <v>0.48958333333333331</v>
      </c>
      <c r="C818" s="34">
        <f>Lastgang!F818</f>
        <v>0</v>
      </c>
      <c r="D818" s="12">
        <f t="shared" si="246"/>
        <v>0</v>
      </c>
      <c r="E818" s="12">
        <f t="shared" si="228"/>
        <v>0.11415525114155251</v>
      </c>
      <c r="F818" s="12">
        <f t="shared" si="245"/>
        <v>0</v>
      </c>
      <c r="G818" s="12">
        <f t="shared" si="229"/>
        <v>0</v>
      </c>
      <c r="H818" s="37">
        <f t="shared" si="230"/>
        <v>0</v>
      </c>
      <c r="I818">
        <f t="shared" si="231"/>
        <v>2</v>
      </c>
      <c r="J818">
        <f t="shared" si="232"/>
        <v>11</v>
      </c>
      <c r="K818">
        <f t="shared" si="233"/>
        <v>1</v>
      </c>
      <c r="L818" t="str">
        <f t="shared" si="237"/>
        <v/>
      </c>
      <c r="M818" s="6" t="str">
        <f t="shared" si="238"/>
        <v/>
      </c>
      <c r="N818" s="34" t="str">
        <f t="shared" si="234"/>
        <v/>
      </c>
      <c r="O818" s="37" t="str">
        <f t="shared" si="239"/>
        <v/>
      </c>
      <c r="P818" s="1" t="str">
        <f t="shared" si="240"/>
        <v/>
      </c>
      <c r="Q818" s="33" t="str">
        <f t="shared" si="235"/>
        <v/>
      </c>
      <c r="R818" s="41" t="str">
        <f t="shared" si="241"/>
        <v/>
      </c>
      <c r="S818" s="1" t="str">
        <f t="shared" si="242"/>
        <v/>
      </c>
      <c r="T818" s="1" t="str">
        <f t="shared" si="243"/>
        <v/>
      </c>
      <c r="U818" s="1" t="str">
        <f t="shared" si="236"/>
        <v/>
      </c>
      <c r="V818" s="39" t="str">
        <f t="shared" si="244"/>
        <v/>
      </c>
    </row>
    <row r="819" spans="1:22" x14ac:dyDescent="0.25">
      <c r="A819" s="3">
        <f>Lastgang!D819</f>
        <v>44935</v>
      </c>
      <c r="B819" s="4">
        <f>Lastgang!E819</f>
        <v>0.5</v>
      </c>
      <c r="C819" s="34">
        <f>Lastgang!F819</f>
        <v>0</v>
      </c>
      <c r="D819" s="12">
        <f t="shared" si="246"/>
        <v>0</v>
      </c>
      <c r="E819" s="12">
        <f t="shared" si="228"/>
        <v>0.34246575342465752</v>
      </c>
      <c r="F819" s="12">
        <f t="shared" si="245"/>
        <v>0</v>
      </c>
      <c r="G819" s="12">
        <f t="shared" si="229"/>
        <v>0</v>
      </c>
      <c r="H819" s="37">
        <f t="shared" si="230"/>
        <v>0</v>
      </c>
      <c r="I819">
        <f t="shared" si="231"/>
        <v>2</v>
      </c>
      <c r="J819">
        <f t="shared" si="232"/>
        <v>12</v>
      </c>
      <c r="K819">
        <f t="shared" si="233"/>
        <v>1</v>
      </c>
      <c r="L819" t="str">
        <f t="shared" si="237"/>
        <v/>
      </c>
      <c r="M819" s="6" t="str">
        <f t="shared" si="238"/>
        <v/>
      </c>
      <c r="N819" s="34" t="str">
        <f t="shared" si="234"/>
        <v/>
      </c>
      <c r="O819" s="37" t="str">
        <f t="shared" si="239"/>
        <v/>
      </c>
      <c r="P819" s="1" t="str">
        <f t="shared" si="240"/>
        <v>NT</v>
      </c>
      <c r="Q819" s="33">
        <f t="shared" si="235"/>
        <v>0</v>
      </c>
      <c r="R819" s="41">
        <f t="shared" si="241"/>
        <v>0</v>
      </c>
      <c r="S819" s="1" t="str">
        <f t="shared" si="242"/>
        <v/>
      </c>
      <c r="T819" s="1" t="str">
        <f t="shared" si="243"/>
        <v/>
      </c>
      <c r="U819" s="1" t="str">
        <f t="shared" si="236"/>
        <v/>
      </c>
      <c r="V819" s="39" t="str">
        <f t="shared" si="244"/>
        <v/>
      </c>
    </row>
    <row r="820" spans="1:22" x14ac:dyDescent="0.25">
      <c r="A820" s="3">
        <f>Lastgang!D820</f>
        <v>44935</v>
      </c>
      <c r="B820" s="4">
        <f>Lastgang!E820</f>
        <v>0.51041666666666663</v>
      </c>
      <c r="C820" s="34">
        <f>Lastgang!F820</f>
        <v>0</v>
      </c>
      <c r="D820" s="12">
        <f t="shared" si="246"/>
        <v>0</v>
      </c>
      <c r="E820" s="12">
        <f t="shared" si="228"/>
        <v>0.34246575342465752</v>
      </c>
      <c r="F820" s="12">
        <f t="shared" si="245"/>
        <v>0</v>
      </c>
      <c r="G820" s="12">
        <f t="shared" si="229"/>
        <v>0</v>
      </c>
      <c r="H820" s="37">
        <f t="shared" si="230"/>
        <v>0</v>
      </c>
      <c r="I820">
        <f t="shared" si="231"/>
        <v>2</v>
      </c>
      <c r="J820">
        <f t="shared" si="232"/>
        <v>12</v>
      </c>
      <c r="K820">
        <f t="shared" si="233"/>
        <v>1</v>
      </c>
      <c r="L820" t="str">
        <f t="shared" si="237"/>
        <v/>
      </c>
      <c r="M820" s="6" t="str">
        <f t="shared" si="238"/>
        <v/>
      </c>
      <c r="N820" s="34" t="str">
        <f t="shared" si="234"/>
        <v/>
      </c>
      <c r="O820" s="37" t="str">
        <f t="shared" si="239"/>
        <v/>
      </c>
      <c r="P820" s="1" t="str">
        <f t="shared" si="240"/>
        <v>NT</v>
      </c>
      <c r="Q820" s="33">
        <f t="shared" si="235"/>
        <v>0</v>
      </c>
      <c r="R820" s="41">
        <f t="shared" si="241"/>
        <v>0</v>
      </c>
      <c r="S820" s="1" t="str">
        <f t="shared" si="242"/>
        <v/>
      </c>
      <c r="T820" s="1" t="str">
        <f t="shared" si="243"/>
        <v/>
      </c>
      <c r="U820" s="1" t="str">
        <f t="shared" si="236"/>
        <v/>
      </c>
      <c r="V820" s="39" t="str">
        <f t="shared" si="244"/>
        <v/>
      </c>
    </row>
    <row r="821" spans="1:22" x14ac:dyDescent="0.25">
      <c r="A821" s="3">
        <f>Lastgang!D821</f>
        <v>44935</v>
      </c>
      <c r="B821" s="4">
        <f>Lastgang!E821</f>
        <v>0.52083333333333337</v>
      </c>
      <c r="C821" s="34">
        <f>Lastgang!F821</f>
        <v>0</v>
      </c>
      <c r="D821" s="12">
        <f t="shared" si="246"/>
        <v>0</v>
      </c>
      <c r="E821" s="12">
        <f t="shared" si="228"/>
        <v>0.34246575342465752</v>
      </c>
      <c r="F821" s="12">
        <f t="shared" si="245"/>
        <v>0</v>
      </c>
      <c r="G821" s="12">
        <f t="shared" si="229"/>
        <v>0</v>
      </c>
      <c r="H821" s="37">
        <f t="shared" si="230"/>
        <v>0</v>
      </c>
      <c r="I821">
        <f t="shared" si="231"/>
        <v>2</v>
      </c>
      <c r="J821">
        <f t="shared" si="232"/>
        <v>12</v>
      </c>
      <c r="K821">
        <f t="shared" si="233"/>
        <v>1</v>
      </c>
      <c r="L821" t="str">
        <f t="shared" si="237"/>
        <v/>
      </c>
      <c r="M821" s="6" t="str">
        <f t="shared" si="238"/>
        <v/>
      </c>
      <c r="N821" s="34" t="str">
        <f t="shared" si="234"/>
        <v/>
      </c>
      <c r="O821" s="37" t="str">
        <f t="shared" si="239"/>
        <v/>
      </c>
      <c r="P821" s="1" t="str">
        <f t="shared" si="240"/>
        <v>NT</v>
      </c>
      <c r="Q821" s="33">
        <f t="shared" si="235"/>
        <v>0</v>
      </c>
      <c r="R821" s="41">
        <f t="shared" si="241"/>
        <v>0</v>
      </c>
      <c r="S821" s="1" t="str">
        <f t="shared" si="242"/>
        <v/>
      </c>
      <c r="T821" s="1" t="str">
        <f t="shared" si="243"/>
        <v/>
      </c>
      <c r="U821" s="1" t="str">
        <f t="shared" si="236"/>
        <v/>
      </c>
      <c r="V821" s="39" t="str">
        <f t="shared" si="244"/>
        <v/>
      </c>
    </row>
    <row r="822" spans="1:22" x14ac:dyDescent="0.25">
      <c r="A822" s="3">
        <f>Lastgang!D822</f>
        <v>44935</v>
      </c>
      <c r="B822" s="4">
        <f>Lastgang!E822</f>
        <v>0.53125</v>
      </c>
      <c r="C822" s="34">
        <f>Lastgang!F822</f>
        <v>0</v>
      </c>
      <c r="D822" s="12">
        <f t="shared" si="246"/>
        <v>0</v>
      </c>
      <c r="E822" s="12">
        <f t="shared" si="228"/>
        <v>0.34246575342465752</v>
      </c>
      <c r="F822" s="12">
        <f t="shared" si="245"/>
        <v>0</v>
      </c>
      <c r="G822" s="12">
        <f t="shared" si="229"/>
        <v>0</v>
      </c>
      <c r="H822" s="37">
        <f t="shared" si="230"/>
        <v>0</v>
      </c>
      <c r="I822">
        <f t="shared" si="231"/>
        <v>2</v>
      </c>
      <c r="J822">
        <f t="shared" si="232"/>
        <v>12</v>
      </c>
      <c r="K822">
        <f t="shared" si="233"/>
        <v>1</v>
      </c>
      <c r="L822" t="str">
        <f t="shared" si="237"/>
        <v/>
      </c>
      <c r="M822" s="6" t="str">
        <f t="shared" si="238"/>
        <v/>
      </c>
      <c r="N822" s="34" t="str">
        <f t="shared" si="234"/>
        <v/>
      </c>
      <c r="O822" s="37" t="str">
        <f t="shared" si="239"/>
        <v/>
      </c>
      <c r="P822" s="1" t="str">
        <f t="shared" si="240"/>
        <v>NT</v>
      </c>
      <c r="Q822" s="33">
        <f t="shared" si="235"/>
        <v>0</v>
      </c>
      <c r="R822" s="41">
        <f t="shared" si="241"/>
        <v>0</v>
      </c>
      <c r="S822" s="1" t="str">
        <f t="shared" si="242"/>
        <v/>
      </c>
      <c r="T822" s="1" t="str">
        <f t="shared" si="243"/>
        <v/>
      </c>
      <c r="U822" s="1" t="str">
        <f t="shared" si="236"/>
        <v/>
      </c>
      <c r="V822" s="39" t="str">
        <f t="shared" si="244"/>
        <v/>
      </c>
    </row>
    <row r="823" spans="1:22" x14ac:dyDescent="0.25">
      <c r="A823" s="3">
        <f>Lastgang!D823</f>
        <v>44935</v>
      </c>
      <c r="B823" s="4">
        <f>Lastgang!E823</f>
        <v>0.54166666666666663</v>
      </c>
      <c r="C823" s="34">
        <f>Lastgang!F823</f>
        <v>0</v>
      </c>
      <c r="D823" s="12">
        <f t="shared" si="246"/>
        <v>0</v>
      </c>
      <c r="E823" s="12">
        <f t="shared" si="228"/>
        <v>0.45662100456621002</v>
      </c>
      <c r="F823" s="12">
        <f t="shared" si="245"/>
        <v>0</v>
      </c>
      <c r="G823" s="12">
        <f t="shared" si="229"/>
        <v>0</v>
      </c>
      <c r="H823" s="37">
        <f t="shared" si="230"/>
        <v>0</v>
      </c>
      <c r="I823">
        <f t="shared" si="231"/>
        <v>2</v>
      </c>
      <c r="J823">
        <f t="shared" si="232"/>
        <v>13</v>
      </c>
      <c r="K823">
        <f t="shared" si="233"/>
        <v>1</v>
      </c>
      <c r="L823" t="str">
        <f t="shared" si="237"/>
        <v/>
      </c>
      <c r="M823" s="6" t="str">
        <f t="shared" si="238"/>
        <v/>
      </c>
      <c r="N823" s="34" t="str">
        <f t="shared" si="234"/>
        <v/>
      </c>
      <c r="O823" s="37" t="str">
        <f t="shared" si="239"/>
        <v/>
      </c>
      <c r="P823" s="1" t="str">
        <f t="shared" si="240"/>
        <v>NT</v>
      </c>
      <c r="Q823" s="33">
        <f t="shared" si="235"/>
        <v>0</v>
      </c>
      <c r="R823" s="41">
        <f t="shared" si="241"/>
        <v>0</v>
      </c>
      <c r="S823" s="1" t="str">
        <f t="shared" si="242"/>
        <v/>
      </c>
      <c r="T823" s="1" t="str">
        <f t="shared" si="243"/>
        <v/>
      </c>
      <c r="U823" s="1" t="str">
        <f t="shared" si="236"/>
        <v/>
      </c>
      <c r="V823" s="39" t="str">
        <f t="shared" si="244"/>
        <v/>
      </c>
    </row>
    <row r="824" spans="1:22" x14ac:dyDescent="0.25">
      <c r="A824" s="3">
        <f>Lastgang!D824</f>
        <v>44935</v>
      </c>
      <c r="B824" s="4">
        <f>Lastgang!E824</f>
        <v>0.55208333333333337</v>
      </c>
      <c r="C824" s="34">
        <f>Lastgang!F824</f>
        <v>0</v>
      </c>
      <c r="D824" s="12">
        <f t="shared" si="246"/>
        <v>0</v>
      </c>
      <c r="E824" s="12">
        <f t="shared" si="228"/>
        <v>0.45662100456621002</v>
      </c>
      <c r="F824" s="12">
        <f t="shared" si="245"/>
        <v>0</v>
      </c>
      <c r="G824" s="12">
        <f t="shared" si="229"/>
        <v>0</v>
      </c>
      <c r="H824" s="37">
        <f t="shared" si="230"/>
        <v>0</v>
      </c>
      <c r="I824">
        <f t="shared" si="231"/>
        <v>2</v>
      </c>
      <c r="J824">
        <f t="shared" si="232"/>
        <v>13</v>
      </c>
      <c r="K824">
        <f t="shared" si="233"/>
        <v>1</v>
      </c>
      <c r="L824" t="str">
        <f t="shared" si="237"/>
        <v/>
      </c>
      <c r="M824" s="6" t="str">
        <f t="shared" si="238"/>
        <v/>
      </c>
      <c r="N824" s="34" t="str">
        <f t="shared" si="234"/>
        <v/>
      </c>
      <c r="O824" s="37" t="str">
        <f t="shared" si="239"/>
        <v/>
      </c>
      <c r="P824" s="1" t="str">
        <f t="shared" si="240"/>
        <v>NT</v>
      </c>
      <c r="Q824" s="33">
        <f t="shared" si="235"/>
        <v>0</v>
      </c>
      <c r="R824" s="41">
        <f t="shared" si="241"/>
        <v>0</v>
      </c>
      <c r="S824" s="1" t="str">
        <f t="shared" si="242"/>
        <v/>
      </c>
      <c r="T824" s="1" t="str">
        <f t="shared" si="243"/>
        <v/>
      </c>
      <c r="U824" s="1" t="str">
        <f t="shared" si="236"/>
        <v/>
      </c>
      <c r="V824" s="39" t="str">
        <f t="shared" si="244"/>
        <v/>
      </c>
    </row>
    <row r="825" spans="1:22" x14ac:dyDescent="0.25">
      <c r="A825" s="3">
        <f>Lastgang!D825</f>
        <v>44935</v>
      </c>
      <c r="B825" s="4">
        <f>Lastgang!E825</f>
        <v>0.5625</v>
      </c>
      <c r="C825" s="34">
        <f>Lastgang!F825</f>
        <v>0</v>
      </c>
      <c r="D825" s="12">
        <f t="shared" si="246"/>
        <v>0</v>
      </c>
      <c r="E825" s="12">
        <f t="shared" si="228"/>
        <v>0.45662100456621002</v>
      </c>
      <c r="F825" s="12">
        <f t="shared" si="245"/>
        <v>0</v>
      </c>
      <c r="G825" s="12">
        <f t="shared" si="229"/>
        <v>0</v>
      </c>
      <c r="H825" s="37">
        <f t="shared" si="230"/>
        <v>0</v>
      </c>
      <c r="I825">
        <f t="shared" si="231"/>
        <v>2</v>
      </c>
      <c r="J825">
        <f t="shared" si="232"/>
        <v>13</v>
      </c>
      <c r="K825">
        <f t="shared" si="233"/>
        <v>1</v>
      </c>
      <c r="L825" t="str">
        <f t="shared" si="237"/>
        <v/>
      </c>
      <c r="M825" s="6" t="str">
        <f t="shared" si="238"/>
        <v/>
      </c>
      <c r="N825" s="34" t="str">
        <f t="shared" si="234"/>
        <v/>
      </c>
      <c r="O825" s="37" t="str">
        <f t="shared" si="239"/>
        <v/>
      </c>
      <c r="P825" s="1" t="str">
        <f t="shared" si="240"/>
        <v>NT</v>
      </c>
      <c r="Q825" s="33">
        <f t="shared" si="235"/>
        <v>0</v>
      </c>
      <c r="R825" s="41">
        <f t="shared" si="241"/>
        <v>0</v>
      </c>
      <c r="S825" s="1" t="str">
        <f t="shared" si="242"/>
        <v/>
      </c>
      <c r="T825" s="1" t="str">
        <f t="shared" si="243"/>
        <v/>
      </c>
      <c r="U825" s="1" t="str">
        <f t="shared" si="236"/>
        <v/>
      </c>
      <c r="V825" s="39" t="str">
        <f t="shared" si="244"/>
        <v/>
      </c>
    </row>
    <row r="826" spans="1:22" x14ac:dyDescent="0.25">
      <c r="A826" s="3">
        <f>Lastgang!D826</f>
        <v>44935</v>
      </c>
      <c r="B826" s="4">
        <f>Lastgang!E826</f>
        <v>0.57291666666666663</v>
      </c>
      <c r="C826" s="34">
        <f>Lastgang!F826</f>
        <v>0</v>
      </c>
      <c r="D826" s="12">
        <f t="shared" si="246"/>
        <v>0</v>
      </c>
      <c r="E826" s="12">
        <f t="shared" si="228"/>
        <v>0.45662100456621002</v>
      </c>
      <c r="F826" s="12">
        <f t="shared" si="245"/>
        <v>0</v>
      </c>
      <c r="G826" s="12">
        <f t="shared" si="229"/>
        <v>0</v>
      </c>
      <c r="H826" s="37">
        <f t="shared" si="230"/>
        <v>0</v>
      </c>
      <c r="I826">
        <f t="shared" si="231"/>
        <v>2</v>
      </c>
      <c r="J826">
        <f t="shared" si="232"/>
        <v>13</v>
      </c>
      <c r="K826">
        <f t="shared" si="233"/>
        <v>1</v>
      </c>
      <c r="L826" t="str">
        <f t="shared" si="237"/>
        <v/>
      </c>
      <c r="M826" s="6" t="str">
        <f t="shared" si="238"/>
        <v/>
      </c>
      <c r="N826" s="34" t="str">
        <f t="shared" si="234"/>
        <v/>
      </c>
      <c r="O826" s="37" t="str">
        <f t="shared" si="239"/>
        <v/>
      </c>
      <c r="P826" s="1" t="str">
        <f t="shared" si="240"/>
        <v>NT</v>
      </c>
      <c r="Q826" s="33">
        <f t="shared" si="235"/>
        <v>0</v>
      </c>
      <c r="R826" s="41">
        <f t="shared" si="241"/>
        <v>0</v>
      </c>
      <c r="S826" s="1" t="str">
        <f t="shared" si="242"/>
        <v/>
      </c>
      <c r="T826" s="1" t="str">
        <f t="shared" si="243"/>
        <v/>
      </c>
      <c r="U826" s="1" t="str">
        <f t="shared" si="236"/>
        <v/>
      </c>
      <c r="V826" s="39" t="str">
        <f t="shared" si="244"/>
        <v/>
      </c>
    </row>
    <row r="827" spans="1:22" x14ac:dyDescent="0.25">
      <c r="A827" s="3">
        <f>Lastgang!D827</f>
        <v>44935</v>
      </c>
      <c r="B827" s="4">
        <f>Lastgang!E827</f>
        <v>0.58333333333333337</v>
      </c>
      <c r="C827" s="34">
        <f>Lastgang!F827</f>
        <v>0</v>
      </c>
      <c r="D827" s="12">
        <f t="shared" si="246"/>
        <v>0</v>
      </c>
      <c r="E827" s="12">
        <f t="shared" si="228"/>
        <v>0.45662100456621002</v>
      </c>
      <c r="F827" s="12">
        <f t="shared" si="245"/>
        <v>0</v>
      </c>
      <c r="G827" s="12">
        <f t="shared" si="229"/>
        <v>0</v>
      </c>
      <c r="H827" s="37">
        <f t="shared" si="230"/>
        <v>0</v>
      </c>
      <c r="I827">
        <f t="shared" si="231"/>
        <v>2</v>
      </c>
      <c r="J827">
        <f t="shared" si="232"/>
        <v>14</v>
      </c>
      <c r="K827">
        <f t="shared" si="233"/>
        <v>1</v>
      </c>
      <c r="L827" t="str">
        <f t="shared" si="237"/>
        <v/>
      </c>
      <c r="M827" s="6" t="str">
        <f t="shared" si="238"/>
        <v/>
      </c>
      <c r="N827" s="34" t="str">
        <f t="shared" si="234"/>
        <v/>
      </c>
      <c r="O827" s="37" t="str">
        <f t="shared" si="239"/>
        <v/>
      </c>
      <c r="P827" s="1" t="str">
        <f t="shared" si="240"/>
        <v>NT</v>
      </c>
      <c r="Q827" s="33">
        <f t="shared" si="235"/>
        <v>0</v>
      </c>
      <c r="R827" s="41">
        <f t="shared" si="241"/>
        <v>0</v>
      </c>
      <c r="S827" s="1" t="str">
        <f t="shared" si="242"/>
        <v/>
      </c>
      <c r="T827" s="1" t="str">
        <f t="shared" si="243"/>
        <v/>
      </c>
      <c r="U827" s="1" t="str">
        <f t="shared" si="236"/>
        <v/>
      </c>
      <c r="V827" s="39" t="str">
        <f t="shared" si="244"/>
        <v/>
      </c>
    </row>
    <row r="828" spans="1:22" x14ac:dyDescent="0.25">
      <c r="A828" s="3">
        <f>Lastgang!D828</f>
        <v>44935</v>
      </c>
      <c r="B828" s="4">
        <f>Lastgang!E828</f>
        <v>0.59375</v>
      </c>
      <c r="C828" s="34">
        <f>Lastgang!F828</f>
        <v>0</v>
      </c>
      <c r="D828" s="12">
        <f t="shared" si="246"/>
        <v>0</v>
      </c>
      <c r="E828" s="12">
        <f t="shared" si="228"/>
        <v>0.45662100456621002</v>
      </c>
      <c r="F828" s="12">
        <f t="shared" si="245"/>
        <v>0</v>
      </c>
      <c r="G828" s="12">
        <f t="shared" si="229"/>
        <v>0</v>
      </c>
      <c r="H828" s="37">
        <f t="shared" si="230"/>
        <v>0</v>
      </c>
      <c r="I828">
        <f t="shared" si="231"/>
        <v>2</v>
      </c>
      <c r="J828">
        <f t="shared" si="232"/>
        <v>14</v>
      </c>
      <c r="K828">
        <f t="shared" si="233"/>
        <v>1</v>
      </c>
      <c r="L828" t="str">
        <f t="shared" si="237"/>
        <v/>
      </c>
      <c r="M828" s="6" t="str">
        <f t="shared" si="238"/>
        <v/>
      </c>
      <c r="N828" s="34" t="str">
        <f t="shared" si="234"/>
        <v/>
      </c>
      <c r="O828" s="37" t="str">
        <f t="shared" si="239"/>
        <v/>
      </c>
      <c r="P828" s="1" t="str">
        <f t="shared" si="240"/>
        <v>NT</v>
      </c>
      <c r="Q828" s="33">
        <f t="shared" si="235"/>
        <v>0</v>
      </c>
      <c r="R828" s="41">
        <f t="shared" si="241"/>
        <v>0</v>
      </c>
      <c r="S828" s="1" t="str">
        <f t="shared" si="242"/>
        <v/>
      </c>
      <c r="T828" s="1" t="str">
        <f t="shared" si="243"/>
        <v/>
      </c>
      <c r="U828" s="1" t="str">
        <f t="shared" si="236"/>
        <v/>
      </c>
      <c r="V828" s="39" t="str">
        <f t="shared" si="244"/>
        <v/>
      </c>
    </row>
    <row r="829" spans="1:22" x14ac:dyDescent="0.25">
      <c r="A829" s="3">
        <f>Lastgang!D829</f>
        <v>44935</v>
      </c>
      <c r="B829" s="4">
        <f>Lastgang!E829</f>
        <v>0.60416666666666663</v>
      </c>
      <c r="C829" s="34">
        <f>Lastgang!F829</f>
        <v>0</v>
      </c>
      <c r="D829" s="12">
        <f t="shared" si="246"/>
        <v>0</v>
      </c>
      <c r="E829" s="12">
        <f t="shared" si="228"/>
        <v>0.45662100456621002</v>
      </c>
      <c r="F829" s="12">
        <f t="shared" si="245"/>
        <v>0</v>
      </c>
      <c r="G829" s="12">
        <f t="shared" si="229"/>
        <v>0</v>
      </c>
      <c r="H829" s="37">
        <f t="shared" si="230"/>
        <v>0</v>
      </c>
      <c r="I829">
        <f t="shared" si="231"/>
        <v>2</v>
      </c>
      <c r="J829">
        <f t="shared" si="232"/>
        <v>14</v>
      </c>
      <c r="K829">
        <f t="shared" si="233"/>
        <v>1</v>
      </c>
      <c r="L829" t="str">
        <f t="shared" si="237"/>
        <v/>
      </c>
      <c r="M829" s="6" t="str">
        <f t="shared" si="238"/>
        <v/>
      </c>
      <c r="N829" s="34" t="str">
        <f t="shared" si="234"/>
        <v/>
      </c>
      <c r="O829" s="37" t="str">
        <f t="shared" si="239"/>
        <v/>
      </c>
      <c r="P829" s="1" t="str">
        <f t="shared" si="240"/>
        <v>NT</v>
      </c>
      <c r="Q829" s="33">
        <f t="shared" si="235"/>
        <v>0</v>
      </c>
      <c r="R829" s="41">
        <f t="shared" si="241"/>
        <v>0</v>
      </c>
      <c r="S829" s="1" t="str">
        <f t="shared" si="242"/>
        <v/>
      </c>
      <c r="T829" s="1" t="str">
        <f t="shared" si="243"/>
        <v/>
      </c>
      <c r="U829" s="1" t="str">
        <f t="shared" si="236"/>
        <v/>
      </c>
      <c r="V829" s="39" t="str">
        <f t="shared" si="244"/>
        <v/>
      </c>
    </row>
    <row r="830" spans="1:22" x14ac:dyDescent="0.25">
      <c r="A830" s="3">
        <f>Lastgang!D830</f>
        <v>44935</v>
      </c>
      <c r="B830" s="4">
        <f>Lastgang!E830</f>
        <v>0.61458333333333337</v>
      </c>
      <c r="C830" s="34">
        <f>Lastgang!F830</f>
        <v>0</v>
      </c>
      <c r="D830" s="12">
        <f t="shared" si="246"/>
        <v>0</v>
      </c>
      <c r="E830" s="12">
        <f t="shared" si="228"/>
        <v>0.45662100456621002</v>
      </c>
      <c r="F830" s="12">
        <f t="shared" si="245"/>
        <v>0</v>
      </c>
      <c r="G830" s="12">
        <f t="shared" si="229"/>
        <v>0</v>
      </c>
      <c r="H830" s="37">
        <f t="shared" si="230"/>
        <v>0</v>
      </c>
      <c r="I830">
        <f t="shared" si="231"/>
        <v>2</v>
      </c>
      <c r="J830">
        <f t="shared" si="232"/>
        <v>14</v>
      </c>
      <c r="K830">
        <f t="shared" si="233"/>
        <v>1</v>
      </c>
      <c r="L830" t="str">
        <f t="shared" si="237"/>
        <v/>
      </c>
      <c r="M830" s="6" t="str">
        <f t="shared" si="238"/>
        <v/>
      </c>
      <c r="N830" s="34" t="str">
        <f t="shared" si="234"/>
        <v/>
      </c>
      <c r="O830" s="37" t="str">
        <f t="shared" si="239"/>
        <v/>
      </c>
      <c r="P830" s="1" t="str">
        <f t="shared" si="240"/>
        <v>NT</v>
      </c>
      <c r="Q830" s="33">
        <f t="shared" si="235"/>
        <v>0</v>
      </c>
      <c r="R830" s="41">
        <f t="shared" si="241"/>
        <v>0</v>
      </c>
      <c r="S830" s="1" t="str">
        <f t="shared" si="242"/>
        <v/>
      </c>
      <c r="T830" s="1" t="str">
        <f t="shared" si="243"/>
        <v/>
      </c>
      <c r="U830" s="1" t="str">
        <f t="shared" si="236"/>
        <v/>
      </c>
      <c r="V830" s="39" t="str">
        <f t="shared" si="244"/>
        <v/>
      </c>
    </row>
    <row r="831" spans="1:22" x14ac:dyDescent="0.25">
      <c r="A831" s="3">
        <f>Lastgang!D831</f>
        <v>44935</v>
      </c>
      <c r="B831" s="4">
        <f>Lastgang!E831</f>
        <v>0.625</v>
      </c>
      <c r="C831" s="34">
        <f>Lastgang!F831</f>
        <v>0</v>
      </c>
      <c r="D831" s="12">
        <f t="shared" si="246"/>
        <v>0</v>
      </c>
      <c r="E831" s="12">
        <f t="shared" si="228"/>
        <v>0.34246575342465752</v>
      </c>
      <c r="F831" s="12">
        <f t="shared" si="245"/>
        <v>0</v>
      </c>
      <c r="G831" s="12">
        <f t="shared" si="229"/>
        <v>0</v>
      </c>
      <c r="H831" s="37">
        <f t="shared" si="230"/>
        <v>0</v>
      </c>
      <c r="I831">
        <f t="shared" si="231"/>
        <v>2</v>
      </c>
      <c r="J831">
        <f t="shared" si="232"/>
        <v>15</v>
      </c>
      <c r="K831">
        <f t="shared" si="233"/>
        <v>1</v>
      </c>
      <c r="L831" t="str">
        <f t="shared" si="237"/>
        <v/>
      </c>
      <c r="M831" s="6" t="str">
        <f t="shared" si="238"/>
        <v/>
      </c>
      <c r="N831" s="34" t="str">
        <f t="shared" si="234"/>
        <v/>
      </c>
      <c r="O831" s="37" t="str">
        <f t="shared" si="239"/>
        <v/>
      </c>
      <c r="P831" s="1" t="str">
        <f t="shared" si="240"/>
        <v>NT</v>
      </c>
      <c r="Q831" s="33">
        <f t="shared" si="235"/>
        <v>0</v>
      </c>
      <c r="R831" s="41">
        <f t="shared" si="241"/>
        <v>0</v>
      </c>
      <c r="S831" s="1" t="str">
        <f t="shared" si="242"/>
        <v/>
      </c>
      <c r="T831" s="1" t="str">
        <f t="shared" si="243"/>
        <v/>
      </c>
      <c r="U831" s="1" t="str">
        <f t="shared" si="236"/>
        <v/>
      </c>
      <c r="V831" s="39" t="str">
        <f t="shared" si="244"/>
        <v/>
      </c>
    </row>
    <row r="832" spans="1:22" x14ac:dyDescent="0.25">
      <c r="A832" s="3">
        <f>Lastgang!D832</f>
        <v>44935</v>
      </c>
      <c r="B832" s="4">
        <f>Lastgang!E832</f>
        <v>0.63541666666666663</v>
      </c>
      <c r="C832" s="34">
        <f>Lastgang!F832</f>
        <v>0</v>
      </c>
      <c r="D832" s="12">
        <f t="shared" si="246"/>
        <v>0</v>
      </c>
      <c r="E832" s="12">
        <f t="shared" si="228"/>
        <v>0.34246575342465752</v>
      </c>
      <c r="F832" s="12">
        <f t="shared" si="245"/>
        <v>0</v>
      </c>
      <c r="G832" s="12">
        <f t="shared" si="229"/>
        <v>0</v>
      </c>
      <c r="H832" s="37">
        <f t="shared" si="230"/>
        <v>0</v>
      </c>
      <c r="I832">
        <f t="shared" si="231"/>
        <v>2</v>
      </c>
      <c r="J832">
        <f t="shared" si="232"/>
        <v>15</v>
      </c>
      <c r="K832">
        <f t="shared" si="233"/>
        <v>1</v>
      </c>
      <c r="L832" t="str">
        <f t="shared" si="237"/>
        <v/>
      </c>
      <c r="M832" s="6" t="str">
        <f t="shared" si="238"/>
        <v/>
      </c>
      <c r="N832" s="34" t="str">
        <f t="shared" si="234"/>
        <v/>
      </c>
      <c r="O832" s="37" t="str">
        <f t="shared" si="239"/>
        <v/>
      </c>
      <c r="P832" s="1" t="str">
        <f t="shared" si="240"/>
        <v>NT</v>
      </c>
      <c r="Q832" s="33">
        <f t="shared" si="235"/>
        <v>0</v>
      </c>
      <c r="R832" s="41">
        <f t="shared" si="241"/>
        <v>0</v>
      </c>
      <c r="S832" s="1" t="str">
        <f t="shared" si="242"/>
        <v/>
      </c>
      <c r="T832" s="1" t="str">
        <f t="shared" si="243"/>
        <v/>
      </c>
      <c r="U832" s="1" t="str">
        <f t="shared" si="236"/>
        <v/>
      </c>
      <c r="V832" s="39" t="str">
        <f t="shared" si="244"/>
        <v/>
      </c>
    </row>
    <row r="833" spans="1:22" x14ac:dyDescent="0.25">
      <c r="A833" s="3">
        <f>Lastgang!D833</f>
        <v>44935</v>
      </c>
      <c r="B833" s="4">
        <f>Lastgang!E833</f>
        <v>0.64583333333333337</v>
      </c>
      <c r="C833" s="34">
        <f>Lastgang!F833</f>
        <v>0</v>
      </c>
      <c r="D833" s="12">
        <f t="shared" si="246"/>
        <v>0</v>
      </c>
      <c r="E833" s="12">
        <f t="shared" si="228"/>
        <v>0.34246575342465752</v>
      </c>
      <c r="F833" s="12">
        <f t="shared" si="245"/>
        <v>0</v>
      </c>
      <c r="G833" s="12">
        <f t="shared" si="229"/>
        <v>0</v>
      </c>
      <c r="H833" s="37">
        <f t="shared" si="230"/>
        <v>0</v>
      </c>
      <c r="I833">
        <f t="shared" si="231"/>
        <v>2</v>
      </c>
      <c r="J833">
        <f t="shared" si="232"/>
        <v>15</v>
      </c>
      <c r="K833">
        <f t="shared" si="233"/>
        <v>1</v>
      </c>
      <c r="L833" t="str">
        <f t="shared" si="237"/>
        <v/>
      </c>
      <c r="M833" s="6" t="str">
        <f t="shared" si="238"/>
        <v/>
      </c>
      <c r="N833" s="34" t="str">
        <f t="shared" si="234"/>
        <v/>
      </c>
      <c r="O833" s="37" t="str">
        <f t="shared" si="239"/>
        <v/>
      </c>
      <c r="P833" s="1" t="str">
        <f t="shared" si="240"/>
        <v>NT</v>
      </c>
      <c r="Q833" s="33">
        <f t="shared" si="235"/>
        <v>0</v>
      </c>
      <c r="R833" s="41">
        <f t="shared" si="241"/>
        <v>0</v>
      </c>
      <c r="S833" s="1" t="str">
        <f t="shared" si="242"/>
        <v/>
      </c>
      <c r="T833" s="1" t="str">
        <f t="shared" si="243"/>
        <v/>
      </c>
      <c r="U833" s="1" t="str">
        <f t="shared" si="236"/>
        <v/>
      </c>
      <c r="V833" s="39" t="str">
        <f t="shared" si="244"/>
        <v/>
      </c>
    </row>
    <row r="834" spans="1:22" x14ac:dyDescent="0.25">
      <c r="A834" s="3">
        <f>Lastgang!D834</f>
        <v>44935</v>
      </c>
      <c r="B834" s="4">
        <f>Lastgang!E834</f>
        <v>0.65625</v>
      </c>
      <c r="C834" s="34">
        <f>Lastgang!F834</f>
        <v>0</v>
      </c>
      <c r="D834" s="12">
        <f t="shared" si="246"/>
        <v>0</v>
      </c>
      <c r="E834" s="12">
        <f t="shared" si="228"/>
        <v>0.34246575342465752</v>
      </c>
      <c r="F834" s="12">
        <f t="shared" si="245"/>
        <v>0</v>
      </c>
      <c r="G834" s="12">
        <f t="shared" si="229"/>
        <v>0</v>
      </c>
      <c r="H834" s="37">
        <f t="shared" si="230"/>
        <v>0</v>
      </c>
      <c r="I834">
        <f t="shared" si="231"/>
        <v>2</v>
      </c>
      <c r="J834">
        <f t="shared" si="232"/>
        <v>15</v>
      </c>
      <c r="K834">
        <f t="shared" si="233"/>
        <v>1</v>
      </c>
      <c r="L834" t="str">
        <f t="shared" si="237"/>
        <v/>
      </c>
      <c r="M834" s="6" t="str">
        <f t="shared" si="238"/>
        <v/>
      </c>
      <c r="N834" s="34" t="str">
        <f t="shared" si="234"/>
        <v/>
      </c>
      <c r="O834" s="37" t="str">
        <f t="shared" si="239"/>
        <v/>
      </c>
      <c r="P834" s="1" t="str">
        <f t="shared" si="240"/>
        <v>NT</v>
      </c>
      <c r="Q834" s="33">
        <f t="shared" si="235"/>
        <v>0</v>
      </c>
      <c r="R834" s="41">
        <f t="shared" si="241"/>
        <v>0</v>
      </c>
      <c r="S834" s="1" t="str">
        <f t="shared" si="242"/>
        <v/>
      </c>
      <c r="T834" s="1" t="str">
        <f t="shared" si="243"/>
        <v/>
      </c>
      <c r="U834" s="1" t="str">
        <f t="shared" si="236"/>
        <v/>
      </c>
      <c r="V834" s="39" t="str">
        <f t="shared" si="244"/>
        <v/>
      </c>
    </row>
    <row r="835" spans="1:22" x14ac:dyDescent="0.25">
      <c r="A835" s="3">
        <f>Lastgang!D835</f>
        <v>44935</v>
      </c>
      <c r="B835" s="4">
        <f>Lastgang!E835</f>
        <v>0.66666666666666663</v>
      </c>
      <c r="C835" s="34">
        <f>Lastgang!F835</f>
        <v>0</v>
      </c>
      <c r="D835" s="12">
        <f t="shared" si="246"/>
        <v>0</v>
      </c>
      <c r="E835" s="12">
        <f t="shared" ref="E835:E898" si="247">D859</f>
        <v>0.22831050228310501</v>
      </c>
      <c r="F835" s="12">
        <f t="shared" si="245"/>
        <v>0</v>
      </c>
      <c r="G835" s="12">
        <f t="shared" ref="G835:G898" si="248">C835-D835*$B$1/SUM($D$3:$D$35042)</f>
        <v>0</v>
      </c>
      <c r="H835" s="37">
        <f t="shared" ref="H835:H898" si="249">E835*$B$1/SUM($E$3:$E$35042)+G835</f>
        <v>0</v>
      </c>
      <c r="I835">
        <f t="shared" ref="I835:I898" si="250">WEEKDAY(A835)</f>
        <v>2</v>
      </c>
      <c r="J835">
        <f t="shared" ref="J835:J898" si="251">HOUR(B835)</f>
        <v>16</v>
      </c>
      <c r="K835">
        <f t="shared" ref="K835:K898" si="252">MONTH(A835)</f>
        <v>1</v>
      </c>
      <c r="L835" t="str">
        <f t="shared" si="237"/>
        <v/>
      </c>
      <c r="M835" s="6" t="str">
        <f t="shared" si="238"/>
        <v/>
      </c>
      <c r="N835" s="34" t="str">
        <f t="shared" ref="N835:N898" si="253">IF(OR(L835="NT",M835="NT"),C835,"")</f>
        <v/>
      </c>
      <c r="O835" s="37" t="str">
        <f t="shared" si="239"/>
        <v/>
      </c>
      <c r="P835" s="1" t="str">
        <f t="shared" si="240"/>
        <v>NT</v>
      </c>
      <c r="Q835" s="33">
        <f t="shared" ref="Q835:Q898" si="254">IF(P835="NT",C835,"")</f>
        <v>0</v>
      </c>
      <c r="R835" s="41">
        <f t="shared" si="241"/>
        <v>0</v>
      </c>
      <c r="S835" s="1" t="str">
        <f t="shared" si="242"/>
        <v/>
      </c>
      <c r="T835" s="1" t="str">
        <f t="shared" si="243"/>
        <v/>
      </c>
      <c r="U835" s="1" t="str">
        <f t="shared" ref="U835:U898" si="255">IF(OR(S835="HT",T835="HT"),C835,"")</f>
        <v/>
      </c>
      <c r="V835" s="39" t="str">
        <f t="shared" si="244"/>
        <v/>
      </c>
    </row>
    <row r="836" spans="1:22" x14ac:dyDescent="0.25">
      <c r="A836" s="3">
        <f>Lastgang!D836</f>
        <v>44935</v>
      </c>
      <c r="B836" s="4">
        <f>Lastgang!E836</f>
        <v>0.67708333333333337</v>
      </c>
      <c r="C836" s="34">
        <f>Lastgang!F836</f>
        <v>0</v>
      </c>
      <c r="D836" s="12">
        <f t="shared" si="246"/>
        <v>0</v>
      </c>
      <c r="E836" s="12">
        <f t="shared" si="247"/>
        <v>0.22831050228310501</v>
      </c>
      <c r="F836" s="12">
        <f t="shared" si="245"/>
        <v>0</v>
      </c>
      <c r="G836" s="12">
        <f t="shared" si="248"/>
        <v>0</v>
      </c>
      <c r="H836" s="37">
        <f t="shared" si="249"/>
        <v>0</v>
      </c>
      <c r="I836">
        <f t="shared" si="250"/>
        <v>2</v>
      </c>
      <c r="J836">
        <f t="shared" si="251"/>
        <v>16</v>
      </c>
      <c r="K836">
        <f t="shared" si="252"/>
        <v>1</v>
      </c>
      <c r="L836" t="str">
        <f t="shared" ref="L836:L899" si="256">IF(OR(I836=1,J836&lt;6,J836&gt;20),"NT","")</f>
        <v/>
      </c>
      <c r="M836" s="6" t="str">
        <f t="shared" ref="M836:M899" si="257">IF(AND(I836=7,OR(J836&lt;6,J836&gt;11)),"NT","")</f>
        <v/>
      </c>
      <c r="N836" s="34" t="str">
        <f t="shared" si="253"/>
        <v/>
      </c>
      <c r="O836" s="37" t="str">
        <f t="shared" ref="O836:O899" si="258">IF(OR(L836="NT",M836="NT"),H836,"")</f>
        <v/>
      </c>
      <c r="P836" s="1" t="str">
        <f t="shared" ref="P836:P899" si="259">IF(OR(J836&lt;6,J836&gt;22,AND(J836&gt;11,J836&lt;17)),"NT","")</f>
        <v>NT</v>
      </c>
      <c r="Q836" s="33">
        <f t="shared" si="254"/>
        <v>0</v>
      </c>
      <c r="R836" s="41">
        <f t="shared" ref="R836:R899" si="260">IF(P836="NT",H836,"")</f>
        <v>0</v>
      </c>
      <c r="S836" s="1" t="str">
        <f t="shared" ref="S836:S899" si="261">IF(AND(AND(K836&gt;3,K836&lt;10),AND(J836&gt;8,J836&lt;12)),"HT","")</f>
        <v/>
      </c>
      <c r="T836" s="1" t="str">
        <f t="shared" ref="T836:T899" si="262">IF(AND(OR(K836&lt;4,K836&gt;9),AND(J836&gt;16,J836&lt;20)),"HT","")</f>
        <v/>
      </c>
      <c r="U836" s="1" t="str">
        <f t="shared" si="255"/>
        <v/>
      </c>
      <c r="V836" s="39" t="str">
        <f t="shared" ref="V836:V899" si="263">IF(OR(S836="HT",T836="HT"),H836,"")</f>
        <v/>
      </c>
    </row>
    <row r="837" spans="1:22" x14ac:dyDescent="0.25">
      <c r="A837" s="3">
        <f>Lastgang!D837</f>
        <v>44935</v>
      </c>
      <c r="B837" s="4">
        <f>Lastgang!E837</f>
        <v>0.6875</v>
      </c>
      <c r="C837" s="34">
        <f>Lastgang!F837</f>
        <v>0</v>
      </c>
      <c r="D837" s="12">
        <f t="shared" si="246"/>
        <v>0</v>
      </c>
      <c r="E837" s="12">
        <f t="shared" si="247"/>
        <v>0.22831050228310501</v>
      </c>
      <c r="F837" s="12">
        <f t="shared" si="245"/>
        <v>0</v>
      </c>
      <c r="G837" s="12">
        <f t="shared" si="248"/>
        <v>0</v>
      </c>
      <c r="H837" s="37">
        <f t="shared" si="249"/>
        <v>0</v>
      </c>
      <c r="I837">
        <f t="shared" si="250"/>
        <v>2</v>
      </c>
      <c r="J837">
        <f t="shared" si="251"/>
        <v>16</v>
      </c>
      <c r="K837">
        <f t="shared" si="252"/>
        <v>1</v>
      </c>
      <c r="L837" t="str">
        <f t="shared" si="256"/>
        <v/>
      </c>
      <c r="M837" s="6" t="str">
        <f t="shared" si="257"/>
        <v/>
      </c>
      <c r="N837" s="34" t="str">
        <f t="shared" si="253"/>
        <v/>
      </c>
      <c r="O837" s="37" t="str">
        <f t="shared" si="258"/>
        <v/>
      </c>
      <c r="P837" s="1" t="str">
        <f t="shared" si="259"/>
        <v>NT</v>
      </c>
      <c r="Q837" s="33">
        <f t="shared" si="254"/>
        <v>0</v>
      </c>
      <c r="R837" s="41">
        <f t="shared" si="260"/>
        <v>0</v>
      </c>
      <c r="S837" s="1" t="str">
        <f t="shared" si="261"/>
        <v/>
      </c>
      <c r="T837" s="1" t="str">
        <f t="shared" si="262"/>
        <v/>
      </c>
      <c r="U837" s="1" t="str">
        <f t="shared" si="255"/>
        <v/>
      </c>
      <c r="V837" s="39" t="str">
        <f t="shared" si="263"/>
        <v/>
      </c>
    </row>
    <row r="838" spans="1:22" x14ac:dyDescent="0.25">
      <c r="A838" s="3">
        <f>Lastgang!D838</f>
        <v>44935</v>
      </c>
      <c r="B838" s="4">
        <f>Lastgang!E838</f>
        <v>0.69791666666666663</v>
      </c>
      <c r="C838" s="34">
        <f>Lastgang!F838</f>
        <v>0</v>
      </c>
      <c r="D838" s="12">
        <f t="shared" si="246"/>
        <v>0</v>
      </c>
      <c r="E838" s="12">
        <f t="shared" si="247"/>
        <v>0.22831050228310501</v>
      </c>
      <c r="F838" s="12">
        <f t="shared" si="245"/>
        <v>0</v>
      </c>
      <c r="G838" s="12">
        <f t="shared" si="248"/>
        <v>0</v>
      </c>
      <c r="H838" s="37">
        <f t="shared" si="249"/>
        <v>0</v>
      </c>
      <c r="I838">
        <f t="shared" si="250"/>
        <v>2</v>
      </c>
      <c r="J838">
        <f t="shared" si="251"/>
        <v>16</v>
      </c>
      <c r="K838">
        <f t="shared" si="252"/>
        <v>1</v>
      </c>
      <c r="L838" t="str">
        <f t="shared" si="256"/>
        <v/>
      </c>
      <c r="M838" s="6" t="str">
        <f t="shared" si="257"/>
        <v/>
      </c>
      <c r="N838" s="34" t="str">
        <f t="shared" si="253"/>
        <v/>
      </c>
      <c r="O838" s="37" t="str">
        <f t="shared" si="258"/>
        <v/>
      </c>
      <c r="P838" s="1" t="str">
        <f t="shared" si="259"/>
        <v>NT</v>
      </c>
      <c r="Q838" s="33">
        <f t="shared" si="254"/>
        <v>0</v>
      </c>
      <c r="R838" s="41">
        <f t="shared" si="260"/>
        <v>0</v>
      </c>
      <c r="S838" s="1" t="str">
        <f t="shared" si="261"/>
        <v/>
      </c>
      <c r="T838" s="1" t="str">
        <f t="shared" si="262"/>
        <v/>
      </c>
      <c r="U838" s="1" t="str">
        <f t="shared" si="255"/>
        <v/>
      </c>
      <c r="V838" s="39" t="str">
        <f t="shared" si="263"/>
        <v/>
      </c>
    </row>
    <row r="839" spans="1:22" x14ac:dyDescent="0.25">
      <c r="A839" s="3">
        <f>Lastgang!D839</f>
        <v>44935</v>
      </c>
      <c r="B839" s="4">
        <f>Lastgang!E839</f>
        <v>0.70833333333333337</v>
      </c>
      <c r="C839" s="34">
        <f>Lastgang!F839</f>
        <v>0</v>
      </c>
      <c r="D839" s="12">
        <f t="shared" si="246"/>
        <v>0.11415525114155251</v>
      </c>
      <c r="E839" s="12">
        <f t="shared" si="247"/>
        <v>0.11415525114155251</v>
      </c>
      <c r="F839" s="12">
        <f t="shared" si="245"/>
        <v>0</v>
      </c>
      <c r="G839" s="12">
        <f t="shared" si="248"/>
        <v>0</v>
      </c>
      <c r="H839" s="37">
        <f t="shared" si="249"/>
        <v>0</v>
      </c>
      <c r="I839">
        <f t="shared" si="250"/>
        <v>2</v>
      </c>
      <c r="J839">
        <f t="shared" si="251"/>
        <v>17</v>
      </c>
      <c r="K839">
        <f t="shared" si="252"/>
        <v>1</v>
      </c>
      <c r="L839" t="str">
        <f t="shared" si="256"/>
        <v/>
      </c>
      <c r="M839" s="6" t="str">
        <f t="shared" si="257"/>
        <v/>
      </c>
      <c r="N839" s="34" t="str">
        <f t="shared" si="253"/>
        <v/>
      </c>
      <c r="O839" s="37" t="str">
        <f t="shared" si="258"/>
        <v/>
      </c>
      <c r="P839" s="1" t="str">
        <f t="shared" si="259"/>
        <v/>
      </c>
      <c r="Q839" s="33" t="str">
        <f t="shared" si="254"/>
        <v/>
      </c>
      <c r="R839" s="41" t="str">
        <f t="shared" si="260"/>
        <v/>
      </c>
      <c r="S839" s="1" t="str">
        <f t="shared" si="261"/>
        <v/>
      </c>
      <c r="T839" s="1" t="str">
        <f t="shared" si="262"/>
        <v>HT</v>
      </c>
      <c r="U839" s="1">
        <f t="shared" si="255"/>
        <v>0</v>
      </c>
      <c r="V839" s="39">
        <f t="shared" si="263"/>
        <v>0</v>
      </c>
    </row>
    <row r="840" spans="1:22" x14ac:dyDescent="0.25">
      <c r="A840" s="3">
        <f>Lastgang!D840</f>
        <v>44935</v>
      </c>
      <c r="B840" s="4">
        <f>Lastgang!E840</f>
        <v>0.71875</v>
      </c>
      <c r="C840" s="34">
        <f>Lastgang!F840</f>
        <v>0</v>
      </c>
      <c r="D840" s="12">
        <f t="shared" si="246"/>
        <v>0.11415525114155251</v>
      </c>
      <c r="E840" s="12">
        <f t="shared" si="247"/>
        <v>0.11415525114155251</v>
      </c>
      <c r="F840" s="12">
        <f t="shared" si="245"/>
        <v>0</v>
      </c>
      <c r="G840" s="12">
        <f t="shared" si="248"/>
        <v>0</v>
      </c>
      <c r="H840" s="37">
        <f t="shared" si="249"/>
        <v>0</v>
      </c>
      <c r="I840">
        <f t="shared" si="250"/>
        <v>2</v>
      </c>
      <c r="J840">
        <f t="shared" si="251"/>
        <v>17</v>
      </c>
      <c r="K840">
        <f t="shared" si="252"/>
        <v>1</v>
      </c>
      <c r="L840" t="str">
        <f t="shared" si="256"/>
        <v/>
      </c>
      <c r="M840" s="6" t="str">
        <f t="shared" si="257"/>
        <v/>
      </c>
      <c r="N840" s="34" t="str">
        <f t="shared" si="253"/>
        <v/>
      </c>
      <c r="O840" s="37" t="str">
        <f t="shared" si="258"/>
        <v/>
      </c>
      <c r="P840" s="1" t="str">
        <f t="shared" si="259"/>
        <v/>
      </c>
      <c r="Q840" s="33" t="str">
        <f t="shared" si="254"/>
        <v/>
      </c>
      <c r="R840" s="41" t="str">
        <f t="shared" si="260"/>
        <v/>
      </c>
      <c r="S840" s="1" t="str">
        <f t="shared" si="261"/>
        <v/>
      </c>
      <c r="T840" s="1" t="str">
        <f t="shared" si="262"/>
        <v>HT</v>
      </c>
      <c r="U840" s="1">
        <f t="shared" si="255"/>
        <v>0</v>
      </c>
      <c r="V840" s="39">
        <f t="shared" si="263"/>
        <v>0</v>
      </c>
    </row>
    <row r="841" spans="1:22" x14ac:dyDescent="0.25">
      <c r="A841" s="3">
        <f>Lastgang!D841</f>
        <v>44935</v>
      </c>
      <c r="B841" s="4">
        <f>Lastgang!E841</f>
        <v>0.72916666666666663</v>
      </c>
      <c r="C841" s="34">
        <f>Lastgang!F841</f>
        <v>0</v>
      </c>
      <c r="D841" s="12">
        <f t="shared" si="246"/>
        <v>0.11415525114155251</v>
      </c>
      <c r="E841" s="12">
        <f t="shared" si="247"/>
        <v>0.11415525114155251</v>
      </c>
      <c r="F841" s="12">
        <f t="shared" si="245"/>
        <v>0</v>
      </c>
      <c r="G841" s="12">
        <f t="shared" si="248"/>
        <v>0</v>
      </c>
      <c r="H841" s="37">
        <f t="shared" si="249"/>
        <v>0</v>
      </c>
      <c r="I841">
        <f t="shared" si="250"/>
        <v>2</v>
      </c>
      <c r="J841">
        <f t="shared" si="251"/>
        <v>17</v>
      </c>
      <c r="K841">
        <f t="shared" si="252"/>
        <v>1</v>
      </c>
      <c r="L841" t="str">
        <f t="shared" si="256"/>
        <v/>
      </c>
      <c r="M841" s="6" t="str">
        <f t="shared" si="257"/>
        <v/>
      </c>
      <c r="N841" s="34" t="str">
        <f t="shared" si="253"/>
        <v/>
      </c>
      <c r="O841" s="37" t="str">
        <f t="shared" si="258"/>
        <v/>
      </c>
      <c r="P841" s="1" t="str">
        <f t="shared" si="259"/>
        <v/>
      </c>
      <c r="Q841" s="33" t="str">
        <f t="shared" si="254"/>
        <v/>
      </c>
      <c r="R841" s="41" t="str">
        <f t="shared" si="260"/>
        <v/>
      </c>
      <c r="S841" s="1" t="str">
        <f t="shared" si="261"/>
        <v/>
      </c>
      <c r="T841" s="1" t="str">
        <f t="shared" si="262"/>
        <v>HT</v>
      </c>
      <c r="U841" s="1">
        <f t="shared" si="255"/>
        <v>0</v>
      </c>
      <c r="V841" s="39">
        <f t="shared" si="263"/>
        <v>0</v>
      </c>
    </row>
    <row r="842" spans="1:22" x14ac:dyDescent="0.25">
      <c r="A842" s="3">
        <f>Lastgang!D842</f>
        <v>44935</v>
      </c>
      <c r="B842" s="4">
        <f>Lastgang!E842</f>
        <v>0.73958333333333337</v>
      </c>
      <c r="C842" s="34">
        <f>Lastgang!F842</f>
        <v>0</v>
      </c>
      <c r="D842" s="12">
        <f t="shared" si="246"/>
        <v>0.11415525114155251</v>
      </c>
      <c r="E842" s="12">
        <f t="shared" si="247"/>
        <v>0.11415525114155251</v>
      </c>
      <c r="F842" s="12">
        <f t="shared" si="245"/>
        <v>0</v>
      </c>
      <c r="G842" s="12">
        <f t="shared" si="248"/>
        <v>0</v>
      </c>
      <c r="H842" s="37">
        <f t="shared" si="249"/>
        <v>0</v>
      </c>
      <c r="I842">
        <f t="shared" si="250"/>
        <v>2</v>
      </c>
      <c r="J842">
        <f t="shared" si="251"/>
        <v>17</v>
      </c>
      <c r="K842">
        <f t="shared" si="252"/>
        <v>1</v>
      </c>
      <c r="L842" t="str">
        <f t="shared" si="256"/>
        <v/>
      </c>
      <c r="M842" s="6" t="str">
        <f t="shared" si="257"/>
        <v/>
      </c>
      <c r="N842" s="34" t="str">
        <f t="shared" si="253"/>
        <v/>
      </c>
      <c r="O842" s="37" t="str">
        <f t="shared" si="258"/>
        <v/>
      </c>
      <c r="P842" s="1" t="str">
        <f t="shared" si="259"/>
        <v/>
      </c>
      <c r="Q842" s="33" t="str">
        <f t="shared" si="254"/>
        <v/>
      </c>
      <c r="R842" s="41" t="str">
        <f t="shared" si="260"/>
        <v/>
      </c>
      <c r="S842" s="1" t="str">
        <f t="shared" si="261"/>
        <v/>
      </c>
      <c r="T842" s="1" t="str">
        <f t="shared" si="262"/>
        <v>HT</v>
      </c>
      <c r="U842" s="1">
        <f t="shared" si="255"/>
        <v>0</v>
      </c>
      <c r="V842" s="39">
        <f t="shared" si="263"/>
        <v>0</v>
      </c>
    </row>
    <row r="843" spans="1:22" x14ac:dyDescent="0.25">
      <c r="A843" s="3">
        <f>Lastgang!D843</f>
        <v>44935</v>
      </c>
      <c r="B843" s="4">
        <f>Lastgang!E843</f>
        <v>0.75</v>
      </c>
      <c r="C843" s="34">
        <f>Lastgang!F843</f>
        <v>0</v>
      </c>
      <c r="D843" s="12">
        <f t="shared" si="246"/>
        <v>0.34246575342465752</v>
      </c>
      <c r="E843" s="12">
        <f t="shared" si="247"/>
        <v>0</v>
      </c>
      <c r="F843" s="12">
        <f t="shared" si="245"/>
        <v>0</v>
      </c>
      <c r="G843" s="12">
        <f t="shared" si="248"/>
        <v>0</v>
      </c>
      <c r="H843" s="37">
        <f t="shared" si="249"/>
        <v>0</v>
      </c>
      <c r="I843">
        <f t="shared" si="250"/>
        <v>2</v>
      </c>
      <c r="J843">
        <f t="shared" si="251"/>
        <v>18</v>
      </c>
      <c r="K843">
        <f t="shared" si="252"/>
        <v>1</v>
      </c>
      <c r="L843" t="str">
        <f t="shared" si="256"/>
        <v/>
      </c>
      <c r="M843" s="6" t="str">
        <f t="shared" si="257"/>
        <v/>
      </c>
      <c r="N843" s="34" t="str">
        <f t="shared" si="253"/>
        <v/>
      </c>
      <c r="O843" s="37" t="str">
        <f t="shared" si="258"/>
        <v/>
      </c>
      <c r="P843" s="1" t="str">
        <f t="shared" si="259"/>
        <v/>
      </c>
      <c r="Q843" s="33" t="str">
        <f t="shared" si="254"/>
        <v/>
      </c>
      <c r="R843" s="41" t="str">
        <f t="shared" si="260"/>
        <v/>
      </c>
      <c r="S843" s="1" t="str">
        <f t="shared" si="261"/>
        <v/>
      </c>
      <c r="T843" s="1" t="str">
        <f t="shared" si="262"/>
        <v>HT</v>
      </c>
      <c r="U843" s="1">
        <f t="shared" si="255"/>
        <v>0</v>
      </c>
      <c r="V843" s="39">
        <f t="shared" si="263"/>
        <v>0</v>
      </c>
    </row>
    <row r="844" spans="1:22" x14ac:dyDescent="0.25">
      <c r="A844" s="3">
        <f>Lastgang!D844</f>
        <v>44935</v>
      </c>
      <c r="B844" s="4">
        <f>Lastgang!E844</f>
        <v>0.76041666666666663</v>
      </c>
      <c r="C844" s="34">
        <f>Lastgang!F844</f>
        <v>0</v>
      </c>
      <c r="D844" s="12">
        <f t="shared" si="246"/>
        <v>0.34246575342465752</v>
      </c>
      <c r="E844" s="12">
        <f t="shared" si="247"/>
        <v>0</v>
      </c>
      <c r="F844" s="12">
        <f t="shared" si="245"/>
        <v>0</v>
      </c>
      <c r="G844" s="12">
        <f t="shared" si="248"/>
        <v>0</v>
      </c>
      <c r="H844" s="37">
        <f t="shared" si="249"/>
        <v>0</v>
      </c>
      <c r="I844">
        <f t="shared" si="250"/>
        <v>2</v>
      </c>
      <c r="J844">
        <f t="shared" si="251"/>
        <v>18</v>
      </c>
      <c r="K844">
        <f t="shared" si="252"/>
        <v>1</v>
      </c>
      <c r="L844" t="str">
        <f t="shared" si="256"/>
        <v/>
      </c>
      <c r="M844" s="6" t="str">
        <f t="shared" si="257"/>
        <v/>
      </c>
      <c r="N844" s="34" t="str">
        <f t="shared" si="253"/>
        <v/>
      </c>
      <c r="O844" s="37" t="str">
        <f t="shared" si="258"/>
        <v/>
      </c>
      <c r="P844" s="1" t="str">
        <f t="shared" si="259"/>
        <v/>
      </c>
      <c r="Q844" s="33" t="str">
        <f t="shared" si="254"/>
        <v/>
      </c>
      <c r="R844" s="41" t="str">
        <f t="shared" si="260"/>
        <v/>
      </c>
      <c r="S844" s="1" t="str">
        <f t="shared" si="261"/>
        <v/>
      </c>
      <c r="T844" s="1" t="str">
        <f t="shared" si="262"/>
        <v>HT</v>
      </c>
      <c r="U844" s="1">
        <f t="shared" si="255"/>
        <v>0</v>
      </c>
      <c r="V844" s="39">
        <f t="shared" si="263"/>
        <v>0</v>
      </c>
    </row>
    <row r="845" spans="1:22" x14ac:dyDescent="0.25">
      <c r="A845" s="3">
        <f>Lastgang!D845</f>
        <v>44935</v>
      </c>
      <c r="B845" s="4">
        <f>Lastgang!E845</f>
        <v>0.77083333333333337</v>
      </c>
      <c r="C845" s="34">
        <f>Lastgang!F845</f>
        <v>0</v>
      </c>
      <c r="D845" s="12">
        <f t="shared" si="246"/>
        <v>0.34246575342465752</v>
      </c>
      <c r="E845" s="12">
        <f t="shared" si="247"/>
        <v>0</v>
      </c>
      <c r="F845" s="12">
        <f t="shared" si="245"/>
        <v>0</v>
      </c>
      <c r="G845" s="12">
        <f t="shared" si="248"/>
        <v>0</v>
      </c>
      <c r="H845" s="37">
        <f t="shared" si="249"/>
        <v>0</v>
      </c>
      <c r="I845">
        <f t="shared" si="250"/>
        <v>2</v>
      </c>
      <c r="J845">
        <f t="shared" si="251"/>
        <v>18</v>
      </c>
      <c r="K845">
        <f t="shared" si="252"/>
        <v>1</v>
      </c>
      <c r="L845" t="str">
        <f t="shared" si="256"/>
        <v/>
      </c>
      <c r="M845" s="6" t="str">
        <f t="shared" si="257"/>
        <v/>
      </c>
      <c r="N845" s="34" t="str">
        <f t="shared" si="253"/>
        <v/>
      </c>
      <c r="O845" s="37" t="str">
        <f t="shared" si="258"/>
        <v/>
      </c>
      <c r="P845" s="1" t="str">
        <f t="shared" si="259"/>
        <v/>
      </c>
      <c r="Q845" s="33" t="str">
        <f t="shared" si="254"/>
        <v/>
      </c>
      <c r="R845" s="41" t="str">
        <f t="shared" si="260"/>
        <v/>
      </c>
      <c r="S845" s="1" t="str">
        <f t="shared" si="261"/>
        <v/>
      </c>
      <c r="T845" s="1" t="str">
        <f t="shared" si="262"/>
        <v>HT</v>
      </c>
      <c r="U845" s="1">
        <f t="shared" si="255"/>
        <v>0</v>
      </c>
      <c r="V845" s="39">
        <f t="shared" si="263"/>
        <v>0</v>
      </c>
    </row>
    <row r="846" spans="1:22" x14ac:dyDescent="0.25">
      <c r="A846" s="3">
        <f>Lastgang!D846</f>
        <v>44935</v>
      </c>
      <c r="B846" s="4">
        <f>Lastgang!E846</f>
        <v>0.78125</v>
      </c>
      <c r="C846" s="34">
        <f>Lastgang!F846</f>
        <v>0</v>
      </c>
      <c r="D846" s="12">
        <f t="shared" si="246"/>
        <v>0.34246575342465752</v>
      </c>
      <c r="E846" s="12">
        <f t="shared" si="247"/>
        <v>0</v>
      </c>
      <c r="F846" s="12">
        <f t="shared" si="245"/>
        <v>0</v>
      </c>
      <c r="G846" s="12">
        <f t="shared" si="248"/>
        <v>0</v>
      </c>
      <c r="H846" s="37">
        <f t="shared" si="249"/>
        <v>0</v>
      </c>
      <c r="I846">
        <f t="shared" si="250"/>
        <v>2</v>
      </c>
      <c r="J846">
        <f t="shared" si="251"/>
        <v>18</v>
      </c>
      <c r="K846">
        <f t="shared" si="252"/>
        <v>1</v>
      </c>
      <c r="L846" t="str">
        <f t="shared" si="256"/>
        <v/>
      </c>
      <c r="M846" s="6" t="str">
        <f t="shared" si="257"/>
        <v/>
      </c>
      <c r="N846" s="34" t="str">
        <f t="shared" si="253"/>
        <v/>
      </c>
      <c r="O846" s="37" t="str">
        <f t="shared" si="258"/>
        <v/>
      </c>
      <c r="P846" s="1" t="str">
        <f t="shared" si="259"/>
        <v/>
      </c>
      <c r="Q846" s="33" t="str">
        <f t="shared" si="254"/>
        <v/>
      </c>
      <c r="R846" s="41" t="str">
        <f t="shared" si="260"/>
        <v/>
      </c>
      <c r="S846" s="1" t="str">
        <f t="shared" si="261"/>
        <v/>
      </c>
      <c r="T846" s="1" t="str">
        <f t="shared" si="262"/>
        <v>HT</v>
      </c>
      <c r="U846" s="1">
        <f t="shared" si="255"/>
        <v>0</v>
      </c>
      <c r="V846" s="39">
        <f t="shared" si="263"/>
        <v>0</v>
      </c>
    </row>
    <row r="847" spans="1:22" x14ac:dyDescent="0.25">
      <c r="A847" s="3">
        <f>Lastgang!D847</f>
        <v>44935</v>
      </c>
      <c r="B847" s="4">
        <f>Lastgang!E847</f>
        <v>0.79166666666666663</v>
      </c>
      <c r="C847" s="34">
        <f>Lastgang!F847</f>
        <v>0</v>
      </c>
      <c r="D847" s="12">
        <f t="shared" si="246"/>
        <v>0.45662100456621002</v>
      </c>
      <c r="E847" s="12">
        <f t="shared" si="247"/>
        <v>0</v>
      </c>
      <c r="F847" s="12">
        <f t="shared" si="245"/>
        <v>0</v>
      </c>
      <c r="G847" s="12">
        <f t="shared" si="248"/>
        <v>0</v>
      </c>
      <c r="H847" s="37">
        <f t="shared" si="249"/>
        <v>0</v>
      </c>
      <c r="I847">
        <f t="shared" si="250"/>
        <v>2</v>
      </c>
      <c r="J847">
        <f t="shared" si="251"/>
        <v>19</v>
      </c>
      <c r="K847">
        <f t="shared" si="252"/>
        <v>1</v>
      </c>
      <c r="L847" t="str">
        <f t="shared" si="256"/>
        <v/>
      </c>
      <c r="M847" s="6" t="str">
        <f t="shared" si="257"/>
        <v/>
      </c>
      <c r="N847" s="34" t="str">
        <f t="shared" si="253"/>
        <v/>
      </c>
      <c r="O847" s="37" t="str">
        <f t="shared" si="258"/>
        <v/>
      </c>
      <c r="P847" s="1" t="str">
        <f t="shared" si="259"/>
        <v/>
      </c>
      <c r="Q847" s="33" t="str">
        <f t="shared" si="254"/>
        <v/>
      </c>
      <c r="R847" s="41" t="str">
        <f t="shared" si="260"/>
        <v/>
      </c>
      <c r="S847" s="1" t="str">
        <f t="shared" si="261"/>
        <v/>
      </c>
      <c r="T847" s="1" t="str">
        <f t="shared" si="262"/>
        <v>HT</v>
      </c>
      <c r="U847" s="1">
        <f t="shared" si="255"/>
        <v>0</v>
      </c>
      <c r="V847" s="39">
        <f t="shared" si="263"/>
        <v>0</v>
      </c>
    </row>
    <row r="848" spans="1:22" x14ac:dyDescent="0.25">
      <c r="A848" s="3">
        <f>Lastgang!D848</f>
        <v>44935</v>
      </c>
      <c r="B848" s="4">
        <f>Lastgang!E848</f>
        <v>0.80208333333333337</v>
      </c>
      <c r="C848" s="34">
        <f>Lastgang!F848</f>
        <v>0</v>
      </c>
      <c r="D848" s="12">
        <f t="shared" si="246"/>
        <v>0.45662100456621002</v>
      </c>
      <c r="E848" s="12">
        <f t="shared" si="247"/>
        <v>0</v>
      </c>
      <c r="F848" s="12">
        <f t="shared" si="245"/>
        <v>0</v>
      </c>
      <c r="G848" s="12">
        <f t="shared" si="248"/>
        <v>0</v>
      </c>
      <c r="H848" s="37">
        <f t="shared" si="249"/>
        <v>0</v>
      </c>
      <c r="I848">
        <f t="shared" si="250"/>
        <v>2</v>
      </c>
      <c r="J848">
        <f t="shared" si="251"/>
        <v>19</v>
      </c>
      <c r="K848">
        <f t="shared" si="252"/>
        <v>1</v>
      </c>
      <c r="L848" t="str">
        <f t="shared" si="256"/>
        <v/>
      </c>
      <c r="M848" s="6" t="str">
        <f t="shared" si="257"/>
        <v/>
      </c>
      <c r="N848" s="34" t="str">
        <f t="shared" si="253"/>
        <v/>
      </c>
      <c r="O848" s="37" t="str">
        <f t="shared" si="258"/>
        <v/>
      </c>
      <c r="P848" s="1" t="str">
        <f t="shared" si="259"/>
        <v/>
      </c>
      <c r="Q848" s="33" t="str">
        <f t="shared" si="254"/>
        <v/>
      </c>
      <c r="R848" s="41" t="str">
        <f t="shared" si="260"/>
        <v/>
      </c>
      <c r="S848" s="1" t="str">
        <f t="shared" si="261"/>
        <v/>
      </c>
      <c r="T848" s="1" t="str">
        <f t="shared" si="262"/>
        <v>HT</v>
      </c>
      <c r="U848" s="1">
        <f t="shared" si="255"/>
        <v>0</v>
      </c>
      <c r="V848" s="39">
        <f t="shared" si="263"/>
        <v>0</v>
      </c>
    </row>
    <row r="849" spans="1:22" x14ac:dyDescent="0.25">
      <c r="A849" s="3">
        <f>Lastgang!D849</f>
        <v>44935</v>
      </c>
      <c r="B849" s="4">
        <f>Lastgang!E849</f>
        <v>0.8125</v>
      </c>
      <c r="C849" s="34">
        <f>Lastgang!F849</f>
        <v>0</v>
      </c>
      <c r="D849" s="12">
        <f t="shared" si="246"/>
        <v>0.45662100456621002</v>
      </c>
      <c r="E849" s="12">
        <f t="shared" si="247"/>
        <v>0</v>
      </c>
      <c r="F849" s="12">
        <f t="shared" si="245"/>
        <v>0</v>
      </c>
      <c r="G849" s="12">
        <f t="shared" si="248"/>
        <v>0</v>
      </c>
      <c r="H849" s="37">
        <f t="shared" si="249"/>
        <v>0</v>
      </c>
      <c r="I849">
        <f t="shared" si="250"/>
        <v>2</v>
      </c>
      <c r="J849">
        <f t="shared" si="251"/>
        <v>19</v>
      </c>
      <c r="K849">
        <f t="shared" si="252"/>
        <v>1</v>
      </c>
      <c r="L849" t="str">
        <f t="shared" si="256"/>
        <v/>
      </c>
      <c r="M849" s="6" t="str">
        <f t="shared" si="257"/>
        <v/>
      </c>
      <c r="N849" s="34" t="str">
        <f t="shared" si="253"/>
        <v/>
      </c>
      <c r="O849" s="37" t="str">
        <f t="shared" si="258"/>
        <v/>
      </c>
      <c r="P849" s="1" t="str">
        <f t="shared" si="259"/>
        <v/>
      </c>
      <c r="Q849" s="33" t="str">
        <f t="shared" si="254"/>
        <v/>
      </c>
      <c r="R849" s="41" t="str">
        <f t="shared" si="260"/>
        <v/>
      </c>
      <c r="S849" s="1" t="str">
        <f t="shared" si="261"/>
        <v/>
      </c>
      <c r="T849" s="1" t="str">
        <f t="shared" si="262"/>
        <v>HT</v>
      </c>
      <c r="U849" s="1">
        <f t="shared" si="255"/>
        <v>0</v>
      </c>
      <c r="V849" s="39">
        <f t="shared" si="263"/>
        <v>0</v>
      </c>
    </row>
    <row r="850" spans="1:22" x14ac:dyDescent="0.25">
      <c r="A850" s="3">
        <f>Lastgang!D850</f>
        <v>44935</v>
      </c>
      <c r="B850" s="4">
        <f>Lastgang!E850</f>
        <v>0.82291666666666663</v>
      </c>
      <c r="C850" s="34">
        <f>Lastgang!F850</f>
        <v>0</v>
      </c>
      <c r="D850" s="12">
        <f t="shared" si="246"/>
        <v>0.45662100456621002</v>
      </c>
      <c r="E850" s="12">
        <f t="shared" si="247"/>
        <v>0</v>
      </c>
      <c r="F850" s="12">
        <f t="shared" si="245"/>
        <v>0</v>
      </c>
      <c r="G850" s="12">
        <f t="shared" si="248"/>
        <v>0</v>
      </c>
      <c r="H850" s="37">
        <f t="shared" si="249"/>
        <v>0</v>
      </c>
      <c r="I850">
        <f t="shared" si="250"/>
        <v>2</v>
      </c>
      <c r="J850">
        <f t="shared" si="251"/>
        <v>19</v>
      </c>
      <c r="K850">
        <f t="shared" si="252"/>
        <v>1</v>
      </c>
      <c r="L850" t="str">
        <f t="shared" si="256"/>
        <v/>
      </c>
      <c r="M850" s="6" t="str">
        <f t="shared" si="257"/>
        <v/>
      </c>
      <c r="N850" s="34" t="str">
        <f t="shared" si="253"/>
        <v/>
      </c>
      <c r="O850" s="37" t="str">
        <f t="shared" si="258"/>
        <v/>
      </c>
      <c r="P850" s="1" t="str">
        <f t="shared" si="259"/>
        <v/>
      </c>
      <c r="Q850" s="33" t="str">
        <f t="shared" si="254"/>
        <v/>
      </c>
      <c r="R850" s="41" t="str">
        <f t="shared" si="260"/>
        <v/>
      </c>
      <c r="S850" s="1" t="str">
        <f t="shared" si="261"/>
        <v/>
      </c>
      <c r="T850" s="1" t="str">
        <f t="shared" si="262"/>
        <v>HT</v>
      </c>
      <c r="U850" s="1">
        <f t="shared" si="255"/>
        <v>0</v>
      </c>
      <c r="V850" s="39">
        <f t="shared" si="263"/>
        <v>0</v>
      </c>
    </row>
    <row r="851" spans="1:22" x14ac:dyDescent="0.25">
      <c r="A851" s="3">
        <f>Lastgang!D851</f>
        <v>44935</v>
      </c>
      <c r="B851" s="4">
        <f>Lastgang!E851</f>
        <v>0.83333333333333337</v>
      </c>
      <c r="C851" s="34">
        <f>Lastgang!F851</f>
        <v>0</v>
      </c>
      <c r="D851" s="12">
        <f t="shared" si="246"/>
        <v>0.45662100456621002</v>
      </c>
      <c r="E851" s="12">
        <f t="shared" si="247"/>
        <v>0</v>
      </c>
      <c r="F851" s="12">
        <f t="shared" si="245"/>
        <v>0</v>
      </c>
      <c r="G851" s="12">
        <f t="shared" si="248"/>
        <v>0</v>
      </c>
      <c r="H851" s="37">
        <f t="shared" si="249"/>
        <v>0</v>
      </c>
      <c r="I851">
        <f t="shared" si="250"/>
        <v>2</v>
      </c>
      <c r="J851">
        <f t="shared" si="251"/>
        <v>20</v>
      </c>
      <c r="K851">
        <f t="shared" si="252"/>
        <v>1</v>
      </c>
      <c r="L851" t="str">
        <f t="shared" si="256"/>
        <v/>
      </c>
      <c r="M851" s="6" t="str">
        <f t="shared" si="257"/>
        <v/>
      </c>
      <c r="N851" s="34" t="str">
        <f t="shared" si="253"/>
        <v/>
      </c>
      <c r="O851" s="37" t="str">
        <f t="shared" si="258"/>
        <v/>
      </c>
      <c r="P851" s="1" t="str">
        <f t="shared" si="259"/>
        <v/>
      </c>
      <c r="Q851" s="33" t="str">
        <f t="shared" si="254"/>
        <v/>
      </c>
      <c r="R851" s="41" t="str">
        <f t="shared" si="260"/>
        <v/>
      </c>
      <c r="S851" s="1" t="str">
        <f t="shared" si="261"/>
        <v/>
      </c>
      <c r="T851" s="1" t="str">
        <f t="shared" si="262"/>
        <v/>
      </c>
      <c r="U851" s="1" t="str">
        <f t="shared" si="255"/>
        <v/>
      </c>
      <c r="V851" s="39" t="str">
        <f t="shared" si="263"/>
        <v/>
      </c>
    </row>
    <row r="852" spans="1:22" x14ac:dyDescent="0.25">
      <c r="A852" s="3">
        <f>Lastgang!D852</f>
        <v>44935</v>
      </c>
      <c r="B852" s="4">
        <f>Lastgang!E852</f>
        <v>0.84375</v>
      </c>
      <c r="C852" s="34">
        <f>Lastgang!F852</f>
        <v>0</v>
      </c>
      <c r="D852" s="12">
        <f t="shared" si="246"/>
        <v>0.45662100456621002</v>
      </c>
      <c r="E852" s="12">
        <f t="shared" si="247"/>
        <v>0</v>
      </c>
      <c r="F852" s="12">
        <f t="shared" si="245"/>
        <v>0</v>
      </c>
      <c r="G852" s="12">
        <f t="shared" si="248"/>
        <v>0</v>
      </c>
      <c r="H852" s="37">
        <f t="shared" si="249"/>
        <v>0</v>
      </c>
      <c r="I852">
        <f t="shared" si="250"/>
        <v>2</v>
      </c>
      <c r="J852">
        <f t="shared" si="251"/>
        <v>20</v>
      </c>
      <c r="K852">
        <f t="shared" si="252"/>
        <v>1</v>
      </c>
      <c r="L852" t="str">
        <f t="shared" si="256"/>
        <v/>
      </c>
      <c r="M852" s="6" t="str">
        <f t="shared" si="257"/>
        <v/>
      </c>
      <c r="N852" s="34" t="str">
        <f t="shared" si="253"/>
        <v/>
      </c>
      <c r="O852" s="37" t="str">
        <f t="shared" si="258"/>
        <v/>
      </c>
      <c r="P852" s="1" t="str">
        <f t="shared" si="259"/>
        <v/>
      </c>
      <c r="Q852" s="33" t="str">
        <f t="shared" si="254"/>
        <v/>
      </c>
      <c r="R852" s="41" t="str">
        <f t="shared" si="260"/>
        <v/>
      </c>
      <c r="S852" s="1" t="str">
        <f t="shared" si="261"/>
        <v/>
      </c>
      <c r="T852" s="1" t="str">
        <f t="shared" si="262"/>
        <v/>
      </c>
      <c r="U852" s="1" t="str">
        <f t="shared" si="255"/>
        <v/>
      </c>
      <c r="V852" s="39" t="str">
        <f t="shared" si="263"/>
        <v/>
      </c>
    </row>
    <row r="853" spans="1:22" x14ac:dyDescent="0.25">
      <c r="A853" s="3">
        <f>Lastgang!D853</f>
        <v>44935</v>
      </c>
      <c r="B853" s="4">
        <f>Lastgang!E853</f>
        <v>0.85416666666666663</v>
      </c>
      <c r="C853" s="34">
        <f>Lastgang!F853</f>
        <v>0</v>
      </c>
      <c r="D853" s="12">
        <f t="shared" si="246"/>
        <v>0.45662100456621002</v>
      </c>
      <c r="E853" s="12">
        <f t="shared" si="247"/>
        <v>0</v>
      </c>
      <c r="F853" s="12">
        <f t="shared" si="245"/>
        <v>0</v>
      </c>
      <c r="G853" s="12">
        <f t="shared" si="248"/>
        <v>0</v>
      </c>
      <c r="H853" s="37">
        <f t="shared" si="249"/>
        <v>0</v>
      </c>
      <c r="I853">
        <f t="shared" si="250"/>
        <v>2</v>
      </c>
      <c r="J853">
        <f t="shared" si="251"/>
        <v>20</v>
      </c>
      <c r="K853">
        <f t="shared" si="252"/>
        <v>1</v>
      </c>
      <c r="L853" t="str">
        <f t="shared" si="256"/>
        <v/>
      </c>
      <c r="M853" s="6" t="str">
        <f t="shared" si="257"/>
        <v/>
      </c>
      <c r="N853" s="34" t="str">
        <f t="shared" si="253"/>
        <v/>
      </c>
      <c r="O853" s="37" t="str">
        <f t="shared" si="258"/>
        <v/>
      </c>
      <c r="P853" s="1" t="str">
        <f t="shared" si="259"/>
        <v/>
      </c>
      <c r="Q853" s="33" t="str">
        <f t="shared" si="254"/>
        <v/>
      </c>
      <c r="R853" s="41" t="str">
        <f t="shared" si="260"/>
        <v/>
      </c>
      <c r="S853" s="1" t="str">
        <f t="shared" si="261"/>
        <v/>
      </c>
      <c r="T853" s="1" t="str">
        <f t="shared" si="262"/>
        <v/>
      </c>
      <c r="U853" s="1" t="str">
        <f t="shared" si="255"/>
        <v/>
      </c>
      <c r="V853" s="39" t="str">
        <f t="shared" si="263"/>
        <v/>
      </c>
    </row>
    <row r="854" spans="1:22" x14ac:dyDescent="0.25">
      <c r="A854" s="3">
        <f>Lastgang!D854</f>
        <v>44935</v>
      </c>
      <c r="B854" s="4">
        <f>Lastgang!E854</f>
        <v>0.86458333333333337</v>
      </c>
      <c r="C854" s="34">
        <f>Lastgang!F854</f>
        <v>0</v>
      </c>
      <c r="D854" s="12">
        <f t="shared" si="246"/>
        <v>0.45662100456621002</v>
      </c>
      <c r="E854" s="12">
        <f t="shared" si="247"/>
        <v>0</v>
      </c>
      <c r="F854" s="12">
        <f t="shared" si="245"/>
        <v>0</v>
      </c>
      <c r="G854" s="12">
        <f t="shared" si="248"/>
        <v>0</v>
      </c>
      <c r="H854" s="37">
        <f t="shared" si="249"/>
        <v>0</v>
      </c>
      <c r="I854">
        <f t="shared" si="250"/>
        <v>2</v>
      </c>
      <c r="J854">
        <f t="shared" si="251"/>
        <v>20</v>
      </c>
      <c r="K854">
        <f t="shared" si="252"/>
        <v>1</v>
      </c>
      <c r="L854" t="str">
        <f t="shared" si="256"/>
        <v/>
      </c>
      <c r="M854" s="6" t="str">
        <f t="shared" si="257"/>
        <v/>
      </c>
      <c r="N854" s="34" t="str">
        <f t="shared" si="253"/>
        <v/>
      </c>
      <c r="O854" s="37" t="str">
        <f t="shared" si="258"/>
        <v/>
      </c>
      <c r="P854" s="1" t="str">
        <f t="shared" si="259"/>
        <v/>
      </c>
      <c r="Q854" s="33" t="str">
        <f t="shared" si="254"/>
        <v/>
      </c>
      <c r="R854" s="41" t="str">
        <f t="shared" si="260"/>
        <v/>
      </c>
      <c r="S854" s="1" t="str">
        <f t="shared" si="261"/>
        <v/>
      </c>
      <c r="T854" s="1" t="str">
        <f t="shared" si="262"/>
        <v/>
      </c>
      <c r="U854" s="1" t="str">
        <f t="shared" si="255"/>
        <v/>
      </c>
      <c r="V854" s="39" t="str">
        <f t="shared" si="263"/>
        <v/>
      </c>
    </row>
    <row r="855" spans="1:22" x14ac:dyDescent="0.25">
      <c r="A855" s="3">
        <f>Lastgang!D855</f>
        <v>44935</v>
      </c>
      <c r="B855" s="4">
        <f>Lastgang!E855</f>
        <v>0.875</v>
      </c>
      <c r="C855" s="34">
        <f>Lastgang!F855</f>
        <v>0</v>
      </c>
      <c r="D855" s="12">
        <f t="shared" si="246"/>
        <v>0.34246575342465752</v>
      </c>
      <c r="E855" s="12">
        <f t="shared" si="247"/>
        <v>0</v>
      </c>
      <c r="F855" s="12">
        <f t="shared" si="245"/>
        <v>0</v>
      </c>
      <c r="G855" s="12">
        <f t="shared" si="248"/>
        <v>0</v>
      </c>
      <c r="H855" s="37">
        <f t="shared" si="249"/>
        <v>0</v>
      </c>
      <c r="I855">
        <f t="shared" si="250"/>
        <v>2</v>
      </c>
      <c r="J855">
        <f t="shared" si="251"/>
        <v>21</v>
      </c>
      <c r="K855">
        <f t="shared" si="252"/>
        <v>1</v>
      </c>
      <c r="L855" t="str">
        <f t="shared" si="256"/>
        <v>NT</v>
      </c>
      <c r="M855" s="6" t="str">
        <f t="shared" si="257"/>
        <v/>
      </c>
      <c r="N855" s="34">
        <f t="shared" si="253"/>
        <v>0</v>
      </c>
      <c r="O855" s="37">
        <f t="shared" si="258"/>
        <v>0</v>
      </c>
      <c r="P855" s="1" t="str">
        <f t="shared" si="259"/>
        <v/>
      </c>
      <c r="Q855" s="33" t="str">
        <f t="shared" si="254"/>
        <v/>
      </c>
      <c r="R855" s="41" t="str">
        <f t="shared" si="260"/>
        <v/>
      </c>
      <c r="S855" s="1" t="str">
        <f t="shared" si="261"/>
        <v/>
      </c>
      <c r="T855" s="1" t="str">
        <f t="shared" si="262"/>
        <v/>
      </c>
      <c r="U855" s="1" t="str">
        <f t="shared" si="255"/>
        <v/>
      </c>
      <c r="V855" s="39" t="str">
        <f t="shared" si="263"/>
        <v/>
      </c>
    </row>
    <row r="856" spans="1:22" x14ac:dyDescent="0.25">
      <c r="A856" s="3">
        <f>Lastgang!D856</f>
        <v>44935</v>
      </c>
      <c r="B856" s="4">
        <f>Lastgang!E856</f>
        <v>0.88541666666666663</v>
      </c>
      <c r="C856" s="34">
        <f>Lastgang!F856</f>
        <v>0</v>
      </c>
      <c r="D856" s="12">
        <f t="shared" si="246"/>
        <v>0.34246575342465752</v>
      </c>
      <c r="E856" s="12">
        <f t="shared" si="247"/>
        <v>0</v>
      </c>
      <c r="F856" s="12">
        <f t="shared" si="245"/>
        <v>0</v>
      </c>
      <c r="G856" s="12">
        <f t="shared" si="248"/>
        <v>0</v>
      </c>
      <c r="H856" s="37">
        <f t="shared" si="249"/>
        <v>0</v>
      </c>
      <c r="I856">
        <f t="shared" si="250"/>
        <v>2</v>
      </c>
      <c r="J856">
        <f t="shared" si="251"/>
        <v>21</v>
      </c>
      <c r="K856">
        <f t="shared" si="252"/>
        <v>1</v>
      </c>
      <c r="L856" t="str">
        <f t="shared" si="256"/>
        <v>NT</v>
      </c>
      <c r="M856" s="6" t="str">
        <f t="shared" si="257"/>
        <v/>
      </c>
      <c r="N856" s="34">
        <f t="shared" si="253"/>
        <v>0</v>
      </c>
      <c r="O856" s="37">
        <f t="shared" si="258"/>
        <v>0</v>
      </c>
      <c r="P856" s="1" t="str">
        <f t="shared" si="259"/>
        <v/>
      </c>
      <c r="Q856" s="33" t="str">
        <f t="shared" si="254"/>
        <v/>
      </c>
      <c r="R856" s="41" t="str">
        <f t="shared" si="260"/>
        <v/>
      </c>
      <c r="S856" s="1" t="str">
        <f t="shared" si="261"/>
        <v/>
      </c>
      <c r="T856" s="1" t="str">
        <f t="shared" si="262"/>
        <v/>
      </c>
      <c r="U856" s="1" t="str">
        <f t="shared" si="255"/>
        <v/>
      </c>
      <c r="V856" s="39" t="str">
        <f t="shared" si="263"/>
        <v/>
      </c>
    </row>
    <row r="857" spans="1:22" x14ac:dyDescent="0.25">
      <c r="A857" s="3">
        <f>Lastgang!D857</f>
        <v>44935</v>
      </c>
      <c r="B857" s="4">
        <f>Lastgang!E857</f>
        <v>0.89583333333333337</v>
      </c>
      <c r="C857" s="34">
        <f>Lastgang!F857</f>
        <v>0</v>
      </c>
      <c r="D857" s="12">
        <f t="shared" si="246"/>
        <v>0.34246575342465752</v>
      </c>
      <c r="E857" s="12">
        <f t="shared" si="247"/>
        <v>0</v>
      </c>
      <c r="F857" s="12">
        <f t="shared" si="245"/>
        <v>0</v>
      </c>
      <c r="G857" s="12">
        <f t="shared" si="248"/>
        <v>0</v>
      </c>
      <c r="H857" s="37">
        <f t="shared" si="249"/>
        <v>0</v>
      </c>
      <c r="I857">
        <f t="shared" si="250"/>
        <v>2</v>
      </c>
      <c r="J857">
        <f t="shared" si="251"/>
        <v>21</v>
      </c>
      <c r="K857">
        <f t="shared" si="252"/>
        <v>1</v>
      </c>
      <c r="L857" t="str">
        <f t="shared" si="256"/>
        <v>NT</v>
      </c>
      <c r="M857" s="6" t="str">
        <f t="shared" si="257"/>
        <v/>
      </c>
      <c r="N857" s="34">
        <f t="shared" si="253"/>
        <v>0</v>
      </c>
      <c r="O857" s="37">
        <f t="shared" si="258"/>
        <v>0</v>
      </c>
      <c r="P857" s="1" t="str">
        <f t="shared" si="259"/>
        <v/>
      </c>
      <c r="Q857" s="33" t="str">
        <f t="shared" si="254"/>
        <v/>
      </c>
      <c r="R857" s="41" t="str">
        <f t="shared" si="260"/>
        <v/>
      </c>
      <c r="S857" s="1" t="str">
        <f t="shared" si="261"/>
        <v/>
      </c>
      <c r="T857" s="1" t="str">
        <f t="shared" si="262"/>
        <v/>
      </c>
      <c r="U857" s="1" t="str">
        <f t="shared" si="255"/>
        <v/>
      </c>
      <c r="V857" s="39" t="str">
        <f t="shared" si="263"/>
        <v/>
      </c>
    </row>
    <row r="858" spans="1:22" x14ac:dyDescent="0.25">
      <c r="A858" s="3">
        <f>Lastgang!D858</f>
        <v>44935</v>
      </c>
      <c r="B858" s="4">
        <f>Lastgang!E858</f>
        <v>0.90625</v>
      </c>
      <c r="C858" s="34">
        <f>Lastgang!F858</f>
        <v>0</v>
      </c>
      <c r="D858" s="12">
        <f t="shared" si="246"/>
        <v>0.34246575342465752</v>
      </c>
      <c r="E858" s="12">
        <f t="shared" si="247"/>
        <v>0</v>
      </c>
      <c r="F858" s="12">
        <f t="shared" si="245"/>
        <v>0</v>
      </c>
      <c r="G858" s="12">
        <f t="shared" si="248"/>
        <v>0</v>
      </c>
      <c r="H858" s="37">
        <f t="shared" si="249"/>
        <v>0</v>
      </c>
      <c r="I858">
        <f t="shared" si="250"/>
        <v>2</v>
      </c>
      <c r="J858">
        <f t="shared" si="251"/>
        <v>21</v>
      </c>
      <c r="K858">
        <f t="shared" si="252"/>
        <v>1</v>
      </c>
      <c r="L858" t="str">
        <f t="shared" si="256"/>
        <v>NT</v>
      </c>
      <c r="M858" s="6" t="str">
        <f t="shared" si="257"/>
        <v/>
      </c>
      <c r="N858" s="34">
        <f t="shared" si="253"/>
        <v>0</v>
      </c>
      <c r="O858" s="37">
        <f t="shared" si="258"/>
        <v>0</v>
      </c>
      <c r="P858" s="1" t="str">
        <f t="shared" si="259"/>
        <v/>
      </c>
      <c r="Q858" s="33" t="str">
        <f t="shared" si="254"/>
        <v/>
      </c>
      <c r="R858" s="41" t="str">
        <f t="shared" si="260"/>
        <v/>
      </c>
      <c r="S858" s="1" t="str">
        <f t="shared" si="261"/>
        <v/>
      </c>
      <c r="T858" s="1" t="str">
        <f t="shared" si="262"/>
        <v/>
      </c>
      <c r="U858" s="1" t="str">
        <f t="shared" si="255"/>
        <v/>
      </c>
      <c r="V858" s="39" t="str">
        <f t="shared" si="263"/>
        <v/>
      </c>
    </row>
    <row r="859" spans="1:22" x14ac:dyDescent="0.25">
      <c r="A859" s="3">
        <f>Lastgang!D859</f>
        <v>44935</v>
      </c>
      <c r="B859" s="4">
        <f>Lastgang!E859</f>
        <v>0.91666666666666663</v>
      </c>
      <c r="C859" s="34">
        <f>Lastgang!F859</f>
        <v>0</v>
      </c>
      <c r="D859" s="12">
        <f t="shared" si="246"/>
        <v>0.22831050228310501</v>
      </c>
      <c r="E859" s="12">
        <f t="shared" si="247"/>
        <v>0</v>
      </c>
      <c r="F859" s="12">
        <f t="shared" ref="F859:F922" si="264">D835</f>
        <v>0</v>
      </c>
      <c r="G859" s="12">
        <f t="shared" si="248"/>
        <v>0</v>
      </c>
      <c r="H859" s="37">
        <f t="shared" si="249"/>
        <v>0</v>
      </c>
      <c r="I859">
        <f t="shared" si="250"/>
        <v>2</v>
      </c>
      <c r="J859">
        <f t="shared" si="251"/>
        <v>22</v>
      </c>
      <c r="K859">
        <f t="shared" si="252"/>
        <v>1</v>
      </c>
      <c r="L859" t="str">
        <f t="shared" si="256"/>
        <v>NT</v>
      </c>
      <c r="M859" s="6" t="str">
        <f t="shared" si="257"/>
        <v/>
      </c>
      <c r="N859" s="34">
        <f t="shared" si="253"/>
        <v>0</v>
      </c>
      <c r="O859" s="37">
        <f t="shared" si="258"/>
        <v>0</v>
      </c>
      <c r="P859" s="1" t="str">
        <f t="shared" si="259"/>
        <v/>
      </c>
      <c r="Q859" s="33" t="str">
        <f t="shared" si="254"/>
        <v/>
      </c>
      <c r="R859" s="41" t="str">
        <f t="shared" si="260"/>
        <v/>
      </c>
      <c r="S859" s="1" t="str">
        <f t="shared" si="261"/>
        <v/>
      </c>
      <c r="T859" s="1" t="str">
        <f t="shared" si="262"/>
        <v/>
      </c>
      <c r="U859" s="1" t="str">
        <f t="shared" si="255"/>
        <v/>
      </c>
      <c r="V859" s="39" t="str">
        <f t="shared" si="263"/>
        <v/>
      </c>
    </row>
    <row r="860" spans="1:22" x14ac:dyDescent="0.25">
      <c r="A860" s="3">
        <f>Lastgang!D860</f>
        <v>44935</v>
      </c>
      <c r="B860" s="4">
        <f>Lastgang!E860</f>
        <v>0.92708333333333337</v>
      </c>
      <c r="C860" s="34">
        <f>Lastgang!F860</f>
        <v>0</v>
      </c>
      <c r="D860" s="12">
        <f t="shared" si="246"/>
        <v>0.22831050228310501</v>
      </c>
      <c r="E860" s="12">
        <f t="shared" si="247"/>
        <v>0</v>
      </c>
      <c r="F860" s="12">
        <f t="shared" si="264"/>
        <v>0</v>
      </c>
      <c r="G860" s="12">
        <f t="shared" si="248"/>
        <v>0</v>
      </c>
      <c r="H860" s="37">
        <f t="shared" si="249"/>
        <v>0</v>
      </c>
      <c r="I860">
        <f t="shared" si="250"/>
        <v>2</v>
      </c>
      <c r="J860">
        <f t="shared" si="251"/>
        <v>22</v>
      </c>
      <c r="K860">
        <f t="shared" si="252"/>
        <v>1</v>
      </c>
      <c r="L860" t="str">
        <f t="shared" si="256"/>
        <v>NT</v>
      </c>
      <c r="M860" s="6" t="str">
        <f t="shared" si="257"/>
        <v/>
      </c>
      <c r="N860" s="34">
        <f t="shared" si="253"/>
        <v>0</v>
      </c>
      <c r="O860" s="37">
        <f t="shared" si="258"/>
        <v>0</v>
      </c>
      <c r="P860" s="1" t="str">
        <f t="shared" si="259"/>
        <v/>
      </c>
      <c r="Q860" s="33" t="str">
        <f t="shared" si="254"/>
        <v/>
      </c>
      <c r="R860" s="41" t="str">
        <f t="shared" si="260"/>
        <v/>
      </c>
      <c r="S860" s="1" t="str">
        <f t="shared" si="261"/>
        <v/>
      </c>
      <c r="T860" s="1" t="str">
        <f t="shared" si="262"/>
        <v/>
      </c>
      <c r="U860" s="1" t="str">
        <f t="shared" si="255"/>
        <v/>
      </c>
      <c r="V860" s="39" t="str">
        <f t="shared" si="263"/>
        <v/>
      </c>
    </row>
    <row r="861" spans="1:22" x14ac:dyDescent="0.25">
      <c r="A861" s="3">
        <f>Lastgang!D861</f>
        <v>44935</v>
      </c>
      <c r="B861" s="4">
        <f>Lastgang!E861</f>
        <v>0.9375</v>
      </c>
      <c r="C861" s="34">
        <f>Lastgang!F861</f>
        <v>0</v>
      </c>
      <c r="D861" s="12">
        <f t="shared" si="246"/>
        <v>0.22831050228310501</v>
      </c>
      <c r="E861" s="12">
        <f t="shared" si="247"/>
        <v>0</v>
      </c>
      <c r="F861" s="12">
        <f t="shared" si="264"/>
        <v>0</v>
      </c>
      <c r="G861" s="12">
        <f t="shared" si="248"/>
        <v>0</v>
      </c>
      <c r="H861" s="37">
        <f t="shared" si="249"/>
        <v>0</v>
      </c>
      <c r="I861">
        <f t="shared" si="250"/>
        <v>2</v>
      </c>
      <c r="J861">
        <f t="shared" si="251"/>
        <v>22</v>
      </c>
      <c r="K861">
        <f t="shared" si="252"/>
        <v>1</v>
      </c>
      <c r="L861" t="str">
        <f t="shared" si="256"/>
        <v>NT</v>
      </c>
      <c r="M861" s="6" t="str">
        <f t="shared" si="257"/>
        <v/>
      </c>
      <c r="N861" s="34">
        <f t="shared" si="253"/>
        <v>0</v>
      </c>
      <c r="O861" s="37">
        <f t="shared" si="258"/>
        <v>0</v>
      </c>
      <c r="P861" s="1" t="str">
        <f t="shared" si="259"/>
        <v/>
      </c>
      <c r="Q861" s="33" t="str">
        <f t="shared" si="254"/>
        <v/>
      </c>
      <c r="R861" s="41" t="str">
        <f t="shared" si="260"/>
        <v/>
      </c>
      <c r="S861" s="1" t="str">
        <f t="shared" si="261"/>
        <v/>
      </c>
      <c r="T861" s="1" t="str">
        <f t="shared" si="262"/>
        <v/>
      </c>
      <c r="U861" s="1" t="str">
        <f t="shared" si="255"/>
        <v/>
      </c>
      <c r="V861" s="39" t="str">
        <f t="shared" si="263"/>
        <v/>
      </c>
    </row>
    <row r="862" spans="1:22" x14ac:dyDescent="0.25">
      <c r="A862" s="3">
        <f>Lastgang!D862</f>
        <v>44935</v>
      </c>
      <c r="B862" s="4">
        <f>Lastgang!E862</f>
        <v>0.94791666666666663</v>
      </c>
      <c r="C862" s="34">
        <f>Lastgang!F862</f>
        <v>0</v>
      </c>
      <c r="D862" s="12">
        <f t="shared" si="246"/>
        <v>0.22831050228310501</v>
      </c>
      <c r="E862" s="12">
        <f t="shared" si="247"/>
        <v>0</v>
      </c>
      <c r="F862" s="12">
        <f t="shared" si="264"/>
        <v>0</v>
      </c>
      <c r="G862" s="12">
        <f t="shared" si="248"/>
        <v>0</v>
      </c>
      <c r="H862" s="37">
        <f t="shared" si="249"/>
        <v>0</v>
      </c>
      <c r="I862">
        <f t="shared" si="250"/>
        <v>2</v>
      </c>
      <c r="J862">
        <f t="shared" si="251"/>
        <v>22</v>
      </c>
      <c r="K862">
        <f t="shared" si="252"/>
        <v>1</v>
      </c>
      <c r="L862" t="str">
        <f t="shared" si="256"/>
        <v>NT</v>
      </c>
      <c r="M862" s="6" t="str">
        <f t="shared" si="257"/>
        <v/>
      </c>
      <c r="N862" s="34">
        <f t="shared" si="253"/>
        <v>0</v>
      </c>
      <c r="O862" s="37">
        <f t="shared" si="258"/>
        <v>0</v>
      </c>
      <c r="P862" s="1" t="str">
        <f t="shared" si="259"/>
        <v/>
      </c>
      <c r="Q862" s="33" t="str">
        <f t="shared" si="254"/>
        <v/>
      </c>
      <c r="R862" s="41" t="str">
        <f t="shared" si="260"/>
        <v/>
      </c>
      <c r="S862" s="1" t="str">
        <f t="shared" si="261"/>
        <v/>
      </c>
      <c r="T862" s="1" t="str">
        <f t="shared" si="262"/>
        <v/>
      </c>
      <c r="U862" s="1" t="str">
        <f t="shared" si="255"/>
        <v/>
      </c>
      <c r="V862" s="39" t="str">
        <f t="shared" si="263"/>
        <v/>
      </c>
    </row>
    <row r="863" spans="1:22" x14ac:dyDescent="0.25">
      <c r="A863" s="3">
        <f>Lastgang!D863</f>
        <v>44935</v>
      </c>
      <c r="B863" s="4">
        <f>Lastgang!E863</f>
        <v>0.95833333333333337</v>
      </c>
      <c r="C863" s="34">
        <f>Lastgang!F863</f>
        <v>0</v>
      </c>
      <c r="D863" s="12">
        <f t="shared" si="246"/>
        <v>0.11415525114155251</v>
      </c>
      <c r="E863" s="12">
        <f t="shared" si="247"/>
        <v>0</v>
      </c>
      <c r="F863" s="12">
        <f t="shared" si="264"/>
        <v>0.11415525114155251</v>
      </c>
      <c r="G863" s="12">
        <f t="shared" si="248"/>
        <v>0</v>
      </c>
      <c r="H863" s="37">
        <f t="shared" si="249"/>
        <v>0</v>
      </c>
      <c r="I863">
        <f t="shared" si="250"/>
        <v>2</v>
      </c>
      <c r="J863">
        <f t="shared" si="251"/>
        <v>23</v>
      </c>
      <c r="K863">
        <f t="shared" si="252"/>
        <v>1</v>
      </c>
      <c r="L863" t="str">
        <f t="shared" si="256"/>
        <v>NT</v>
      </c>
      <c r="M863" s="6" t="str">
        <f t="shared" si="257"/>
        <v/>
      </c>
      <c r="N863" s="34">
        <f t="shared" si="253"/>
        <v>0</v>
      </c>
      <c r="O863" s="37">
        <f t="shared" si="258"/>
        <v>0</v>
      </c>
      <c r="P863" s="1" t="str">
        <f t="shared" si="259"/>
        <v>NT</v>
      </c>
      <c r="Q863" s="33">
        <f t="shared" si="254"/>
        <v>0</v>
      </c>
      <c r="R863" s="41">
        <f t="shared" si="260"/>
        <v>0</v>
      </c>
      <c r="S863" s="1" t="str">
        <f t="shared" si="261"/>
        <v/>
      </c>
      <c r="T863" s="1" t="str">
        <f t="shared" si="262"/>
        <v/>
      </c>
      <c r="U863" s="1" t="str">
        <f t="shared" si="255"/>
        <v/>
      </c>
      <c r="V863" s="39" t="str">
        <f t="shared" si="263"/>
        <v/>
      </c>
    </row>
    <row r="864" spans="1:22" x14ac:dyDescent="0.25">
      <c r="A864" s="3">
        <f>Lastgang!D864</f>
        <v>44935</v>
      </c>
      <c r="B864" s="4">
        <f>Lastgang!E864</f>
        <v>0.96875</v>
      </c>
      <c r="C864" s="34">
        <f>Lastgang!F864</f>
        <v>0</v>
      </c>
      <c r="D864" s="12">
        <f t="shared" si="246"/>
        <v>0.11415525114155251</v>
      </c>
      <c r="E864" s="12">
        <f t="shared" si="247"/>
        <v>0</v>
      </c>
      <c r="F864" s="12">
        <f t="shared" si="264"/>
        <v>0.11415525114155251</v>
      </c>
      <c r="G864" s="12">
        <f t="shared" si="248"/>
        <v>0</v>
      </c>
      <c r="H864" s="37">
        <f t="shared" si="249"/>
        <v>0</v>
      </c>
      <c r="I864">
        <f t="shared" si="250"/>
        <v>2</v>
      </c>
      <c r="J864">
        <f t="shared" si="251"/>
        <v>23</v>
      </c>
      <c r="K864">
        <f t="shared" si="252"/>
        <v>1</v>
      </c>
      <c r="L864" t="str">
        <f t="shared" si="256"/>
        <v>NT</v>
      </c>
      <c r="M864" s="6" t="str">
        <f t="shared" si="257"/>
        <v/>
      </c>
      <c r="N864" s="34">
        <f t="shared" si="253"/>
        <v>0</v>
      </c>
      <c r="O864" s="37">
        <f t="shared" si="258"/>
        <v>0</v>
      </c>
      <c r="P864" s="1" t="str">
        <f t="shared" si="259"/>
        <v>NT</v>
      </c>
      <c r="Q864" s="33">
        <f t="shared" si="254"/>
        <v>0</v>
      </c>
      <c r="R864" s="41">
        <f t="shared" si="260"/>
        <v>0</v>
      </c>
      <c r="S864" s="1" t="str">
        <f t="shared" si="261"/>
        <v/>
      </c>
      <c r="T864" s="1" t="str">
        <f t="shared" si="262"/>
        <v/>
      </c>
      <c r="U864" s="1" t="str">
        <f t="shared" si="255"/>
        <v/>
      </c>
      <c r="V864" s="39" t="str">
        <f t="shared" si="263"/>
        <v/>
      </c>
    </row>
    <row r="865" spans="1:22" x14ac:dyDescent="0.25">
      <c r="A865" s="3">
        <f>Lastgang!D865</f>
        <v>44935</v>
      </c>
      <c r="B865" s="4">
        <f>Lastgang!E865</f>
        <v>0.97916666666666663</v>
      </c>
      <c r="C865" s="34">
        <f>Lastgang!F865</f>
        <v>0</v>
      </c>
      <c r="D865" s="12">
        <f t="shared" si="246"/>
        <v>0.11415525114155251</v>
      </c>
      <c r="E865" s="12">
        <f t="shared" si="247"/>
        <v>0</v>
      </c>
      <c r="F865" s="12">
        <f t="shared" si="264"/>
        <v>0.11415525114155251</v>
      </c>
      <c r="G865" s="12">
        <f t="shared" si="248"/>
        <v>0</v>
      </c>
      <c r="H865" s="37">
        <f t="shared" si="249"/>
        <v>0</v>
      </c>
      <c r="I865">
        <f t="shared" si="250"/>
        <v>2</v>
      </c>
      <c r="J865">
        <f t="shared" si="251"/>
        <v>23</v>
      </c>
      <c r="K865">
        <f t="shared" si="252"/>
        <v>1</v>
      </c>
      <c r="L865" t="str">
        <f t="shared" si="256"/>
        <v>NT</v>
      </c>
      <c r="M865" s="6" t="str">
        <f t="shared" si="257"/>
        <v/>
      </c>
      <c r="N865" s="34">
        <f t="shared" si="253"/>
        <v>0</v>
      </c>
      <c r="O865" s="37">
        <f t="shared" si="258"/>
        <v>0</v>
      </c>
      <c r="P865" s="1" t="str">
        <f t="shared" si="259"/>
        <v>NT</v>
      </c>
      <c r="Q865" s="33">
        <f t="shared" si="254"/>
        <v>0</v>
      </c>
      <c r="R865" s="41">
        <f t="shared" si="260"/>
        <v>0</v>
      </c>
      <c r="S865" s="1" t="str">
        <f t="shared" si="261"/>
        <v/>
      </c>
      <c r="T865" s="1" t="str">
        <f t="shared" si="262"/>
        <v/>
      </c>
      <c r="U865" s="1" t="str">
        <f t="shared" si="255"/>
        <v/>
      </c>
      <c r="V865" s="39" t="str">
        <f t="shared" si="263"/>
        <v/>
      </c>
    </row>
    <row r="866" spans="1:22" x14ac:dyDescent="0.25">
      <c r="A866" s="3">
        <f>Lastgang!D866</f>
        <v>44935</v>
      </c>
      <c r="B866" s="4">
        <f>Lastgang!E866</f>
        <v>0.98958333333333337</v>
      </c>
      <c r="C866" s="34">
        <f>Lastgang!F866</f>
        <v>0</v>
      </c>
      <c r="D866" s="12">
        <f t="shared" si="246"/>
        <v>0.11415525114155251</v>
      </c>
      <c r="E866" s="12">
        <f t="shared" si="247"/>
        <v>0</v>
      </c>
      <c r="F866" s="12">
        <f t="shared" si="264"/>
        <v>0.11415525114155251</v>
      </c>
      <c r="G866" s="12">
        <f t="shared" si="248"/>
        <v>0</v>
      </c>
      <c r="H866" s="37">
        <f t="shared" si="249"/>
        <v>0</v>
      </c>
      <c r="I866">
        <f t="shared" si="250"/>
        <v>2</v>
      </c>
      <c r="J866">
        <f t="shared" si="251"/>
        <v>23</v>
      </c>
      <c r="K866">
        <f t="shared" si="252"/>
        <v>1</v>
      </c>
      <c r="L866" t="str">
        <f t="shared" si="256"/>
        <v>NT</v>
      </c>
      <c r="M866" s="6" t="str">
        <f t="shared" si="257"/>
        <v/>
      </c>
      <c r="N866" s="34">
        <f t="shared" si="253"/>
        <v>0</v>
      </c>
      <c r="O866" s="37">
        <f t="shared" si="258"/>
        <v>0</v>
      </c>
      <c r="P866" s="1" t="str">
        <f t="shared" si="259"/>
        <v>NT</v>
      </c>
      <c r="Q866" s="33">
        <f t="shared" si="254"/>
        <v>0</v>
      </c>
      <c r="R866" s="41">
        <f t="shared" si="260"/>
        <v>0</v>
      </c>
      <c r="S866" s="1" t="str">
        <f t="shared" si="261"/>
        <v/>
      </c>
      <c r="T866" s="1" t="str">
        <f t="shared" si="262"/>
        <v/>
      </c>
      <c r="U866" s="1" t="str">
        <f t="shared" si="255"/>
        <v/>
      </c>
      <c r="V866" s="39" t="str">
        <f t="shared" si="263"/>
        <v/>
      </c>
    </row>
    <row r="867" spans="1:22" x14ac:dyDescent="0.25">
      <c r="A867" s="3">
        <f>Lastgang!D867</f>
        <v>44936</v>
      </c>
      <c r="B867" s="4">
        <f>Lastgang!E867</f>
        <v>0</v>
      </c>
      <c r="C867" s="34">
        <f>Lastgang!F867</f>
        <v>0</v>
      </c>
      <c r="D867" s="12">
        <f t="shared" si="246"/>
        <v>0</v>
      </c>
      <c r="E867" s="12">
        <f t="shared" si="247"/>
        <v>0</v>
      </c>
      <c r="F867" s="12">
        <f t="shared" si="264"/>
        <v>0.34246575342465752</v>
      </c>
      <c r="G867" s="12">
        <f t="shared" si="248"/>
        <v>0</v>
      </c>
      <c r="H867" s="37">
        <f t="shared" si="249"/>
        <v>0</v>
      </c>
      <c r="I867">
        <f t="shared" si="250"/>
        <v>3</v>
      </c>
      <c r="J867">
        <f t="shared" si="251"/>
        <v>0</v>
      </c>
      <c r="K867">
        <f t="shared" si="252"/>
        <v>1</v>
      </c>
      <c r="L867" t="str">
        <f t="shared" si="256"/>
        <v>NT</v>
      </c>
      <c r="M867" s="6" t="str">
        <f t="shared" si="257"/>
        <v/>
      </c>
      <c r="N867" s="34">
        <f t="shared" si="253"/>
        <v>0</v>
      </c>
      <c r="O867" s="37">
        <f t="shared" si="258"/>
        <v>0</v>
      </c>
      <c r="P867" s="1" t="str">
        <f t="shared" si="259"/>
        <v>NT</v>
      </c>
      <c r="Q867" s="33">
        <f t="shared" si="254"/>
        <v>0</v>
      </c>
      <c r="R867" s="41">
        <f t="shared" si="260"/>
        <v>0</v>
      </c>
      <c r="S867" s="1" t="str">
        <f t="shared" si="261"/>
        <v/>
      </c>
      <c r="T867" s="1" t="str">
        <f t="shared" si="262"/>
        <v/>
      </c>
      <c r="U867" s="1" t="str">
        <f t="shared" si="255"/>
        <v/>
      </c>
      <c r="V867" s="39" t="str">
        <f t="shared" si="263"/>
        <v/>
      </c>
    </row>
    <row r="868" spans="1:22" x14ac:dyDescent="0.25">
      <c r="A868" s="3">
        <f>Lastgang!D868</f>
        <v>44936</v>
      </c>
      <c r="B868" s="4">
        <f>Lastgang!E868</f>
        <v>1.0416666666666666E-2</v>
      </c>
      <c r="C868" s="34">
        <f>Lastgang!F868</f>
        <v>0</v>
      </c>
      <c r="D868" s="12">
        <f t="shared" ref="D868:D931" si="265">D772</f>
        <v>0</v>
      </c>
      <c r="E868" s="12">
        <f t="shared" si="247"/>
        <v>0</v>
      </c>
      <c r="F868" s="12">
        <f t="shared" si="264"/>
        <v>0.34246575342465752</v>
      </c>
      <c r="G868" s="12">
        <f t="shared" si="248"/>
        <v>0</v>
      </c>
      <c r="H868" s="37">
        <f t="shared" si="249"/>
        <v>0</v>
      </c>
      <c r="I868">
        <f t="shared" si="250"/>
        <v>3</v>
      </c>
      <c r="J868">
        <f t="shared" si="251"/>
        <v>0</v>
      </c>
      <c r="K868">
        <f t="shared" si="252"/>
        <v>1</v>
      </c>
      <c r="L868" t="str">
        <f t="shared" si="256"/>
        <v>NT</v>
      </c>
      <c r="M868" s="6" t="str">
        <f t="shared" si="257"/>
        <v/>
      </c>
      <c r="N868" s="34">
        <f t="shared" si="253"/>
        <v>0</v>
      </c>
      <c r="O868" s="37">
        <f t="shared" si="258"/>
        <v>0</v>
      </c>
      <c r="P868" s="1" t="str">
        <f t="shared" si="259"/>
        <v>NT</v>
      </c>
      <c r="Q868" s="33">
        <f t="shared" si="254"/>
        <v>0</v>
      </c>
      <c r="R868" s="41">
        <f t="shared" si="260"/>
        <v>0</v>
      </c>
      <c r="S868" s="1" t="str">
        <f t="shared" si="261"/>
        <v/>
      </c>
      <c r="T868" s="1" t="str">
        <f t="shared" si="262"/>
        <v/>
      </c>
      <c r="U868" s="1" t="str">
        <f t="shared" si="255"/>
        <v/>
      </c>
      <c r="V868" s="39" t="str">
        <f t="shared" si="263"/>
        <v/>
      </c>
    </row>
    <row r="869" spans="1:22" x14ac:dyDescent="0.25">
      <c r="A869" s="3">
        <f>Lastgang!D869</f>
        <v>44936</v>
      </c>
      <c r="B869" s="4">
        <f>Lastgang!E869</f>
        <v>2.0833333333333332E-2</v>
      </c>
      <c r="C869" s="34">
        <f>Lastgang!F869</f>
        <v>0</v>
      </c>
      <c r="D869" s="12">
        <f t="shared" si="265"/>
        <v>0</v>
      </c>
      <c r="E869" s="12">
        <f t="shared" si="247"/>
        <v>0</v>
      </c>
      <c r="F869" s="12">
        <f t="shared" si="264"/>
        <v>0.34246575342465752</v>
      </c>
      <c r="G869" s="12">
        <f t="shared" si="248"/>
        <v>0</v>
      </c>
      <c r="H869" s="37">
        <f t="shared" si="249"/>
        <v>0</v>
      </c>
      <c r="I869">
        <f t="shared" si="250"/>
        <v>3</v>
      </c>
      <c r="J869">
        <f t="shared" si="251"/>
        <v>0</v>
      </c>
      <c r="K869">
        <f t="shared" si="252"/>
        <v>1</v>
      </c>
      <c r="L869" t="str">
        <f t="shared" si="256"/>
        <v>NT</v>
      </c>
      <c r="M869" s="6" t="str">
        <f t="shared" si="257"/>
        <v/>
      </c>
      <c r="N869" s="34">
        <f t="shared" si="253"/>
        <v>0</v>
      </c>
      <c r="O869" s="37">
        <f t="shared" si="258"/>
        <v>0</v>
      </c>
      <c r="P869" s="1" t="str">
        <f t="shared" si="259"/>
        <v>NT</v>
      </c>
      <c r="Q869" s="33">
        <f t="shared" si="254"/>
        <v>0</v>
      </c>
      <c r="R869" s="41">
        <f t="shared" si="260"/>
        <v>0</v>
      </c>
      <c r="S869" s="1" t="str">
        <f t="shared" si="261"/>
        <v/>
      </c>
      <c r="T869" s="1" t="str">
        <f t="shared" si="262"/>
        <v/>
      </c>
      <c r="U869" s="1" t="str">
        <f t="shared" si="255"/>
        <v/>
      </c>
      <c r="V869" s="39" t="str">
        <f t="shared" si="263"/>
        <v/>
      </c>
    </row>
    <row r="870" spans="1:22" x14ac:dyDescent="0.25">
      <c r="A870" s="3">
        <f>Lastgang!D870</f>
        <v>44936</v>
      </c>
      <c r="B870" s="4">
        <f>Lastgang!E870</f>
        <v>3.125E-2</v>
      </c>
      <c r="C870" s="34">
        <f>Lastgang!F870</f>
        <v>0</v>
      </c>
      <c r="D870" s="12">
        <f t="shared" si="265"/>
        <v>0</v>
      </c>
      <c r="E870" s="12">
        <f t="shared" si="247"/>
        <v>0</v>
      </c>
      <c r="F870" s="12">
        <f t="shared" si="264"/>
        <v>0.34246575342465752</v>
      </c>
      <c r="G870" s="12">
        <f t="shared" si="248"/>
        <v>0</v>
      </c>
      <c r="H870" s="37">
        <f t="shared" si="249"/>
        <v>0</v>
      </c>
      <c r="I870">
        <f t="shared" si="250"/>
        <v>3</v>
      </c>
      <c r="J870">
        <f t="shared" si="251"/>
        <v>0</v>
      </c>
      <c r="K870">
        <f t="shared" si="252"/>
        <v>1</v>
      </c>
      <c r="L870" t="str">
        <f t="shared" si="256"/>
        <v>NT</v>
      </c>
      <c r="M870" s="6" t="str">
        <f t="shared" si="257"/>
        <v/>
      </c>
      <c r="N870" s="34">
        <f t="shared" si="253"/>
        <v>0</v>
      </c>
      <c r="O870" s="37">
        <f t="shared" si="258"/>
        <v>0</v>
      </c>
      <c r="P870" s="1" t="str">
        <f t="shared" si="259"/>
        <v>NT</v>
      </c>
      <c r="Q870" s="33">
        <f t="shared" si="254"/>
        <v>0</v>
      </c>
      <c r="R870" s="41">
        <f t="shared" si="260"/>
        <v>0</v>
      </c>
      <c r="S870" s="1" t="str">
        <f t="shared" si="261"/>
        <v/>
      </c>
      <c r="T870" s="1" t="str">
        <f t="shared" si="262"/>
        <v/>
      </c>
      <c r="U870" s="1" t="str">
        <f t="shared" si="255"/>
        <v/>
      </c>
      <c r="V870" s="39" t="str">
        <f t="shared" si="263"/>
        <v/>
      </c>
    </row>
    <row r="871" spans="1:22" x14ac:dyDescent="0.25">
      <c r="A871" s="3">
        <f>Lastgang!D871</f>
        <v>44936</v>
      </c>
      <c r="B871" s="4">
        <f>Lastgang!E871</f>
        <v>4.1666666666666664E-2</v>
      </c>
      <c r="C871" s="34">
        <f>Lastgang!F871</f>
        <v>0</v>
      </c>
      <c r="D871" s="12">
        <f t="shared" si="265"/>
        <v>0</v>
      </c>
      <c r="E871" s="12">
        <f t="shared" si="247"/>
        <v>0</v>
      </c>
      <c r="F871" s="12">
        <f t="shared" si="264"/>
        <v>0.45662100456621002</v>
      </c>
      <c r="G871" s="12">
        <f t="shared" si="248"/>
        <v>0</v>
      </c>
      <c r="H871" s="37">
        <f t="shared" si="249"/>
        <v>0</v>
      </c>
      <c r="I871">
        <f t="shared" si="250"/>
        <v>3</v>
      </c>
      <c r="J871">
        <f t="shared" si="251"/>
        <v>1</v>
      </c>
      <c r="K871">
        <f t="shared" si="252"/>
        <v>1</v>
      </c>
      <c r="L871" t="str">
        <f t="shared" si="256"/>
        <v>NT</v>
      </c>
      <c r="M871" s="6" t="str">
        <f t="shared" si="257"/>
        <v/>
      </c>
      <c r="N871" s="34">
        <f t="shared" si="253"/>
        <v>0</v>
      </c>
      <c r="O871" s="37">
        <f t="shared" si="258"/>
        <v>0</v>
      </c>
      <c r="P871" s="1" t="str">
        <f t="shared" si="259"/>
        <v>NT</v>
      </c>
      <c r="Q871" s="33">
        <f t="shared" si="254"/>
        <v>0</v>
      </c>
      <c r="R871" s="41">
        <f t="shared" si="260"/>
        <v>0</v>
      </c>
      <c r="S871" s="1" t="str">
        <f t="shared" si="261"/>
        <v/>
      </c>
      <c r="T871" s="1" t="str">
        <f t="shared" si="262"/>
        <v/>
      </c>
      <c r="U871" s="1" t="str">
        <f t="shared" si="255"/>
        <v/>
      </c>
      <c r="V871" s="39" t="str">
        <f t="shared" si="263"/>
        <v/>
      </c>
    </row>
    <row r="872" spans="1:22" x14ac:dyDescent="0.25">
      <c r="A872" s="3">
        <f>Lastgang!D872</f>
        <v>44936</v>
      </c>
      <c r="B872" s="4">
        <f>Lastgang!E872</f>
        <v>5.2083333333333336E-2</v>
      </c>
      <c r="C872" s="34">
        <f>Lastgang!F872</f>
        <v>0</v>
      </c>
      <c r="D872" s="12">
        <f t="shared" si="265"/>
        <v>0</v>
      </c>
      <c r="E872" s="12">
        <f t="shared" si="247"/>
        <v>0</v>
      </c>
      <c r="F872" s="12">
        <f t="shared" si="264"/>
        <v>0.45662100456621002</v>
      </c>
      <c r="G872" s="12">
        <f t="shared" si="248"/>
        <v>0</v>
      </c>
      <c r="H872" s="37">
        <f t="shared" si="249"/>
        <v>0</v>
      </c>
      <c r="I872">
        <f t="shared" si="250"/>
        <v>3</v>
      </c>
      <c r="J872">
        <f t="shared" si="251"/>
        <v>1</v>
      </c>
      <c r="K872">
        <f t="shared" si="252"/>
        <v>1</v>
      </c>
      <c r="L872" t="str">
        <f t="shared" si="256"/>
        <v>NT</v>
      </c>
      <c r="M872" s="6" t="str">
        <f t="shared" si="257"/>
        <v/>
      </c>
      <c r="N872" s="34">
        <f t="shared" si="253"/>
        <v>0</v>
      </c>
      <c r="O872" s="37">
        <f t="shared" si="258"/>
        <v>0</v>
      </c>
      <c r="P872" s="1" t="str">
        <f t="shared" si="259"/>
        <v>NT</v>
      </c>
      <c r="Q872" s="33">
        <f t="shared" si="254"/>
        <v>0</v>
      </c>
      <c r="R872" s="41">
        <f t="shared" si="260"/>
        <v>0</v>
      </c>
      <c r="S872" s="1" t="str">
        <f t="shared" si="261"/>
        <v/>
      </c>
      <c r="T872" s="1" t="str">
        <f t="shared" si="262"/>
        <v/>
      </c>
      <c r="U872" s="1" t="str">
        <f t="shared" si="255"/>
        <v/>
      </c>
      <c r="V872" s="39" t="str">
        <f t="shared" si="263"/>
        <v/>
      </c>
    </row>
    <row r="873" spans="1:22" x14ac:dyDescent="0.25">
      <c r="A873" s="3">
        <f>Lastgang!D873</f>
        <v>44936</v>
      </c>
      <c r="B873" s="4">
        <f>Lastgang!E873</f>
        <v>6.25E-2</v>
      </c>
      <c r="C873" s="34">
        <f>Lastgang!F873</f>
        <v>0</v>
      </c>
      <c r="D873" s="12">
        <f t="shared" si="265"/>
        <v>0</v>
      </c>
      <c r="E873" s="12">
        <f t="shared" si="247"/>
        <v>0</v>
      </c>
      <c r="F873" s="12">
        <f t="shared" si="264"/>
        <v>0.45662100456621002</v>
      </c>
      <c r="G873" s="12">
        <f t="shared" si="248"/>
        <v>0</v>
      </c>
      <c r="H873" s="37">
        <f t="shared" si="249"/>
        <v>0</v>
      </c>
      <c r="I873">
        <f t="shared" si="250"/>
        <v>3</v>
      </c>
      <c r="J873">
        <f t="shared" si="251"/>
        <v>1</v>
      </c>
      <c r="K873">
        <f t="shared" si="252"/>
        <v>1</v>
      </c>
      <c r="L873" t="str">
        <f t="shared" si="256"/>
        <v>NT</v>
      </c>
      <c r="M873" s="6" t="str">
        <f t="shared" si="257"/>
        <v/>
      </c>
      <c r="N873" s="34">
        <f t="shared" si="253"/>
        <v>0</v>
      </c>
      <c r="O873" s="37">
        <f t="shared" si="258"/>
        <v>0</v>
      </c>
      <c r="P873" s="1" t="str">
        <f t="shared" si="259"/>
        <v>NT</v>
      </c>
      <c r="Q873" s="33">
        <f t="shared" si="254"/>
        <v>0</v>
      </c>
      <c r="R873" s="41">
        <f t="shared" si="260"/>
        <v>0</v>
      </c>
      <c r="S873" s="1" t="str">
        <f t="shared" si="261"/>
        <v/>
      </c>
      <c r="T873" s="1" t="str">
        <f t="shared" si="262"/>
        <v/>
      </c>
      <c r="U873" s="1" t="str">
        <f t="shared" si="255"/>
        <v/>
      </c>
      <c r="V873" s="39" t="str">
        <f t="shared" si="263"/>
        <v/>
      </c>
    </row>
    <row r="874" spans="1:22" x14ac:dyDescent="0.25">
      <c r="A874" s="3">
        <f>Lastgang!D874</f>
        <v>44936</v>
      </c>
      <c r="B874" s="4">
        <f>Lastgang!E874</f>
        <v>7.2916666666666671E-2</v>
      </c>
      <c r="C874" s="34">
        <f>Lastgang!F874</f>
        <v>0</v>
      </c>
      <c r="D874" s="12">
        <f t="shared" si="265"/>
        <v>0</v>
      </c>
      <c r="E874" s="12">
        <f t="shared" si="247"/>
        <v>0</v>
      </c>
      <c r="F874" s="12">
        <f t="shared" si="264"/>
        <v>0.45662100456621002</v>
      </c>
      <c r="G874" s="12">
        <f t="shared" si="248"/>
        <v>0</v>
      </c>
      <c r="H874" s="37">
        <f t="shared" si="249"/>
        <v>0</v>
      </c>
      <c r="I874">
        <f t="shared" si="250"/>
        <v>3</v>
      </c>
      <c r="J874">
        <f t="shared" si="251"/>
        <v>1</v>
      </c>
      <c r="K874">
        <f t="shared" si="252"/>
        <v>1</v>
      </c>
      <c r="L874" t="str">
        <f t="shared" si="256"/>
        <v>NT</v>
      </c>
      <c r="M874" s="6" t="str">
        <f t="shared" si="257"/>
        <v/>
      </c>
      <c r="N874" s="34">
        <f t="shared" si="253"/>
        <v>0</v>
      </c>
      <c r="O874" s="37">
        <f t="shared" si="258"/>
        <v>0</v>
      </c>
      <c r="P874" s="1" t="str">
        <f t="shared" si="259"/>
        <v>NT</v>
      </c>
      <c r="Q874" s="33">
        <f t="shared" si="254"/>
        <v>0</v>
      </c>
      <c r="R874" s="41">
        <f t="shared" si="260"/>
        <v>0</v>
      </c>
      <c r="S874" s="1" t="str">
        <f t="shared" si="261"/>
        <v/>
      </c>
      <c r="T874" s="1" t="str">
        <f t="shared" si="262"/>
        <v/>
      </c>
      <c r="U874" s="1" t="str">
        <f t="shared" si="255"/>
        <v/>
      </c>
      <c r="V874" s="39" t="str">
        <f t="shared" si="263"/>
        <v/>
      </c>
    </row>
    <row r="875" spans="1:22" x14ac:dyDescent="0.25">
      <c r="A875" s="3">
        <f>Lastgang!D875</f>
        <v>44936</v>
      </c>
      <c r="B875" s="4">
        <f>Lastgang!E875</f>
        <v>8.3333333333333329E-2</v>
      </c>
      <c r="C875" s="34">
        <f>Lastgang!F875</f>
        <v>0</v>
      </c>
      <c r="D875" s="12">
        <f t="shared" si="265"/>
        <v>0</v>
      </c>
      <c r="E875" s="12">
        <f t="shared" si="247"/>
        <v>0</v>
      </c>
      <c r="F875" s="12">
        <f t="shared" si="264"/>
        <v>0.45662100456621002</v>
      </c>
      <c r="G875" s="12">
        <f t="shared" si="248"/>
        <v>0</v>
      </c>
      <c r="H875" s="37">
        <f t="shared" si="249"/>
        <v>0</v>
      </c>
      <c r="I875">
        <f t="shared" si="250"/>
        <v>3</v>
      </c>
      <c r="J875">
        <f t="shared" si="251"/>
        <v>2</v>
      </c>
      <c r="K875">
        <f t="shared" si="252"/>
        <v>1</v>
      </c>
      <c r="L875" t="str">
        <f t="shared" si="256"/>
        <v>NT</v>
      </c>
      <c r="M875" s="6" t="str">
        <f t="shared" si="257"/>
        <v/>
      </c>
      <c r="N875" s="34">
        <f t="shared" si="253"/>
        <v>0</v>
      </c>
      <c r="O875" s="37">
        <f t="shared" si="258"/>
        <v>0</v>
      </c>
      <c r="P875" s="1" t="str">
        <f t="shared" si="259"/>
        <v>NT</v>
      </c>
      <c r="Q875" s="33">
        <f t="shared" si="254"/>
        <v>0</v>
      </c>
      <c r="R875" s="41">
        <f t="shared" si="260"/>
        <v>0</v>
      </c>
      <c r="S875" s="1" t="str">
        <f t="shared" si="261"/>
        <v/>
      </c>
      <c r="T875" s="1" t="str">
        <f t="shared" si="262"/>
        <v/>
      </c>
      <c r="U875" s="1" t="str">
        <f t="shared" si="255"/>
        <v/>
      </c>
      <c r="V875" s="39" t="str">
        <f t="shared" si="263"/>
        <v/>
      </c>
    </row>
    <row r="876" spans="1:22" x14ac:dyDescent="0.25">
      <c r="A876" s="3">
        <f>Lastgang!D876</f>
        <v>44936</v>
      </c>
      <c r="B876" s="4">
        <f>Lastgang!E876</f>
        <v>9.375E-2</v>
      </c>
      <c r="C876" s="34">
        <f>Lastgang!F876</f>
        <v>0</v>
      </c>
      <c r="D876" s="12">
        <f t="shared" si="265"/>
        <v>0</v>
      </c>
      <c r="E876" s="12">
        <f t="shared" si="247"/>
        <v>0</v>
      </c>
      <c r="F876" s="12">
        <f t="shared" si="264"/>
        <v>0.45662100456621002</v>
      </c>
      <c r="G876" s="12">
        <f t="shared" si="248"/>
        <v>0</v>
      </c>
      <c r="H876" s="37">
        <f t="shared" si="249"/>
        <v>0</v>
      </c>
      <c r="I876">
        <f t="shared" si="250"/>
        <v>3</v>
      </c>
      <c r="J876">
        <f t="shared" si="251"/>
        <v>2</v>
      </c>
      <c r="K876">
        <f t="shared" si="252"/>
        <v>1</v>
      </c>
      <c r="L876" t="str">
        <f t="shared" si="256"/>
        <v>NT</v>
      </c>
      <c r="M876" s="6" t="str">
        <f t="shared" si="257"/>
        <v/>
      </c>
      <c r="N876" s="34">
        <f t="shared" si="253"/>
        <v>0</v>
      </c>
      <c r="O876" s="37">
        <f t="shared" si="258"/>
        <v>0</v>
      </c>
      <c r="P876" s="1" t="str">
        <f t="shared" si="259"/>
        <v>NT</v>
      </c>
      <c r="Q876" s="33">
        <f t="shared" si="254"/>
        <v>0</v>
      </c>
      <c r="R876" s="41">
        <f t="shared" si="260"/>
        <v>0</v>
      </c>
      <c r="S876" s="1" t="str">
        <f t="shared" si="261"/>
        <v/>
      </c>
      <c r="T876" s="1" t="str">
        <f t="shared" si="262"/>
        <v/>
      </c>
      <c r="U876" s="1" t="str">
        <f t="shared" si="255"/>
        <v/>
      </c>
      <c r="V876" s="39" t="str">
        <f t="shared" si="263"/>
        <v/>
      </c>
    </row>
    <row r="877" spans="1:22" x14ac:dyDescent="0.25">
      <c r="A877" s="3">
        <f>Lastgang!D877</f>
        <v>44936</v>
      </c>
      <c r="B877" s="4">
        <f>Lastgang!E877</f>
        <v>0.10416666666666667</v>
      </c>
      <c r="C877" s="34">
        <f>Lastgang!F877</f>
        <v>0</v>
      </c>
      <c r="D877" s="12">
        <f t="shared" si="265"/>
        <v>0</v>
      </c>
      <c r="E877" s="12">
        <f t="shared" si="247"/>
        <v>0</v>
      </c>
      <c r="F877" s="12">
        <f t="shared" si="264"/>
        <v>0.45662100456621002</v>
      </c>
      <c r="G877" s="12">
        <f t="shared" si="248"/>
        <v>0</v>
      </c>
      <c r="H877" s="37">
        <f t="shared" si="249"/>
        <v>0</v>
      </c>
      <c r="I877">
        <f t="shared" si="250"/>
        <v>3</v>
      </c>
      <c r="J877">
        <f t="shared" si="251"/>
        <v>2</v>
      </c>
      <c r="K877">
        <f t="shared" si="252"/>
        <v>1</v>
      </c>
      <c r="L877" t="str">
        <f t="shared" si="256"/>
        <v>NT</v>
      </c>
      <c r="M877" s="6" t="str">
        <f t="shared" si="257"/>
        <v/>
      </c>
      <c r="N877" s="34">
        <f t="shared" si="253"/>
        <v>0</v>
      </c>
      <c r="O877" s="37">
        <f t="shared" si="258"/>
        <v>0</v>
      </c>
      <c r="P877" s="1" t="str">
        <f t="shared" si="259"/>
        <v>NT</v>
      </c>
      <c r="Q877" s="33">
        <f t="shared" si="254"/>
        <v>0</v>
      </c>
      <c r="R877" s="41">
        <f t="shared" si="260"/>
        <v>0</v>
      </c>
      <c r="S877" s="1" t="str">
        <f t="shared" si="261"/>
        <v/>
      </c>
      <c r="T877" s="1" t="str">
        <f t="shared" si="262"/>
        <v/>
      </c>
      <c r="U877" s="1" t="str">
        <f t="shared" si="255"/>
        <v/>
      </c>
      <c r="V877" s="39" t="str">
        <f t="shared" si="263"/>
        <v/>
      </c>
    </row>
    <row r="878" spans="1:22" x14ac:dyDescent="0.25">
      <c r="A878" s="3">
        <f>Lastgang!D878</f>
        <v>44936</v>
      </c>
      <c r="B878" s="4">
        <f>Lastgang!E878</f>
        <v>0.11458333333333333</v>
      </c>
      <c r="C878" s="34">
        <f>Lastgang!F878</f>
        <v>0</v>
      </c>
      <c r="D878" s="12">
        <f t="shared" si="265"/>
        <v>0</v>
      </c>
      <c r="E878" s="12">
        <f t="shared" si="247"/>
        <v>0</v>
      </c>
      <c r="F878" s="12">
        <f t="shared" si="264"/>
        <v>0.45662100456621002</v>
      </c>
      <c r="G878" s="12">
        <f t="shared" si="248"/>
        <v>0</v>
      </c>
      <c r="H878" s="37">
        <f t="shared" si="249"/>
        <v>0</v>
      </c>
      <c r="I878">
        <f t="shared" si="250"/>
        <v>3</v>
      </c>
      <c r="J878">
        <f t="shared" si="251"/>
        <v>2</v>
      </c>
      <c r="K878">
        <f t="shared" si="252"/>
        <v>1</v>
      </c>
      <c r="L878" t="str">
        <f t="shared" si="256"/>
        <v>NT</v>
      </c>
      <c r="M878" s="6" t="str">
        <f t="shared" si="257"/>
        <v/>
      </c>
      <c r="N878" s="34">
        <f t="shared" si="253"/>
        <v>0</v>
      </c>
      <c r="O878" s="37">
        <f t="shared" si="258"/>
        <v>0</v>
      </c>
      <c r="P878" s="1" t="str">
        <f t="shared" si="259"/>
        <v>NT</v>
      </c>
      <c r="Q878" s="33">
        <f t="shared" si="254"/>
        <v>0</v>
      </c>
      <c r="R878" s="41">
        <f t="shared" si="260"/>
        <v>0</v>
      </c>
      <c r="S878" s="1" t="str">
        <f t="shared" si="261"/>
        <v/>
      </c>
      <c r="T878" s="1" t="str">
        <f t="shared" si="262"/>
        <v/>
      </c>
      <c r="U878" s="1" t="str">
        <f t="shared" si="255"/>
        <v/>
      </c>
      <c r="V878" s="39" t="str">
        <f t="shared" si="263"/>
        <v/>
      </c>
    </row>
    <row r="879" spans="1:22" x14ac:dyDescent="0.25">
      <c r="A879" s="3">
        <f>Lastgang!D879</f>
        <v>44936</v>
      </c>
      <c r="B879" s="4">
        <f>Lastgang!E879</f>
        <v>0.125</v>
      </c>
      <c r="C879" s="34">
        <f>Lastgang!F879</f>
        <v>0</v>
      </c>
      <c r="D879" s="12">
        <f t="shared" si="265"/>
        <v>0</v>
      </c>
      <c r="E879" s="12">
        <f t="shared" si="247"/>
        <v>0</v>
      </c>
      <c r="F879" s="12">
        <f t="shared" si="264"/>
        <v>0.34246575342465752</v>
      </c>
      <c r="G879" s="12">
        <f t="shared" si="248"/>
        <v>0</v>
      </c>
      <c r="H879" s="37">
        <f t="shared" si="249"/>
        <v>0</v>
      </c>
      <c r="I879">
        <f t="shared" si="250"/>
        <v>3</v>
      </c>
      <c r="J879">
        <f t="shared" si="251"/>
        <v>3</v>
      </c>
      <c r="K879">
        <f t="shared" si="252"/>
        <v>1</v>
      </c>
      <c r="L879" t="str">
        <f t="shared" si="256"/>
        <v>NT</v>
      </c>
      <c r="M879" s="6" t="str">
        <f t="shared" si="257"/>
        <v/>
      </c>
      <c r="N879" s="34">
        <f t="shared" si="253"/>
        <v>0</v>
      </c>
      <c r="O879" s="37">
        <f t="shared" si="258"/>
        <v>0</v>
      </c>
      <c r="P879" s="1" t="str">
        <f t="shared" si="259"/>
        <v>NT</v>
      </c>
      <c r="Q879" s="33">
        <f t="shared" si="254"/>
        <v>0</v>
      </c>
      <c r="R879" s="41">
        <f t="shared" si="260"/>
        <v>0</v>
      </c>
      <c r="S879" s="1" t="str">
        <f t="shared" si="261"/>
        <v/>
      </c>
      <c r="T879" s="1" t="str">
        <f t="shared" si="262"/>
        <v/>
      </c>
      <c r="U879" s="1" t="str">
        <f t="shared" si="255"/>
        <v/>
      </c>
      <c r="V879" s="39" t="str">
        <f t="shared" si="263"/>
        <v/>
      </c>
    </row>
    <row r="880" spans="1:22" x14ac:dyDescent="0.25">
      <c r="A880" s="3">
        <f>Lastgang!D880</f>
        <v>44936</v>
      </c>
      <c r="B880" s="4">
        <f>Lastgang!E880</f>
        <v>0.13541666666666666</v>
      </c>
      <c r="C880" s="34">
        <f>Lastgang!F880</f>
        <v>0</v>
      </c>
      <c r="D880" s="12">
        <f t="shared" si="265"/>
        <v>0</v>
      </c>
      <c r="E880" s="12">
        <f t="shared" si="247"/>
        <v>0</v>
      </c>
      <c r="F880" s="12">
        <f t="shared" si="264"/>
        <v>0.34246575342465752</v>
      </c>
      <c r="G880" s="12">
        <f t="shared" si="248"/>
        <v>0</v>
      </c>
      <c r="H880" s="37">
        <f t="shared" si="249"/>
        <v>0</v>
      </c>
      <c r="I880">
        <f t="shared" si="250"/>
        <v>3</v>
      </c>
      <c r="J880">
        <f t="shared" si="251"/>
        <v>3</v>
      </c>
      <c r="K880">
        <f t="shared" si="252"/>
        <v>1</v>
      </c>
      <c r="L880" t="str">
        <f t="shared" si="256"/>
        <v>NT</v>
      </c>
      <c r="M880" s="6" t="str">
        <f t="shared" si="257"/>
        <v/>
      </c>
      <c r="N880" s="34">
        <f t="shared" si="253"/>
        <v>0</v>
      </c>
      <c r="O880" s="37">
        <f t="shared" si="258"/>
        <v>0</v>
      </c>
      <c r="P880" s="1" t="str">
        <f t="shared" si="259"/>
        <v>NT</v>
      </c>
      <c r="Q880" s="33">
        <f t="shared" si="254"/>
        <v>0</v>
      </c>
      <c r="R880" s="41">
        <f t="shared" si="260"/>
        <v>0</v>
      </c>
      <c r="S880" s="1" t="str">
        <f t="shared" si="261"/>
        <v/>
      </c>
      <c r="T880" s="1" t="str">
        <f t="shared" si="262"/>
        <v/>
      </c>
      <c r="U880" s="1" t="str">
        <f t="shared" si="255"/>
        <v/>
      </c>
      <c r="V880" s="39" t="str">
        <f t="shared" si="263"/>
        <v/>
      </c>
    </row>
    <row r="881" spans="1:22" x14ac:dyDescent="0.25">
      <c r="A881" s="3">
        <f>Lastgang!D881</f>
        <v>44936</v>
      </c>
      <c r="B881" s="4">
        <f>Lastgang!E881</f>
        <v>0.14583333333333334</v>
      </c>
      <c r="C881" s="34">
        <f>Lastgang!F881</f>
        <v>0</v>
      </c>
      <c r="D881" s="12">
        <f t="shared" si="265"/>
        <v>0</v>
      </c>
      <c r="E881" s="12">
        <f t="shared" si="247"/>
        <v>0</v>
      </c>
      <c r="F881" s="12">
        <f t="shared" si="264"/>
        <v>0.34246575342465752</v>
      </c>
      <c r="G881" s="12">
        <f t="shared" si="248"/>
        <v>0</v>
      </c>
      <c r="H881" s="37">
        <f t="shared" si="249"/>
        <v>0</v>
      </c>
      <c r="I881">
        <f t="shared" si="250"/>
        <v>3</v>
      </c>
      <c r="J881">
        <f t="shared" si="251"/>
        <v>3</v>
      </c>
      <c r="K881">
        <f t="shared" si="252"/>
        <v>1</v>
      </c>
      <c r="L881" t="str">
        <f t="shared" si="256"/>
        <v>NT</v>
      </c>
      <c r="M881" s="6" t="str">
        <f t="shared" si="257"/>
        <v/>
      </c>
      <c r="N881" s="34">
        <f t="shared" si="253"/>
        <v>0</v>
      </c>
      <c r="O881" s="37">
        <f t="shared" si="258"/>
        <v>0</v>
      </c>
      <c r="P881" s="1" t="str">
        <f t="shared" si="259"/>
        <v>NT</v>
      </c>
      <c r="Q881" s="33">
        <f t="shared" si="254"/>
        <v>0</v>
      </c>
      <c r="R881" s="41">
        <f t="shared" si="260"/>
        <v>0</v>
      </c>
      <c r="S881" s="1" t="str">
        <f t="shared" si="261"/>
        <v/>
      </c>
      <c r="T881" s="1" t="str">
        <f t="shared" si="262"/>
        <v/>
      </c>
      <c r="U881" s="1" t="str">
        <f t="shared" si="255"/>
        <v/>
      </c>
      <c r="V881" s="39" t="str">
        <f t="shared" si="263"/>
        <v/>
      </c>
    </row>
    <row r="882" spans="1:22" x14ac:dyDescent="0.25">
      <c r="A882" s="3">
        <f>Lastgang!D882</f>
        <v>44936</v>
      </c>
      <c r="B882" s="4">
        <f>Lastgang!E882</f>
        <v>0.15625</v>
      </c>
      <c r="C882" s="34">
        <f>Lastgang!F882</f>
        <v>0</v>
      </c>
      <c r="D882" s="12">
        <f t="shared" si="265"/>
        <v>0</v>
      </c>
      <c r="E882" s="12">
        <f t="shared" si="247"/>
        <v>0</v>
      </c>
      <c r="F882" s="12">
        <f t="shared" si="264"/>
        <v>0.34246575342465752</v>
      </c>
      <c r="G882" s="12">
        <f t="shared" si="248"/>
        <v>0</v>
      </c>
      <c r="H882" s="37">
        <f t="shared" si="249"/>
        <v>0</v>
      </c>
      <c r="I882">
        <f t="shared" si="250"/>
        <v>3</v>
      </c>
      <c r="J882">
        <f t="shared" si="251"/>
        <v>3</v>
      </c>
      <c r="K882">
        <f t="shared" si="252"/>
        <v>1</v>
      </c>
      <c r="L882" t="str">
        <f t="shared" si="256"/>
        <v>NT</v>
      </c>
      <c r="M882" s="6" t="str">
        <f t="shared" si="257"/>
        <v/>
      </c>
      <c r="N882" s="34">
        <f t="shared" si="253"/>
        <v>0</v>
      </c>
      <c r="O882" s="37">
        <f t="shared" si="258"/>
        <v>0</v>
      </c>
      <c r="P882" s="1" t="str">
        <f t="shared" si="259"/>
        <v>NT</v>
      </c>
      <c r="Q882" s="33">
        <f t="shared" si="254"/>
        <v>0</v>
      </c>
      <c r="R882" s="41">
        <f t="shared" si="260"/>
        <v>0</v>
      </c>
      <c r="S882" s="1" t="str">
        <f t="shared" si="261"/>
        <v/>
      </c>
      <c r="T882" s="1" t="str">
        <f t="shared" si="262"/>
        <v/>
      </c>
      <c r="U882" s="1" t="str">
        <f t="shared" si="255"/>
        <v/>
      </c>
      <c r="V882" s="39" t="str">
        <f t="shared" si="263"/>
        <v/>
      </c>
    </row>
    <row r="883" spans="1:22" x14ac:dyDescent="0.25">
      <c r="A883" s="3">
        <f>Lastgang!D883</f>
        <v>44936</v>
      </c>
      <c r="B883" s="4">
        <f>Lastgang!E883</f>
        <v>0.16666666666666666</v>
      </c>
      <c r="C883" s="34">
        <f>Lastgang!F883</f>
        <v>0</v>
      </c>
      <c r="D883" s="12">
        <f t="shared" si="265"/>
        <v>0</v>
      </c>
      <c r="E883" s="12">
        <f t="shared" si="247"/>
        <v>0</v>
      </c>
      <c r="F883" s="12">
        <f t="shared" si="264"/>
        <v>0.22831050228310501</v>
      </c>
      <c r="G883" s="12">
        <f t="shared" si="248"/>
        <v>0</v>
      </c>
      <c r="H883" s="37">
        <f t="shared" si="249"/>
        <v>0</v>
      </c>
      <c r="I883">
        <f t="shared" si="250"/>
        <v>3</v>
      </c>
      <c r="J883">
        <f t="shared" si="251"/>
        <v>4</v>
      </c>
      <c r="K883">
        <f t="shared" si="252"/>
        <v>1</v>
      </c>
      <c r="L883" t="str">
        <f t="shared" si="256"/>
        <v>NT</v>
      </c>
      <c r="M883" s="6" t="str">
        <f t="shared" si="257"/>
        <v/>
      </c>
      <c r="N883" s="34">
        <f t="shared" si="253"/>
        <v>0</v>
      </c>
      <c r="O883" s="37">
        <f t="shared" si="258"/>
        <v>0</v>
      </c>
      <c r="P883" s="1" t="str">
        <f t="shared" si="259"/>
        <v>NT</v>
      </c>
      <c r="Q883" s="33">
        <f t="shared" si="254"/>
        <v>0</v>
      </c>
      <c r="R883" s="41">
        <f t="shared" si="260"/>
        <v>0</v>
      </c>
      <c r="S883" s="1" t="str">
        <f t="shared" si="261"/>
        <v/>
      </c>
      <c r="T883" s="1" t="str">
        <f t="shared" si="262"/>
        <v/>
      </c>
      <c r="U883" s="1" t="str">
        <f t="shared" si="255"/>
        <v/>
      </c>
      <c r="V883" s="39" t="str">
        <f t="shared" si="263"/>
        <v/>
      </c>
    </row>
    <row r="884" spans="1:22" x14ac:dyDescent="0.25">
      <c r="A884" s="3">
        <f>Lastgang!D884</f>
        <v>44936</v>
      </c>
      <c r="B884" s="4">
        <f>Lastgang!E884</f>
        <v>0.17708333333333334</v>
      </c>
      <c r="C884" s="34">
        <f>Lastgang!F884</f>
        <v>0</v>
      </c>
      <c r="D884" s="12">
        <f t="shared" si="265"/>
        <v>0</v>
      </c>
      <c r="E884" s="12">
        <f t="shared" si="247"/>
        <v>0</v>
      </c>
      <c r="F884" s="12">
        <f t="shared" si="264"/>
        <v>0.22831050228310501</v>
      </c>
      <c r="G884" s="12">
        <f t="shared" si="248"/>
        <v>0</v>
      </c>
      <c r="H884" s="37">
        <f t="shared" si="249"/>
        <v>0</v>
      </c>
      <c r="I884">
        <f t="shared" si="250"/>
        <v>3</v>
      </c>
      <c r="J884">
        <f t="shared" si="251"/>
        <v>4</v>
      </c>
      <c r="K884">
        <f t="shared" si="252"/>
        <v>1</v>
      </c>
      <c r="L884" t="str">
        <f t="shared" si="256"/>
        <v>NT</v>
      </c>
      <c r="M884" s="6" t="str">
        <f t="shared" si="257"/>
        <v/>
      </c>
      <c r="N884" s="34">
        <f t="shared" si="253"/>
        <v>0</v>
      </c>
      <c r="O884" s="37">
        <f t="shared" si="258"/>
        <v>0</v>
      </c>
      <c r="P884" s="1" t="str">
        <f t="shared" si="259"/>
        <v>NT</v>
      </c>
      <c r="Q884" s="33">
        <f t="shared" si="254"/>
        <v>0</v>
      </c>
      <c r="R884" s="41">
        <f t="shared" si="260"/>
        <v>0</v>
      </c>
      <c r="S884" s="1" t="str">
        <f t="shared" si="261"/>
        <v/>
      </c>
      <c r="T884" s="1" t="str">
        <f t="shared" si="262"/>
        <v/>
      </c>
      <c r="U884" s="1" t="str">
        <f t="shared" si="255"/>
        <v/>
      </c>
      <c r="V884" s="39" t="str">
        <f t="shared" si="263"/>
        <v/>
      </c>
    </row>
    <row r="885" spans="1:22" x14ac:dyDescent="0.25">
      <c r="A885" s="3">
        <f>Lastgang!D885</f>
        <v>44936</v>
      </c>
      <c r="B885" s="4">
        <f>Lastgang!E885</f>
        <v>0.1875</v>
      </c>
      <c r="C885" s="34">
        <f>Lastgang!F885</f>
        <v>0</v>
      </c>
      <c r="D885" s="12">
        <f t="shared" si="265"/>
        <v>0</v>
      </c>
      <c r="E885" s="12">
        <f t="shared" si="247"/>
        <v>0</v>
      </c>
      <c r="F885" s="12">
        <f t="shared" si="264"/>
        <v>0.22831050228310501</v>
      </c>
      <c r="G885" s="12">
        <f t="shared" si="248"/>
        <v>0</v>
      </c>
      <c r="H885" s="37">
        <f t="shared" si="249"/>
        <v>0</v>
      </c>
      <c r="I885">
        <f t="shared" si="250"/>
        <v>3</v>
      </c>
      <c r="J885">
        <f t="shared" si="251"/>
        <v>4</v>
      </c>
      <c r="K885">
        <f t="shared" si="252"/>
        <v>1</v>
      </c>
      <c r="L885" t="str">
        <f t="shared" si="256"/>
        <v>NT</v>
      </c>
      <c r="M885" s="6" t="str">
        <f t="shared" si="257"/>
        <v/>
      </c>
      <c r="N885" s="34">
        <f t="shared" si="253"/>
        <v>0</v>
      </c>
      <c r="O885" s="37">
        <f t="shared" si="258"/>
        <v>0</v>
      </c>
      <c r="P885" s="1" t="str">
        <f t="shared" si="259"/>
        <v>NT</v>
      </c>
      <c r="Q885" s="33">
        <f t="shared" si="254"/>
        <v>0</v>
      </c>
      <c r="R885" s="41">
        <f t="shared" si="260"/>
        <v>0</v>
      </c>
      <c r="S885" s="1" t="str">
        <f t="shared" si="261"/>
        <v/>
      </c>
      <c r="T885" s="1" t="str">
        <f t="shared" si="262"/>
        <v/>
      </c>
      <c r="U885" s="1" t="str">
        <f t="shared" si="255"/>
        <v/>
      </c>
      <c r="V885" s="39" t="str">
        <f t="shared" si="263"/>
        <v/>
      </c>
    </row>
    <row r="886" spans="1:22" x14ac:dyDescent="0.25">
      <c r="A886" s="3">
        <f>Lastgang!D886</f>
        <v>44936</v>
      </c>
      <c r="B886" s="4">
        <f>Lastgang!E886</f>
        <v>0.19791666666666666</v>
      </c>
      <c r="C886" s="34">
        <f>Lastgang!F886</f>
        <v>0</v>
      </c>
      <c r="D886" s="12">
        <f t="shared" si="265"/>
        <v>0</v>
      </c>
      <c r="E886" s="12">
        <f t="shared" si="247"/>
        <v>0</v>
      </c>
      <c r="F886" s="12">
        <f t="shared" si="264"/>
        <v>0.22831050228310501</v>
      </c>
      <c r="G886" s="12">
        <f t="shared" si="248"/>
        <v>0</v>
      </c>
      <c r="H886" s="37">
        <f t="shared" si="249"/>
        <v>0</v>
      </c>
      <c r="I886">
        <f t="shared" si="250"/>
        <v>3</v>
      </c>
      <c r="J886">
        <f t="shared" si="251"/>
        <v>4</v>
      </c>
      <c r="K886">
        <f t="shared" si="252"/>
        <v>1</v>
      </c>
      <c r="L886" t="str">
        <f t="shared" si="256"/>
        <v>NT</v>
      </c>
      <c r="M886" s="6" t="str">
        <f t="shared" si="257"/>
        <v/>
      </c>
      <c r="N886" s="34">
        <f t="shared" si="253"/>
        <v>0</v>
      </c>
      <c r="O886" s="37">
        <f t="shared" si="258"/>
        <v>0</v>
      </c>
      <c r="P886" s="1" t="str">
        <f t="shared" si="259"/>
        <v>NT</v>
      </c>
      <c r="Q886" s="33">
        <f t="shared" si="254"/>
        <v>0</v>
      </c>
      <c r="R886" s="41">
        <f t="shared" si="260"/>
        <v>0</v>
      </c>
      <c r="S886" s="1" t="str">
        <f t="shared" si="261"/>
        <v/>
      </c>
      <c r="T886" s="1" t="str">
        <f t="shared" si="262"/>
        <v/>
      </c>
      <c r="U886" s="1" t="str">
        <f t="shared" si="255"/>
        <v/>
      </c>
      <c r="V886" s="39" t="str">
        <f t="shared" si="263"/>
        <v/>
      </c>
    </row>
    <row r="887" spans="1:22" x14ac:dyDescent="0.25">
      <c r="A887" s="3">
        <f>Lastgang!D887</f>
        <v>44936</v>
      </c>
      <c r="B887" s="4">
        <f>Lastgang!E887</f>
        <v>0.20833333333333334</v>
      </c>
      <c r="C887" s="34">
        <f>Lastgang!F887</f>
        <v>0</v>
      </c>
      <c r="D887" s="12">
        <f t="shared" si="265"/>
        <v>0</v>
      </c>
      <c r="E887" s="12">
        <f t="shared" si="247"/>
        <v>0</v>
      </c>
      <c r="F887" s="12">
        <f t="shared" si="264"/>
        <v>0.11415525114155251</v>
      </c>
      <c r="G887" s="12">
        <f t="shared" si="248"/>
        <v>0</v>
      </c>
      <c r="H887" s="37">
        <f t="shared" si="249"/>
        <v>0</v>
      </c>
      <c r="I887">
        <f t="shared" si="250"/>
        <v>3</v>
      </c>
      <c r="J887">
        <f t="shared" si="251"/>
        <v>5</v>
      </c>
      <c r="K887">
        <f t="shared" si="252"/>
        <v>1</v>
      </c>
      <c r="L887" t="str">
        <f t="shared" si="256"/>
        <v>NT</v>
      </c>
      <c r="M887" s="6" t="str">
        <f t="shared" si="257"/>
        <v/>
      </c>
      <c r="N887" s="34">
        <f t="shared" si="253"/>
        <v>0</v>
      </c>
      <c r="O887" s="37">
        <f t="shared" si="258"/>
        <v>0</v>
      </c>
      <c r="P887" s="1" t="str">
        <f t="shared" si="259"/>
        <v>NT</v>
      </c>
      <c r="Q887" s="33">
        <f t="shared" si="254"/>
        <v>0</v>
      </c>
      <c r="R887" s="41">
        <f t="shared" si="260"/>
        <v>0</v>
      </c>
      <c r="S887" s="1" t="str">
        <f t="shared" si="261"/>
        <v/>
      </c>
      <c r="T887" s="1" t="str">
        <f t="shared" si="262"/>
        <v/>
      </c>
      <c r="U887" s="1" t="str">
        <f t="shared" si="255"/>
        <v/>
      </c>
      <c r="V887" s="39" t="str">
        <f t="shared" si="263"/>
        <v/>
      </c>
    </row>
    <row r="888" spans="1:22" x14ac:dyDescent="0.25">
      <c r="A888" s="3">
        <f>Lastgang!D888</f>
        <v>44936</v>
      </c>
      <c r="B888" s="4">
        <f>Lastgang!E888</f>
        <v>0.21875</v>
      </c>
      <c r="C888" s="34">
        <f>Lastgang!F888</f>
        <v>0</v>
      </c>
      <c r="D888" s="12">
        <f t="shared" si="265"/>
        <v>0</v>
      </c>
      <c r="E888" s="12">
        <f t="shared" si="247"/>
        <v>0</v>
      </c>
      <c r="F888" s="12">
        <f t="shared" si="264"/>
        <v>0.11415525114155251</v>
      </c>
      <c r="G888" s="12">
        <f t="shared" si="248"/>
        <v>0</v>
      </c>
      <c r="H888" s="37">
        <f t="shared" si="249"/>
        <v>0</v>
      </c>
      <c r="I888">
        <f t="shared" si="250"/>
        <v>3</v>
      </c>
      <c r="J888">
        <f t="shared" si="251"/>
        <v>5</v>
      </c>
      <c r="K888">
        <f t="shared" si="252"/>
        <v>1</v>
      </c>
      <c r="L888" t="str">
        <f t="shared" si="256"/>
        <v>NT</v>
      </c>
      <c r="M888" s="6" t="str">
        <f t="shared" si="257"/>
        <v/>
      </c>
      <c r="N888" s="34">
        <f t="shared" si="253"/>
        <v>0</v>
      </c>
      <c r="O888" s="37">
        <f t="shared" si="258"/>
        <v>0</v>
      </c>
      <c r="P888" s="1" t="str">
        <f t="shared" si="259"/>
        <v>NT</v>
      </c>
      <c r="Q888" s="33">
        <f t="shared" si="254"/>
        <v>0</v>
      </c>
      <c r="R888" s="41">
        <f t="shared" si="260"/>
        <v>0</v>
      </c>
      <c r="S888" s="1" t="str">
        <f t="shared" si="261"/>
        <v/>
      </c>
      <c r="T888" s="1" t="str">
        <f t="shared" si="262"/>
        <v/>
      </c>
      <c r="U888" s="1" t="str">
        <f t="shared" si="255"/>
        <v/>
      </c>
      <c r="V888" s="39" t="str">
        <f t="shared" si="263"/>
        <v/>
      </c>
    </row>
    <row r="889" spans="1:22" x14ac:dyDescent="0.25">
      <c r="A889" s="3">
        <f>Lastgang!D889</f>
        <v>44936</v>
      </c>
      <c r="B889" s="4">
        <f>Lastgang!E889</f>
        <v>0.22916666666666666</v>
      </c>
      <c r="C889" s="34">
        <f>Lastgang!F889</f>
        <v>0</v>
      </c>
      <c r="D889" s="12">
        <f t="shared" si="265"/>
        <v>0</v>
      </c>
      <c r="E889" s="12">
        <f t="shared" si="247"/>
        <v>0</v>
      </c>
      <c r="F889" s="12">
        <f t="shared" si="264"/>
        <v>0.11415525114155251</v>
      </c>
      <c r="G889" s="12">
        <f t="shared" si="248"/>
        <v>0</v>
      </c>
      <c r="H889" s="37">
        <f t="shared" si="249"/>
        <v>0</v>
      </c>
      <c r="I889">
        <f t="shared" si="250"/>
        <v>3</v>
      </c>
      <c r="J889">
        <f t="shared" si="251"/>
        <v>5</v>
      </c>
      <c r="K889">
        <f t="shared" si="252"/>
        <v>1</v>
      </c>
      <c r="L889" t="str">
        <f t="shared" si="256"/>
        <v>NT</v>
      </c>
      <c r="M889" s="6" t="str">
        <f t="shared" si="257"/>
        <v/>
      </c>
      <c r="N889" s="34">
        <f t="shared" si="253"/>
        <v>0</v>
      </c>
      <c r="O889" s="37">
        <f t="shared" si="258"/>
        <v>0</v>
      </c>
      <c r="P889" s="1" t="str">
        <f t="shared" si="259"/>
        <v>NT</v>
      </c>
      <c r="Q889" s="33">
        <f t="shared" si="254"/>
        <v>0</v>
      </c>
      <c r="R889" s="41">
        <f t="shared" si="260"/>
        <v>0</v>
      </c>
      <c r="S889" s="1" t="str">
        <f t="shared" si="261"/>
        <v/>
      </c>
      <c r="T889" s="1" t="str">
        <f t="shared" si="262"/>
        <v/>
      </c>
      <c r="U889" s="1" t="str">
        <f t="shared" si="255"/>
        <v/>
      </c>
      <c r="V889" s="39" t="str">
        <f t="shared" si="263"/>
        <v/>
      </c>
    </row>
    <row r="890" spans="1:22" x14ac:dyDescent="0.25">
      <c r="A890" s="3">
        <f>Lastgang!D890</f>
        <v>44936</v>
      </c>
      <c r="B890" s="4">
        <f>Lastgang!E890</f>
        <v>0.23958333333333334</v>
      </c>
      <c r="C890" s="34">
        <f>Lastgang!F890</f>
        <v>0</v>
      </c>
      <c r="D890" s="12">
        <f t="shared" si="265"/>
        <v>0</v>
      </c>
      <c r="E890" s="12">
        <f t="shared" si="247"/>
        <v>0</v>
      </c>
      <c r="F890" s="12">
        <f t="shared" si="264"/>
        <v>0.11415525114155251</v>
      </c>
      <c r="G890" s="12">
        <f t="shared" si="248"/>
        <v>0</v>
      </c>
      <c r="H890" s="37">
        <f t="shared" si="249"/>
        <v>0</v>
      </c>
      <c r="I890">
        <f t="shared" si="250"/>
        <v>3</v>
      </c>
      <c r="J890">
        <f t="shared" si="251"/>
        <v>5</v>
      </c>
      <c r="K890">
        <f t="shared" si="252"/>
        <v>1</v>
      </c>
      <c r="L890" t="str">
        <f t="shared" si="256"/>
        <v>NT</v>
      </c>
      <c r="M890" s="6" t="str">
        <f t="shared" si="257"/>
        <v/>
      </c>
      <c r="N890" s="34">
        <f t="shared" si="253"/>
        <v>0</v>
      </c>
      <c r="O890" s="37">
        <f t="shared" si="258"/>
        <v>0</v>
      </c>
      <c r="P890" s="1" t="str">
        <f t="shared" si="259"/>
        <v>NT</v>
      </c>
      <c r="Q890" s="33">
        <f t="shared" si="254"/>
        <v>0</v>
      </c>
      <c r="R890" s="41">
        <f t="shared" si="260"/>
        <v>0</v>
      </c>
      <c r="S890" s="1" t="str">
        <f t="shared" si="261"/>
        <v/>
      </c>
      <c r="T890" s="1" t="str">
        <f t="shared" si="262"/>
        <v/>
      </c>
      <c r="U890" s="1" t="str">
        <f t="shared" si="255"/>
        <v/>
      </c>
      <c r="V890" s="39" t="str">
        <f t="shared" si="263"/>
        <v/>
      </c>
    </row>
    <row r="891" spans="1:22" x14ac:dyDescent="0.25">
      <c r="A891" s="3">
        <f>Lastgang!D891</f>
        <v>44936</v>
      </c>
      <c r="B891" s="4">
        <f>Lastgang!E891</f>
        <v>0.25</v>
      </c>
      <c r="C891" s="34">
        <f>Lastgang!F891</f>
        <v>0</v>
      </c>
      <c r="D891" s="12">
        <f t="shared" si="265"/>
        <v>0</v>
      </c>
      <c r="E891" s="12">
        <f t="shared" si="247"/>
        <v>0</v>
      </c>
      <c r="F891" s="12">
        <f t="shared" si="264"/>
        <v>0</v>
      </c>
      <c r="G891" s="12">
        <f t="shared" si="248"/>
        <v>0</v>
      </c>
      <c r="H891" s="37">
        <f t="shared" si="249"/>
        <v>0</v>
      </c>
      <c r="I891">
        <f t="shared" si="250"/>
        <v>3</v>
      </c>
      <c r="J891">
        <f t="shared" si="251"/>
        <v>6</v>
      </c>
      <c r="K891">
        <f t="shared" si="252"/>
        <v>1</v>
      </c>
      <c r="L891" t="str">
        <f t="shared" si="256"/>
        <v/>
      </c>
      <c r="M891" s="6" t="str">
        <f t="shared" si="257"/>
        <v/>
      </c>
      <c r="N891" s="34" t="str">
        <f t="shared" si="253"/>
        <v/>
      </c>
      <c r="O891" s="37" t="str">
        <f t="shared" si="258"/>
        <v/>
      </c>
      <c r="P891" s="1" t="str">
        <f t="shared" si="259"/>
        <v/>
      </c>
      <c r="Q891" s="33" t="str">
        <f t="shared" si="254"/>
        <v/>
      </c>
      <c r="R891" s="41" t="str">
        <f t="shared" si="260"/>
        <v/>
      </c>
      <c r="S891" s="1" t="str">
        <f t="shared" si="261"/>
        <v/>
      </c>
      <c r="T891" s="1" t="str">
        <f t="shared" si="262"/>
        <v/>
      </c>
      <c r="U891" s="1" t="str">
        <f t="shared" si="255"/>
        <v/>
      </c>
      <c r="V891" s="39" t="str">
        <f t="shared" si="263"/>
        <v/>
      </c>
    </row>
    <row r="892" spans="1:22" x14ac:dyDescent="0.25">
      <c r="A892" s="3">
        <f>Lastgang!D892</f>
        <v>44936</v>
      </c>
      <c r="B892" s="4">
        <f>Lastgang!E892</f>
        <v>0.26041666666666669</v>
      </c>
      <c r="C892" s="34">
        <f>Lastgang!F892</f>
        <v>0</v>
      </c>
      <c r="D892" s="12">
        <f t="shared" si="265"/>
        <v>0</v>
      </c>
      <c r="E892" s="12">
        <f t="shared" si="247"/>
        <v>0</v>
      </c>
      <c r="F892" s="12">
        <f t="shared" si="264"/>
        <v>0</v>
      </c>
      <c r="G892" s="12">
        <f t="shared" si="248"/>
        <v>0</v>
      </c>
      <c r="H892" s="37">
        <f t="shared" si="249"/>
        <v>0</v>
      </c>
      <c r="I892">
        <f t="shared" si="250"/>
        <v>3</v>
      </c>
      <c r="J892">
        <f t="shared" si="251"/>
        <v>6</v>
      </c>
      <c r="K892">
        <f t="shared" si="252"/>
        <v>1</v>
      </c>
      <c r="L892" t="str">
        <f t="shared" si="256"/>
        <v/>
      </c>
      <c r="M892" s="6" t="str">
        <f t="shared" si="257"/>
        <v/>
      </c>
      <c r="N892" s="34" t="str">
        <f t="shared" si="253"/>
        <v/>
      </c>
      <c r="O892" s="37" t="str">
        <f t="shared" si="258"/>
        <v/>
      </c>
      <c r="P892" s="1" t="str">
        <f t="shared" si="259"/>
        <v/>
      </c>
      <c r="Q892" s="33" t="str">
        <f t="shared" si="254"/>
        <v/>
      </c>
      <c r="R892" s="41" t="str">
        <f t="shared" si="260"/>
        <v/>
      </c>
      <c r="S892" s="1" t="str">
        <f t="shared" si="261"/>
        <v/>
      </c>
      <c r="T892" s="1" t="str">
        <f t="shared" si="262"/>
        <v/>
      </c>
      <c r="U892" s="1" t="str">
        <f t="shared" si="255"/>
        <v/>
      </c>
      <c r="V892" s="39" t="str">
        <f t="shared" si="263"/>
        <v/>
      </c>
    </row>
    <row r="893" spans="1:22" x14ac:dyDescent="0.25">
      <c r="A893" s="3">
        <f>Lastgang!D893</f>
        <v>44936</v>
      </c>
      <c r="B893" s="4">
        <f>Lastgang!E893</f>
        <v>0.27083333333333331</v>
      </c>
      <c r="C893" s="34">
        <f>Lastgang!F893</f>
        <v>0</v>
      </c>
      <c r="D893" s="12">
        <f t="shared" si="265"/>
        <v>0</v>
      </c>
      <c r="E893" s="12">
        <f t="shared" si="247"/>
        <v>0</v>
      </c>
      <c r="F893" s="12">
        <f t="shared" si="264"/>
        <v>0</v>
      </c>
      <c r="G893" s="12">
        <f t="shared" si="248"/>
        <v>0</v>
      </c>
      <c r="H893" s="37">
        <f t="shared" si="249"/>
        <v>0</v>
      </c>
      <c r="I893">
        <f t="shared" si="250"/>
        <v>3</v>
      </c>
      <c r="J893">
        <f t="shared" si="251"/>
        <v>6</v>
      </c>
      <c r="K893">
        <f t="shared" si="252"/>
        <v>1</v>
      </c>
      <c r="L893" t="str">
        <f t="shared" si="256"/>
        <v/>
      </c>
      <c r="M893" s="6" t="str">
        <f t="shared" si="257"/>
        <v/>
      </c>
      <c r="N893" s="34" t="str">
        <f t="shared" si="253"/>
        <v/>
      </c>
      <c r="O893" s="37" t="str">
        <f t="shared" si="258"/>
        <v/>
      </c>
      <c r="P893" s="1" t="str">
        <f t="shared" si="259"/>
        <v/>
      </c>
      <c r="Q893" s="33" t="str">
        <f t="shared" si="254"/>
        <v/>
      </c>
      <c r="R893" s="41" t="str">
        <f t="shared" si="260"/>
        <v/>
      </c>
      <c r="S893" s="1" t="str">
        <f t="shared" si="261"/>
        <v/>
      </c>
      <c r="T893" s="1" t="str">
        <f t="shared" si="262"/>
        <v/>
      </c>
      <c r="U893" s="1" t="str">
        <f t="shared" si="255"/>
        <v/>
      </c>
      <c r="V893" s="39" t="str">
        <f t="shared" si="263"/>
        <v/>
      </c>
    </row>
    <row r="894" spans="1:22" x14ac:dyDescent="0.25">
      <c r="A894" s="3">
        <f>Lastgang!D894</f>
        <v>44936</v>
      </c>
      <c r="B894" s="4">
        <f>Lastgang!E894</f>
        <v>0.28125</v>
      </c>
      <c r="C894" s="34">
        <f>Lastgang!F894</f>
        <v>0</v>
      </c>
      <c r="D894" s="12">
        <f t="shared" si="265"/>
        <v>0</v>
      </c>
      <c r="E894" s="12">
        <f t="shared" si="247"/>
        <v>0</v>
      </c>
      <c r="F894" s="12">
        <f t="shared" si="264"/>
        <v>0</v>
      </c>
      <c r="G894" s="12">
        <f t="shared" si="248"/>
        <v>0</v>
      </c>
      <c r="H894" s="37">
        <f t="shared" si="249"/>
        <v>0</v>
      </c>
      <c r="I894">
        <f t="shared" si="250"/>
        <v>3</v>
      </c>
      <c r="J894">
        <f t="shared" si="251"/>
        <v>6</v>
      </c>
      <c r="K894">
        <f t="shared" si="252"/>
        <v>1</v>
      </c>
      <c r="L894" t="str">
        <f t="shared" si="256"/>
        <v/>
      </c>
      <c r="M894" s="6" t="str">
        <f t="shared" si="257"/>
        <v/>
      </c>
      <c r="N894" s="34" t="str">
        <f t="shared" si="253"/>
        <v/>
      </c>
      <c r="O894" s="37" t="str">
        <f t="shared" si="258"/>
        <v/>
      </c>
      <c r="P894" s="1" t="str">
        <f t="shared" si="259"/>
        <v/>
      </c>
      <c r="Q894" s="33" t="str">
        <f t="shared" si="254"/>
        <v/>
      </c>
      <c r="R894" s="41" t="str">
        <f t="shared" si="260"/>
        <v/>
      </c>
      <c r="S894" s="1" t="str">
        <f t="shared" si="261"/>
        <v/>
      </c>
      <c r="T894" s="1" t="str">
        <f t="shared" si="262"/>
        <v/>
      </c>
      <c r="U894" s="1" t="str">
        <f t="shared" si="255"/>
        <v/>
      </c>
      <c r="V894" s="39" t="str">
        <f t="shared" si="263"/>
        <v/>
      </c>
    </row>
    <row r="895" spans="1:22" x14ac:dyDescent="0.25">
      <c r="A895" s="3">
        <f>Lastgang!D895</f>
        <v>44936</v>
      </c>
      <c r="B895" s="4">
        <f>Lastgang!E895</f>
        <v>0.29166666666666669</v>
      </c>
      <c r="C895" s="34">
        <f>Lastgang!F895</f>
        <v>0</v>
      </c>
      <c r="D895" s="12">
        <f t="shared" si="265"/>
        <v>0</v>
      </c>
      <c r="E895" s="12">
        <f t="shared" si="247"/>
        <v>0</v>
      </c>
      <c r="F895" s="12">
        <f t="shared" si="264"/>
        <v>0</v>
      </c>
      <c r="G895" s="12">
        <f t="shared" si="248"/>
        <v>0</v>
      </c>
      <c r="H895" s="37">
        <f t="shared" si="249"/>
        <v>0</v>
      </c>
      <c r="I895">
        <f t="shared" si="250"/>
        <v>3</v>
      </c>
      <c r="J895">
        <f t="shared" si="251"/>
        <v>7</v>
      </c>
      <c r="K895">
        <f t="shared" si="252"/>
        <v>1</v>
      </c>
      <c r="L895" t="str">
        <f t="shared" si="256"/>
        <v/>
      </c>
      <c r="M895" s="6" t="str">
        <f t="shared" si="257"/>
        <v/>
      </c>
      <c r="N895" s="34" t="str">
        <f t="shared" si="253"/>
        <v/>
      </c>
      <c r="O895" s="37" t="str">
        <f t="shared" si="258"/>
        <v/>
      </c>
      <c r="P895" s="1" t="str">
        <f t="shared" si="259"/>
        <v/>
      </c>
      <c r="Q895" s="33" t="str">
        <f t="shared" si="254"/>
        <v/>
      </c>
      <c r="R895" s="41" t="str">
        <f t="shared" si="260"/>
        <v/>
      </c>
      <c r="S895" s="1" t="str">
        <f t="shared" si="261"/>
        <v/>
      </c>
      <c r="T895" s="1" t="str">
        <f t="shared" si="262"/>
        <v/>
      </c>
      <c r="U895" s="1" t="str">
        <f t="shared" si="255"/>
        <v/>
      </c>
      <c r="V895" s="39" t="str">
        <f t="shared" si="263"/>
        <v/>
      </c>
    </row>
    <row r="896" spans="1:22" x14ac:dyDescent="0.25">
      <c r="A896" s="3">
        <f>Lastgang!D896</f>
        <v>44936</v>
      </c>
      <c r="B896" s="4">
        <f>Lastgang!E896</f>
        <v>0.30208333333333331</v>
      </c>
      <c r="C896" s="34">
        <f>Lastgang!F896</f>
        <v>0</v>
      </c>
      <c r="D896" s="12">
        <f t="shared" si="265"/>
        <v>0</v>
      </c>
      <c r="E896" s="12">
        <f t="shared" si="247"/>
        <v>0</v>
      </c>
      <c r="F896" s="12">
        <f t="shared" si="264"/>
        <v>0</v>
      </c>
      <c r="G896" s="12">
        <f t="shared" si="248"/>
        <v>0</v>
      </c>
      <c r="H896" s="37">
        <f t="shared" si="249"/>
        <v>0</v>
      </c>
      <c r="I896">
        <f t="shared" si="250"/>
        <v>3</v>
      </c>
      <c r="J896">
        <f t="shared" si="251"/>
        <v>7</v>
      </c>
      <c r="K896">
        <f t="shared" si="252"/>
        <v>1</v>
      </c>
      <c r="L896" t="str">
        <f t="shared" si="256"/>
        <v/>
      </c>
      <c r="M896" s="6" t="str">
        <f t="shared" si="257"/>
        <v/>
      </c>
      <c r="N896" s="34" t="str">
        <f t="shared" si="253"/>
        <v/>
      </c>
      <c r="O896" s="37" t="str">
        <f t="shared" si="258"/>
        <v/>
      </c>
      <c r="P896" s="1" t="str">
        <f t="shared" si="259"/>
        <v/>
      </c>
      <c r="Q896" s="33" t="str">
        <f t="shared" si="254"/>
        <v/>
      </c>
      <c r="R896" s="41" t="str">
        <f t="shared" si="260"/>
        <v/>
      </c>
      <c r="S896" s="1" t="str">
        <f t="shared" si="261"/>
        <v/>
      </c>
      <c r="T896" s="1" t="str">
        <f t="shared" si="262"/>
        <v/>
      </c>
      <c r="U896" s="1" t="str">
        <f t="shared" si="255"/>
        <v/>
      </c>
      <c r="V896" s="39" t="str">
        <f t="shared" si="263"/>
        <v/>
      </c>
    </row>
    <row r="897" spans="1:22" x14ac:dyDescent="0.25">
      <c r="A897" s="3">
        <f>Lastgang!D897</f>
        <v>44936</v>
      </c>
      <c r="B897" s="4">
        <f>Lastgang!E897</f>
        <v>0.3125</v>
      </c>
      <c r="C897" s="34">
        <f>Lastgang!F897</f>
        <v>0</v>
      </c>
      <c r="D897" s="12">
        <f t="shared" si="265"/>
        <v>0</v>
      </c>
      <c r="E897" s="12">
        <f t="shared" si="247"/>
        <v>0</v>
      </c>
      <c r="F897" s="12">
        <f t="shared" si="264"/>
        <v>0</v>
      </c>
      <c r="G897" s="12">
        <f t="shared" si="248"/>
        <v>0</v>
      </c>
      <c r="H897" s="37">
        <f t="shared" si="249"/>
        <v>0</v>
      </c>
      <c r="I897">
        <f t="shared" si="250"/>
        <v>3</v>
      </c>
      <c r="J897">
        <f t="shared" si="251"/>
        <v>7</v>
      </c>
      <c r="K897">
        <f t="shared" si="252"/>
        <v>1</v>
      </c>
      <c r="L897" t="str">
        <f t="shared" si="256"/>
        <v/>
      </c>
      <c r="M897" s="6" t="str">
        <f t="shared" si="257"/>
        <v/>
      </c>
      <c r="N897" s="34" t="str">
        <f t="shared" si="253"/>
        <v/>
      </c>
      <c r="O897" s="37" t="str">
        <f t="shared" si="258"/>
        <v/>
      </c>
      <c r="P897" s="1" t="str">
        <f t="shared" si="259"/>
        <v/>
      </c>
      <c r="Q897" s="33" t="str">
        <f t="shared" si="254"/>
        <v/>
      </c>
      <c r="R897" s="41" t="str">
        <f t="shared" si="260"/>
        <v/>
      </c>
      <c r="S897" s="1" t="str">
        <f t="shared" si="261"/>
        <v/>
      </c>
      <c r="T897" s="1" t="str">
        <f t="shared" si="262"/>
        <v/>
      </c>
      <c r="U897" s="1" t="str">
        <f t="shared" si="255"/>
        <v/>
      </c>
      <c r="V897" s="39" t="str">
        <f t="shared" si="263"/>
        <v/>
      </c>
    </row>
    <row r="898" spans="1:22" x14ac:dyDescent="0.25">
      <c r="A898" s="3">
        <f>Lastgang!D898</f>
        <v>44936</v>
      </c>
      <c r="B898" s="4">
        <f>Lastgang!E898</f>
        <v>0.32291666666666669</v>
      </c>
      <c r="C898" s="34">
        <f>Lastgang!F898</f>
        <v>0</v>
      </c>
      <c r="D898" s="12">
        <f t="shared" si="265"/>
        <v>0</v>
      </c>
      <c r="E898" s="12">
        <f t="shared" si="247"/>
        <v>0</v>
      </c>
      <c r="F898" s="12">
        <f t="shared" si="264"/>
        <v>0</v>
      </c>
      <c r="G898" s="12">
        <f t="shared" si="248"/>
        <v>0</v>
      </c>
      <c r="H898" s="37">
        <f t="shared" si="249"/>
        <v>0</v>
      </c>
      <c r="I898">
        <f t="shared" si="250"/>
        <v>3</v>
      </c>
      <c r="J898">
        <f t="shared" si="251"/>
        <v>7</v>
      </c>
      <c r="K898">
        <f t="shared" si="252"/>
        <v>1</v>
      </c>
      <c r="L898" t="str">
        <f t="shared" si="256"/>
        <v/>
      </c>
      <c r="M898" s="6" t="str">
        <f t="shared" si="257"/>
        <v/>
      </c>
      <c r="N898" s="34" t="str">
        <f t="shared" si="253"/>
        <v/>
      </c>
      <c r="O898" s="37" t="str">
        <f t="shared" si="258"/>
        <v/>
      </c>
      <c r="P898" s="1" t="str">
        <f t="shared" si="259"/>
        <v/>
      </c>
      <c r="Q898" s="33" t="str">
        <f t="shared" si="254"/>
        <v/>
      </c>
      <c r="R898" s="41" t="str">
        <f t="shared" si="260"/>
        <v/>
      </c>
      <c r="S898" s="1" t="str">
        <f t="shared" si="261"/>
        <v/>
      </c>
      <c r="T898" s="1" t="str">
        <f t="shared" si="262"/>
        <v/>
      </c>
      <c r="U898" s="1" t="str">
        <f t="shared" si="255"/>
        <v/>
      </c>
      <c r="V898" s="39" t="str">
        <f t="shared" si="263"/>
        <v/>
      </c>
    </row>
    <row r="899" spans="1:22" x14ac:dyDescent="0.25">
      <c r="A899" s="3">
        <f>Lastgang!D899</f>
        <v>44936</v>
      </c>
      <c r="B899" s="4">
        <f>Lastgang!E899</f>
        <v>0.33333333333333331</v>
      </c>
      <c r="C899" s="34">
        <f>Lastgang!F899</f>
        <v>0</v>
      </c>
      <c r="D899" s="12">
        <f t="shared" si="265"/>
        <v>0</v>
      </c>
      <c r="E899" s="12">
        <f t="shared" ref="E899:E962" si="266">D923</f>
        <v>0</v>
      </c>
      <c r="F899" s="12">
        <f t="shared" si="264"/>
        <v>0</v>
      </c>
      <c r="G899" s="12">
        <f t="shared" ref="G899:G962" si="267">C899-D899*$B$1/SUM($D$3:$D$35042)</f>
        <v>0</v>
      </c>
      <c r="H899" s="37">
        <f t="shared" ref="H899:H962" si="268">E899*$B$1/SUM($E$3:$E$35042)+G899</f>
        <v>0</v>
      </c>
      <c r="I899">
        <f t="shared" ref="I899:I962" si="269">WEEKDAY(A899)</f>
        <v>3</v>
      </c>
      <c r="J899">
        <f t="shared" ref="J899:J962" si="270">HOUR(B899)</f>
        <v>8</v>
      </c>
      <c r="K899">
        <f t="shared" ref="K899:K962" si="271">MONTH(A899)</f>
        <v>1</v>
      </c>
      <c r="L899" t="str">
        <f t="shared" si="256"/>
        <v/>
      </c>
      <c r="M899" s="6" t="str">
        <f t="shared" si="257"/>
        <v/>
      </c>
      <c r="N899" s="34" t="str">
        <f t="shared" ref="N899:N962" si="272">IF(OR(L899="NT",M899="NT"),C899,"")</f>
        <v/>
      </c>
      <c r="O899" s="37" t="str">
        <f t="shared" si="258"/>
        <v/>
      </c>
      <c r="P899" s="1" t="str">
        <f t="shared" si="259"/>
        <v/>
      </c>
      <c r="Q899" s="33" t="str">
        <f t="shared" ref="Q899:Q962" si="273">IF(P899="NT",C899,"")</f>
        <v/>
      </c>
      <c r="R899" s="41" t="str">
        <f t="shared" si="260"/>
        <v/>
      </c>
      <c r="S899" s="1" t="str">
        <f t="shared" si="261"/>
        <v/>
      </c>
      <c r="T899" s="1" t="str">
        <f t="shared" si="262"/>
        <v/>
      </c>
      <c r="U899" s="1" t="str">
        <f t="shared" ref="U899:U962" si="274">IF(OR(S899="HT",T899="HT"),C899,"")</f>
        <v/>
      </c>
      <c r="V899" s="39" t="str">
        <f t="shared" si="263"/>
        <v/>
      </c>
    </row>
    <row r="900" spans="1:22" x14ac:dyDescent="0.25">
      <c r="A900" s="3">
        <f>Lastgang!D900</f>
        <v>44936</v>
      </c>
      <c r="B900" s="4">
        <f>Lastgang!E900</f>
        <v>0.34375</v>
      </c>
      <c r="C900" s="34">
        <f>Lastgang!F900</f>
        <v>0</v>
      </c>
      <c r="D900" s="12">
        <f t="shared" si="265"/>
        <v>0</v>
      </c>
      <c r="E900" s="12">
        <f t="shared" si="266"/>
        <v>0</v>
      </c>
      <c r="F900" s="12">
        <f t="shared" si="264"/>
        <v>0</v>
      </c>
      <c r="G900" s="12">
        <f t="shared" si="267"/>
        <v>0</v>
      </c>
      <c r="H900" s="37">
        <f t="shared" si="268"/>
        <v>0</v>
      </c>
      <c r="I900">
        <f t="shared" si="269"/>
        <v>3</v>
      </c>
      <c r="J900">
        <f t="shared" si="270"/>
        <v>8</v>
      </c>
      <c r="K900">
        <f t="shared" si="271"/>
        <v>1</v>
      </c>
      <c r="L900" t="str">
        <f t="shared" ref="L900:L963" si="275">IF(OR(I900=1,J900&lt;6,J900&gt;20),"NT","")</f>
        <v/>
      </c>
      <c r="M900" s="6" t="str">
        <f t="shared" ref="M900:M963" si="276">IF(AND(I900=7,OR(J900&lt;6,J900&gt;11)),"NT","")</f>
        <v/>
      </c>
      <c r="N900" s="34" t="str">
        <f t="shared" si="272"/>
        <v/>
      </c>
      <c r="O900" s="37" t="str">
        <f t="shared" ref="O900:O963" si="277">IF(OR(L900="NT",M900="NT"),H900,"")</f>
        <v/>
      </c>
      <c r="P900" s="1" t="str">
        <f t="shared" ref="P900:P963" si="278">IF(OR(J900&lt;6,J900&gt;22,AND(J900&gt;11,J900&lt;17)),"NT","")</f>
        <v/>
      </c>
      <c r="Q900" s="33" t="str">
        <f t="shared" si="273"/>
        <v/>
      </c>
      <c r="R900" s="41" t="str">
        <f t="shared" ref="R900:R963" si="279">IF(P900="NT",H900,"")</f>
        <v/>
      </c>
      <c r="S900" s="1" t="str">
        <f t="shared" ref="S900:S963" si="280">IF(AND(AND(K900&gt;3,K900&lt;10),AND(J900&gt;8,J900&lt;12)),"HT","")</f>
        <v/>
      </c>
      <c r="T900" s="1" t="str">
        <f t="shared" ref="T900:T963" si="281">IF(AND(OR(K900&lt;4,K900&gt;9),AND(J900&gt;16,J900&lt;20)),"HT","")</f>
        <v/>
      </c>
      <c r="U900" s="1" t="str">
        <f t="shared" si="274"/>
        <v/>
      </c>
      <c r="V900" s="39" t="str">
        <f t="shared" ref="V900:V963" si="282">IF(OR(S900="HT",T900="HT"),H900,"")</f>
        <v/>
      </c>
    </row>
    <row r="901" spans="1:22" x14ac:dyDescent="0.25">
      <c r="A901" s="3">
        <f>Lastgang!D901</f>
        <v>44936</v>
      </c>
      <c r="B901" s="4">
        <f>Lastgang!E901</f>
        <v>0.35416666666666669</v>
      </c>
      <c r="C901" s="34">
        <f>Lastgang!F901</f>
        <v>0</v>
      </c>
      <c r="D901" s="12">
        <f t="shared" si="265"/>
        <v>0</v>
      </c>
      <c r="E901" s="12">
        <f t="shared" si="266"/>
        <v>0</v>
      </c>
      <c r="F901" s="12">
        <f t="shared" si="264"/>
        <v>0</v>
      </c>
      <c r="G901" s="12">
        <f t="shared" si="267"/>
        <v>0</v>
      </c>
      <c r="H901" s="37">
        <f t="shared" si="268"/>
        <v>0</v>
      </c>
      <c r="I901">
        <f t="shared" si="269"/>
        <v>3</v>
      </c>
      <c r="J901">
        <f t="shared" si="270"/>
        <v>8</v>
      </c>
      <c r="K901">
        <f t="shared" si="271"/>
        <v>1</v>
      </c>
      <c r="L901" t="str">
        <f t="shared" si="275"/>
        <v/>
      </c>
      <c r="M901" s="6" t="str">
        <f t="shared" si="276"/>
        <v/>
      </c>
      <c r="N901" s="34" t="str">
        <f t="shared" si="272"/>
        <v/>
      </c>
      <c r="O901" s="37" t="str">
        <f t="shared" si="277"/>
        <v/>
      </c>
      <c r="P901" s="1" t="str">
        <f t="shared" si="278"/>
        <v/>
      </c>
      <c r="Q901" s="33" t="str">
        <f t="shared" si="273"/>
        <v/>
      </c>
      <c r="R901" s="41" t="str">
        <f t="shared" si="279"/>
        <v/>
      </c>
      <c r="S901" s="1" t="str">
        <f t="shared" si="280"/>
        <v/>
      </c>
      <c r="T901" s="1" t="str">
        <f t="shared" si="281"/>
        <v/>
      </c>
      <c r="U901" s="1" t="str">
        <f t="shared" si="274"/>
        <v/>
      </c>
      <c r="V901" s="39" t="str">
        <f t="shared" si="282"/>
        <v/>
      </c>
    </row>
    <row r="902" spans="1:22" x14ac:dyDescent="0.25">
      <c r="A902" s="3">
        <f>Lastgang!D902</f>
        <v>44936</v>
      </c>
      <c r="B902" s="4">
        <f>Lastgang!E902</f>
        <v>0.36458333333333331</v>
      </c>
      <c r="C902" s="34">
        <f>Lastgang!F902</f>
        <v>0</v>
      </c>
      <c r="D902" s="12">
        <f t="shared" si="265"/>
        <v>0</v>
      </c>
      <c r="E902" s="12">
        <f t="shared" si="266"/>
        <v>0</v>
      </c>
      <c r="F902" s="12">
        <f t="shared" si="264"/>
        <v>0</v>
      </c>
      <c r="G902" s="12">
        <f t="shared" si="267"/>
        <v>0</v>
      </c>
      <c r="H902" s="37">
        <f t="shared" si="268"/>
        <v>0</v>
      </c>
      <c r="I902">
        <f t="shared" si="269"/>
        <v>3</v>
      </c>
      <c r="J902">
        <f t="shared" si="270"/>
        <v>8</v>
      </c>
      <c r="K902">
        <f t="shared" si="271"/>
        <v>1</v>
      </c>
      <c r="L902" t="str">
        <f t="shared" si="275"/>
        <v/>
      </c>
      <c r="M902" s="6" t="str">
        <f t="shared" si="276"/>
        <v/>
      </c>
      <c r="N902" s="34" t="str">
        <f t="shared" si="272"/>
        <v/>
      </c>
      <c r="O902" s="37" t="str">
        <f t="shared" si="277"/>
        <v/>
      </c>
      <c r="P902" s="1" t="str">
        <f t="shared" si="278"/>
        <v/>
      </c>
      <c r="Q902" s="33" t="str">
        <f t="shared" si="273"/>
        <v/>
      </c>
      <c r="R902" s="41" t="str">
        <f t="shared" si="279"/>
        <v/>
      </c>
      <c r="S902" s="1" t="str">
        <f t="shared" si="280"/>
        <v/>
      </c>
      <c r="T902" s="1" t="str">
        <f t="shared" si="281"/>
        <v/>
      </c>
      <c r="U902" s="1" t="str">
        <f t="shared" si="274"/>
        <v/>
      </c>
      <c r="V902" s="39" t="str">
        <f t="shared" si="282"/>
        <v/>
      </c>
    </row>
    <row r="903" spans="1:22" x14ac:dyDescent="0.25">
      <c r="A903" s="3">
        <f>Lastgang!D903</f>
        <v>44936</v>
      </c>
      <c r="B903" s="4">
        <f>Lastgang!E903</f>
        <v>0.375</v>
      </c>
      <c r="C903" s="34">
        <f>Lastgang!F903</f>
        <v>0</v>
      </c>
      <c r="D903" s="12">
        <f t="shared" si="265"/>
        <v>0</v>
      </c>
      <c r="E903" s="12">
        <f t="shared" si="266"/>
        <v>0</v>
      </c>
      <c r="F903" s="12">
        <f t="shared" si="264"/>
        <v>0</v>
      </c>
      <c r="G903" s="12">
        <f t="shared" si="267"/>
        <v>0</v>
      </c>
      <c r="H903" s="37">
        <f t="shared" si="268"/>
        <v>0</v>
      </c>
      <c r="I903">
        <f t="shared" si="269"/>
        <v>3</v>
      </c>
      <c r="J903">
        <f t="shared" si="270"/>
        <v>9</v>
      </c>
      <c r="K903">
        <f t="shared" si="271"/>
        <v>1</v>
      </c>
      <c r="L903" t="str">
        <f t="shared" si="275"/>
        <v/>
      </c>
      <c r="M903" s="6" t="str">
        <f t="shared" si="276"/>
        <v/>
      </c>
      <c r="N903" s="34" t="str">
        <f t="shared" si="272"/>
        <v/>
      </c>
      <c r="O903" s="37" t="str">
        <f t="shared" si="277"/>
        <v/>
      </c>
      <c r="P903" s="1" t="str">
        <f t="shared" si="278"/>
        <v/>
      </c>
      <c r="Q903" s="33" t="str">
        <f t="shared" si="273"/>
        <v/>
      </c>
      <c r="R903" s="41" t="str">
        <f t="shared" si="279"/>
        <v/>
      </c>
      <c r="S903" s="1" t="str">
        <f t="shared" si="280"/>
        <v/>
      </c>
      <c r="T903" s="1" t="str">
        <f t="shared" si="281"/>
        <v/>
      </c>
      <c r="U903" s="1" t="str">
        <f t="shared" si="274"/>
        <v/>
      </c>
      <c r="V903" s="39" t="str">
        <f t="shared" si="282"/>
        <v/>
      </c>
    </row>
    <row r="904" spans="1:22" x14ac:dyDescent="0.25">
      <c r="A904" s="3">
        <f>Lastgang!D904</f>
        <v>44936</v>
      </c>
      <c r="B904" s="4">
        <f>Lastgang!E904</f>
        <v>0.38541666666666669</v>
      </c>
      <c r="C904" s="34">
        <f>Lastgang!F904</f>
        <v>0</v>
      </c>
      <c r="D904" s="12">
        <f t="shared" si="265"/>
        <v>0</v>
      </c>
      <c r="E904" s="12">
        <f t="shared" si="266"/>
        <v>0</v>
      </c>
      <c r="F904" s="12">
        <f t="shared" si="264"/>
        <v>0</v>
      </c>
      <c r="G904" s="12">
        <f t="shared" si="267"/>
        <v>0</v>
      </c>
      <c r="H904" s="37">
        <f t="shared" si="268"/>
        <v>0</v>
      </c>
      <c r="I904">
        <f t="shared" si="269"/>
        <v>3</v>
      </c>
      <c r="J904">
        <f t="shared" si="270"/>
        <v>9</v>
      </c>
      <c r="K904">
        <f t="shared" si="271"/>
        <v>1</v>
      </c>
      <c r="L904" t="str">
        <f t="shared" si="275"/>
        <v/>
      </c>
      <c r="M904" s="6" t="str">
        <f t="shared" si="276"/>
        <v/>
      </c>
      <c r="N904" s="34" t="str">
        <f t="shared" si="272"/>
        <v/>
      </c>
      <c r="O904" s="37" t="str">
        <f t="shared" si="277"/>
        <v/>
      </c>
      <c r="P904" s="1" t="str">
        <f t="shared" si="278"/>
        <v/>
      </c>
      <c r="Q904" s="33" t="str">
        <f t="shared" si="273"/>
        <v/>
      </c>
      <c r="R904" s="41" t="str">
        <f t="shared" si="279"/>
        <v/>
      </c>
      <c r="S904" s="1" t="str">
        <f t="shared" si="280"/>
        <v/>
      </c>
      <c r="T904" s="1" t="str">
        <f t="shared" si="281"/>
        <v/>
      </c>
      <c r="U904" s="1" t="str">
        <f t="shared" si="274"/>
        <v/>
      </c>
      <c r="V904" s="39" t="str">
        <f t="shared" si="282"/>
        <v/>
      </c>
    </row>
    <row r="905" spans="1:22" x14ac:dyDescent="0.25">
      <c r="A905" s="3">
        <f>Lastgang!D905</f>
        <v>44936</v>
      </c>
      <c r="B905" s="4">
        <f>Lastgang!E905</f>
        <v>0.39583333333333331</v>
      </c>
      <c r="C905" s="34">
        <f>Lastgang!F905</f>
        <v>0</v>
      </c>
      <c r="D905" s="12">
        <f t="shared" si="265"/>
        <v>0</v>
      </c>
      <c r="E905" s="12">
        <f t="shared" si="266"/>
        <v>0</v>
      </c>
      <c r="F905" s="12">
        <f t="shared" si="264"/>
        <v>0</v>
      </c>
      <c r="G905" s="12">
        <f t="shared" si="267"/>
        <v>0</v>
      </c>
      <c r="H905" s="37">
        <f t="shared" si="268"/>
        <v>0</v>
      </c>
      <c r="I905">
        <f t="shared" si="269"/>
        <v>3</v>
      </c>
      <c r="J905">
        <f t="shared" si="270"/>
        <v>9</v>
      </c>
      <c r="K905">
        <f t="shared" si="271"/>
        <v>1</v>
      </c>
      <c r="L905" t="str">
        <f t="shared" si="275"/>
        <v/>
      </c>
      <c r="M905" s="6" t="str">
        <f t="shared" si="276"/>
        <v/>
      </c>
      <c r="N905" s="34" t="str">
        <f t="shared" si="272"/>
        <v/>
      </c>
      <c r="O905" s="37" t="str">
        <f t="shared" si="277"/>
        <v/>
      </c>
      <c r="P905" s="1" t="str">
        <f t="shared" si="278"/>
        <v/>
      </c>
      <c r="Q905" s="33" t="str">
        <f t="shared" si="273"/>
        <v/>
      </c>
      <c r="R905" s="41" t="str">
        <f t="shared" si="279"/>
        <v/>
      </c>
      <c r="S905" s="1" t="str">
        <f t="shared" si="280"/>
        <v/>
      </c>
      <c r="T905" s="1" t="str">
        <f t="shared" si="281"/>
        <v/>
      </c>
      <c r="U905" s="1" t="str">
        <f t="shared" si="274"/>
        <v/>
      </c>
      <c r="V905" s="39" t="str">
        <f t="shared" si="282"/>
        <v/>
      </c>
    </row>
    <row r="906" spans="1:22" x14ac:dyDescent="0.25">
      <c r="A906" s="3">
        <f>Lastgang!D906</f>
        <v>44936</v>
      </c>
      <c r="B906" s="4">
        <f>Lastgang!E906</f>
        <v>0.40625</v>
      </c>
      <c r="C906" s="34">
        <f>Lastgang!F906</f>
        <v>0</v>
      </c>
      <c r="D906" s="12">
        <f t="shared" si="265"/>
        <v>0</v>
      </c>
      <c r="E906" s="12">
        <f t="shared" si="266"/>
        <v>0</v>
      </c>
      <c r="F906" s="12">
        <f t="shared" si="264"/>
        <v>0</v>
      </c>
      <c r="G906" s="12">
        <f t="shared" si="267"/>
        <v>0</v>
      </c>
      <c r="H906" s="37">
        <f t="shared" si="268"/>
        <v>0</v>
      </c>
      <c r="I906">
        <f t="shared" si="269"/>
        <v>3</v>
      </c>
      <c r="J906">
        <f t="shared" si="270"/>
        <v>9</v>
      </c>
      <c r="K906">
        <f t="shared" si="271"/>
        <v>1</v>
      </c>
      <c r="L906" t="str">
        <f t="shared" si="275"/>
        <v/>
      </c>
      <c r="M906" s="6" t="str">
        <f t="shared" si="276"/>
        <v/>
      </c>
      <c r="N906" s="34" t="str">
        <f t="shared" si="272"/>
        <v/>
      </c>
      <c r="O906" s="37" t="str">
        <f t="shared" si="277"/>
        <v/>
      </c>
      <c r="P906" s="1" t="str">
        <f t="shared" si="278"/>
        <v/>
      </c>
      <c r="Q906" s="33" t="str">
        <f t="shared" si="273"/>
        <v/>
      </c>
      <c r="R906" s="41" t="str">
        <f t="shared" si="279"/>
        <v/>
      </c>
      <c r="S906" s="1" t="str">
        <f t="shared" si="280"/>
        <v/>
      </c>
      <c r="T906" s="1" t="str">
        <f t="shared" si="281"/>
        <v/>
      </c>
      <c r="U906" s="1" t="str">
        <f t="shared" si="274"/>
        <v/>
      </c>
      <c r="V906" s="39" t="str">
        <f t="shared" si="282"/>
        <v/>
      </c>
    </row>
    <row r="907" spans="1:22" x14ac:dyDescent="0.25">
      <c r="A907" s="3">
        <f>Lastgang!D907</f>
        <v>44936</v>
      </c>
      <c r="B907" s="4">
        <f>Lastgang!E907</f>
        <v>0.41666666666666669</v>
      </c>
      <c r="C907" s="34">
        <f>Lastgang!F907</f>
        <v>0</v>
      </c>
      <c r="D907" s="12">
        <f t="shared" si="265"/>
        <v>0</v>
      </c>
      <c r="E907" s="12">
        <f t="shared" si="266"/>
        <v>0</v>
      </c>
      <c r="F907" s="12">
        <f t="shared" si="264"/>
        <v>0</v>
      </c>
      <c r="G907" s="12">
        <f t="shared" si="267"/>
        <v>0</v>
      </c>
      <c r="H907" s="37">
        <f t="shared" si="268"/>
        <v>0</v>
      </c>
      <c r="I907">
        <f t="shared" si="269"/>
        <v>3</v>
      </c>
      <c r="J907">
        <f t="shared" si="270"/>
        <v>10</v>
      </c>
      <c r="K907">
        <f t="shared" si="271"/>
        <v>1</v>
      </c>
      <c r="L907" t="str">
        <f t="shared" si="275"/>
        <v/>
      </c>
      <c r="M907" s="6" t="str">
        <f t="shared" si="276"/>
        <v/>
      </c>
      <c r="N907" s="34" t="str">
        <f t="shared" si="272"/>
        <v/>
      </c>
      <c r="O907" s="37" t="str">
        <f t="shared" si="277"/>
        <v/>
      </c>
      <c r="P907" s="1" t="str">
        <f t="shared" si="278"/>
        <v/>
      </c>
      <c r="Q907" s="33" t="str">
        <f t="shared" si="273"/>
        <v/>
      </c>
      <c r="R907" s="41" t="str">
        <f t="shared" si="279"/>
        <v/>
      </c>
      <c r="S907" s="1" t="str">
        <f t="shared" si="280"/>
        <v/>
      </c>
      <c r="T907" s="1" t="str">
        <f t="shared" si="281"/>
        <v/>
      </c>
      <c r="U907" s="1" t="str">
        <f t="shared" si="274"/>
        <v/>
      </c>
      <c r="V907" s="39" t="str">
        <f t="shared" si="282"/>
        <v/>
      </c>
    </row>
    <row r="908" spans="1:22" x14ac:dyDescent="0.25">
      <c r="A908" s="3">
        <f>Lastgang!D908</f>
        <v>44936</v>
      </c>
      <c r="B908" s="4">
        <f>Lastgang!E908</f>
        <v>0.42708333333333331</v>
      </c>
      <c r="C908" s="34">
        <f>Lastgang!F908</f>
        <v>0</v>
      </c>
      <c r="D908" s="12">
        <f t="shared" si="265"/>
        <v>0</v>
      </c>
      <c r="E908" s="12">
        <f t="shared" si="266"/>
        <v>0</v>
      </c>
      <c r="F908" s="12">
        <f t="shared" si="264"/>
        <v>0</v>
      </c>
      <c r="G908" s="12">
        <f t="shared" si="267"/>
        <v>0</v>
      </c>
      <c r="H908" s="37">
        <f t="shared" si="268"/>
        <v>0</v>
      </c>
      <c r="I908">
        <f t="shared" si="269"/>
        <v>3</v>
      </c>
      <c r="J908">
        <f t="shared" si="270"/>
        <v>10</v>
      </c>
      <c r="K908">
        <f t="shared" si="271"/>
        <v>1</v>
      </c>
      <c r="L908" t="str">
        <f t="shared" si="275"/>
        <v/>
      </c>
      <c r="M908" s="6" t="str">
        <f t="shared" si="276"/>
        <v/>
      </c>
      <c r="N908" s="34" t="str">
        <f t="shared" si="272"/>
        <v/>
      </c>
      <c r="O908" s="37" t="str">
        <f t="shared" si="277"/>
        <v/>
      </c>
      <c r="P908" s="1" t="str">
        <f t="shared" si="278"/>
        <v/>
      </c>
      <c r="Q908" s="33" t="str">
        <f t="shared" si="273"/>
        <v/>
      </c>
      <c r="R908" s="41" t="str">
        <f t="shared" si="279"/>
        <v/>
      </c>
      <c r="S908" s="1" t="str">
        <f t="shared" si="280"/>
        <v/>
      </c>
      <c r="T908" s="1" t="str">
        <f t="shared" si="281"/>
        <v/>
      </c>
      <c r="U908" s="1" t="str">
        <f t="shared" si="274"/>
        <v/>
      </c>
      <c r="V908" s="39" t="str">
        <f t="shared" si="282"/>
        <v/>
      </c>
    </row>
    <row r="909" spans="1:22" x14ac:dyDescent="0.25">
      <c r="A909" s="3">
        <f>Lastgang!D909</f>
        <v>44936</v>
      </c>
      <c r="B909" s="4">
        <f>Lastgang!E909</f>
        <v>0.4375</v>
      </c>
      <c r="C909" s="34">
        <f>Lastgang!F909</f>
        <v>0</v>
      </c>
      <c r="D909" s="12">
        <f t="shared" si="265"/>
        <v>0</v>
      </c>
      <c r="E909" s="12">
        <f t="shared" si="266"/>
        <v>0</v>
      </c>
      <c r="F909" s="12">
        <f t="shared" si="264"/>
        <v>0</v>
      </c>
      <c r="G909" s="12">
        <f t="shared" si="267"/>
        <v>0</v>
      </c>
      <c r="H909" s="37">
        <f t="shared" si="268"/>
        <v>0</v>
      </c>
      <c r="I909">
        <f t="shared" si="269"/>
        <v>3</v>
      </c>
      <c r="J909">
        <f t="shared" si="270"/>
        <v>10</v>
      </c>
      <c r="K909">
        <f t="shared" si="271"/>
        <v>1</v>
      </c>
      <c r="L909" t="str">
        <f t="shared" si="275"/>
        <v/>
      </c>
      <c r="M909" s="6" t="str">
        <f t="shared" si="276"/>
        <v/>
      </c>
      <c r="N909" s="34" t="str">
        <f t="shared" si="272"/>
        <v/>
      </c>
      <c r="O909" s="37" t="str">
        <f t="shared" si="277"/>
        <v/>
      </c>
      <c r="P909" s="1" t="str">
        <f t="shared" si="278"/>
        <v/>
      </c>
      <c r="Q909" s="33" t="str">
        <f t="shared" si="273"/>
        <v/>
      </c>
      <c r="R909" s="41" t="str">
        <f t="shared" si="279"/>
        <v/>
      </c>
      <c r="S909" s="1" t="str">
        <f t="shared" si="280"/>
        <v/>
      </c>
      <c r="T909" s="1" t="str">
        <f t="shared" si="281"/>
        <v/>
      </c>
      <c r="U909" s="1" t="str">
        <f t="shared" si="274"/>
        <v/>
      </c>
      <c r="V909" s="39" t="str">
        <f t="shared" si="282"/>
        <v/>
      </c>
    </row>
    <row r="910" spans="1:22" x14ac:dyDescent="0.25">
      <c r="A910" s="3">
        <f>Lastgang!D910</f>
        <v>44936</v>
      </c>
      <c r="B910" s="4">
        <f>Lastgang!E910</f>
        <v>0.44791666666666669</v>
      </c>
      <c r="C910" s="34">
        <f>Lastgang!F910</f>
        <v>0</v>
      </c>
      <c r="D910" s="12">
        <f t="shared" si="265"/>
        <v>0</v>
      </c>
      <c r="E910" s="12">
        <f t="shared" si="266"/>
        <v>0</v>
      </c>
      <c r="F910" s="12">
        <f t="shared" si="264"/>
        <v>0</v>
      </c>
      <c r="G910" s="12">
        <f t="shared" si="267"/>
        <v>0</v>
      </c>
      <c r="H910" s="37">
        <f t="shared" si="268"/>
        <v>0</v>
      </c>
      <c r="I910">
        <f t="shared" si="269"/>
        <v>3</v>
      </c>
      <c r="J910">
        <f t="shared" si="270"/>
        <v>10</v>
      </c>
      <c r="K910">
        <f t="shared" si="271"/>
        <v>1</v>
      </c>
      <c r="L910" t="str">
        <f t="shared" si="275"/>
        <v/>
      </c>
      <c r="M910" s="6" t="str">
        <f t="shared" si="276"/>
        <v/>
      </c>
      <c r="N910" s="34" t="str">
        <f t="shared" si="272"/>
        <v/>
      </c>
      <c r="O910" s="37" t="str">
        <f t="shared" si="277"/>
        <v/>
      </c>
      <c r="P910" s="1" t="str">
        <f t="shared" si="278"/>
        <v/>
      </c>
      <c r="Q910" s="33" t="str">
        <f t="shared" si="273"/>
        <v/>
      </c>
      <c r="R910" s="41" t="str">
        <f t="shared" si="279"/>
        <v/>
      </c>
      <c r="S910" s="1" t="str">
        <f t="shared" si="280"/>
        <v/>
      </c>
      <c r="T910" s="1" t="str">
        <f t="shared" si="281"/>
        <v/>
      </c>
      <c r="U910" s="1" t="str">
        <f t="shared" si="274"/>
        <v/>
      </c>
      <c r="V910" s="39" t="str">
        <f t="shared" si="282"/>
        <v/>
      </c>
    </row>
    <row r="911" spans="1:22" x14ac:dyDescent="0.25">
      <c r="A911" s="3">
        <f>Lastgang!D911</f>
        <v>44936</v>
      </c>
      <c r="B911" s="4">
        <f>Lastgang!E911</f>
        <v>0.45833333333333331</v>
      </c>
      <c r="C911" s="34">
        <f>Lastgang!F911</f>
        <v>0</v>
      </c>
      <c r="D911" s="12">
        <f t="shared" si="265"/>
        <v>0</v>
      </c>
      <c r="E911" s="12">
        <f t="shared" si="266"/>
        <v>0.11415525114155251</v>
      </c>
      <c r="F911" s="12">
        <f t="shared" si="264"/>
        <v>0</v>
      </c>
      <c r="G911" s="12">
        <f t="shared" si="267"/>
        <v>0</v>
      </c>
      <c r="H911" s="37">
        <f t="shared" si="268"/>
        <v>0</v>
      </c>
      <c r="I911">
        <f t="shared" si="269"/>
        <v>3</v>
      </c>
      <c r="J911">
        <f t="shared" si="270"/>
        <v>11</v>
      </c>
      <c r="K911">
        <f t="shared" si="271"/>
        <v>1</v>
      </c>
      <c r="L911" t="str">
        <f t="shared" si="275"/>
        <v/>
      </c>
      <c r="M911" s="6" t="str">
        <f t="shared" si="276"/>
        <v/>
      </c>
      <c r="N911" s="34" t="str">
        <f t="shared" si="272"/>
        <v/>
      </c>
      <c r="O911" s="37" t="str">
        <f t="shared" si="277"/>
        <v/>
      </c>
      <c r="P911" s="1" t="str">
        <f t="shared" si="278"/>
        <v/>
      </c>
      <c r="Q911" s="33" t="str">
        <f t="shared" si="273"/>
        <v/>
      </c>
      <c r="R911" s="41" t="str">
        <f t="shared" si="279"/>
        <v/>
      </c>
      <c r="S911" s="1" t="str">
        <f t="shared" si="280"/>
        <v/>
      </c>
      <c r="T911" s="1" t="str">
        <f t="shared" si="281"/>
        <v/>
      </c>
      <c r="U911" s="1" t="str">
        <f t="shared" si="274"/>
        <v/>
      </c>
      <c r="V911" s="39" t="str">
        <f t="shared" si="282"/>
        <v/>
      </c>
    </row>
    <row r="912" spans="1:22" x14ac:dyDescent="0.25">
      <c r="A912" s="3">
        <f>Lastgang!D912</f>
        <v>44936</v>
      </c>
      <c r="B912" s="4">
        <f>Lastgang!E912</f>
        <v>0.46875</v>
      </c>
      <c r="C912" s="34">
        <f>Lastgang!F912</f>
        <v>0</v>
      </c>
      <c r="D912" s="12">
        <f t="shared" si="265"/>
        <v>0</v>
      </c>
      <c r="E912" s="12">
        <f t="shared" si="266"/>
        <v>0.11415525114155251</v>
      </c>
      <c r="F912" s="12">
        <f t="shared" si="264"/>
        <v>0</v>
      </c>
      <c r="G912" s="12">
        <f t="shared" si="267"/>
        <v>0</v>
      </c>
      <c r="H912" s="37">
        <f t="shared" si="268"/>
        <v>0</v>
      </c>
      <c r="I912">
        <f t="shared" si="269"/>
        <v>3</v>
      </c>
      <c r="J912">
        <f t="shared" si="270"/>
        <v>11</v>
      </c>
      <c r="K912">
        <f t="shared" si="271"/>
        <v>1</v>
      </c>
      <c r="L912" t="str">
        <f t="shared" si="275"/>
        <v/>
      </c>
      <c r="M912" s="6" t="str">
        <f t="shared" si="276"/>
        <v/>
      </c>
      <c r="N912" s="34" t="str">
        <f t="shared" si="272"/>
        <v/>
      </c>
      <c r="O912" s="37" t="str">
        <f t="shared" si="277"/>
        <v/>
      </c>
      <c r="P912" s="1" t="str">
        <f t="shared" si="278"/>
        <v/>
      </c>
      <c r="Q912" s="33" t="str">
        <f t="shared" si="273"/>
        <v/>
      </c>
      <c r="R912" s="41" t="str">
        <f t="shared" si="279"/>
        <v/>
      </c>
      <c r="S912" s="1" t="str">
        <f t="shared" si="280"/>
        <v/>
      </c>
      <c r="T912" s="1" t="str">
        <f t="shared" si="281"/>
        <v/>
      </c>
      <c r="U912" s="1" t="str">
        <f t="shared" si="274"/>
        <v/>
      </c>
      <c r="V912" s="39" t="str">
        <f t="shared" si="282"/>
        <v/>
      </c>
    </row>
    <row r="913" spans="1:22" x14ac:dyDescent="0.25">
      <c r="A913" s="3">
        <f>Lastgang!D913</f>
        <v>44936</v>
      </c>
      <c r="B913" s="4">
        <f>Lastgang!E913</f>
        <v>0.47916666666666669</v>
      </c>
      <c r="C913" s="34">
        <f>Lastgang!F913</f>
        <v>0</v>
      </c>
      <c r="D913" s="12">
        <f t="shared" si="265"/>
        <v>0</v>
      </c>
      <c r="E913" s="12">
        <f t="shared" si="266"/>
        <v>0.11415525114155251</v>
      </c>
      <c r="F913" s="12">
        <f t="shared" si="264"/>
        <v>0</v>
      </c>
      <c r="G913" s="12">
        <f t="shared" si="267"/>
        <v>0</v>
      </c>
      <c r="H913" s="37">
        <f t="shared" si="268"/>
        <v>0</v>
      </c>
      <c r="I913">
        <f t="shared" si="269"/>
        <v>3</v>
      </c>
      <c r="J913">
        <f t="shared" si="270"/>
        <v>11</v>
      </c>
      <c r="K913">
        <f t="shared" si="271"/>
        <v>1</v>
      </c>
      <c r="L913" t="str">
        <f t="shared" si="275"/>
        <v/>
      </c>
      <c r="M913" s="6" t="str">
        <f t="shared" si="276"/>
        <v/>
      </c>
      <c r="N913" s="34" t="str">
        <f t="shared" si="272"/>
        <v/>
      </c>
      <c r="O913" s="37" t="str">
        <f t="shared" si="277"/>
        <v/>
      </c>
      <c r="P913" s="1" t="str">
        <f t="shared" si="278"/>
        <v/>
      </c>
      <c r="Q913" s="33" t="str">
        <f t="shared" si="273"/>
        <v/>
      </c>
      <c r="R913" s="41" t="str">
        <f t="shared" si="279"/>
        <v/>
      </c>
      <c r="S913" s="1" t="str">
        <f t="shared" si="280"/>
        <v/>
      </c>
      <c r="T913" s="1" t="str">
        <f t="shared" si="281"/>
        <v/>
      </c>
      <c r="U913" s="1" t="str">
        <f t="shared" si="274"/>
        <v/>
      </c>
      <c r="V913" s="39" t="str">
        <f t="shared" si="282"/>
        <v/>
      </c>
    </row>
    <row r="914" spans="1:22" x14ac:dyDescent="0.25">
      <c r="A914" s="3">
        <f>Lastgang!D914</f>
        <v>44936</v>
      </c>
      <c r="B914" s="4">
        <f>Lastgang!E914</f>
        <v>0.48958333333333331</v>
      </c>
      <c r="C914" s="34">
        <f>Lastgang!F914</f>
        <v>0</v>
      </c>
      <c r="D914" s="12">
        <f t="shared" si="265"/>
        <v>0</v>
      </c>
      <c r="E914" s="12">
        <f t="shared" si="266"/>
        <v>0.11415525114155251</v>
      </c>
      <c r="F914" s="12">
        <f t="shared" si="264"/>
        <v>0</v>
      </c>
      <c r="G914" s="12">
        <f t="shared" si="267"/>
        <v>0</v>
      </c>
      <c r="H914" s="37">
        <f t="shared" si="268"/>
        <v>0</v>
      </c>
      <c r="I914">
        <f t="shared" si="269"/>
        <v>3</v>
      </c>
      <c r="J914">
        <f t="shared" si="270"/>
        <v>11</v>
      </c>
      <c r="K914">
        <f t="shared" si="271"/>
        <v>1</v>
      </c>
      <c r="L914" t="str">
        <f t="shared" si="275"/>
        <v/>
      </c>
      <c r="M914" s="6" t="str">
        <f t="shared" si="276"/>
        <v/>
      </c>
      <c r="N914" s="34" t="str">
        <f t="shared" si="272"/>
        <v/>
      </c>
      <c r="O914" s="37" t="str">
        <f t="shared" si="277"/>
        <v/>
      </c>
      <c r="P914" s="1" t="str">
        <f t="shared" si="278"/>
        <v/>
      </c>
      <c r="Q914" s="33" t="str">
        <f t="shared" si="273"/>
        <v/>
      </c>
      <c r="R914" s="41" t="str">
        <f t="shared" si="279"/>
        <v/>
      </c>
      <c r="S914" s="1" t="str">
        <f t="shared" si="280"/>
        <v/>
      </c>
      <c r="T914" s="1" t="str">
        <f t="shared" si="281"/>
        <v/>
      </c>
      <c r="U914" s="1" t="str">
        <f t="shared" si="274"/>
        <v/>
      </c>
      <c r="V914" s="39" t="str">
        <f t="shared" si="282"/>
        <v/>
      </c>
    </row>
    <row r="915" spans="1:22" x14ac:dyDescent="0.25">
      <c r="A915" s="3">
        <f>Lastgang!D915</f>
        <v>44936</v>
      </c>
      <c r="B915" s="4">
        <f>Lastgang!E915</f>
        <v>0.5</v>
      </c>
      <c r="C915" s="34">
        <f>Lastgang!F915</f>
        <v>0</v>
      </c>
      <c r="D915" s="12">
        <f t="shared" si="265"/>
        <v>0</v>
      </c>
      <c r="E915" s="12">
        <f t="shared" si="266"/>
        <v>0.34246575342465752</v>
      </c>
      <c r="F915" s="12">
        <f t="shared" si="264"/>
        <v>0</v>
      </c>
      <c r="G915" s="12">
        <f t="shared" si="267"/>
        <v>0</v>
      </c>
      <c r="H915" s="37">
        <f t="shared" si="268"/>
        <v>0</v>
      </c>
      <c r="I915">
        <f t="shared" si="269"/>
        <v>3</v>
      </c>
      <c r="J915">
        <f t="shared" si="270"/>
        <v>12</v>
      </c>
      <c r="K915">
        <f t="shared" si="271"/>
        <v>1</v>
      </c>
      <c r="L915" t="str">
        <f t="shared" si="275"/>
        <v/>
      </c>
      <c r="M915" s="6" t="str">
        <f t="shared" si="276"/>
        <v/>
      </c>
      <c r="N915" s="34" t="str">
        <f t="shared" si="272"/>
        <v/>
      </c>
      <c r="O915" s="37" t="str">
        <f t="shared" si="277"/>
        <v/>
      </c>
      <c r="P915" s="1" t="str">
        <f t="shared" si="278"/>
        <v>NT</v>
      </c>
      <c r="Q915" s="33">
        <f t="shared" si="273"/>
        <v>0</v>
      </c>
      <c r="R915" s="41">
        <f t="shared" si="279"/>
        <v>0</v>
      </c>
      <c r="S915" s="1" t="str">
        <f t="shared" si="280"/>
        <v/>
      </c>
      <c r="T915" s="1" t="str">
        <f t="shared" si="281"/>
        <v/>
      </c>
      <c r="U915" s="1" t="str">
        <f t="shared" si="274"/>
        <v/>
      </c>
      <c r="V915" s="39" t="str">
        <f t="shared" si="282"/>
        <v/>
      </c>
    </row>
    <row r="916" spans="1:22" x14ac:dyDescent="0.25">
      <c r="A916" s="3">
        <f>Lastgang!D916</f>
        <v>44936</v>
      </c>
      <c r="B916" s="4">
        <f>Lastgang!E916</f>
        <v>0.51041666666666663</v>
      </c>
      <c r="C916" s="34">
        <f>Lastgang!F916</f>
        <v>0</v>
      </c>
      <c r="D916" s="12">
        <f t="shared" si="265"/>
        <v>0</v>
      </c>
      <c r="E916" s="12">
        <f t="shared" si="266"/>
        <v>0.34246575342465752</v>
      </c>
      <c r="F916" s="12">
        <f t="shared" si="264"/>
        <v>0</v>
      </c>
      <c r="G916" s="12">
        <f t="shared" si="267"/>
        <v>0</v>
      </c>
      <c r="H916" s="37">
        <f t="shared" si="268"/>
        <v>0</v>
      </c>
      <c r="I916">
        <f t="shared" si="269"/>
        <v>3</v>
      </c>
      <c r="J916">
        <f t="shared" si="270"/>
        <v>12</v>
      </c>
      <c r="K916">
        <f t="shared" si="271"/>
        <v>1</v>
      </c>
      <c r="L916" t="str">
        <f t="shared" si="275"/>
        <v/>
      </c>
      <c r="M916" s="6" t="str">
        <f t="shared" si="276"/>
        <v/>
      </c>
      <c r="N916" s="34" t="str">
        <f t="shared" si="272"/>
        <v/>
      </c>
      <c r="O916" s="37" t="str">
        <f t="shared" si="277"/>
        <v/>
      </c>
      <c r="P916" s="1" t="str">
        <f t="shared" si="278"/>
        <v>NT</v>
      </c>
      <c r="Q916" s="33">
        <f t="shared" si="273"/>
        <v>0</v>
      </c>
      <c r="R916" s="41">
        <f t="shared" si="279"/>
        <v>0</v>
      </c>
      <c r="S916" s="1" t="str">
        <f t="shared" si="280"/>
        <v/>
      </c>
      <c r="T916" s="1" t="str">
        <f t="shared" si="281"/>
        <v/>
      </c>
      <c r="U916" s="1" t="str">
        <f t="shared" si="274"/>
        <v/>
      </c>
      <c r="V916" s="39" t="str">
        <f t="shared" si="282"/>
        <v/>
      </c>
    </row>
    <row r="917" spans="1:22" x14ac:dyDescent="0.25">
      <c r="A917" s="3">
        <f>Lastgang!D917</f>
        <v>44936</v>
      </c>
      <c r="B917" s="4">
        <f>Lastgang!E917</f>
        <v>0.52083333333333337</v>
      </c>
      <c r="C917" s="34">
        <f>Lastgang!F917</f>
        <v>0</v>
      </c>
      <c r="D917" s="12">
        <f t="shared" si="265"/>
        <v>0</v>
      </c>
      <c r="E917" s="12">
        <f t="shared" si="266"/>
        <v>0.34246575342465752</v>
      </c>
      <c r="F917" s="12">
        <f t="shared" si="264"/>
        <v>0</v>
      </c>
      <c r="G917" s="12">
        <f t="shared" si="267"/>
        <v>0</v>
      </c>
      <c r="H917" s="37">
        <f t="shared" si="268"/>
        <v>0</v>
      </c>
      <c r="I917">
        <f t="shared" si="269"/>
        <v>3</v>
      </c>
      <c r="J917">
        <f t="shared" si="270"/>
        <v>12</v>
      </c>
      <c r="K917">
        <f t="shared" si="271"/>
        <v>1</v>
      </c>
      <c r="L917" t="str">
        <f t="shared" si="275"/>
        <v/>
      </c>
      <c r="M917" s="6" t="str">
        <f t="shared" si="276"/>
        <v/>
      </c>
      <c r="N917" s="34" t="str">
        <f t="shared" si="272"/>
        <v/>
      </c>
      <c r="O917" s="37" t="str">
        <f t="shared" si="277"/>
        <v/>
      </c>
      <c r="P917" s="1" t="str">
        <f t="shared" si="278"/>
        <v>NT</v>
      </c>
      <c r="Q917" s="33">
        <f t="shared" si="273"/>
        <v>0</v>
      </c>
      <c r="R917" s="41">
        <f t="shared" si="279"/>
        <v>0</v>
      </c>
      <c r="S917" s="1" t="str">
        <f t="shared" si="280"/>
        <v/>
      </c>
      <c r="T917" s="1" t="str">
        <f t="shared" si="281"/>
        <v/>
      </c>
      <c r="U917" s="1" t="str">
        <f t="shared" si="274"/>
        <v/>
      </c>
      <c r="V917" s="39" t="str">
        <f t="shared" si="282"/>
        <v/>
      </c>
    </row>
    <row r="918" spans="1:22" x14ac:dyDescent="0.25">
      <c r="A918" s="3">
        <f>Lastgang!D918</f>
        <v>44936</v>
      </c>
      <c r="B918" s="4">
        <f>Lastgang!E918</f>
        <v>0.53125</v>
      </c>
      <c r="C918" s="34">
        <f>Lastgang!F918</f>
        <v>0</v>
      </c>
      <c r="D918" s="12">
        <f t="shared" si="265"/>
        <v>0</v>
      </c>
      <c r="E918" s="12">
        <f t="shared" si="266"/>
        <v>0.34246575342465752</v>
      </c>
      <c r="F918" s="12">
        <f t="shared" si="264"/>
        <v>0</v>
      </c>
      <c r="G918" s="12">
        <f t="shared" si="267"/>
        <v>0</v>
      </c>
      <c r="H918" s="37">
        <f t="shared" si="268"/>
        <v>0</v>
      </c>
      <c r="I918">
        <f t="shared" si="269"/>
        <v>3</v>
      </c>
      <c r="J918">
        <f t="shared" si="270"/>
        <v>12</v>
      </c>
      <c r="K918">
        <f t="shared" si="271"/>
        <v>1</v>
      </c>
      <c r="L918" t="str">
        <f t="shared" si="275"/>
        <v/>
      </c>
      <c r="M918" s="6" t="str">
        <f t="shared" si="276"/>
        <v/>
      </c>
      <c r="N918" s="34" t="str">
        <f t="shared" si="272"/>
        <v/>
      </c>
      <c r="O918" s="37" t="str">
        <f t="shared" si="277"/>
        <v/>
      </c>
      <c r="P918" s="1" t="str">
        <f t="shared" si="278"/>
        <v>NT</v>
      </c>
      <c r="Q918" s="33">
        <f t="shared" si="273"/>
        <v>0</v>
      </c>
      <c r="R918" s="41">
        <f t="shared" si="279"/>
        <v>0</v>
      </c>
      <c r="S918" s="1" t="str">
        <f t="shared" si="280"/>
        <v/>
      </c>
      <c r="T918" s="1" t="str">
        <f t="shared" si="281"/>
        <v/>
      </c>
      <c r="U918" s="1" t="str">
        <f t="shared" si="274"/>
        <v/>
      </c>
      <c r="V918" s="39" t="str">
        <f t="shared" si="282"/>
        <v/>
      </c>
    </row>
    <row r="919" spans="1:22" x14ac:dyDescent="0.25">
      <c r="A919" s="3">
        <f>Lastgang!D919</f>
        <v>44936</v>
      </c>
      <c r="B919" s="4">
        <f>Lastgang!E919</f>
        <v>0.54166666666666663</v>
      </c>
      <c r="C919" s="34">
        <f>Lastgang!F919</f>
        <v>0</v>
      </c>
      <c r="D919" s="12">
        <f t="shared" si="265"/>
        <v>0</v>
      </c>
      <c r="E919" s="12">
        <f t="shared" si="266"/>
        <v>0.45662100456621002</v>
      </c>
      <c r="F919" s="12">
        <f t="shared" si="264"/>
        <v>0</v>
      </c>
      <c r="G919" s="12">
        <f t="shared" si="267"/>
        <v>0</v>
      </c>
      <c r="H919" s="37">
        <f t="shared" si="268"/>
        <v>0</v>
      </c>
      <c r="I919">
        <f t="shared" si="269"/>
        <v>3</v>
      </c>
      <c r="J919">
        <f t="shared" si="270"/>
        <v>13</v>
      </c>
      <c r="K919">
        <f t="shared" si="271"/>
        <v>1</v>
      </c>
      <c r="L919" t="str">
        <f t="shared" si="275"/>
        <v/>
      </c>
      <c r="M919" s="6" t="str">
        <f t="shared" si="276"/>
        <v/>
      </c>
      <c r="N919" s="34" t="str">
        <f t="shared" si="272"/>
        <v/>
      </c>
      <c r="O919" s="37" t="str">
        <f t="shared" si="277"/>
        <v/>
      </c>
      <c r="P919" s="1" t="str">
        <f t="shared" si="278"/>
        <v>NT</v>
      </c>
      <c r="Q919" s="33">
        <f t="shared" si="273"/>
        <v>0</v>
      </c>
      <c r="R919" s="41">
        <f t="shared" si="279"/>
        <v>0</v>
      </c>
      <c r="S919" s="1" t="str">
        <f t="shared" si="280"/>
        <v/>
      </c>
      <c r="T919" s="1" t="str">
        <f t="shared" si="281"/>
        <v/>
      </c>
      <c r="U919" s="1" t="str">
        <f t="shared" si="274"/>
        <v/>
      </c>
      <c r="V919" s="39" t="str">
        <f t="shared" si="282"/>
        <v/>
      </c>
    </row>
    <row r="920" spans="1:22" x14ac:dyDescent="0.25">
      <c r="A920" s="3">
        <f>Lastgang!D920</f>
        <v>44936</v>
      </c>
      <c r="B920" s="4">
        <f>Lastgang!E920</f>
        <v>0.55208333333333337</v>
      </c>
      <c r="C920" s="34">
        <f>Lastgang!F920</f>
        <v>0</v>
      </c>
      <c r="D920" s="12">
        <f t="shared" si="265"/>
        <v>0</v>
      </c>
      <c r="E920" s="12">
        <f t="shared" si="266"/>
        <v>0.45662100456621002</v>
      </c>
      <c r="F920" s="12">
        <f t="shared" si="264"/>
        <v>0</v>
      </c>
      <c r="G920" s="12">
        <f t="shared" si="267"/>
        <v>0</v>
      </c>
      <c r="H920" s="37">
        <f t="shared" si="268"/>
        <v>0</v>
      </c>
      <c r="I920">
        <f t="shared" si="269"/>
        <v>3</v>
      </c>
      <c r="J920">
        <f t="shared" si="270"/>
        <v>13</v>
      </c>
      <c r="K920">
        <f t="shared" si="271"/>
        <v>1</v>
      </c>
      <c r="L920" t="str">
        <f t="shared" si="275"/>
        <v/>
      </c>
      <c r="M920" s="6" t="str">
        <f t="shared" si="276"/>
        <v/>
      </c>
      <c r="N920" s="34" t="str">
        <f t="shared" si="272"/>
        <v/>
      </c>
      <c r="O920" s="37" t="str">
        <f t="shared" si="277"/>
        <v/>
      </c>
      <c r="P920" s="1" t="str">
        <f t="shared" si="278"/>
        <v>NT</v>
      </c>
      <c r="Q920" s="33">
        <f t="shared" si="273"/>
        <v>0</v>
      </c>
      <c r="R920" s="41">
        <f t="shared" si="279"/>
        <v>0</v>
      </c>
      <c r="S920" s="1" t="str">
        <f t="shared" si="280"/>
        <v/>
      </c>
      <c r="T920" s="1" t="str">
        <f t="shared" si="281"/>
        <v/>
      </c>
      <c r="U920" s="1" t="str">
        <f t="shared" si="274"/>
        <v/>
      </c>
      <c r="V920" s="39" t="str">
        <f t="shared" si="282"/>
        <v/>
      </c>
    </row>
    <row r="921" spans="1:22" x14ac:dyDescent="0.25">
      <c r="A921" s="3">
        <f>Lastgang!D921</f>
        <v>44936</v>
      </c>
      <c r="B921" s="4">
        <f>Lastgang!E921</f>
        <v>0.5625</v>
      </c>
      <c r="C921" s="34">
        <f>Lastgang!F921</f>
        <v>0</v>
      </c>
      <c r="D921" s="12">
        <f t="shared" si="265"/>
        <v>0</v>
      </c>
      <c r="E921" s="12">
        <f t="shared" si="266"/>
        <v>0.45662100456621002</v>
      </c>
      <c r="F921" s="12">
        <f t="shared" si="264"/>
        <v>0</v>
      </c>
      <c r="G921" s="12">
        <f t="shared" si="267"/>
        <v>0</v>
      </c>
      <c r="H921" s="37">
        <f t="shared" si="268"/>
        <v>0</v>
      </c>
      <c r="I921">
        <f t="shared" si="269"/>
        <v>3</v>
      </c>
      <c r="J921">
        <f t="shared" si="270"/>
        <v>13</v>
      </c>
      <c r="K921">
        <f t="shared" si="271"/>
        <v>1</v>
      </c>
      <c r="L921" t="str">
        <f t="shared" si="275"/>
        <v/>
      </c>
      <c r="M921" s="6" t="str">
        <f t="shared" si="276"/>
        <v/>
      </c>
      <c r="N921" s="34" t="str">
        <f t="shared" si="272"/>
        <v/>
      </c>
      <c r="O921" s="37" t="str">
        <f t="shared" si="277"/>
        <v/>
      </c>
      <c r="P921" s="1" t="str">
        <f t="shared" si="278"/>
        <v>NT</v>
      </c>
      <c r="Q921" s="33">
        <f t="shared" si="273"/>
        <v>0</v>
      </c>
      <c r="R921" s="41">
        <f t="shared" si="279"/>
        <v>0</v>
      </c>
      <c r="S921" s="1" t="str">
        <f t="shared" si="280"/>
        <v/>
      </c>
      <c r="T921" s="1" t="str">
        <f t="shared" si="281"/>
        <v/>
      </c>
      <c r="U921" s="1" t="str">
        <f t="shared" si="274"/>
        <v/>
      </c>
      <c r="V921" s="39" t="str">
        <f t="shared" si="282"/>
        <v/>
      </c>
    </row>
    <row r="922" spans="1:22" x14ac:dyDescent="0.25">
      <c r="A922" s="3">
        <f>Lastgang!D922</f>
        <v>44936</v>
      </c>
      <c r="B922" s="4">
        <f>Lastgang!E922</f>
        <v>0.57291666666666663</v>
      </c>
      <c r="C922" s="34">
        <f>Lastgang!F922</f>
        <v>0</v>
      </c>
      <c r="D922" s="12">
        <f t="shared" si="265"/>
        <v>0</v>
      </c>
      <c r="E922" s="12">
        <f t="shared" si="266"/>
        <v>0.45662100456621002</v>
      </c>
      <c r="F922" s="12">
        <f t="shared" si="264"/>
        <v>0</v>
      </c>
      <c r="G922" s="12">
        <f t="shared" si="267"/>
        <v>0</v>
      </c>
      <c r="H922" s="37">
        <f t="shared" si="268"/>
        <v>0</v>
      </c>
      <c r="I922">
        <f t="shared" si="269"/>
        <v>3</v>
      </c>
      <c r="J922">
        <f t="shared" si="270"/>
        <v>13</v>
      </c>
      <c r="K922">
        <f t="shared" si="271"/>
        <v>1</v>
      </c>
      <c r="L922" t="str">
        <f t="shared" si="275"/>
        <v/>
      </c>
      <c r="M922" s="6" t="str">
        <f t="shared" si="276"/>
        <v/>
      </c>
      <c r="N922" s="34" t="str">
        <f t="shared" si="272"/>
        <v/>
      </c>
      <c r="O922" s="37" t="str">
        <f t="shared" si="277"/>
        <v/>
      </c>
      <c r="P922" s="1" t="str">
        <f t="shared" si="278"/>
        <v>NT</v>
      </c>
      <c r="Q922" s="33">
        <f t="shared" si="273"/>
        <v>0</v>
      </c>
      <c r="R922" s="41">
        <f t="shared" si="279"/>
        <v>0</v>
      </c>
      <c r="S922" s="1" t="str">
        <f t="shared" si="280"/>
        <v/>
      </c>
      <c r="T922" s="1" t="str">
        <f t="shared" si="281"/>
        <v/>
      </c>
      <c r="U922" s="1" t="str">
        <f t="shared" si="274"/>
        <v/>
      </c>
      <c r="V922" s="39" t="str">
        <f t="shared" si="282"/>
        <v/>
      </c>
    </row>
    <row r="923" spans="1:22" x14ac:dyDescent="0.25">
      <c r="A923" s="3">
        <f>Lastgang!D923</f>
        <v>44936</v>
      </c>
      <c r="B923" s="4">
        <f>Lastgang!E923</f>
        <v>0.58333333333333337</v>
      </c>
      <c r="C923" s="34">
        <f>Lastgang!F923</f>
        <v>0</v>
      </c>
      <c r="D923" s="12">
        <f t="shared" si="265"/>
        <v>0</v>
      </c>
      <c r="E923" s="12">
        <f t="shared" si="266"/>
        <v>0.45662100456621002</v>
      </c>
      <c r="F923" s="12">
        <f t="shared" ref="F923:F986" si="283">D899</f>
        <v>0</v>
      </c>
      <c r="G923" s="12">
        <f t="shared" si="267"/>
        <v>0</v>
      </c>
      <c r="H923" s="37">
        <f t="shared" si="268"/>
        <v>0</v>
      </c>
      <c r="I923">
        <f t="shared" si="269"/>
        <v>3</v>
      </c>
      <c r="J923">
        <f t="shared" si="270"/>
        <v>14</v>
      </c>
      <c r="K923">
        <f t="shared" si="271"/>
        <v>1</v>
      </c>
      <c r="L923" t="str">
        <f t="shared" si="275"/>
        <v/>
      </c>
      <c r="M923" s="6" t="str">
        <f t="shared" si="276"/>
        <v/>
      </c>
      <c r="N923" s="34" t="str">
        <f t="shared" si="272"/>
        <v/>
      </c>
      <c r="O923" s="37" t="str">
        <f t="shared" si="277"/>
        <v/>
      </c>
      <c r="P923" s="1" t="str">
        <f t="shared" si="278"/>
        <v>NT</v>
      </c>
      <c r="Q923" s="33">
        <f t="shared" si="273"/>
        <v>0</v>
      </c>
      <c r="R923" s="41">
        <f t="shared" si="279"/>
        <v>0</v>
      </c>
      <c r="S923" s="1" t="str">
        <f t="shared" si="280"/>
        <v/>
      </c>
      <c r="T923" s="1" t="str">
        <f t="shared" si="281"/>
        <v/>
      </c>
      <c r="U923" s="1" t="str">
        <f t="shared" si="274"/>
        <v/>
      </c>
      <c r="V923" s="39" t="str">
        <f t="shared" si="282"/>
        <v/>
      </c>
    </row>
    <row r="924" spans="1:22" x14ac:dyDescent="0.25">
      <c r="A924" s="3">
        <f>Lastgang!D924</f>
        <v>44936</v>
      </c>
      <c r="B924" s="4">
        <f>Lastgang!E924</f>
        <v>0.59375</v>
      </c>
      <c r="C924" s="34">
        <f>Lastgang!F924</f>
        <v>0</v>
      </c>
      <c r="D924" s="12">
        <f t="shared" si="265"/>
        <v>0</v>
      </c>
      <c r="E924" s="12">
        <f t="shared" si="266"/>
        <v>0.45662100456621002</v>
      </c>
      <c r="F924" s="12">
        <f t="shared" si="283"/>
        <v>0</v>
      </c>
      <c r="G924" s="12">
        <f t="shared" si="267"/>
        <v>0</v>
      </c>
      <c r="H924" s="37">
        <f t="shared" si="268"/>
        <v>0</v>
      </c>
      <c r="I924">
        <f t="shared" si="269"/>
        <v>3</v>
      </c>
      <c r="J924">
        <f t="shared" si="270"/>
        <v>14</v>
      </c>
      <c r="K924">
        <f t="shared" si="271"/>
        <v>1</v>
      </c>
      <c r="L924" t="str">
        <f t="shared" si="275"/>
        <v/>
      </c>
      <c r="M924" s="6" t="str">
        <f t="shared" si="276"/>
        <v/>
      </c>
      <c r="N924" s="34" t="str">
        <f t="shared" si="272"/>
        <v/>
      </c>
      <c r="O924" s="37" t="str">
        <f t="shared" si="277"/>
        <v/>
      </c>
      <c r="P924" s="1" t="str">
        <f t="shared" si="278"/>
        <v>NT</v>
      </c>
      <c r="Q924" s="33">
        <f t="shared" si="273"/>
        <v>0</v>
      </c>
      <c r="R924" s="41">
        <f t="shared" si="279"/>
        <v>0</v>
      </c>
      <c r="S924" s="1" t="str">
        <f t="shared" si="280"/>
        <v/>
      </c>
      <c r="T924" s="1" t="str">
        <f t="shared" si="281"/>
        <v/>
      </c>
      <c r="U924" s="1" t="str">
        <f t="shared" si="274"/>
        <v/>
      </c>
      <c r="V924" s="39" t="str">
        <f t="shared" si="282"/>
        <v/>
      </c>
    </row>
    <row r="925" spans="1:22" x14ac:dyDescent="0.25">
      <c r="A925" s="3">
        <f>Lastgang!D925</f>
        <v>44936</v>
      </c>
      <c r="B925" s="4">
        <f>Lastgang!E925</f>
        <v>0.60416666666666663</v>
      </c>
      <c r="C925" s="34">
        <f>Lastgang!F925</f>
        <v>0</v>
      </c>
      <c r="D925" s="12">
        <f t="shared" si="265"/>
        <v>0</v>
      </c>
      <c r="E925" s="12">
        <f t="shared" si="266"/>
        <v>0.45662100456621002</v>
      </c>
      <c r="F925" s="12">
        <f t="shared" si="283"/>
        <v>0</v>
      </c>
      <c r="G925" s="12">
        <f t="shared" si="267"/>
        <v>0</v>
      </c>
      <c r="H925" s="37">
        <f t="shared" si="268"/>
        <v>0</v>
      </c>
      <c r="I925">
        <f t="shared" si="269"/>
        <v>3</v>
      </c>
      <c r="J925">
        <f t="shared" si="270"/>
        <v>14</v>
      </c>
      <c r="K925">
        <f t="shared" si="271"/>
        <v>1</v>
      </c>
      <c r="L925" t="str">
        <f t="shared" si="275"/>
        <v/>
      </c>
      <c r="M925" s="6" t="str">
        <f t="shared" si="276"/>
        <v/>
      </c>
      <c r="N925" s="34" t="str">
        <f t="shared" si="272"/>
        <v/>
      </c>
      <c r="O925" s="37" t="str">
        <f t="shared" si="277"/>
        <v/>
      </c>
      <c r="P925" s="1" t="str">
        <f t="shared" si="278"/>
        <v>NT</v>
      </c>
      <c r="Q925" s="33">
        <f t="shared" si="273"/>
        <v>0</v>
      </c>
      <c r="R925" s="41">
        <f t="shared" si="279"/>
        <v>0</v>
      </c>
      <c r="S925" s="1" t="str">
        <f t="shared" si="280"/>
        <v/>
      </c>
      <c r="T925" s="1" t="str">
        <f t="shared" si="281"/>
        <v/>
      </c>
      <c r="U925" s="1" t="str">
        <f t="shared" si="274"/>
        <v/>
      </c>
      <c r="V925" s="39" t="str">
        <f t="shared" si="282"/>
        <v/>
      </c>
    </row>
    <row r="926" spans="1:22" x14ac:dyDescent="0.25">
      <c r="A926" s="3">
        <f>Lastgang!D926</f>
        <v>44936</v>
      </c>
      <c r="B926" s="4">
        <f>Lastgang!E926</f>
        <v>0.61458333333333337</v>
      </c>
      <c r="C926" s="34">
        <f>Lastgang!F926</f>
        <v>0</v>
      </c>
      <c r="D926" s="12">
        <f t="shared" si="265"/>
        <v>0</v>
      </c>
      <c r="E926" s="12">
        <f t="shared" si="266"/>
        <v>0.45662100456621002</v>
      </c>
      <c r="F926" s="12">
        <f t="shared" si="283"/>
        <v>0</v>
      </c>
      <c r="G926" s="12">
        <f t="shared" si="267"/>
        <v>0</v>
      </c>
      <c r="H926" s="37">
        <f t="shared" si="268"/>
        <v>0</v>
      </c>
      <c r="I926">
        <f t="shared" si="269"/>
        <v>3</v>
      </c>
      <c r="J926">
        <f t="shared" si="270"/>
        <v>14</v>
      </c>
      <c r="K926">
        <f t="shared" si="271"/>
        <v>1</v>
      </c>
      <c r="L926" t="str">
        <f t="shared" si="275"/>
        <v/>
      </c>
      <c r="M926" s="6" t="str">
        <f t="shared" si="276"/>
        <v/>
      </c>
      <c r="N926" s="34" t="str">
        <f t="shared" si="272"/>
        <v/>
      </c>
      <c r="O926" s="37" t="str">
        <f t="shared" si="277"/>
        <v/>
      </c>
      <c r="P926" s="1" t="str">
        <f t="shared" si="278"/>
        <v>NT</v>
      </c>
      <c r="Q926" s="33">
        <f t="shared" si="273"/>
        <v>0</v>
      </c>
      <c r="R926" s="41">
        <f t="shared" si="279"/>
        <v>0</v>
      </c>
      <c r="S926" s="1" t="str">
        <f t="shared" si="280"/>
        <v/>
      </c>
      <c r="T926" s="1" t="str">
        <f t="shared" si="281"/>
        <v/>
      </c>
      <c r="U926" s="1" t="str">
        <f t="shared" si="274"/>
        <v/>
      </c>
      <c r="V926" s="39" t="str">
        <f t="shared" si="282"/>
        <v/>
      </c>
    </row>
    <row r="927" spans="1:22" x14ac:dyDescent="0.25">
      <c r="A927" s="3">
        <f>Lastgang!D927</f>
        <v>44936</v>
      </c>
      <c r="B927" s="4">
        <f>Lastgang!E927</f>
        <v>0.625</v>
      </c>
      <c r="C927" s="34">
        <f>Lastgang!F927</f>
        <v>0</v>
      </c>
      <c r="D927" s="12">
        <f t="shared" si="265"/>
        <v>0</v>
      </c>
      <c r="E927" s="12">
        <f t="shared" si="266"/>
        <v>0.34246575342465752</v>
      </c>
      <c r="F927" s="12">
        <f t="shared" si="283"/>
        <v>0</v>
      </c>
      <c r="G927" s="12">
        <f t="shared" si="267"/>
        <v>0</v>
      </c>
      <c r="H927" s="37">
        <f t="shared" si="268"/>
        <v>0</v>
      </c>
      <c r="I927">
        <f t="shared" si="269"/>
        <v>3</v>
      </c>
      <c r="J927">
        <f t="shared" si="270"/>
        <v>15</v>
      </c>
      <c r="K927">
        <f t="shared" si="271"/>
        <v>1</v>
      </c>
      <c r="L927" t="str">
        <f t="shared" si="275"/>
        <v/>
      </c>
      <c r="M927" s="6" t="str">
        <f t="shared" si="276"/>
        <v/>
      </c>
      <c r="N927" s="34" t="str">
        <f t="shared" si="272"/>
        <v/>
      </c>
      <c r="O927" s="37" t="str">
        <f t="shared" si="277"/>
        <v/>
      </c>
      <c r="P927" s="1" t="str">
        <f t="shared" si="278"/>
        <v>NT</v>
      </c>
      <c r="Q927" s="33">
        <f t="shared" si="273"/>
        <v>0</v>
      </c>
      <c r="R927" s="41">
        <f t="shared" si="279"/>
        <v>0</v>
      </c>
      <c r="S927" s="1" t="str">
        <f t="shared" si="280"/>
        <v/>
      </c>
      <c r="T927" s="1" t="str">
        <f t="shared" si="281"/>
        <v/>
      </c>
      <c r="U927" s="1" t="str">
        <f t="shared" si="274"/>
        <v/>
      </c>
      <c r="V927" s="39" t="str">
        <f t="shared" si="282"/>
        <v/>
      </c>
    </row>
    <row r="928" spans="1:22" x14ac:dyDescent="0.25">
      <c r="A928" s="3">
        <f>Lastgang!D928</f>
        <v>44936</v>
      </c>
      <c r="B928" s="4">
        <f>Lastgang!E928</f>
        <v>0.63541666666666663</v>
      </c>
      <c r="C928" s="34">
        <f>Lastgang!F928</f>
        <v>0</v>
      </c>
      <c r="D928" s="12">
        <f t="shared" si="265"/>
        <v>0</v>
      </c>
      <c r="E928" s="12">
        <f t="shared" si="266"/>
        <v>0.34246575342465752</v>
      </c>
      <c r="F928" s="12">
        <f t="shared" si="283"/>
        <v>0</v>
      </c>
      <c r="G928" s="12">
        <f t="shared" si="267"/>
        <v>0</v>
      </c>
      <c r="H928" s="37">
        <f t="shared" si="268"/>
        <v>0</v>
      </c>
      <c r="I928">
        <f t="shared" si="269"/>
        <v>3</v>
      </c>
      <c r="J928">
        <f t="shared" si="270"/>
        <v>15</v>
      </c>
      <c r="K928">
        <f t="shared" si="271"/>
        <v>1</v>
      </c>
      <c r="L928" t="str">
        <f t="shared" si="275"/>
        <v/>
      </c>
      <c r="M928" s="6" t="str">
        <f t="shared" si="276"/>
        <v/>
      </c>
      <c r="N928" s="34" t="str">
        <f t="shared" si="272"/>
        <v/>
      </c>
      <c r="O928" s="37" t="str">
        <f t="shared" si="277"/>
        <v/>
      </c>
      <c r="P928" s="1" t="str">
        <f t="shared" si="278"/>
        <v>NT</v>
      </c>
      <c r="Q928" s="33">
        <f t="shared" si="273"/>
        <v>0</v>
      </c>
      <c r="R928" s="41">
        <f t="shared" si="279"/>
        <v>0</v>
      </c>
      <c r="S928" s="1" t="str">
        <f t="shared" si="280"/>
        <v/>
      </c>
      <c r="T928" s="1" t="str">
        <f t="shared" si="281"/>
        <v/>
      </c>
      <c r="U928" s="1" t="str">
        <f t="shared" si="274"/>
        <v/>
      </c>
      <c r="V928" s="39" t="str">
        <f t="shared" si="282"/>
        <v/>
      </c>
    </row>
    <row r="929" spans="1:22" x14ac:dyDescent="0.25">
      <c r="A929" s="3">
        <f>Lastgang!D929</f>
        <v>44936</v>
      </c>
      <c r="B929" s="4">
        <f>Lastgang!E929</f>
        <v>0.64583333333333337</v>
      </c>
      <c r="C929" s="34">
        <f>Lastgang!F929</f>
        <v>0</v>
      </c>
      <c r="D929" s="12">
        <f t="shared" si="265"/>
        <v>0</v>
      </c>
      <c r="E929" s="12">
        <f t="shared" si="266"/>
        <v>0.34246575342465752</v>
      </c>
      <c r="F929" s="12">
        <f t="shared" si="283"/>
        <v>0</v>
      </c>
      <c r="G929" s="12">
        <f t="shared" si="267"/>
        <v>0</v>
      </c>
      <c r="H929" s="37">
        <f t="shared" si="268"/>
        <v>0</v>
      </c>
      <c r="I929">
        <f t="shared" si="269"/>
        <v>3</v>
      </c>
      <c r="J929">
        <f t="shared" si="270"/>
        <v>15</v>
      </c>
      <c r="K929">
        <f t="shared" si="271"/>
        <v>1</v>
      </c>
      <c r="L929" t="str">
        <f t="shared" si="275"/>
        <v/>
      </c>
      <c r="M929" s="6" t="str">
        <f t="shared" si="276"/>
        <v/>
      </c>
      <c r="N929" s="34" t="str">
        <f t="shared" si="272"/>
        <v/>
      </c>
      <c r="O929" s="37" t="str">
        <f t="shared" si="277"/>
        <v/>
      </c>
      <c r="P929" s="1" t="str">
        <f t="shared" si="278"/>
        <v>NT</v>
      </c>
      <c r="Q929" s="33">
        <f t="shared" si="273"/>
        <v>0</v>
      </c>
      <c r="R929" s="41">
        <f t="shared" si="279"/>
        <v>0</v>
      </c>
      <c r="S929" s="1" t="str">
        <f t="shared" si="280"/>
        <v/>
      </c>
      <c r="T929" s="1" t="str">
        <f t="shared" si="281"/>
        <v/>
      </c>
      <c r="U929" s="1" t="str">
        <f t="shared" si="274"/>
        <v/>
      </c>
      <c r="V929" s="39" t="str">
        <f t="shared" si="282"/>
        <v/>
      </c>
    </row>
    <row r="930" spans="1:22" x14ac:dyDescent="0.25">
      <c r="A930" s="3">
        <f>Lastgang!D930</f>
        <v>44936</v>
      </c>
      <c r="B930" s="4">
        <f>Lastgang!E930</f>
        <v>0.65625</v>
      </c>
      <c r="C930" s="34">
        <f>Lastgang!F930</f>
        <v>0</v>
      </c>
      <c r="D930" s="12">
        <f t="shared" si="265"/>
        <v>0</v>
      </c>
      <c r="E930" s="12">
        <f t="shared" si="266"/>
        <v>0.34246575342465752</v>
      </c>
      <c r="F930" s="12">
        <f t="shared" si="283"/>
        <v>0</v>
      </c>
      <c r="G930" s="12">
        <f t="shared" si="267"/>
        <v>0</v>
      </c>
      <c r="H930" s="37">
        <f t="shared" si="268"/>
        <v>0</v>
      </c>
      <c r="I930">
        <f t="shared" si="269"/>
        <v>3</v>
      </c>
      <c r="J930">
        <f t="shared" si="270"/>
        <v>15</v>
      </c>
      <c r="K930">
        <f t="shared" si="271"/>
        <v>1</v>
      </c>
      <c r="L930" t="str">
        <f t="shared" si="275"/>
        <v/>
      </c>
      <c r="M930" s="6" t="str">
        <f t="shared" si="276"/>
        <v/>
      </c>
      <c r="N930" s="34" t="str">
        <f t="shared" si="272"/>
        <v/>
      </c>
      <c r="O930" s="37" t="str">
        <f t="shared" si="277"/>
        <v/>
      </c>
      <c r="P930" s="1" t="str">
        <f t="shared" si="278"/>
        <v>NT</v>
      </c>
      <c r="Q930" s="33">
        <f t="shared" si="273"/>
        <v>0</v>
      </c>
      <c r="R930" s="41">
        <f t="shared" si="279"/>
        <v>0</v>
      </c>
      <c r="S930" s="1" t="str">
        <f t="shared" si="280"/>
        <v/>
      </c>
      <c r="T930" s="1" t="str">
        <f t="shared" si="281"/>
        <v/>
      </c>
      <c r="U930" s="1" t="str">
        <f t="shared" si="274"/>
        <v/>
      </c>
      <c r="V930" s="39" t="str">
        <f t="shared" si="282"/>
        <v/>
      </c>
    </row>
    <row r="931" spans="1:22" x14ac:dyDescent="0.25">
      <c r="A931" s="3">
        <f>Lastgang!D931</f>
        <v>44936</v>
      </c>
      <c r="B931" s="4">
        <f>Lastgang!E931</f>
        <v>0.66666666666666663</v>
      </c>
      <c r="C931" s="34">
        <f>Lastgang!F931</f>
        <v>0</v>
      </c>
      <c r="D931" s="12">
        <f t="shared" si="265"/>
        <v>0</v>
      </c>
      <c r="E931" s="12">
        <f t="shared" si="266"/>
        <v>0.22831050228310501</v>
      </c>
      <c r="F931" s="12">
        <f t="shared" si="283"/>
        <v>0</v>
      </c>
      <c r="G931" s="12">
        <f t="shared" si="267"/>
        <v>0</v>
      </c>
      <c r="H931" s="37">
        <f t="shared" si="268"/>
        <v>0</v>
      </c>
      <c r="I931">
        <f t="shared" si="269"/>
        <v>3</v>
      </c>
      <c r="J931">
        <f t="shared" si="270"/>
        <v>16</v>
      </c>
      <c r="K931">
        <f t="shared" si="271"/>
        <v>1</v>
      </c>
      <c r="L931" t="str">
        <f t="shared" si="275"/>
        <v/>
      </c>
      <c r="M931" s="6" t="str">
        <f t="shared" si="276"/>
        <v/>
      </c>
      <c r="N931" s="34" t="str">
        <f t="shared" si="272"/>
        <v/>
      </c>
      <c r="O931" s="37" t="str">
        <f t="shared" si="277"/>
        <v/>
      </c>
      <c r="P931" s="1" t="str">
        <f t="shared" si="278"/>
        <v>NT</v>
      </c>
      <c r="Q931" s="33">
        <f t="shared" si="273"/>
        <v>0</v>
      </c>
      <c r="R931" s="41">
        <f t="shared" si="279"/>
        <v>0</v>
      </c>
      <c r="S931" s="1" t="str">
        <f t="shared" si="280"/>
        <v/>
      </c>
      <c r="T931" s="1" t="str">
        <f t="shared" si="281"/>
        <v/>
      </c>
      <c r="U931" s="1" t="str">
        <f t="shared" si="274"/>
        <v/>
      </c>
      <c r="V931" s="39" t="str">
        <f t="shared" si="282"/>
        <v/>
      </c>
    </row>
    <row r="932" spans="1:22" x14ac:dyDescent="0.25">
      <c r="A932" s="3">
        <f>Lastgang!D932</f>
        <v>44936</v>
      </c>
      <c r="B932" s="4">
        <f>Lastgang!E932</f>
        <v>0.67708333333333337</v>
      </c>
      <c r="C932" s="34">
        <f>Lastgang!F932</f>
        <v>0</v>
      </c>
      <c r="D932" s="12">
        <f t="shared" ref="D932:D995" si="284">D836</f>
        <v>0</v>
      </c>
      <c r="E932" s="12">
        <f t="shared" si="266"/>
        <v>0.22831050228310501</v>
      </c>
      <c r="F932" s="12">
        <f t="shared" si="283"/>
        <v>0</v>
      </c>
      <c r="G932" s="12">
        <f t="shared" si="267"/>
        <v>0</v>
      </c>
      <c r="H932" s="37">
        <f t="shared" si="268"/>
        <v>0</v>
      </c>
      <c r="I932">
        <f t="shared" si="269"/>
        <v>3</v>
      </c>
      <c r="J932">
        <f t="shared" si="270"/>
        <v>16</v>
      </c>
      <c r="K932">
        <f t="shared" si="271"/>
        <v>1</v>
      </c>
      <c r="L932" t="str">
        <f t="shared" si="275"/>
        <v/>
      </c>
      <c r="M932" s="6" t="str">
        <f t="shared" si="276"/>
        <v/>
      </c>
      <c r="N932" s="34" t="str">
        <f t="shared" si="272"/>
        <v/>
      </c>
      <c r="O932" s="37" t="str">
        <f t="shared" si="277"/>
        <v/>
      </c>
      <c r="P932" s="1" t="str">
        <f t="shared" si="278"/>
        <v>NT</v>
      </c>
      <c r="Q932" s="33">
        <f t="shared" si="273"/>
        <v>0</v>
      </c>
      <c r="R932" s="41">
        <f t="shared" si="279"/>
        <v>0</v>
      </c>
      <c r="S932" s="1" t="str">
        <f t="shared" si="280"/>
        <v/>
      </c>
      <c r="T932" s="1" t="str">
        <f t="shared" si="281"/>
        <v/>
      </c>
      <c r="U932" s="1" t="str">
        <f t="shared" si="274"/>
        <v/>
      </c>
      <c r="V932" s="39" t="str">
        <f t="shared" si="282"/>
        <v/>
      </c>
    </row>
    <row r="933" spans="1:22" x14ac:dyDescent="0.25">
      <c r="A933" s="3">
        <f>Lastgang!D933</f>
        <v>44936</v>
      </c>
      <c r="B933" s="4">
        <f>Lastgang!E933</f>
        <v>0.6875</v>
      </c>
      <c r="C933" s="34">
        <f>Lastgang!F933</f>
        <v>0</v>
      </c>
      <c r="D933" s="12">
        <f t="shared" si="284"/>
        <v>0</v>
      </c>
      <c r="E933" s="12">
        <f t="shared" si="266"/>
        <v>0.22831050228310501</v>
      </c>
      <c r="F933" s="12">
        <f t="shared" si="283"/>
        <v>0</v>
      </c>
      <c r="G933" s="12">
        <f t="shared" si="267"/>
        <v>0</v>
      </c>
      <c r="H933" s="37">
        <f t="shared" si="268"/>
        <v>0</v>
      </c>
      <c r="I933">
        <f t="shared" si="269"/>
        <v>3</v>
      </c>
      <c r="J933">
        <f t="shared" si="270"/>
        <v>16</v>
      </c>
      <c r="K933">
        <f t="shared" si="271"/>
        <v>1</v>
      </c>
      <c r="L933" t="str">
        <f t="shared" si="275"/>
        <v/>
      </c>
      <c r="M933" s="6" t="str">
        <f t="shared" si="276"/>
        <v/>
      </c>
      <c r="N933" s="34" t="str">
        <f t="shared" si="272"/>
        <v/>
      </c>
      <c r="O933" s="37" t="str">
        <f t="shared" si="277"/>
        <v/>
      </c>
      <c r="P933" s="1" t="str">
        <f t="shared" si="278"/>
        <v>NT</v>
      </c>
      <c r="Q933" s="33">
        <f t="shared" si="273"/>
        <v>0</v>
      </c>
      <c r="R933" s="41">
        <f t="shared" si="279"/>
        <v>0</v>
      </c>
      <c r="S933" s="1" t="str">
        <f t="shared" si="280"/>
        <v/>
      </c>
      <c r="T933" s="1" t="str">
        <f t="shared" si="281"/>
        <v/>
      </c>
      <c r="U933" s="1" t="str">
        <f t="shared" si="274"/>
        <v/>
      </c>
      <c r="V933" s="39" t="str">
        <f t="shared" si="282"/>
        <v/>
      </c>
    </row>
    <row r="934" spans="1:22" x14ac:dyDescent="0.25">
      <c r="A934" s="3">
        <f>Lastgang!D934</f>
        <v>44936</v>
      </c>
      <c r="B934" s="4">
        <f>Lastgang!E934</f>
        <v>0.69791666666666663</v>
      </c>
      <c r="C934" s="34">
        <f>Lastgang!F934</f>
        <v>0</v>
      </c>
      <c r="D934" s="12">
        <f t="shared" si="284"/>
        <v>0</v>
      </c>
      <c r="E934" s="12">
        <f t="shared" si="266"/>
        <v>0.22831050228310501</v>
      </c>
      <c r="F934" s="12">
        <f t="shared" si="283"/>
        <v>0</v>
      </c>
      <c r="G934" s="12">
        <f t="shared" si="267"/>
        <v>0</v>
      </c>
      <c r="H934" s="37">
        <f t="shared" si="268"/>
        <v>0</v>
      </c>
      <c r="I934">
        <f t="shared" si="269"/>
        <v>3</v>
      </c>
      <c r="J934">
        <f t="shared" si="270"/>
        <v>16</v>
      </c>
      <c r="K934">
        <f t="shared" si="271"/>
        <v>1</v>
      </c>
      <c r="L934" t="str">
        <f t="shared" si="275"/>
        <v/>
      </c>
      <c r="M934" s="6" t="str">
        <f t="shared" si="276"/>
        <v/>
      </c>
      <c r="N934" s="34" t="str">
        <f t="shared" si="272"/>
        <v/>
      </c>
      <c r="O934" s="37" t="str">
        <f t="shared" si="277"/>
        <v/>
      </c>
      <c r="P934" s="1" t="str">
        <f t="shared" si="278"/>
        <v>NT</v>
      </c>
      <c r="Q934" s="33">
        <f t="shared" si="273"/>
        <v>0</v>
      </c>
      <c r="R934" s="41">
        <f t="shared" si="279"/>
        <v>0</v>
      </c>
      <c r="S934" s="1" t="str">
        <f t="shared" si="280"/>
        <v/>
      </c>
      <c r="T934" s="1" t="str">
        <f t="shared" si="281"/>
        <v/>
      </c>
      <c r="U934" s="1" t="str">
        <f t="shared" si="274"/>
        <v/>
      </c>
      <c r="V934" s="39" t="str">
        <f t="shared" si="282"/>
        <v/>
      </c>
    </row>
    <row r="935" spans="1:22" x14ac:dyDescent="0.25">
      <c r="A935" s="3">
        <f>Lastgang!D935</f>
        <v>44936</v>
      </c>
      <c r="B935" s="4">
        <f>Lastgang!E935</f>
        <v>0.70833333333333337</v>
      </c>
      <c r="C935" s="34">
        <f>Lastgang!F935</f>
        <v>0</v>
      </c>
      <c r="D935" s="12">
        <f t="shared" si="284"/>
        <v>0.11415525114155251</v>
      </c>
      <c r="E935" s="12">
        <f t="shared" si="266"/>
        <v>0.11415525114155251</v>
      </c>
      <c r="F935" s="12">
        <f t="shared" si="283"/>
        <v>0</v>
      </c>
      <c r="G935" s="12">
        <f t="shared" si="267"/>
        <v>0</v>
      </c>
      <c r="H935" s="37">
        <f t="shared" si="268"/>
        <v>0</v>
      </c>
      <c r="I935">
        <f t="shared" si="269"/>
        <v>3</v>
      </c>
      <c r="J935">
        <f t="shared" si="270"/>
        <v>17</v>
      </c>
      <c r="K935">
        <f t="shared" si="271"/>
        <v>1</v>
      </c>
      <c r="L935" t="str">
        <f t="shared" si="275"/>
        <v/>
      </c>
      <c r="M935" s="6" t="str">
        <f t="shared" si="276"/>
        <v/>
      </c>
      <c r="N935" s="34" t="str">
        <f t="shared" si="272"/>
        <v/>
      </c>
      <c r="O935" s="37" t="str">
        <f t="shared" si="277"/>
        <v/>
      </c>
      <c r="P935" s="1" t="str">
        <f t="shared" si="278"/>
        <v/>
      </c>
      <c r="Q935" s="33" t="str">
        <f t="shared" si="273"/>
        <v/>
      </c>
      <c r="R935" s="41" t="str">
        <f t="shared" si="279"/>
        <v/>
      </c>
      <c r="S935" s="1" t="str">
        <f t="shared" si="280"/>
        <v/>
      </c>
      <c r="T935" s="1" t="str">
        <f t="shared" si="281"/>
        <v>HT</v>
      </c>
      <c r="U935" s="1">
        <f t="shared" si="274"/>
        <v>0</v>
      </c>
      <c r="V935" s="39">
        <f t="shared" si="282"/>
        <v>0</v>
      </c>
    </row>
    <row r="936" spans="1:22" x14ac:dyDescent="0.25">
      <c r="A936" s="3">
        <f>Lastgang!D936</f>
        <v>44936</v>
      </c>
      <c r="B936" s="4">
        <f>Lastgang!E936</f>
        <v>0.71875</v>
      </c>
      <c r="C936" s="34">
        <f>Lastgang!F936</f>
        <v>0</v>
      </c>
      <c r="D936" s="12">
        <f t="shared" si="284"/>
        <v>0.11415525114155251</v>
      </c>
      <c r="E936" s="12">
        <f t="shared" si="266"/>
        <v>0.11415525114155251</v>
      </c>
      <c r="F936" s="12">
        <f t="shared" si="283"/>
        <v>0</v>
      </c>
      <c r="G936" s="12">
        <f t="shared" si="267"/>
        <v>0</v>
      </c>
      <c r="H936" s="37">
        <f t="shared" si="268"/>
        <v>0</v>
      </c>
      <c r="I936">
        <f t="shared" si="269"/>
        <v>3</v>
      </c>
      <c r="J936">
        <f t="shared" si="270"/>
        <v>17</v>
      </c>
      <c r="K936">
        <f t="shared" si="271"/>
        <v>1</v>
      </c>
      <c r="L936" t="str">
        <f t="shared" si="275"/>
        <v/>
      </c>
      <c r="M936" s="6" t="str">
        <f t="shared" si="276"/>
        <v/>
      </c>
      <c r="N936" s="34" t="str">
        <f t="shared" si="272"/>
        <v/>
      </c>
      <c r="O936" s="37" t="str">
        <f t="shared" si="277"/>
        <v/>
      </c>
      <c r="P936" s="1" t="str">
        <f t="shared" si="278"/>
        <v/>
      </c>
      <c r="Q936" s="33" t="str">
        <f t="shared" si="273"/>
        <v/>
      </c>
      <c r="R936" s="41" t="str">
        <f t="shared" si="279"/>
        <v/>
      </c>
      <c r="S936" s="1" t="str">
        <f t="shared" si="280"/>
        <v/>
      </c>
      <c r="T936" s="1" t="str">
        <f t="shared" si="281"/>
        <v>HT</v>
      </c>
      <c r="U936" s="1">
        <f t="shared" si="274"/>
        <v>0</v>
      </c>
      <c r="V936" s="39">
        <f t="shared" si="282"/>
        <v>0</v>
      </c>
    </row>
    <row r="937" spans="1:22" x14ac:dyDescent="0.25">
      <c r="A937" s="3">
        <f>Lastgang!D937</f>
        <v>44936</v>
      </c>
      <c r="B937" s="4">
        <f>Lastgang!E937</f>
        <v>0.72916666666666663</v>
      </c>
      <c r="C937" s="34">
        <f>Lastgang!F937</f>
        <v>0</v>
      </c>
      <c r="D937" s="12">
        <f t="shared" si="284"/>
        <v>0.11415525114155251</v>
      </c>
      <c r="E937" s="12">
        <f t="shared" si="266"/>
        <v>0.11415525114155251</v>
      </c>
      <c r="F937" s="12">
        <f t="shared" si="283"/>
        <v>0</v>
      </c>
      <c r="G937" s="12">
        <f t="shared" si="267"/>
        <v>0</v>
      </c>
      <c r="H937" s="37">
        <f t="shared" si="268"/>
        <v>0</v>
      </c>
      <c r="I937">
        <f t="shared" si="269"/>
        <v>3</v>
      </c>
      <c r="J937">
        <f t="shared" si="270"/>
        <v>17</v>
      </c>
      <c r="K937">
        <f t="shared" si="271"/>
        <v>1</v>
      </c>
      <c r="L937" t="str">
        <f t="shared" si="275"/>
        <v/>
      </c>
      <c r="M937" s="6" t="str">
        <f t="shared" si="276"/>
        <v/>
      </c>
      <c r="N937" s="34" t="str">
        <f t="shared" si="272"/>
        <v/>
      </c>
      <c r="O937" s="37" t="str">
        <f t="shared" si="277"/>
        <v/>
      </c>
      <c r="P937" s="1" t="str">
        <f t="shared" si="278"/>
        <v/>
      </c>
      <c r="Q937" s="33" t="str">
        <f t="shared" si="273"/>
        <v/>
      </c>
      <c r="R937" s="41" t="str">
        <f t="shared" si="279"/>
        <v/>
      </c>
      <c r="S937" s="1" t="str">
        <f t="shared" si="280"/>
        <v/>
      </c>
      <c r="T937" s="1" t="str">
        <f t="shared" si="281"/>
        <v>HT</v>
      </c>
      <c r="U937" s="1">
        <f t="shared" si="274"/>
        <v>0</v>
      </c>
      <c r="V937" s="39">
        <f t="shared" si="282"/>
        <v>0</v>
      </c>
    </row>
    <row r="938" spans="1:22" x14ac:dyDescent="0.25">
      <c r="A938" s="3">
        <f>Lastgang!D938</f>
        <v>44936</v>
      </c>
      <c r="B938" s="4">
        <f>Lastgang!E938</f>
        <v>0.73958333333333337</v>
      </c>
      <c r="C938" s="34">
        <f>Lastgang!F938</f>
        <v>0</v>
      </c>
      <c r="D938" s="12">
        <f t="shared" si="284"/>
        <v>0.11415525114155251</v>
      </c>
      <c r="E938" s="12">
        <f t="shared" si="266"/>
        <v>0.11415525114155251</v>
      </c>
      <c r="F938" s="12">
        <f t="shared" si="283"/>
        <v>0</v>
      </c>
      <c r="G938" s="12">
        <f t="shared" si="267"/>
        <v>0</v>
      </c>
      <c r="H938" s="37">
        <f t="shared" si="268"/>
        <v>0</v>
      </c>
      <c r="I938">
        <f t="shared" si="269"/>
        <v>3</v>
      </c>
      <c r="J938">
        <f t="shared" si="270"/>
        <v>17</v>
      </c>
      <c r="K938">
        <f t="shared" si="271"/>
        <v>1</v>
      </c>
      <c r="L938" t="str">
        <f t="shared" si="275"/>
        <v/>
      </c>
      <c r="M938" s="6" t="str">
        <f t="shared" si="276"/>
        <v/>
      </c>
      <c r="N938" s="34" t="str">
        <f t="shared" si="272"/>
        <v/>
      </c>
      <c r="O938" s="37" t="str">
        <f t="shared" si="277"/>
        <v/>
      </c>
      <c r="P938" s="1" t="str">
        <f t="shared" si="278"/>
        <v/>
      </c>
      <c r="Q938" s="33" t="str">
        <f t="shared" si="273"/>
        <v/>
      </c>
      <c r="R938" s="41" t="str">
        <f t="shared" si="279"/>
        <v/>
      </c>
      <c r="S938" s="1" t="str">
        <f t="shared" si="280"/>
        <v/>
      </c>
      <c r="T938" s="1" t="str">
        <f t="shared" si="281"/>
        <v>HT</v>
      </c>
      <c r="U938" s="1">
        <f t="shared" si="274"/>
        <v>0</v>
      </c>
      <c r="V938" s="39">
        <f t="shared" si="282"/>
        <v>0</v>
      </c>
    </row>
    <row r="939" spans="1:22" x14ac:dyDescent="0.25">
      <c r="A939" s="3">
        <f>Lastgang!D939</f>
        <v>44936</v>
      </c>
      <c r="B939" s="4">
        <f>Lastgang!E939</f>
        <v>0.75</v>
      </c>
      <c r="C939" s="34">
        <f>Lastgang!F939</f>
        <v>0</v>
      </c>
      <c r="D939" s="12">
        <f t="shared" si="284"/>
        <v>0.34246575342465752</v>
      </c>
      <c r="E939" s="12">
        <f t="shared" si="266"/>
        <v>0</v>
      </c>
      <c r="F939" s="12">
        <f t="shared" si="283"/>
        <v>0</v>
      </c>
      <c r="G939" s="12">
        <f t="shared" si="267"/>
        <v>0</v>
      </c>
      <c r="H939" s="37">
        <f t="shared" si="268"/>
        <v>0</v>
      </c>
      <c r="I939">
        <f t="shared" si="269"/>
        <v>3</v>
      </c>
      <c r="J939">
        <f t="shared" si="270"/>
        <v>18</v>
      </c>
      <c r="K939">
        <f t="shared" si="271"/>
        <v>1</v>
      </c>
      <c r="L939" t="str">
        <f t="shared" si="275"/>
        <v/>
      </c>
      <c r="M939" s="6" t="str">
        <f t="shared" si="276"/>
        <v/>
      </c>
      <c r="N939" s="34" t="str">
        <f t="shared" si="272"/>
        <v/>
      </c>
      <c r="O939" s="37" t="str">
        <f t="shared" si="277"/>
        <v/>
      </c>
      <c r="P939" s="1" t="str">
        <f t="shared" si="278"/>
        <v/>
      </c>
      <c r="Q939" s="33" t="str">
        <f t="shared" si="273"/>
        <v/>
      </c>
      <c r="R939" s="41" t="str">
        <f t="shared" si="279"/>
        <v/>
      </c>
      <c r="S939" s="1" t="str">
        <f t="shared" si="280"/>
        <v/>
      </c>
      <c r="T939" s="1" t="str">
        <f t="shared" si="281"/>
        <v>HT</v>
      </c>
      <c r="U939" s="1">
        <f t="shared" si="274"/>
        <v>0</v>
      </c>
      <c r="V939" s="39">
        <f t="shared" si="282"/>
        <v>0</v>
      </c>
    </row>
    <row r="940" spans="1:22" x14ac:dyDescent="0.25">
      <c r="A940" s="3">
        <f>Lastgang!D940</f>
        <v>44936</v>
      </c>
      <c r="B940" s="4">
        <f>Lastgang!E940</f>
        <v>0.76041666666666663</v>
      </c>
      <c r="C940" s="34">
        <f>Lastgang!F940</f>
        <v>0</v>
      </c>
      <c r="D940" s="12">
        <f t="shared" si="284"/>
        <v>0.34246575342465752</v>
      </c>
      <c r="E940" s="12">
        <f t="shared" si="266"/>
        <v>0</v>
      </c>
      <c r="F940" s="12">
        <f t="shared" si="283"/>
        <v>0</v>
      </c>
      <c r="G940" s="12">
        <f t="shared" si="267"/>
        <v>0</v>
      </c>
      <c r="H940" s="37">
        <f t="shared" si="268"/>
        <v>0</v>
      </c>
      <c r="I940">
        <f t="shared" si="269"/>
        <v>3</v>
      </c>
      <c r="J940">
        <f t="shared" si="270"/>
        <v>18</v>
      </c>
      <c r="K940">
        <f t="shared" si="271"/>
        <v>1</v>
      </c>
      <c r="L940" t="str">
        <f t="shared" si="275"/>
        <v/>
      </c>
      <c r="M940" s="6" t="str">
        <f t="shared" si="276"/>
        <v/>
      </c>
      <c r="N940" s="34" t="str">
        <f t="shared" si="272"/>
        <v/>
      </c>
      <c r="O940" s="37" t="str">
        <f t="shared" si="277"/>
        <v/>
      </c>
      <c r="P940" s="1" t="str">
        <f t="shared" si="278"/>
        <v/>
      </c>
      <c r="Q940" s="33" t="str">
        <f t="shared" si="273"/>
        <v/>
      </c>
      <c r="R940" s="41" t="str">
        <f t="shared" si="279"/>
        <v/>
      </c>
      <c r="S940" s="1" t="str">
        <f t="shared" si="280"/>
        <v/>
      </c>
      <c r="T940" s="1" t="str">
        <f t="shared" si="281"/>
        <v>HT</v>
      </c>
      <c r="U940" s="1">
        <f t="shared" si="274"/>
        <v>0</v>
      </c>
      <c r="V940" s="39">
        <f t="shared" si="282"/>
        <v>0</v>
      </c>
    </row>
    <row r="941" spans="1:22" x14ac:dyDescent="0.25">
      <c r="A941" s="3">
        <f>Lastgang!D941</f>
        <v>44936</v>
      </c>
      <c r="B941" s="4">
        <f>Lastgang!E941</f>
        <v>0.77083333333333337</v>
      </c>
      <c r="C941" s="34">
        <f>Lastgang!F941</f>
        <v>0</v>
      </c>
      <c r="D941" s="12">
        <f t="shared" si="284"/>
        <v>0.34246575342465752</v>
      </c>
      <c r="E941" s="12">
        <f t="shared" si="266"/>
        <v>0</v>
      </c>
      <c r="F941" s="12">
        <f t="shared" si="283"/>
        <v>0</v>
      </c>
      <c r="G941" s="12">
        <f t="shared" si="267"/>
        <v>0</v>
      </c>
      <c r="H941" s="37">
        <f t="shared" si="268"/>
        <v>0</v>
      </c>
      <c r="I941">
        <f t="shared" si="269"/>
        <v>3</v>
      </c>
      <c r="J941">
        <f t="shared" si="270"/>
        <v>18</v>
      </c>
      <c r="K941">
        <f t="shared" si="271"/>
        <v>1</v>
      </c>
      <c r="L941" t="str">
        <f t="shared" si="275"/>
        <v/>
      </c>
      <c r="M941" s="6" t="str">
        <f t="shared" si="276"/>
        <v/>
      </c>
      <c r="N941" s="34" t="str">
        <f t="shared" si="272"/>
        <v/>
      </c>
      <c r="O941" s="37" t="str">
        <f t="shared" si="277"/>
        <v/>
      </c>
      <c r="P941" s="1" t="str">
        <f t="shared" si="278"/>
        <v/>
      </c>
      <c r="Q941" s="33" t="str">
        <f t="shared" si="273"/>
        <v/>
      </c>
      <c r="R941" s="41" t="str">
        <f t="shared" si="279"/>
        <v/>
      </c>
      <c r="S941" s="1" t="str">
        <f t="shared" si="280"/>
        <v/>
      </c>
      <c r="T941" s="1" t="str">
        <f t="shared" si="281"/>
        <v>HT</v>
      </c>
      <c r="U941" s="1">
        <f t="shared" si="274"/>
        <v>0</v>
      </c>
      <c r="V941" s="39">
        <f t="shared" si="282"/>
        <v>0</v>
      </c>
    </row>
    <row r="942" spans="1:22" x14ac:dyDescent="0.25">
      <c r="A942" s="3">
        <f>Lastgang!D942</f>
        <v>44936</v>
      </c>
      <c r="B942" s="4">
        <f>Lastgang!E942</f>
        <v>0.78125</v>
      </c>
      <c r="C942" s="34">
        <f>Lastgang!F942</f>
        <v>0</v>
      </c>
      <c r="D942" s="12">
        <f t="shared" si="284"/>
        <v>0.34246575342465752</v>
      </c>
      <c r="E942" s="12">
        <f t="shared" si="266"/>
        <v>0</v>
      </c>
      <c r="F942" s="12">
        <f t="shared" si="283"/>
        <v>0</v>
      </c>
      <c r="G942" s="12">
        <f t="shared" si="267"/>
        <v>0</v>
      </c>
      <c r="H942" s="37">
        <f t="shared" si="268"/>
        <v>0</v>
      </c>
      <c r="I942">
        <f t="shared" si="269"/>
        <v>3</v>
      </c>
      <c r="J942">
        <f t="shared" si="270"/>
        <v>18</v>
      </c>
      <c r="K942">
        <f t="shared" si="271"/>
        <v>1</v>
      </c>
      <c r="L942" t="str">
        <f t="shared" si="275"/>
        <v/>
      </c>
      <c r="M942" s="6" t="str">
        <f t="shared" si="276"/>
        <v/>
      </c>
      <c r="N942" s="34" t="str">
        <f t="shared" si="272"/>
        <v/>
      </c>
      <c r="O942" s="37" t="str">
        <f t="shared" si="277"/>
        <v/>
      </c>
      <c r="P942" s="1" t="str">
        <f t="shared" si="278"/>
        <v/>
      </c>
      <c r="Q942" s="33" t="str">
        <f t="shared" si="273"/>
        <v/>
      </c>
      <c r="R942" s="41" t="str">
        <f t="shared" si="279"/>
        <v/>
      </c>
      <c r="S942" s="1" t="str">
        <f t="shared" si="280"/>
        <v/>
      </c>
      <c r="T942" s="1" t="str">
        <f t="shared" si="281"/>
        <v>HT</v>
      </c>
      <c r="U942" s="1">
        <f t="shared" si="274"/>
        <v>0</v>
      </c>
      <c r="V942" s="39">
        <f t="shared" si="282"/>
        <v>0</v>
      </c>
    </row>
    <row r="943" spans="1:22" x14ac:dyDescent="0.25">
      <c r="A943" s="3">
        <f>Lastgang!D943</f>
        <v>44936</v>
      </c>
      <c r="B943" s="4">
        <f>Lastgang!E943</f>
        <v>0.79166666666666663</v>
      </c>
      <c r="C943" s="34">
        <f>Lastgang!F943</f>
        <v>0</v>
      </c>
      <c r="D943" s="12">
        <f t="shared" si="284"/>
        <v>0.45662100456621002</v>
      </c>
      <c r="E943" s="12">
        <f t="shared" si="266"/>
        <v>0</v>
      </c>
      <c r="F943" s="12">
        <f t="shared" si="283"/>
        <v>0</v>
      </c>
      <c r="G943" s="12">
        <f t="shared" si="267"/>
        <v>0</v>
      </c>
      <c r="H943" s="37">
        <f t="shared" si="268"/>
        <v>0</v>
      </c>
      <c r="I943">
        <f t="shared" si="269"/>
        <v>3</v>
      </c>
      <c r="J943">
        <f t="shared" si="270"/>
        <v>19</v>
      </c>
      <c r="K943">
        <f t="shared" si="271"/>
        <v>1</v>
      </c>
      <c r="L943" t="str">
        <f t="shared" si="275"/>
        <v/>
      </c>
      <c r="M943" s="6" t="str">
        <f t="shared" si="276"/>
        <v/>
      </c>
      <c r="N943" s="34" t="str">
        <f t="shared" si="272"/>
        <v/>
      </c>
      <c r="O943" s="37" t="str">
        <f t="shared" si="277"/>
        <v/>
      </c>
      <c r="P943" s="1" t="str">
        <f t="shared" si="278"/>
        <v/>
      </c>
      <c r="Q943" s="33" t="str">
        <f t="shared" si="273"/>
        <v/>
      </c>
      <c r="R943" s="41" t="str">
        <f t="shared" si="279"/>
        <v/>
      </c>
      <c r="S943" s="1" t="str">
        <f t="shared" si="280"/>
        <v/>
      </c>
      <c r="T943" s="1" t="str">
        <f t="shared" si="281"/>
        <v>HT</v>
      </c>
      <c r="U943" s="1">
        <f t="shared" si="274"/>
        <v>0</v>
      </c>
      <c r="V943" s="39">
        <f t="shared" si="282"/>
        <v>0</v>
      </c>
    </row>
    <row r="944" spans="1:22" x14ac:dyDescent="0.25">
      <c r="A944" s="3">
        <f>Lastgang!D944</f>
        <v>44936</v>
      </c>
      <c r="B944" s="4">
        <f>Lastgang!E944</f>
        <v>0.80208333333333337</v>
      </c>
      <c r="C944" s="34">
        <f>Lastgang!F944</f>
        <v>0</v>
      </c>
      <c r="D944" s="12">
        <f t="shared" si="284"/>
        <v>0.45662100456621002</v>
      </c>
      <c r="E944" s="12">
        <f t="shared" si="266"/>
        <v>0</v>
      </c>
      <c r="F944" s="12">
        <f t="shared" si="283"/>
        <v>0</v>
      </c>
      <c r="G944" s="12">
        <f t="shared" si="267"/>
        <v>0</v>
      </c>
      <c r="H944" s="37">
        <f t="shared" si="268"/>
        <v>0</v>
      </c>
      <c r="I944">
        <f t="shared" si="269"/>
        <v>3</v>
      </c>
      <c r="J944">
        <f t="shared" si="270"/>
        <v>19</v>
      </c>
      <c r="K944">
        <f t="shared" si="271"/>
        <v>1</v>
      </c>
      <c r="L944" t="str">
        <f t="shared" si="275"/>
        <v/>
      </c>
      <c r="M944" s="6" t="str">
        <f t="shared" si="276"/>
        <v/>
      </c>
      <c r="N944" s="34" t="str">
        <f t="shared" si="272"/>
        <v/>
      </c>
      <c r="O944" s="37" t="str">
        <f t="shared" si="277"/>
        <v/>
      </c>
      <c r="P944" s="1" t="str">
        <f t="shared" si="278"/>
        <v/>
      </c>
      <c r="Q944" s="33" t="str">
        <f t="shared" si="273"/>
        <v/>
      </c>
      <c r="R944" s="41" t="str">
        <f t="shared" si="279"/>
        <v/>
      </c>
      <c r="S944" s="1" t="str">
        <f t="shared" si="280"/>
        <v/>
      </c>
      <c r="T944" s="1" t="str">
        <f t="shared" si="281"/>
        <v>HT</v>
      </c>
      <c r="U944" s="1">
        <f t="shared" si="274"/>
        <v>0</v>
      </c>
      <c r="V944" s="39">
        <f t="shared" si="282"/>
        <v>0</v>
      </c>
    </row>
    <row r="945" spans="1:22" x14ac:dyDescent="0.25">
      <c r="A945" s="3">
        <f>Lastgang!D945</f>
        <v>44936</v>
      </c>
      <c r="B945" s="4">
        <f>Lastgang!E945</f>
        <v>0.8125</v>
      </c>
      <c r="C945" s="34">
        <f>Lastgang!F945</f>
        <v>0</v>
      </c>
      <c r="D945" s="12">
        <f t="shared" si="284"/>
        <v>0.45662100456621002</v>
      </c>
      <c r="E945" s="12">
        <f t="shared" si="266"/>
        <v>0</v>
      </c>
      <c r="F945" s="12">
        <f t="shared" si="283"/>
        <v>0</v>
      </c>
      <c r="G945" s="12">
        <f t="shared" si="267"/>
        <v>0</v>
      </c>
      <c r="H945" s="37">
        <f t="shared" si="268"/>
        <v>0</v>
      </c>
      <c r="I945">
        <f t="shared" si="269"/>
        <v>3</v>
      </c>
      <c r="J945">
        <f t="shared" si="270"/>
        <v>19</v>
      </c>
      <c r="K945">
        <f t="shared" si="271"/>
        <v>1</v>
      </c>
      <c r="L945" t="str">
        <f t="shared" si="275"/>
        <v/>
      </c>
      <c r="M945" s="6" t="str">
        <f t="shared" si="276"/>
        <v/>
      </c>
      <c r="N945" s="34" t="str">
        <f t="shared" si="272"/>
        <v/>
      </c>
      <c r="O945" s="37" t="str">
        <f t="shared" si="277"/>
        <v/>
      </c>
      <c r="P945" s="1" t="str">
        <f t="shared" si="278"/>
        <v/>
      </c>
      <c r="Q945" s="33" t="str">
        <f t="shared" si="273"/>
        <v/>
      </c>
      <c r="R945" s="41" t="str">
        <f t="shared" si="279"/>
        <v/>
      </c>
      <c r="S945" s="1" t="str">
        <f t="shared" si="280"/>
        <v/>
      </c>
      <c r="T945" s="1" t="str">
        <f t="shared" si="281"/>
        <v>HT</v>
      </c>
      <c r="U945" s="1">
        <f t="shared" si="274"/>
        <v>0</v>
      </c>
      <c r="V945" s="39">
        <f t="shared" si="282"/>
        <v>0</v>
      </c>
    </row>
    <row r="946" spans="1:22" x14ac:dyDescent="0.25">
      <c r="A946" s="3">
        <f>Lastgang!D946</f>
        <v>44936</v>
      </c>
      <c r="B946" s="4">
        <f>Lastgang!E946</f>
        <v>0.82291666666666663</v>
      </c>
      <c r="C946" s="34">
        <f>Lastgang!F946</f>
        <v>0</v>
      </c>
      <c r="D946" s="12">
        <f t="shared" si="284"/>
        <v>0.45662100456621002</v>
      </c>
      <c r="E946" s="12">
        <f t="shared" si="266"/>
        <v>0</v>
      </c>
      <c r="F946" s="12">
        <f t="shared" si="283"/>
        <v>0</v>
      </c>
      <c r="G946" s="12">
        <f t="shared" si="267"/>
        <v>0</v>
      </c>
      <c r="H946" s="37">
        <f t="shared" si="268"/>
        <v>0</v>
      </c>
      <c r="I946">
        <f t="shared" si="269"/>
        <v>3</v>
      </c>
      <c r="J946">
        <f t="shared" si="270"/>
        <v>19</v>
      </c>
      <c r="K946">
        <f t="shared" si="271"/>
        <v>1</v>
      </c>
      <c r="L946" t="str">
        <f t="shared" si="275"/>
        <v/>
      </c>
      <c r="M946" s="6" t="str">
        <f t="shared" si="276"/>
        <v/>
      </c>
      <c r="N946" s="34" t="str">
        <f t="shared" si="272"/>
        <v/>
      </c>
      <c r="O946" s="37" t="str">
        <f t="shared" si="277"/>
        <v/>
      </c>
      <c r="P946" s="1" t="str">
        <f t="shared" si="278"/>
        <v/>
      </c>
      <c r="Q946" s="33" t="str">
        <f t="shared" si="273"/>
        <v/>
      </c>
      <c r="R946" s="41" t="str">
        <f t="shared" si="279"/>
        <v/>
      </c>
      <c r="S946" s="1" t="str">
        <f t="shared" si="280"/>
        <v/>
      </c>
      <c r="T946" s="1" t="str">
        <f t="shared" si="281"/>
        <v>HT</v>
      </c>
      <c r="U946" s="1">
        <f t="shared" si="274"/>
        <v>0</v>
      </c>
      <c r="V946" s="39">
        <f t="shared" si="282"/>
        <v>0</v>
      </c>
    </row>
    <row r="947" spans="1:22" x14ac:dyDescent="0.25">
      <c r="A947" s="3">
        <f>Lastgang!D947</f>
        <v>44936</v>
      </c>
      <c r="B947" s="4">
        <f>Lastgang!E947</f>
        <v>0.83333333333333337</v>
      </c>
      <c r="C947" s="34">
        <f>Lastgang!F947</f>
        <v>0</v>
      </c>
      <c r="D947" s="12">
        <f t="shared" si="284"/>
        <v>0.45662100456621002</v>
      </c>
      <c r="E947" s="12">
        <f t="shared" si="266"/>
        <v>0</v>
      </c>
      <c r="F947" s="12">
        <f t="shared" si="283"/>
        <v>0</v>
      </c>
      <c r="G947" s="12">
        <f t="shared" si="267"/>
        <v>0</v>
      </c>
      <c r="H947" s="37">
        <f t="shared" si="268"/>
        <v>0</v>
      </c>
      <c r="I947">
        <f t="shared" si="269"/>
        <v>3</v>
      </c>
      <c r="J947">
        <f t="shared" si="270"/>
        <v>20</v>
      </c>
      <c r="K947">
        <f t="shared" si="271"/>
        <v>1</v>
      </c>
      <c r="L947" t="str">
        <f t="shared" si="275"/>
        <v/>
      </c>
      <c r="M947" s="6" t="str">
        <f t="shared" si="276"/>
        <v/>
      </c>
      <c r="N947" s="34" t="str">
        <f t="shared" si="272"/>
        <v/>
      </c>
      <c r="O947" s="37" t="str">
        <f t="shared" si="277"/>
        <v/>
      </c>
      <c r="P947" s="1" t="str">
        <f t="shared" si="278"/>
        <v/>
      </c>
      <c r="Q947" s="33" t="str">
        <f t="shared" si="273"/>
        <v/>
      </c>
      <c r="R947" s="41" t="str">
        <f t="shared" si="279"/>
        <v/>
      </c>
      <c r="S947" s="1" t="str">
        <f t="shared" si="280"/>
        <v/>
      </c>
      <c r="T947" s="1" t="str">
        <f t="shared" si="281"/>
        <v/>
      </c>
      <c r="U947" s="1" t="str">
        <f t="shared" si="274"/>
        <v/>
      </c>
      <c r="V947" s="39" t="str">
        <f t="shared" si="282"/>
        <v/>
      </c>
    </row>
    <row r="948" spans="1:22" x14ac:dyDescent="0.25">
      <c r="A948" s="3">
        <f>Lastgang!D948</f>
        <v>44936</v>
      </c>
      <c r="B948" s="4">
        <f>Lastgang!E948</f>
        <v>0.84375</v>
      </c>
      <c r="C948" s="34">
        <f>Lastgang!F948</f>
        <v>0</v>
      </c>
      <c r="D948" s="12">
        <f t="shared" si="284"/>
        <v>0.45662100456621002</v>
      </c>
      <c r="E948" s="12">
        <f t="shared" si="266"/>
        <v>0</v>
      </c>
      <c r="F948" s="12">
        <f t="shared" si="283"/>
        <v>0</v>
      </c>
      <c r="G948" s="12">
        <f t="shared" si="267"/>
        <v>0</v>
      </c>
      <c r="H948" s="37">
        <f t="shared" si="268"/>
        <v>0</v>
      </c>
      <c r="I948">
        <f t="shared" si="269"/>
        <v>3</v>
      </c>
      <c r="J948">
        <f t="shared" si="270"/>
        <v>20</v>
      </c>
      <c r="K948">
        <f t="shared" si="271"/>
        <v>1</v>
      </c>
      <c r="L948" t="str">
        <f t="shared" si="275"/>
        <v/>
      </c>
      <c r="M948" s="6" t="str">
        <f t="shared" si="276"/>
        <v/>
      </c>
      <c r="N948" s="34" t="str">
        <f t="shared" si="272"/>
        <v/>
      </c>
      <c r="O948" s="37" t="str">
        <f t="shared" si="277"/>
        <v/>
      </c>
      <c r="P948" s="1" t="str">
        <f t="shared" si="278"/>
        <v/>
      </c>
      <c r="Q948" s="33" t="str">
        <f t="shared" si="273"/>
        <v/>
      </c>
      <c r="R948" s="41" t="str">
        <f t="shared" si="279"/>
        <v/>
      </c>
      <c r="S948" s="1" t="str">
        <f t="shared" si="280"/>
        <v/>
      </c>
      <c r="T948" s="1" t="str">
        <f t="shared" si="281"/>
        <v/>
      </c>
      <c r="U948" s="1" t="str">
        <f t="shared" si="274"/>
        <v/>
      </c>
      <c r="V948" s="39" t="str">
        <f t="shared" si="282"/>
        <v/>
      </c>
    </row>
    <row r="949" spans="1:22" x14ac:dyDescent="0.25">
      <c r="A949" s="3">
        <f>Lastgang!D949</f>
        <v>44936</v>
      </c>
      <c r="B949" s="4">
        <f>Lastgang!E949</f>
        <v>0.85416666666666663</v>
      </c>
      <c r="C949" s="34">
        <f>Lastgang!F949</f>
        <v>0</v>
      </c>
      <c r="D949" s="12">
        <f t="shared" si="284"/>
        <v>0.45662100456621002</v>
      </c>
      <c r="E949" s="12">
        <f t="shared" si="266"/>
        <v>0</v>
      </c>
      <c r="F949" s="12">
        <f t="shared" si="283"/>
        <v>0</v>
      </c>
      <c r="G949" s="12">
        <f t="shared" si="267"/>
        <v>0</v>
      </c>
      <c r="H949" s="37">
        <f t="shared" si="268"/>
        <v>0</v>
      </c>
      <c r="I949">
        <f t="shared" si="269"/>
        <v>3</v>
      </c>
      <c r="J949">
        <f t="shared" si="270"/>
        <v>20</v>
      </c>
      <c r="K949">
        <f t="shared" si="271"/>
        <v>1</v>
      </c>
      <c r="L949" t="str">
        <f t="shared" si="275"/>
        <v/>
      </c>
      <c r="M949" s="6" t="str">
        <f t="shared" si="276"/>
        <v/>
      </c>
      <c r="N949" s="34" t="str">
        <f t="shared" si="272"/>
        <v/>
      </c>
      <c r="O949" s="37" t="str">
        <f t="shared" si="277"/>
        <v/>
      </c>
      <c r="P949" s="1" t="str">
        <f t="shared" si="278"/>
        <v/>
      </c>
      <c r="Q949" s="33" t="str">
        <f t="shared" si="273"/>
        <v/>
      </c>
      <c r="R949" s="41" t="str">
        <f t="shared" si="279"/>
        <v/>
      </c>
      <c r="S949" s="1" t="str">
        <f t="shared" si="280"/>
        <v/>
      </c>
      <c r="T949" s="1" t="str">
        <f t="shared" si="281"/>
        <v/>
      </c>
      <c r="U949" s="1" t="str">
        <f t="shared" si="274"/>
        <v/>
      </c>
      <c r="V949" s="39" t="str">
        <f t="shared" si="282"/>
        <v/>
      </c>
    </row>
    <row r="950" spans="1:22" x14ac:dyDescent="0.25">
      <c r="A950" s="3">
        <f>Lastgang!D950</f>
        <v>44936</v>
      </c>
      <c r="B950" s="4">
        <f>Lastgang!E950</f>
        <v>0.86458333333333337</v>
      </c>
      <c r="C950" s="34">
        <f>Lastgang!F950</f>
        <v>0</v>
      </c>
      <c r="D950" s="12">
        <f t="shared" si="284"/>
        <v>0.45662100456621002</v>
      </c>
      <c r="E950" s="12">
        <f t="shared" si="266"/>
        <v>0</v>
      </c>
      <c r="F950" s="12">
        <f t="shared" si="283"/>
        <v>0</v>
      </c>
      <c r="G950" s="12">
        <f t="shared" si="267"/>
        <v>0</v>
      </c>
      <c r="H950" s="37">
        <f t="shared" si="268"/>
        <v>0</v>
      </c>
      <c r="I950">
        <f t="shared" si="269"/>
        <v>3</v>
      </c>
      <c r="J950">
        <f t="shared" si="270"/>
        <v>20</v>
      </c>
      <c r="K950">
        <f t="shared" si="271"/>
        <v>1</v>
      </c>
      <c r="L950" t="str">
        <f t="shared" si="275"/>
        <v/>
      </c>
      <c r="M950" s="6" t="str">
        <f t="shared" si="276"/>
        <v/>
      </c>
      <c r="N950" s="34" t="str">
        <f t="shared" si="272"/>
        <v/>
      </c>
      <c r="O950" s="37" t="str">
        <f t="shared" si="277"/>
        <v/>
      </c>
      <c r="P950" s="1" t="str">
        <f t="shared" si="278"/>
        <v/>
      </c>
      <c r="Q950" s="33" t="str">
        <f t="shared" si="273"/>
        <v/>
      </c>
      <c r="R950" s="41" t="str">
        <f t="shared" si="279"/>
        <v/>
      </c>
      <c r="S950" s="1" t="str">
        <f t="shared" si="280"/>
        <v/>
      </c>
      <c r="T950" s="1" t="str">
        <f t="shared" si="281"/>
        <v/>
      </c>
      <c r="U950" s="1" t="str">
        <f t="shared" si="274"/>
        <v/>
      </c>
      <c r="V950" s="39" t="str">
        <f t="shared" si="282"/>
        <v/>
      </c>
    </row>
    <row r="951" spans="1:22" x14ac:dyDescent="0.25">
      <c r="A951" s="3">
        <f>Lastgang!D951</f>
        <v>44936</v>
      </c>
      <c r="B951" s="4">
        <f>Lastgang!E951</f>
        <v>0.875</v>
      </c>
      <c r="C951" s="34">
        <f>Lastgang!F951</f>
        <v>0</v>
      </c>
      <c r="D951" s="12">
        <f t="shared" si="284"/>
        <v>0.34246575342465752</v>
      </c>
      <c r="E951" s="12">
        <f t="shared" si="266"/>
        <v>0</v>
      </c>
      <c r="F951" s="12">
        <f t="shared" si="283"/>
        <v>0</v>
      </c>
      <c r="G951" s="12">
        <f t="shared" si="267"/>
        <v>0</v>
      </c>
      <c r="H951" s="37">
        <f t="shared" si="268"/>
        <v>0</v>
      </c>
      <c r="I951">
        <f t="shared" si="269"/>
        <v>3</v>
      </c>
      <c r="J951">
        <f t="shared" si="270"/>
        <v>21</v>
      </c>
      <c r="K951">
        <f t="shared" si="271"/>
        <v>1</v>
      </c>
      <c r="L951" t="str">
        <f t="shared" si="275"/>
        <v>NT</v>
      </c>
      <c r="M951" s="6" t="str">
        <f t="shared" si="276"/>
        <v/>
      </c>
      <c r="N951" s="34">
        <f t="shared" si="272"/>
        <v>0</v>
      </c>
      <c r="O951" s="37">
        <f t="shared" si="277"/>
        <v>0</v>
      </c>
      <c r="P951" s="1" t="str">
        <f t="shared" si="278"/>
        <v/>
      </c>
      <c r="Q951" s="33" t="str">
        <f t="shared" si="273"/>
        <v/>
      </c>
      <c r="R951" s="41" t="str">
        <f t="shared" si="279"/>
        <v/>
      </c>
      <c r="S951" s="1" t="str">
        <f t="shared" si="280"/>
        <v/>
      </c>
      <c r="T951" s="1" t="str">
        <f t="shared" si="281"/>
        <v/>
      </c>
      <c r="U951" s="1" t="str">
        <f t="shared" si="274"/>
        <v/>
      </c>
      <c r="V951" s="39" t="str">
        <f t="shared" si="282"/>
        <v/>
      </c>
    </row>
    <row r="952" spans="1:22" x14ac:dyDescent="0.25">
      <c r="A952" s="3">
        <f>Lastgang!D952</f>
        <v>44936</v>
      </c>
      <c r="B952" s="4">
        <f>Lastgang!E952</f>
        <v>0.88541666666666663</v>
      </c>
      <c r="C952" s="34">
        <f>Lastgang!F952</f>
        <v>0</v>
      </c>
      <c r="D952" s="12">
        <f t="shared" si="284"/>
        <v>0.34246575342465752</v>
      </c>
      <c r="E952" s="12">
        <f t="shared" si="266"/>
        <v>0</v>
      </c>
      <c r="F952" s="12">
        <f t="shared" si="283"/>
        <v>0</v>
      </c>
      <c r="G952" s="12">
        <f t="shared" si="267"/>
        <v>0</v>
      </c>
      <c r="H952" s="37">
        <f t="shared" si="268"/>
        <v>0</v>
      </c>
      <c r="I952">
        <f t="shared" si="269"/>
        <v>3</v>
      </c>
      <c r="J952">
        <f t="shared" si="270"/>
        <v>21</v>
      </c>
      <c r="K952">
        <f t="shared" si="271"/>
        <v>1</v>
      </c>
      <c r="L952" t="str">
        <f t="shared" si="275"/>
        <v>NT</v>
      </c>
      <c r="M952" s="6" t="str">
        <f t="shared" si="276"/>
        <v/>
      </c>
      <c r="N952" s="34">
        <f t="shared" si="272"/>
        <v>0</v>
      </c>
      <c r="O952" s="37">
        <f t="shared" si="277"/>
        <v>0</v>
      </c>
      <c r="P952" s="1" t="str">
        <f t="shared" si="278"/>
        <v/>
      </c>
      <c r="Q952" s="33" t="str">
        <f t="shared" si="273"/>
        <v/>
      </c>
      <c r="R952" s="41" t="str">
        <f t="shared" si="279"/>
        <v/>
      </c>
      <c r="S952" s="1" t="str">
        <f t="shared" si="280"/>
        <v/>
      </c>
      <c r="T952" s="1" t="str">
        <f t="shared" si="281"/>
        <v/>
      </c>
      <c r="U952" s="1" t="str">
        <f t="shared" si="274"/>
        <v/>
      </c>
      <c r="V952" s="39" t="str">
        <f t="shared" si="282"/>
        <v/>
      </c>
    </row>
    <row r="953" spans="1:22" x14ac:dyDescent="0.25">
      <c r="A953" s="3">
        <f>Lastgang!D953</f>
        <v>44936</v>
      </c>
      <c r="B953" s="4">
        <f>Lastgang!E953</f>
        <v>0.89583333333333337</v>
      </c>
      <c r="C953" s="34">
        <f>Lastgang!F953</f>
        <v>0</v>
      </c>
      <c r="D953" s="12">
        <f t="shared" si="284"/>
        <v>0.34246575342465752</v>
      </c>
      <c r="E953" s="12">
        <f t="shared" si="266"/>
        <v>0</v>
      </c>
      <c r="F953" s="12">
        <f t="shared" si="283"/>
        <v>0</v>
      </c>
      <c r="G953" s="12">
        <f t="shared" si="267"/>
        <v>0</v>
      </c>
      <c r="H953" s="37">
        <f t="shared" si="268"/>
        <v>0</v>
      </c>
      <c r="I953">
        <f t="shared" si="269"/>
        <v>3</v>
      </c>
      <c r="J953">
        <f t="shared" si="270"/>
        <v>21</v>
      </c>
      <c r="K953">
        <f t="shared" si="271"/>
        <v>1</v>
      </c>
      <c r="L953" t="str">
        <f t="shared" si="275"/>
        <v>NT</v>
      </c>
      <c r="M953" s="6" t="str">
        <f t="shared" si="276"/>
        <v/>
      </c>
      <c r="N953" s="34">
        <f t="shared" si="272"/>
        <v>0</v>
      </c>
      <c r="O953" s="37">
        <f t="shared" si="277"/>
        <v>0</v>
      </c>
      <c r="P953" s="1" t="str">
        <f t="shared" si="278"/>
        <v/>
      </c>
      <c r="Q953" s="33" t="str">
        <f t="shared" si="273"/>
        <v/>
      </c>
      <c r="R953" s="41" t="str">
        <f t="shared" si="279"/>
        <v/>
      </c>
      <c r="S953" s="1" t="str">
        <f t="shared" si="280"/>
        <v/>
      </c>
      <c r="T953" s="1" t="str">
        <f t="shared" si="281"/>
        <v/>
      </c>
      <c r="U953" s="1" t="str">
        <f t="shared" si="274"/>
        <v/>
      </c>
      <c r="V953" s="39" t="str">
        <f t="shared" si="282"/>
        <v/>
      </c>
    </row>
    <row r="954" spans="1:22" x14ac:dyDescent="0.25">
      <c r="A954" s="3">
        <f>Lastgang!D954</f>
        <v>44936</v>
      </c>
      <c r="B954" s="4">
        <f>Lastgang!E954</f>
        <v>0.90625</v>
      </c>
      <c r="C954" s="34">
        <f>Lastgang!F954</f>
        <v>0</v>
      </c>
      <c r="D954" s="12">
        <f t="shared" si="284"/>
        <v>0.34246575342465752</v>
      </c>
      <c r="E954" s="12">
        <f t="shared" si="266"/>
        <v>0</v>
      </c>
      <c r="F954" s="12">
        <f t="shared" si="283"/>
        <v>0</v>
      </c>
      <c r="G954" s="12">
        <f t="shared" si="267"/>
        <v>0</v>
      </c>
      <c r="H954" s="37">
        <f t="shared" si="268"/>
        <v>0</v>
      </c>
      <c r="I954">
        <f t="shared" si="269"/>
        <v>3</v>
      </c>
      <c r="J954">
        <f t="shared" si="270"/>
        <v>21</v>
      </c>
      <c r="K954">
        <f t="shared" si="271"/>
        <v>1</v>
      </c>
      <c r="L954" t="str">
        <f t="shared" si="275"/>
        <v>NT</v>
      </c>
      <c r="M954" s="6" t="str">
        <f t="shared" si="276"/>
        <v/>
      </c>
      <c r="N954" s="34">
        <f t="shared" si="272"/>
        <v>0</v>
      </c>
      <c r="O954" s="37">
        <f t="shared" si="277"/>
        <v>0</v>
      </c>
      <c r="P954" s="1" t="str">
        <f t="shared" si="278"/>
        <v/>
      </c>
      <c r="Q954" s="33" t="str">
        <f t="shared" si="273"/>
        <v/>
      </c>
      <c r="R954" s="41" t="str">
        <f t="shared" si="279"/>
        <v/>
      </c>
      <c r="S954" s="1" t="str">
        <f t="shared" si="280"/>
        <v/>
      </c>
      <c r="T954" s="1" t="str">
        <f t="shared" si="281"/>
        <v/>
      </c>
      <c r="U954" s="1" t="str">
        <f t="shared" si="274"/>
        <v/>
      </c>
      <c r="V954" s="39" t="str">
        <f t="shared" si="282"/>
        <v/>
      </c>
    </row>
    <row r="955" spans="1:22" x14ac:dyDescent="0.25">
      <c r="A955" s="3">
        <f>Lastgang!D955</f>
        <v>44936</v>
      </c>
      <c r="B955" s="4">
        <f>Lastgang!E955</f>
        <v>0.91666666666666663</v>
      </c>
      <c r="C955" s="34">
        <f>Lastgang!F955</f>
        <v>0</v>
      </c>
      <c r="D955" s="12">
        <f t="shared" si="284"/>
        <v>0.22831050228310501</v>
      </c>
      <c r="E955" s="12">
        <f t="shared" si="266"/>
        <v>0</v>
      </c>
      <c r="F955" s="12">
        <f t="shared" si="283"/>
        <v>0</v>
      </c>
      <c r="G955" s="12">
        <f t="shared" si="267"/>
        <v>0</v>
      </c>
      <c r="H955" s="37">
        <f t="shared" si="268"/>
        <v>0</v>
      </c>
      <c r="I955">
        <f t="shared" si="269"/>
        <v>3</v>
      </c>
      <c r="J955">
        <f t="shared" si="270"/>
        <v>22</v>
      </c>
      <c r="K955">
        <f t="shared" si="271"/>
        <v>1</v>
      </c>
      <c r="L955" t="str">
        <f t="shared" si="275"/>
        <v>NT</v>
      </c>
      <c r="M955" s="6" t="str">
        <f t="shared" si="276"/>
        <v/>
      </c>
      <c r="N955" s="34">
        <f t="shared" si="272"/>
        <v>0</v>
      </c>
      <c r="O955" s="37">
        <f t="shared" si="277"/>
        <v>0</v>
      </c>
      <c r="P955" s="1" t="str">
        <f t="shared" si="278"/>
        <v/>
      </c>
      <c r="Q955" s="33" t="str">
        <f t="shared" si="273"/>
        <v/>
      </c>
      <c r="R955" s="41" t="str">
        <f t="shared" si="279"/>
        <v/>
      </c>
      <c r="S955" s="1" t="str">
        <f t="shared" si="280"/>
        <v/>
      </c>
      <c r="T955" s="1" t="str">
        <f t="shared" si="281"/>
        <v/>
      </c>
      <c r="U955" s="1" t="str">
        <f t="shared" si="274"/>
        <v/>
      </c>
      <c r="V955" s="39" t="str">
        <f t="shared" si="282"/>
        <v/>
      </c>
    </row>
    <row r="956" spans="1:22" x14ac:dyDescent="0.25">
      <c r="A956" s="3">
        <f>Lastgang!D956</f>
        <v>44936</v>
      </c>
      <c r="B956" s="4">
        <f>Lastgang!E956</f>
        <v>0.92708333333333337</v>
      </c>
      <c r="C956" s="34">
        <f>Lastgang!F956</f>
        <v>0</v>
      </c>
      <c r="D956" s="12">
        <f t="shared" si="284"/>
        <v>0.22831050228310501</v>
      </c>
      <c r="E956" s="12">
        <f t="shared" si="266"/>
        <v>0</v>
      </c>
      <c r="F956" s="12">
        <f t="shared" si="283"/>
        <v>0</v>
      </c>
      <c r="G956" s="12">
        <f t="shared" si="267"/>
        <v>0</v>
      </c>
      <c r="H956" s="37">
        <f t="shared" si="268"/>
        <v>0</v>
      </c>
      <c r="I956">
        <f t="shared" si="269"/>
        <v>3</v>
      </c>
      <c r="J956">
        <f t="shared" si="270"/>
        <v>22</v>
      </c>
      <c r="K956">
        <f t="shared" si="271"/>
        <v>1</v>
      </c>
      <c r="L956" t="str">
        <f t="shared" si="275"/>
        <v>NT</v>
      </c>
      <c r="M956" s="6" t="str">
        <f t="shared" si="276"/>
        <v/>
      </c>
      <c r="N956" s="34">
        <f t="shared" si="272"/>
        <v>0</v>
      </c>
      <c r="O956" s="37">
        <f t="shared" si="277"/>
        <v>0</v>
      </c>
      <c r="P956" s="1" t="str">
        <f t="shared" si="278"/>
        <v/>
      </c>
      <c r="Q956" s="33" t="str">
        <f t="shared" si="273"/>
        <v/>
      </c>
      <c r="R956" s="41" t="str">
        <f t="shared" si="279"/>
        <v/>
      </c>
      <c r="S956" s="1" t="str">
        <f t="shared" si="280"/>
        <v/>
      </c>
      <c r="T956" s="1" t="str">
        <f t="shared" si="281"/>
        <v/>
      </c>
      <c r="U956" s="1" t="str">
        <f t="shared" si="274"/>
        <v/>
      </c>
      <c r="V956" s="39" t="str">
        <f t="shared" si="282"/>
        <v/>
      </c>
    </row>
    <row r="957" spans="1:22" x14ac:dyDescent="0.25">
      <c r="A957" s="3">
        <f>Lastgang!D957</f>
        <v>44936</v>
      </c>
      <c r="B957" s="4">
        <f>Lastgang!E957</f>
        <v>0.9375</v>
      </c>
      <c r="C957" s="34">
        <f>Lastgang!F957</f>
        <v>0</v>
      </c>
      <c r="D957" s="12">
        <f t="shared" si="284"/>
        <v>0.22831050228310501</v>
      </c>
      <c r="E957" s="12">
        <f t="shared" si="266"/>
        <v>0</v>
      </c>
      <c r="F957" s="12">
        <f t="shared" si="283"/>
        <v>0</v>
      </c>
      <c r="G957" s="12">
        <f t="shared" si="267"/>
        <v>0</v>
      </c>
      <c r="H957" s="37">
        <f t="shared" si="268"/>
        <v>0</v>
      </c>
      <c r="I957">
        <f t="shared" si="269"/>
        <v>3</v>
      </c>
      <c r="J957">
        <f t="shared" si="270"/>
        <v>22</v>
      </c>
      <c r="K957">
        <f t="shared" si="271"/>
        <v>1</v>
      </c>
      <c r="L957" t="str">
        <f t="shared" si="275"/>
        <v>NT</v>
      </c>
      <c r="M957" s="6" t="str">
        <f t="shared" si="276"/>
        <v/>
      </c>
      <c r="N957" s="34">
        <f t="shared" si="272"/>
        <v>0</v>
      </c>
      <c r="O957" s="37">
        <f t="shared" si="277"/>
        <v>0</v>
      </c>
      <c r="P957" s="1" t="str">
        <f t="shared" si="278"/>
        <v/>
      </c>
      <c r="Q957" s="33" t="str">
        <f t="shared" si="273"/>
        <v/>
      </c>
      <c r="R957" s="41" t="str">
        <f t="shared" si="279"/>
        <v/>
      </c>
      <c r="S957" s="1" t="str">
        <f t="shared" si="280"/>
        <v/>
      </c>
      <c r="T957" s="1" t="str">
        <f t="shared" si="281"/>
        <v/>
      </c>
      <c r="U957" s="1" t="str">
        <f t="shared" si="274"/>
        <v/>
      </c>
      <c r="V957" s="39" t="str">
        <f t="shared" si="282"/>
        <v/>
      </c>
    </row>
    <row r="958" spans="1:22" x14ac:dyDescent="0.25">
      <c r="A958" s="3">
        <f>Lastgang!D958</f>
        <v>44936</v>
      </c>
      <c r="B958" s="4">
        <f>Lastgang!E958</f>
        <v>0.94791666666666663</v>
      </c>
      <c r="C958" s="34">
        <f>Lastgang!F958</f>
        <v>0</v>
      </c>
      <c r="D958" s="12">
        <f t="shared" si="284"/>
        <v>0.22831050228310501</v>
      </c>
      <c r="E958" s="12">
        <f t="shared" si="266"/>
        <v>0</v>
      </c>
      <c r="F958" s="12">
        <f t="shared" si="283"/>
        <v>0</v>
      </c>
      <c r="G958" s="12">
        <f t="shared" si="267"/>
        <v>0</v>
      </c>
      <c r="H958" s="37">
        <f t="shared" si="268"/>
        <v>0</v>
      </c>
      <c r="I958">
        <f t="shared" si="269"/>
        <v>3</v>
      </c>
      <c r="J958">
        <f t="shared" si="270"/>
        <v>22</v>
      </c>
      <c r="K958">
        <f t="shared" si="271"/>
        <v>1</v>
      </c>
      <c r="L958" t="str">
        <f t="shared" si="275"/>
        <v>NT</v>
      </c>
      <c r="M958" s="6" t="str">
        <f t="shared" si="276"/>
        <v/>
      </c>
      <c r="N958" s="34">
        <f t="shared" si="272"/>
        <v>0</v>
      </c>
      <c r="O958" s="37">
        <f t="shared" si="277"/>
        <v>0</v>
      </c>
      <c r="P958" s="1" t="str">
        <f t="shared" si="278"/>
        <v/>
      </c>
      <c r="Q958" s="33" t="str">
        <f t="shared" si="273"/>
        <v/>
      </c>
      <c r="R958" s="41" t="str">
        <f t="shared" si="279"/>
        <v/>
      </c>
      <c r="S958" s="1" t="str">
        <f t="shared" si="280"/>
        <v/>
      </c>
      <c r="T958" s="1" t="str">
        <f t="shared" si="281"/>
        <v/>
      </c>
      <c r="U958" s="1" t="str">
        <f t="shared" si="274"/>
        <v/>
      </c>
      <c r="V958" s="39" t="str">
        <f t="shared" si="282"/>
        <v/>
      </c>
    </row>
    <row r="959" spans="1:22" x14ac:dyDescent="0.25">
      <c r="A959" s="3">
        <f>Lastgang!D959</f>
        <v>44936</v>
      </c>
      <c r="B959" s="4">
        <f>Lastgang!E959</f>
        <v>0.95833333333333337</v>
      </c>
      <c r="C959" s="34">
        <f>Lastgang!F959</f>
        <v>0</v>
      </c>
      <c r="D959" s="12">
        <f t="shared" si="284"/>
        <v>0.11415525114155251</v>
      </c>
      <c r="E959" s="12">
        <f t="shared" si="266"/>
        <v>0</v>
      </c>
      <c r="F959" s="12">
        <f t="shared" si="283"/>
        <v>0.11415525114155251</v>
      </c>
      <c r="G959" s="12">
        <f t="shared" si="267"/>
        <v>0</v>
      </c>
      <c r="H959" s="37">
        <f t="shared" si="268"/>
        <v>0</v>
      </c>
      <c r="I959">
        <f t="shared" si="269"/>
        <v>3</v>
      </c>
      <c r="J959">
        <f t="shared" si="270"/>
        <v>23</v>
      </c>
      <c r="K959">
        <f t="shared" si="271"/>
        <v>1</v>
      </c>
      <c r="L959" t="str">
        <f t="shared" si="275"/>
        <v>NT</v>
      </c>
      <c r="M959" s="6" t="str">
        <f t="shared" si="276"/>
        <v/>
      </c>
      <c r="N959" s="34">
        <f t="shared" si="272"/>
        <v>0</v>
      </c>
      <c r="O959" s="37">
        <f t="shared" si="277"/>
        <v>0</v>
      </c>
      <c r="P959" s="1" t="str">
        <f t="shared" si="278"/>
        <v>NT</v>
      </c>
      <c r="Q959" s="33">
        <f t="shared" si="273"/>
        <v>0</v>
      </c>
      <c r="R959" s="41">
        <f t="shared" si="279"/>
        <v>0</v>
      </c>
      <c r="S959" s="1" t="str">
        <f t="shared" si="280"/>
        <v/>
      </c>
      <c r="T959" s="1" t="str">
        <f t="shared" si="281"/>
        <v/>
      </c>
      <c r="U959" s="1" t="str">
        <f t="shared" si="274"/>
        <v/>
      </c>
      <c r="V959" s="39" t="str">
        <f t="shared" si="282"/>
        <v/>
      </c>
    </row>
    <row r="960" spans="1:22" x14ac:dyDescent="0.25">
      <c r="A960" s="3">
        <f>Lastgang!D960</f>
        <v>44936</v>
      </c>
      <c r="B960" s="4">
        <f>Lastgang!E960</f>
        <v>0.96875</v>
      </c>
      <c r="C960" s="34">
        <f>Lastgang!F960</f>
        <v>0</v>
      </c>
      <c r="D960" s="12">
        <f t="shared" si="284"/>
        <v>0.11415525114155251</v>
      </c>
      <c r="E960" s="12">
        <f t="shared" si="266"/>
        <v>0</v>
      </c>
      <c r="F960" s="12">
        <f t="shared" si="283"/>
        <v>0.11415525114155251</v>
      </c>
      <c r="G960" s="12">
        <f t="shared" si="267"/>
        <v>0</v>
      </c>
      <c r="H960" s="37">
        <f t="shared" si="268"/>
        <v>0</v>
      </c>
      <c r="I960">
        <f t="shared" si="269"/>
        <v>3</v>
      </c>
      <c r="J960">
        <f t="shared" si="270"/>
        <v>23</v>
      </c>
      <c r="K960">
        <f t="shared" si="271"/>
        <v>1</v>
      </c>
      <c r="L960" t="str">
        <f t="shared" si="275"/>
        <v>NT</v>
      </c>
      <c r="M960" s="6" t="str">
        <f t="shared" si="276"/>
        <v/>
      </c>
      <c r="N960" s="34">
        <f t="shared" si="272"/>
        <v>0</v>
      </c>
      <c r="O960" s="37">
        <f t="shared" si="277"/>
        <v>0</v>
      </c>
      <c r="P960" s="1" t="str">
        <f t="shared" si="278"/>
        <v>NT</v>
      </c>
      <c r="Q960" s="33">
        <f t="shared" si="273"/>
        <v>0</v>
      </c>
      <c r="R960" s="41">
        <f t="shared" si="279"/>
        <v>0</v>
      </c>
      <c r="S960" s="1" t="str">
        <f t="shared" si="280"/>
        <v/>
      </c>
      <c r="T960" s="1" t="str">
        <f t="shared" si="281"/>
        <v/>
      </c>
      <c r="U960" s="1" t="str">
        <f t="shared" si="274"/>
        <v/>
      </c>
      <c r="V960" s="39" t="str">
        <f t="shared" si="282"/>
        <v/>
      </c>
    </row>
    <row r="961" spans="1:22" x14ac:dyDescent="0.25">
      <c r="A961" s="3">
        <f>Lastgang!D961</f>
        <v>44936</v>
      </c>
      <c r="B961" s="4">
        <f>Lastgang!E961</f>
        <v>0.97916666666666663</v>
      </c>
      <c r="C961" s="34">
        <f>Lastgang!F961</f>
        <v>0</v>
      </c>
      <c r="D961" s="12">
        <f t="shared" si="284"/>
        <v>0.11415525114155251</v>
      </c>
      <c r="E961" s="12">
        <f t="shared" si="266"/>
        <v>0</v>
      </c>
      <c r="F961" s="12">
        <f t="shared" si="283"/>
        <v>0.11415525114155251</v>
      </c>
      <c r="G961" s="12">
        <f t="shared" si="267"/>
        <v>0</v>
      </c>
      <c r="H961" s="37">
        <f t="shared" si="268"/>
        <v>0</v>
      </c>
      <c r="I961">
        <f t="shared" si="269"/>
        <v>3</v>
      </c>
      <c r="J961">
        <f t="shared" si="270"/>
        <v>23</v>
      </c>
      <c r="K961">
        <f t="shared" si="271"/>
        <v>1</v>
      </c>
      <c r="L961" t="str">
        <f t="shared" si="275"/>
        <v>NT</v>
      </c>
      <c r="M961" s="6" t="str">
        <f t="shared" si="276"/>
        <v/>
      </c>
      <c r="N961" s="34">
        <f t="shared" si="272"/>
        <v>0</v>
      </c>
      <c r="O961" s="37">
        <f t="shared" si="277"/>
        <v>0</v>
      </c>
      <c r="P961" s="1" t="str">
        <f t="shared" si="278"/>
        <v>NT</v>
      </c>
      <c r="Q961" s="33">
        <f t="shared" si="273"/>
        <v>0</v>
      </c>
      <c r="R961" s="41">
        <f t="shared" si="279"/>
        <v>0</v>
      </c>
      <c r="S961" s="1" t="str">
        <f t="shared" si="280"/>
        <v/>
      </c>
      <c r="T961" s="1" t="str">
        <f t="shared" si="281"/>
        <v/>
      </c>
      <c r="U961" s="1" t="str">
        <f t="shared" si="274"/>
        <v/>
      </c>
      <c r="V961" s="39" t="str">
        <f t="shared" si="282"/>
        <v/>
      </c>
    </row>
    <row r="962" spans="1:22" x14ac:dyDescent="0.25">
      <c r="A962" s="3">
        <f>Lastgang!D962</f>
        <v>44936</v>
      </c>
      <c r="B962" s="4">
        <f>Lastgang!E962</f>
        <v>0.98958333333333337</v>
      </c>
      <c r="C962" s="34">
        <f>Lastgang!F962</f>
        <v>0</v>
      </c>
      <c r="D962" s="12">
        <f t="shared" si="284"/>
        <v>0.11415525114155251</v>
      </c>
      <c r="E962" s="12">
        <f t="shared" si="266"/>
        <v>0</v>
      </c>
      <c r="F962" s="12">
        <f t="shared" si="283"/>
        <v>0.11415525114155251</v>
      </c>
      <c r="G962" s="12">
        <f t="shared" si="267"/>
        <v>0</v>
      </c>
      <c r="H962" s="37">
        <f t="shared" si="268"/>
        <v>0</v>
      </c>
      <c r="I962">
        <f t="shared" si="269"/>
        <v>3</v>
      </c>
      <c r="J962">
        <f t="shared" si="270"/>
        <v>23</v>
      </c>
      <c r="K962">
        <f t="shared" si="271"/>
        <v>1</v>
      </c>
      <c r="L962" t="str">
        <f t="shared" si="275"/>
        <v>NT</v>
      </c>
      <c r="M962" s="6" t="str">
        <f t="shared" si="276"/>
        <v/>
      </c>
      <c r="N962" s="34">
        <f t="shared" si="272"/>
        <v>0</v>
      </c>
      <c r="O962" s="37">
        <f t="shared" si="277"/>
        <v>0</v>
      </c>
      <c r="P962" s="1" t="str">
        <f t="shared" si="278"/>
        <v>NT</v>
      </c>
      <c r="Q962" s="33">
        <f t="shared" si="273"/>
        <v>0</v>
      </c>
      <c r="R962" s="41">
        <f t="shared" si="279"/>
        <v>0</v>
      </c>
      <c r="S962" s="1" t="str">
        <f t="shared" si="280"/>
        <v/>
      </c>
      <c r="T962" s="1" t="str">
        <f t="shared" si="281"/>
        <v/>
      </c>
      <c r="U962" s="1" t="str">
        <f t="shared" si="274"/>
        <v/>
      </c>
      <c r="V962" s="39" t="str">
        <f t="shared" si="282"/>
        <v/>
      </c>
    </row>
    <row r="963" spans="1:22" x14ac:dyDescent="0.25">
      <c r="A963" s="3">
        <f>Lastgang!D963</f>
        <v>44937</v>
      </c>
      <c r="B963" s="4">
        <f>Lastgang!E963</f>
        <v>0</v>
      </c>
      <c r="C963" s="34">
        <f>Lastgang!F963</f>
        <v>0</v>
      </c>
      <c r="D963" s="12">
        <f t="shared" si="284"/>
        <v>0</v>
      </c>
      <c r="E963" s="12">
        <f t="shared" ref="E963:E1026" si="285">D987</f>
        <v>0</v>
      </c>
      <c r="F963" s="12">
        <f t="shared" si="283"/>
        <v>0.34246575342465752</v>
      </c>
      <c r="G963" s="12">
        <f t="shared" ref="G963:G1026" si="286">C963-D963*$B$1/SUM($D$3:$D$35042)</f>
        <v>0</v>
      </c>
      <c r="H963" s="37">
        <f t="shared" ref="H963:H1026" si="287">E963*$B$1/SUM($E$3:$E$35042)+G963</f>
        <v>0</v>
      </c>
      <c r="I963">
        <f t="shared" ref="I963:I1026" si="288">WEEKDAY(A963)</f>
        <v>4</v>
      </c>
      <c r="J963">
        <f t="shared" ref="J963:J1026" si="289">HOUR(B963)</f>
        <v>0</v>
      </c>
      <c r="K963">
        <f t="shared" ref="K963:K1026" si="290">MONTH(A963)</f>
        <v>1</v>
      </c>
      <c r="L963" t="str">
        <f t="shared" si="275"/>
        <v>NT</v>
      </c>
      <c r="M963" s="6" t="str">
        <f t="shared" si="276"/>
        <v/>
      </c>
      <c r="N963" s="34">
        <f t="shared" ref="N963:N1026" si="291">IF(OR(L963="NT",M963="NT"),C963,"")</f>
        <v>0</v>
      </c>
      <c r="O963" s="37">
        <f t="shared" si="277"/>
        <v>0</v>
      </c>
      <c r="P963" s="1" t="str">
        <f t="shared" si="278"/>
        <v>NT</v>
      </c>
      <c r="Q963" s="33">
        <f t="shared" ref="Q963:Q1026" si="292">IF(P963="NT",C963,"")</f>
        <v>0</v>
      </c>
      <c r="R963" s="41">
        <f t="shared" si="279"/>
        <v>0</v>
      </c>
      <c r="S963" s="1" t="str">
        <f t="shared" si="280"/>
        <v/>
      </c>
      <c r="T963" s="1" t="str">
        <f t="shared" si="281"/>
        <v/>
      </c>
      <c r="U963" s="1" t="str">
        <f t="shared" ref="U963:U1026" si="293">IF(OR(S963="HT",T963="HT"),C963,"")</f>
        <v/>
      </c>
      <c r="V963" s="39" t="str">
        <f t="shared" si="282"/>
        <v/>
      </c>
    </row>
    <row r="964" spans="1:22" x14ac:dyDescent="0.25">
      <c r="A964" s="3">
        <f>Lastgang!D964</f>
        <v>44937</v>
      </c>
      <c r="B964" s="4">
        <f>Lastgang!E964</f>
        <v>1.0416666666666666E-2</v>
      </c>
      <c r="C964" s="34">
        <f>Lastgang!F964</f>
        <v>0</v>
      </c>
      <c r="D964" s="12">
        <f t="shared" si="284"/>
        <v>0</v>
      </c>
      <c r="E964" s="12">
        <f t="shared" si="285"/>
        <v>0</v>
      </c>
      <c r="F964" s="12">
        <f t="shared" si="283"/>
        <v>0.34246575342465752</v>
      </c>
      <c r="G964" s="12">
        <f t="shared" si="286"/>
        <v>0</v>
      </c>
      <c r="H964" s="37">
        <f t="shared" si="287"/>
        <v>0</v>
      </c>
      <c r="I964">
        <f t="shared" si="288"/>
        <v>4</v>
      </c>
      <c r="J964">
        <f t="shared" si="289"/>
        <v>0</v>
      </c>
      <c r="K964">
        <f t="shared" si="290"/>
        <v>1</v>
      </c>
      <c r="L964" t="str">
        <f t="shared" ref="L964:L1027" si="294">IF(OR(I964=1,J964&lt;6,J964&gt;20),"NT","")</f>
        <v>NT</v>
      </c>
      <c r="M964" s="6" t="str">
        <f t="shared" ref="M964:M1027" si="295">IF(AND(I964=7,OR(J964&lt;6,J964&gt;11)),"NT","")</f>
        <v/>
      </c>
      <c r="N964" s="34">
        <f t="shared" si="291"/>
        <v>0</v>
      </c>
      <c r="O964" s="37">
        <f t="shared" ref="O964:O1027" si="296">IF(OR(L964="NT",M964="NT"),H964,"")</f>
        <v>0</v>
      </c>
      <c r="P964" s="1" t="str">
        <f t="shared" ref="P964:P1027" si="297">IF(OR(J964&lt;6,J964&gt;22,AND(J964&gt;11,J964&lt;17)),"NT","")</f>
        <v>NT</v>
      </c>
      <c r="Q964" s="33">
        <f t="shared" si="292"/>
        <v>0</v>
      </c>
      <c r="R964" s="41">
        <f t="shared" ref="R964:R1027" si="298">IF(P964="NT",H964,"")</f>
        <v>0</v>
      </c>
      <c r="S964" s="1" t="str">
        <f t="shared" ref="S964:S1027" si="299">IF(AND(AND(K964&gt;3,K964&lt;10),AND(J964&gt;8,J964&lt;12)),"HT","")</f>
        <v/>
      </c>
      <c r="T964" s="1" t="str">
        <f t="shared" ref="T964:T1027" si="300">IF(AND(OR(K964&lt;4,K964&gt;9),AND(J964&gt;16,J964&lt;20)),"HT","")</f>
        <v/>
      </c>
      <c r="U964" s="1" t="str">
        <f t="shared" si="293"/>
        <v/>
      </c>
      <c r="V964" s="39" t="str">
        <f t="shared" ref="V964:V1027" si="301">IF(OR(S964="HT",T964="HT"),H964,"")</f>
        <v/>
      </c>
    </row>
    <row r="965" spans="1:22" x14ac:dyDescent="0.25">
      <c r="A965" s="3">
        <f>Lastgang!D965</f>
        <v>44937</v>
      </c>
      <c r="B965" s="4">
        <f>Lastgang!E965</f>
        <v>2.0833333333333332E-2</v>
      </c>
      <c r="C965" s="34">
        <f>Lastgang!F965</f>
        <v>0</v>
      </c>
      <c r="D965" s="12">
        <f t="shared" si="284"/>
        <v>0</v>
      </c>
      <c r="E965" s="12">
        <f t="shared" si="285"/>
        <v>0</v>
      </c>
      <c r="F965" s="12">
        <f t="shared" si="283"/>
        <v>0.34246575342465752</v>
      </c>
      <c r="G965" s="12">
        <f t="shared" si="286"/>
        <v>0</v>
      </c>
      <c r="H965" s="37">
        <f t="shared" si="287"/>
        <v>0</v>
      </c>
      <c r="I965">
        <f t="shared" si="288"/>
        <v>4</v>
      </c>
      <c r="J965">
        <f t="shared" si="289"/>
        <v>0</v>
      </c>
      <c r="K965">
        <f t="shared" si="290"/>
        <v>1</v>
      </c>
      <c r="L965" t="str">
        <f t="shared" si="294"/>
        <v>NT</v>
      </c>
      <c r="M965" s="6" t="str">
        <f t="shared" si="295"/>
        <v/>
      </c>
      <c r="N965" s="34">
        <f t="shared" si="291"/>
        <v>0</v>
      </c>
      <c r="O965" s="37">
        <f t="shared" si="296"/>
        <v>0</v>
      </c>
      <c r="P965" s="1" t="str">
        <f t="shared" si="297"/>
        <v>NT</v>
      </c>
      <c r="Q965" s="33">
        <f t="shared" si="292"/>
        <v>0</v>
      </c>
      <c r="R965" s="41">
        <f t="shared" si="298"/>
        <v>0</v>
      </c>
      <c r="S965" s="1" t="str">
        <f t="shared" si="299"/>
        <v/>
      </c>
      <c r="T965" s="1" t="str">
        <f t="shared" si="300"/>
        <v/>
      </c>
      <c r="U965" s="1" t="str">
        <f t="shared" si="293"/>
        <v/>
      </c>
      <c r="V965" s="39" t="str">
        <f t="shared" si="301"/>
        <v/>
      </c>
    </row>
    <row r="966" spans="1:22" x14ac:dyDescent="0.25">
      <c r="A966" s="3">
        <f>Lastgang!D966</f>
        <v>44937</v>
      </c>
      <c r="B966" s="4">
        <f>Lastgang!E966</f>
        <v>3.125E-2</v>
      </c>
      <c r="C966" s="34">
        <f>Lastgang!F966</f>
        <v>0</v>
      </c>
      <c r="D966" s="12">
        <f t="shared" si="284"/>
        <v>0</v>
      </c>
      <c r="E966" s="12">
        <f t="shared" si="285"/>
        <v>0</v>
      </c>
      <c r="F966" s="12">
        <f t="shared" si="283"/>
        <v>0.34246575342465752</v>
      </c>
      <c r="G966" s="12">
        <f t="shared" si="286"/>
        <v>0</v>
      </c>
      <c r="H966" s="37">
        <f t="shared" si="287"/>
        <v>0</v>
      </c>
      <c r="I966">
        <f t="shared" si="288"/>
        <v>4</v>
      </c>
      <c r="J966">
        <f t="shared" si="289"/>
        <v>0</v>
      </c>
      <c r="K966">
        <f t="shared" si="290"/>
        <v>1</v>
      </c>
      <c r="L966" t="str">
        <f t="shared" si="294"/>
        <v>NT</v>
      </c>
      <c r="M966" s="6" t="str">
        <f t="shared" si="295"/>
        <v/>
      </c>
      <c r="N966" s="34">
        <f t="shared" si="291"/>
        <v>0</v>
      </c>
      <c r="O966" s="37">
        <f t="shared" si="296"/>
        <v>0</v>
      </c>
      <c r="P966" s="1" t="str">
        <f t="shared" si="297"/>
        <v>NT</v>
      </c>
      <c r="Q966" s="33">
        <f t="shared" si="292"/>
        <v>0</v>
      </c>
      <c r="R966" s="41">
        <f t="shared" si="298"/>
        <v>0</v>
      </c>
      <c r="S966" s="1" t="str">
        <f t="shared" si="299"/>
        <v/>
      </c>
      <c r="T966" s="1" t="str">
        <f t="shared" si="300"/>
        <v/>
      </c>
      <c r="U966" s="1" t="str">
        <f t="shared" si="293"/>
        <v/>
      </c>
      <c r="V966" s="39" t="str">
        <f t="shared" si="301"/>
        <v/>
      </c>
    </row>
    <row r="967" spans="1:22" x14ac:dyDescent="0.25">
      <c r="A967" s="3">
        <f>Lastgang!D967</f>
        <v>44937</v>
      </c>
      <c r="B967" s="4">
        <f>Lastgang!E967</f>
        <v>4.1666666666666664E-2</v>
      </c>
      <c r="C967" s="34">
        <f>Lastgang!F967</f>
        <v>0</v>
      </c>
      <c r="D967" s="12">
        <f t="shared" si="284"/>
        <v>0</v>
      </c>
      <c r="E967" s="12">
        <f t="shared" si="285"/>
        <v>0</v>
      </c>
      <c r="F967" s="12">
        <f t="shared" si="283"/>
        <v>0.45662100456621002</v>
      </c>
      <c r="G967" s="12">
        <f t="shared" si="286"/>
        <v>0</v>
      </c>
      <c r="H967" s="37">
        <f t="shared" si="287"/>
        <v>0</v>
      </c>
      <c r="I967">
        <f t="shared" si="288"/>
        <v>4</v>
      </c>
      <c r="J967">
        <f t="shared" si="289"/>
        <v>1</v>
      </c>
      <c r="K967">
        <f t="shared" si="290"/>
        <v>1</v>
      </c>
      <c r="L967" t="str">
        <f t="shared" si="294"/>
        <v>NT</v>
      </c>
      <c r="M967" s="6" t="str">
        <f t="shared" si="295"/>
        <v/>
      </c>
      <c r="N967" s="34">
        <f t="shared" si="291"/>
        <v>0</v>
      </c>
      <c r="O967" s="37">
        <f t="shared" si="296"/>
        <v>0</v>
      </c>
      <c r="P967" s="1" t="str">
        <f t="shared" si="297"/>
        <v>NT</v>
      </c>
      <c r="Q967" s="33">
        <f t="shared" si="292"/>
        <v>0</v>
      </c>
      <c r="R967" s="41">
        <f t="shared" si="298"/>
        <v>0</v>
      </c>
      <c r="S967" s="1" t="str">
        <f t="shared" si="299"/>
        <v/>
      </c>
      <c r="T967" s="1" t="str">
        <f t="shared" si="300"/>
        <v/>
      </c>
      <c r="U967" s="1" t="str">
        <f t="shared" si="293"/>
        <v/>
      </c>
      <c r="V967" s="39" t="str">
        <f t="shared" si="301"/>
        <v/>
      </c>
    </row>
    <row r="968" spans="1:22" x14ac:dyDescent="0.25">
      <c r="A968" s="3">
        <f>Lastgang!D968</f>
        <v>44937</v>
      </c>
      <c r="B968" s="4">
        <f>Lastgang!E968</f>
        <v>5.2083333333333336E-2</v>
      </c>
      <c r="C968" s="34">
        <f>Lastgang!F968</f>
        <v>0</v>
      </c>
      <c r="D968" s="12">
        <f t="shared" si="284"/>
        <v>0</v>
      </c>
      <c r="E968" s="12">
        <f t="shared" si="285"/>
        <v>0</v>
      </c>
      <c r="F968" s="12">
        <f t="shared" si="283"/>
        <v>0.45662100456621002</v>
      </c>
      <c r="G968" s="12">
        <f t="shared" si="286"/>
        <v>0</v>
      </c>
      <c r="H968" s="37">
        <f t="shared" si="287"/>
        <v>0</v>
      </c>
      <c r="I968">
        <f t="shared" si="288"/>
        <v>4</v>
      </c>
      <c r="J968">
        <f t="shared" si="289"/>
        <v>1</v>
      </c>
      <c r="K968">
        <f t="shared" si="290"/>
        <v>1</v>
      </c>
      <c r="L968" t="str">
        <f t="shared" si="294"/>
        <v>NT</v>
      </c>
      <c r="M968" s="6" t="str">
        <f t="shared" si="295"/>
        <v/>
      </c>
      <c r="N968" s="34">
        <f t="shared" si="291"/>
        <v>0</v>
      </c>
      <c r="O968" s="37">
        <f t="shared" si="296"/>
        <v>0</v>
      </c>
      <c r="P968" s="1" t="str">
        <f t="shared" si="297"/>
        <v>NT</v>
      </c>
      <c r="Q968" s="33">
        <f t="shared" si="292"/>
        <v>0</v>
      </c>
      <c r="R968" s="41">
        <f t="shared" si="298"/>
        <v>0</v>
      </c>
      <c r="S968" s="1" t="str">
        <f t="shared" si="299"/>
        <v/>
      </c>
      <c r="T968" s="1" t="str">
        <f t="shared" si="300"/>
        <v/>
      </c>
      <c r="U968" s="1" t="str">
        <f t="shared" si="293"/>
        <v/>
      </c>
      <c r="V968" s="39" t="str">
        <f t="shared" si="301"/>
        <v/>
      </c>
    </row>
    <row r="969" spans="1:22" x14ac:dyDescent="0.25">
      <c r="A969" s="3">
        <f>Lastgang!D969</f>
        <v>44937</v>
      </c>
      <c r="B969" s="4">
        <f>Lastgang!E969</f>
        <v>6.25E-2</v>
      </c>
      <c r="C969" s="34">
        <f>Lastgang!F969</f>
        <v>0</v>
      </c>
      <c r="D969" s="12">
        <f t="shared" si="284"/>
        <v>0</v>
      </c>
      <c r="E969" s="12">
        <f t="shared" si="285"/>
        <v>0</v>
      </c>
      <c r="F969" s="12">
        <f t="shared" si="283"/>
        <v>0.45662100456621002</v>
      </c>
      <c r="G969" s="12">
        <f t="shared" si="286"/>
        <v>0</v>
      </c>
      <c r="H969" s="37">
        <f t="shared" si="287"/>
        <v>0</v>
      </c>
      <c r="I969">
        <f t="shared" si="288"/>
        <v>4</v>
      </c>
      <c r="J969">
        <f t="shared" si="289"/>
        <v>1</v>
      </c>
      <c r="K969">
        <f t="shared" si="290"/>
        <v>1</v>
      </c>
      <c r="L969" t="str">
        <f t="shared" si="294"/>
        <v>NT</v>
      </c>
      <c r="M969" s="6" t="str">
        <f t="shared" si="295"/>
        <v/>
      </c>
      <c r="N969" s="34">
        <f t="shared" si="291"/>
        <v>0</v>
      </c>
      <c r="O969" s="37">
        <f t="shared" si="296"/>
        <v>0</v>
      </c>
      <c r="P969" s="1" t="str">
        <f t="shared" si="297"/>
        <v>NT</v>
      </c>
      <c r="Q969" s="33">
        <f t="shared" si="292"/>
        <v>0</v>
      </c>
      <c r="R969" s="41">
        <f t="shared" si="298"/>
        <v>0</v>
      </c>
      <c r="S969" s="1" t="str">
        <f t="shared" si="299"/>
        <v/>
      </c>
      <c r="T969" s="1" t="str">
        <f t="shared" si="300"/>
        <v/>
      </c>
      <c r="U969" s="1" t="str">
        <f t="shared" si="293"/>
        <v/>
      </c>
      <c r="V969" s="39" t="str">
        <f t="shared" si="301"/>
        <v/>
      </c>
    </row>
    <row r="970" spans="1:22" x14ac:dyDescent="0.25">
      <c r="A970" s="3">
        <f>Lastgang!D970</f>
        <v>44937</v>
      </c>
      <c r="B970" s="4">
        <f>Lastgang!E970</f>
        <v>7.2916666666666671E-2</v>
      </c>
      <c r="C970" s="34">
        <f>Lastgang!F970</f>
        <v>0</v>
      </c>
      <c r="D970" s="12">
        <f t="shared" si="284"/>
        <v>0</v>
      </c>
      <c r="E970" s="12">
        <f t="shared" si="285"/>
        <v>0</v>
      </c>
      <c r="F970" s="12">
        <f t="shared" si="283"/>
        <v>0.45662100456621002</v>
      </c>
      <c r="G970" s="12">
        <f t="shared" si="286"/>
        <v>0</v>
      </c>
      <c r="H970" s="37">
        <f t="shared" si="287"/>
        <v>0</v>
      </c>
      <c r="I970">
        <f t="shared" si="288"/>
        <v>4</v>
      </c>
      <c r="J970">
        <f t="shared" si="289"/>
        <v>1</v>
      </c>
      <c r="K970">
        <f t="shared" si="290"/>
        <v>1</v>
      </c>
      <c r="L970" t="str">
        <f t="shared" si="294"/>
        <v>NT</v>
      </c>
      <c r="M970" s="6" t="str">
        <f t="shared" si="295"/>
        <v/>
      </c>
      <c r="N970" s="34">
        <f t="shared" si="291"/>
        <v>0</v>
      </c>
      <c r="O970" s="37">
        <f t="shared" si="296"/>
        <v>0</v>
      </c>
      <c r="P970" s="1" t="str">
        <f t="shared" si="297"/>
        <v>NT</v>
      </c>
      <c r="Q970" s="33">
        <f t="shared" si="292"/>
        <v>0</v>
      </c>
      <c r="R970" s="41">
        <f t="shared" si="298"/>
        <v>0</v>
      </c>
      <c r="S970" s="1" t="str">
        <f t="shared" si="299"/>
        <v/>
      </c>
      <c r="T970" s="1" t="str">
        <f t="shared" si="300"/>
        <v/>
      </c>
      <c r="U970" s="1" t="str">
        <f t="shared" si="293"/>
        <v/>
      </c>
      <c r="V970" s="39" t="str">
        <f t="shared" si="301"/>
        <v/>
      </c>
    </row>
    <row r="971" spans="1:22" x14ac:dyDescent="0.25">
      <c r="A971" s="3">
        <f>Lastgang!D971</f>
        <v>44937</v>
      </c>
      <c r="B971" s="4">
        <f>Lastgang!E971</f>
        <v>8.3333333333333329E-2</v>
      </c>
      <c r="C971" s="34">
        <f>Lastgang!F971</f>
        <v>0</v>
      </c>
      <c r="D971" s="12">
        <f t="shared" si="284"/>
        <v>0</v>
      </c>
      <c r="E971" s="12">
        <f t="shared" si="285"/>
        <v>0</v>
      </c>
      <c r="F971" s="12">
        <f t="shared" si="283"/>
        <v>0.45662100456621002</v>
      </c>
      <c r="G971" s="12">
        <f t="shared" si="286"/>
        <v>0</v>
      </c>
      <c r="H971" s="37">
        <f t="shared" si="287"/>
        <v>0</v>
      </c>
      <c r="I971">
        <f t="shared" si="288"/>
        <v>4</v>
      </c>
      <c r="J971">
        <f t="shared" si="289"/>
        <v>2</v>
      </c>
      <c r="K971">
        <f t="shared" si="290"/>
        <v>1</v>
      </c>
      <c r="L971" t="str">
        <f t="shared" si="294"/>
        <v>NT</v>
      </c>
      <c r="M971" s="6" t="str">
        <f t="shared" si="295"/>
        <v/>
      </c>
      <c r="N971" s="34">
        <f t="shared" si="291"/>
        <v>0</v>
      </c>
      <c r="O971" s="37">
        <f t="shared" si="296"/>
        <v>0</v>
      </c>
      <c r="P971" s="1" t="str">
        <f t="shared" si="297"/>
        <v>NT</v>
      </c>
      <c r="Q971" s="33">
        <f t="shared" si="292"/>
        <v>0</v>
      </c>
      <c r="R971" s="41">
        <f t="shared" si="298"/>
        <v>0</v>
      </c>
      <c r="S971" s="1" t="str">
        <f t="shared" si="299"/>
        <v/>
      </c>
      <c r="T971" s="1" t="str">
        <f t="shared" si="300"/>
        <v/>
      </c>
      <c r="U971" s="1" t="str">
        <f t="shared" si="293"/>
        <v/>
      </c>
      <c r="V971" s="39" t="str">
        <f t="shared" si="301"/>
        <v/>
      </c>
    </row>
    <row r="972" spans="1:22" x14ac:dyDescent="0.25">
      <c r="A972" s="3">
        <f>Lastgang!D972</f>
        <v>44937</v>
      </c>
      <c r="B972" s="4">
        <f>Lastgang!E972</f>
        <v>9.375E-2</v>
      </c>
      <c r="C972" s="34">
        <f>Lastgang!F972</f>
        <v>0</v>
      </c>
      <c r="D972" s="12">
        <f t="shared" si="284"/>
        <v>0</v>
      </c>
      <c r="E972" s="12">
        <f t="shared" si="285"/>
        <v>0</v>
      </c>
      <c r="F972" s="12">
        <f t="shared" si="283"/>
        <v>0.45662100456621002</v>
      </c>
      <c r="G972" s="12">
        <f t="shared" si="286"/>
        <v>0</v>
      </c>
      <c r="H972" s="37">
        <f t="shared" si="287"/>
        <v>0</v>
      </c>
      <c r="I972">
        <f t="shared" si="288"/>
        <v>4</v>
      </c>
      <c r="J972">
        <f t="shared" si="289"/>
        <v>2</v>
      </c>
      <c r="K972">
        <f t="shared" si="290"/>
        <v>1</v>
      </c>
      <c r="L972" t="str">
        <f t="shared" si="294"/>
        <v>NT</v>
      </c>
      <c r="M972" s="6" t="str">
        <f t="shared" si="295"/>
        <v/>
      </c>
      <c r="N972" s="34">
        <f t="shared" si="291"/>
        <v>0</v>
      </c>
      <c r="O972" s="37">
        <f t="shared" si="296"/>
        <v>0</v>
      </c>
      <c r="P972" s="1" t="str">
        <f t="shared" si="297"/>
        <v>NT</v>
      </c>
      <c r="Q972" s="33">
        <f t="shared" si="292"/>
        <v>0</v>
      </c>
      <c r="R972" s="41">
        <f t="shared" si="298"/>
        <v>0</v>
      </c>
      <c r="S972" s="1" t="str">
        <f t="shared" si="299"/>
        <v/>
      </c>
      <c r="T972" s="1" t="str">
        <f t="shared" si="300"/>
        <v/>
      </c>
      <c r="U972" s="1" t="str">
        <f t="shared" si="293"/>
        <v/>
      </c>
      <c r="V972" s="39" t="str">
        <f t="shared" si="301"/>
        <v/>
      </c>
    </row>
    <row r="973" spans="1:22" x14ac:dyDescent="0.25">
      <c r="A973" s="3">
        <f>Lastgang!D973</f>
        <v>44937</v>
      </c>
      <c r="B973" s="4">
        <f>Lastgang!E973</f>
        <v>0.10416666666666667</v>
      </c>
      <c r="C973" s="34">
        <f>Lastgang!F973</f>
        <v>0</v>
      </c>
      <c r="D973" s="12">
        <f t="shared" si="284"/>
        <v>0</v>
      </c>
      <c r="E973" s="12">
        <f t="shared" si="285"/>
        <v>0</v>
      </c>
      <c r="F973" s="12">
        <f t="shared" si="283"/>
        <v>0.45662100456621002</v>
      </c>
      <c r="G973" s="12">
        <f t="shared" si="286"/>
        <v>0</v>
      </c>
      <c r="H973" s="37">
        <f t="shared" si="287"/>
        <v>0</v>
      </c>
      <c r="I973">
        <f t="shared" si="288"/>
        <v>4</v>
      </c>
      <c r="J973">
        <f t="shared" si="289"/>
        <v>2</v>
      </c>
      <c r="K973">
        <f t="shared" si="290"/>
        <v>1</v>
      </c>
      <c r="L973" t="str">
        <f t="shared" si="294"/>
        <v>NT</v>
      </c>
      <c r="M973" s="6" t="str">
        <f t="shared" si="295"/>
        <v/>
      </c>
      <c r="N973" s="34">
        <f t="shared" si="291"/>
        <v>0</v>
      </c>
      <c r="O973" s="37">
        <f t="shared" si="296"/>
        <v>0</v>
      </c>
      <c r="P973" s="1" t="str">
        <f t="shared" si="297"/>
        <v>NT</v>
      </c>
      <c r="Q973" s="33">
        <f t="shared" si="292"/>
        <v>0</v>
      </c>
      <c r="R973" s="41">
        <f t="shared" si="298"/>
        <v>0</v>
      </c>
      <c r="S973" s="1" t="str">
        <f t="shared" si="299"/>
        <v/>
      </c>
      <c r="T973" s="1" t="str">
        <f t="shared" si="300"/>
        <v/>
      </c>
      <c r="U973" s="1" t="str">
        <f t="shared" si="293"/>
        <v/>
      </c>
      <c r="V973" s="39" t="str">
        <f t="shared" si="301"/>
        <v/>
      </c>
    </row>
    <row r="974" spans="1:22" x14ac:dyDescent="0.25">
      <c r="A974" s="3">
        <f>Lastgang!D974</f>
        <v>44937</v>
      </c>
      <c r="B974" s="4">
        <f>Lastgang!E974</f>
        <v>0.11458333333333333</v>
      </c>
      <c r="C974" s="34">
        <f>Lastgang!F974</f>
        <v>0</v>
      </c>
      <c r="D974" s="12">
        <f t="shared" si="284"/>
        <v>0</v>
      </c>
      <c r="E974" s="12">
        <f t="shared" si="285"/>
        <v>0</v>
      </c>
      <c r="F974" s="12">
        <f t="shared" si="283"/>
        <v>0.45662100456621002</v>
      </c>
      <c r="G974" s="12">
        <f t="shared" si="286"/>
        <v>0</v>
      </c>
      <c r="H974" s="37">
        <f t="shared" si="287"/>
        <v>0</v>
      </c>
      <c r="I974">
        <f t="shared" si="288"/>
        <v>4</v>
      </c>
      <c r="J974">
        <f t="shared" si="289"/>
        <v>2</v>
      </c>
      <c r="K974">
        <f t="shared" si="290"/>
        <v>1</v>
      </c>
      <c r="L974" t="str">
        <f t="shared" si="294"/>
        <v>NT</v>
      </c>
      <c r="M974" s="6" t="str">
        <f t="shared" si="295"/>
        <v/>
      </c>
      <c r="N974" s="34">
        <f t="shared" si="291"/>
        <v>0</v>
      </c>
      <c r="O974" s="37">
        <f t="shared" si="296"/>
        <v>0</v>
      </c>
      <c r="P974" s="1" t="str">
        <f t="shared" si="297"/>
        <v>NT</v>
      </c>
      <c r="Q974" s="33">
        <f t="shared" si="292"/>
        <v>0</v>
      </c>
      <c r="R974" s="41">
        <f t="shared" si="298"/>
        <v>0</v>
      </c>
      <c r="S974" s="1" t="str">
        <f t="shared" si="299"/>
        <v/>
      </c>
      <c r="T974" s="1" t="str">
        <f t="shared" si="300"/>
        <v/>
      </c>
      <c r="U974" s="1" t="str">
        <f t="shared" si="293"/>
        <v/>
      </c>
      <c r="V974" s="39" t="str">
        <f t="shared" si="301"/>
        <v/>
      </c>
    </row>
    <row r="975" spans="1:22" x14ac:dyDescent="0.25">
      <c r="A975" s="3">
        <f>Lastgang!D975</f>
        <v>44937</v>
      </c>
      <c r="B975" s="4">
        <f>Lastgang!E975</f>
        <v>0.125</v>
      </c>
      <c r="C975" s="34">
        <f>Lastgang!F975</f>
        <v>0</v>
      </c>
      <c r="D975" s="12">
        <f t="shared" si="284"/>
        <v>0</v>
      </c>
      <c r="E975" s="12">
        <f t="shared" si="285"/>
        <v>0</v>
      </c>
      <c r="F975" s="12">
        <f t="shared" si="283"/>
        <v>0.34246575342465752</v>
      </c>
      <c r="G975" s="12">
        <f t="shared" si="286"/>
        <v>0</v>
      </c>
      <c r="H975" s="37">
        <f t="shared" si="287"/>
        <v>0</v>
      </c>
      <c r="I975">
        <f t="shared" si="288"/>
        <v>4</v>
      </c>
      <c r="J975">
        <f t="shared" si="289"/>
        <v>3</v>
      </c>
      <c r="K975">
        <f t="shared" si="290"/>
        <v>1</v>
      </c>
      <c r="L975" t="str">
        <f t="shared" si="294"/>
        <v>NT</v>
      </c>
      <c r="M975" s="6" t="str">
        <f t="shared" si="295"/>
        <v/>
      </c>
      <c r="N975" s="34">
        <f t="shared" si="291"/>
        <v>0</v>
      </c>
      <c r="O975" s="37">
        <f t="shared" si="296"/>
        <v>0</v>
      </c>
      <c r="P975" s="1" t="str">
        <f t="shared" si="297"/>
        <v>NT</v>
      </c>
      <c r="Q975" s="33">
        <f t="shared" si="292"/>
        <v>0</v>
      </c>
      <c r="R975" s="41">
        <f t="shared" si="298"/>
        <v>0</v>
      </c>
      <c r="S975" s="1" t="str">
        <f t="shared" si="299"/>
        <v/>
      </c>
      <c r="T975" s="1" t="str">
        <f t="shared" si="300"/>
        <v/>
      </c>
      <c r="U975" s="1" t="str">
        <f t="shared" si="293"/>
        <v/>
      </c>
      <c r="V975" s="39" t="str">
        <f t="shared" si="301"/>
        <v/>
      </c>
    </row>
    <row r="976" spans="1:22" x14ac:dyDescent="0.25">
      <c r="A976" s="3">
        <f>Lastgang!D976</f>
        <v>44937</v>
      </c>
      <c r="B976" s="4">
        <f>Lastgang!E976</f>
        <v>0.13541666666666666</v>
      </c>
      <c r="C976" s="34">
        <f>Lastgang!F976</f>
        <v>0</v>
      </c>
      <c r="D976" s="12">
        <f t="shared" si="284"/>
        <v>0</v>
      </c>
      <c r="E976" s="12">
        <f t="shared" si="285"/>
        <v>0</v>
      </c>
      <c r="F976" s="12">
        <f t="shared" si="283"/>
        <v>0.34246575342465752</v>
      </c>
      <c r="G976" s="12">
        <f t="shared" si="286"/>
        <v>0</v>
      </c>
      <c r="H976" s="37">
        <f t="shared" si="287"/>
        <v>0</v>
      </c>
      <c r="I976">
        <f t="shared" si="288"/>
        <v>4</v>
      </c>
      <c r="J976">
        <f t="shared" si="289"/>
        <v>3</v>
      </c>
      <c r="K976">
        <f t="shared" si="290"/>
        <v>1</v>
      </c>
      <c r="L976" t="str">
        <f t="shared" si="294"/>
        <v>NT</v>
      </c>
      <c r="M976" s="6" t="str">
        <f t="shared" si="295"/>
        <v/>
      </c>
      <c r="N976" s="34">
        <f t="shared" si="291"/>
        <v>0</v>
      </c>
      <c r="O976" s="37">
        <f t="shared" si="296"/>
        <v>0</v>
      </c>
      <c r="P976" s="1" t="str">
        <f t="shared" si="297"/>
        <v>NT</v>
      </c>
      <c r="Q976" s="33">
        <f t="shared" si="292"/>
        <v>0</v>
      </c>
      <c r="R976" s="41">
        <f t="shared" si="298"/>
        <v>0</v>
      </c>
      <c r="S976" s="1" t="str">
        <f t="shared" si="299"/>
        <v/>
      </c>
      <c r="T976" s="1" t="str">
        <f t="shared" si="300"/>
        <v/>
      </c>
      <c r="U976" s="1" t="str">
        <f t="shared" si="293"/>
        <v/>
      </c>
      <c r="V976" s="39" t="str">
        <f t="shared" si="301"/>
        <v/>
      </c>
    </row>
    <row r="977" spans="1:22" x14ac:dyDescent="0.25">
      <c r="A977" s="3">
        <f>Lastgang!D977</f>
        <v>44937</v>
      </c>
      <c r="B977" s="4">
        <f>Lastgang!E977</f>
        <v>0.14583333333333334</v>
      </c>
      <c r="C977" s="34">
        <f>Lastgang!F977</f>
        <v>0</v>
      </c>
      <c r="D977" s="12">
        <f t="shared" si="284"/>
        <v>0</v>
      </c>
      <c r="E977" s="12">
        <f t="shared" si="285"/>
        <v>0</v>
      </c>
      <c r="F977" s="12">
        <f t="shared" si="283"/>
        <v>0.34246575342465752</v>
      </c>
      <c r="G977" s="12">
        <f t="shared" si="286"/>
        <v>0</v>
      </c>
      <c r="H977" s="37">
        <f t="shared" si="287"/>
        <v>0</v>
      </c>
      <c r="I977">
        <f t="shared" si="288"/>
        <v>4</v>
      </c>
      <c r="J977">
        <f t="shared" si="289"/>
        <v>3</v>
      </c>
      <c r="K977">
        <f t="shared" si="290"/>
        <v>1</v>
      </c>
      <c r="L977" t="str">
        <f t="shared" si="294"/>
        <v>NT</v>
      </c>
      <c r="M977" s="6" t="str">
        <f t="shared" si="295"/>
        <v/>
      </c>
      <c r="N977" s="34">
        <f t="shared" si="291"/>
        <v>0</v>
      </c>
      <c r="O977" s="37">
        <f t="shared" si="296"/>
        <v>0</v>
      </c>
      <c r="P977" s="1" t="str">
        <f t="shared" si="297"/>
        <v>NT</v>
      </c>
      <c r="Q977" s="33">
        <f t="shared" si="292"/>
        <v>0</v>
      </c>
      <c r="R977" s="41">
        <f t="shared" si="298"/>
        <v>0</v>
      </c>
      <c r="S977" s="1" t="str">
        <f t="shared" si="299"/>
        <v/>
      </c>
      <c r="T977" s="1" t="str">
        <f t="shared" si="300"/>
        <v/>
      </c>
      <c r="U977" s="1" t="str">
        <f t="shared" si="293"/>
        <v/>
      </c>
      <c r="V977" s="39" t="str">
        <f t="shared" si="301"/>
        <v/>
      </c>
    </row>
    <row r="978" spans="1:22" x14ac:dyDescent="0.25">
      <c r="A978" s="3">
        <f>Lastgang!D978</f>
        <v>44937</v>
      </c>
      <c r="B978" s="4">
        <f>Lastgang!E978</f>
        <v>0.15625</v>
      </c>
      <c r="C978" s="34">
        <f>Lastgang!F978</f>
        <v>0</v>
      </c>
      <c r="D978" s="12">
        <f t="shared" si="284"/>
        <v>0</v>
      </c>
      <c r="E978" s="12">
        <f t="shared" si="285"/>
        <v>0</v>
      </c>
      <c r="F978" s="12">
        <f t="shared" si="283"/>
        <v>0.34246575342465752</v>
      </c>
      <c r="G978" s="12">
        <f t="shared" si="286"/>
        <v>0</v>
      </c>
      <c r="H978" s="37">
        <f t="shared" si="287"/>
        <v>0</v>
      </c>
      <c r="I978">
        <f t="shared" si="288"/>
        <v>4</v>
      </c>
      <c r="J978">
        <f t="shared" si="289"/>
        <v>3</v>
      </c>
      <c r="K978">
        <f t="shared" si="290"/>
        <v>1</v>
      </c>
      <c r="L978" t="str">
        <f t="shared" si="294"/>
        <v>NT</v>
      </c>
      <c r="M978" s="6" t="str">
        <f t="shared" si="295"/>
        <v/>
      </c>
      <c r="N978" s="34">
        <f t="shared" si="291"/>
        <v>0</v>
      </c>
      <c r="O978" s="37">
        <f t="shared" si="296"/>
        <v>0</v>
      </c>
      <c r="P978" s="1" t="str">
        <f t="shared" si="297"/>
        <v>NT</v>
      </c>
      <c r="Q978" s="33">
        <f t="shared" si="292"/>
        <v>0</v>
      </c>
      <c r="R978" s="41">
        <f t="shared" si="298"/>
        <v>0</v>
      </c>
      <c r="S978" s="1" t="str">
        <f t="shared" si="299"/>
        <v/>
      </c>
      <c r="T978" s="1" t="str">
        <f t="shared" si="300"/>
        <v/>
      </c>
      <c r="U978" s="1" t="str">
        <f t="shared" si="293"/>
        <v/>
      </c>
      <c r="V978" s="39" t="str">
        <f t="shared" si="301"/>
        <v/>
      </c>
    </row>
    <row r="979" spans="1:22" x14ac:dyDescent="0.25">
      <c r="A979" s="3">
        <f>Lastgang!D979</f>
        <v>44937</v>
      </c>
      <c r="B979" s="4">
        <f>Lastgang!E979</f>
        <v>0.16666666666666666</v>
      </c>
      <c r="C979" s="34">
        <f>Lastgang!F979</f>
        <v>0</v>
      </c>
      <c r="D979" s="12">
        <f t="shared" si="284"/>
        <v>0</v>
      </c>
      <c r="E979" s="12">
        <f t="shared" si="285"/>
        <v>0</v>
      </c>
      <c r="F979" s="12">
        <f t="shared" si="283"/>
        <v>0.22831050228310501</v>
      </c>
      <c r="G979" s="12">
        <f t="shared" si="286"/>
        <v>0</v>
      </c>
      <c r="H979" s="37">
        <f t="shared" si="287"/>
        <v>0</v>
      </c>
      <c r="I979">
        <f t="shared" si="288"/>
        <v>4</v>
      </c>
      <c r="J979">
        <f t="shared" si="289"/>
        <v>4</v>
      </c>
      <c r="K979">
        <f t="shared" si="290"/>
        <v>1</v>
      </c>
      <c r="L979" t="str">
        <f t="shared" si="294"/>
        <v>NT</v>
      </c>
      <c r="M979" s="6" t="str">
        <f t="shared" si="295"/>
        <v/>
      </c>
      <c r="N979" s="34">
        <f t="shared" si="291"/>
        <v>0</v>
      </c>
      <c r="O979" s="37">
        <f t="shared" si="296"/>
        <v>0</v>
      </c>
      <c r="P979" s="1" t="str">
        <f t="shared" si="297"/>
        <v>NT</v>
      </c>
      <c r="Q979" s="33">
        <f t="shared" si="292"/>
        <v>0</v>
      </c>
      <c r="R979" s="41">
        <f t="shared" si="298"/>
        <v>0</v>
      </c>
      <c r="S979" s="1" t="str">
        <f t="shared" si="299"/>
        <v/>
      </c>
      <c r="T979" s="1" t="str">
        <f t="shared" si="300"/>
        <v/>
      </c>
      <c r="U979" s="1" t="str">
        <f t="shared" si="293"/>
        <v/>
      </c>
      <c r="V979" s="39" t="str">
        <f t="shared" si="301"/>
        <v/>
      </c>
    </row>
    <row r="980" spans="1:22" x14ac:dyDescent="0.25">
      <c r="A980" s="3">
        <f>Lastgang!D980</f>
        <v>44937</v>
      </c>
      <c r="B980" s="4">
        <f>Lastgang!E980</f>
        <v>0.17708333333333334</v>
      </c>
      <c r="C980" s="34">
        <f>Lastgang!F980</f>
        <v>0</v>
      </c>
      <c r="D980" s="12">
        <f t="shared" si="284"/>
        <v>0</v>
      </c>
      <c r="E980" s="12">
        <f t="shared" si="285"/>
        <v>0</v>
      </c>
      <c r="F980" s="12">
        <f t="shared" si="283"/>
        <v>0.22831050228310501</v>
      </c>
      <c r="G980" s="12">
        <f t="shared" si="286"/>
        <v>0</v>
      </c>
      <c r="H980" s="37">
        <f t="shared" si="287"/>
        <v>0</v>
      </c>
      <c r="I980">
        <f t="shared" si="288"/>
        <v>4</v>
      </c>
      <c r="J980">
        <f t="shared" si="289"/>
        <v>4</v>
      </c>
      <c r="K980">
        <f t="shared" si="290"/>
        <v>1</v>
      </c>
      <c r="L980" t="str">
        <f t="shared" si="294"/>
        <v>NT</v>
      </c>
      <c r="M980" s="6" t="str">
        <f t="shared" si="295"/>
        <v/>
      </c>
      <c r="N980" s="34">
        <f t="shared" si="291"/>
        <v>0</v>
      </c>
      <c r="O980" s="37">
        <f t="shared" si="296"/>
        <v>0</v>
      </c>
      <c r="P980" s="1" t="str">
        <f t="shared" si="297"/>
        <v>NT</v>
      </c>
      <c r="Q980" s="33">
        <f t="shared" si="292"/>
        <v>0</v>
      </c>
      <c r="R980" s="41">
        <f t="shared" si="298"/>
        <v>0</v>
      </c>
      <c r="S980" s="1" t="str">
        <f t="shared" si="299"/>
        <v/>
      </c>
      <c r="T980" s="1" t="str">
        <f t="shared" si="300"/>
        <v/>
      </c>
      <c r="U980" s="1" t="str">
        <f t="shared" si="293"/>
        <v/>
      </c>
      <c r="V980" s="39" t="str">
        <f t="shared" si="301"/>
        <v/>
      </c>
    </row>
    <row r="981" spans="1:22" x14ac:dyDescent="0.25">
      <c r="A981" s="3">
        <f>Lastgang!D981</f>
        <v>44937</v>
      </c>
      <c r="B981" s="4">
        <f>Lastgang!E981</f>
        <v>0.1875</v>
      </c>
      <c r="C981" s="34">
        <f>Lastgang!F981</f>
        <v>0</v>
      </c>
      <c r="D981" s="12">
        <f t="shared" si="284"/>
        <v>0</v>
      </c>
      <c r="E981" s="12">
        <f t="shared" si="285"/>
        <v>0</v>
      </c>
      <c r="F981" s="12">
        <f t="shared" si="283"/>
        <v>0.22831050228310501</v>
      </c>
      <c r="G981" s="12">
        <f t="shared" si="286"/>
        <v>0</v>
      </c>
      <c r="H981" s="37">
        <f t="shared" si="287"/>
        <v>0</v>
      </c>
      <c r="I981">
        <f t="shared" si="288"/>
        <v>4</v>
      </c>
      <c r="J981">
        <f t="shared" si="289"/>
        <v>4</v>
      </c>
      <c r="K981">
        <f t="shared" si="290"/>
        <v>1</v>
      </c>
      <c r="L981" t="str">
        <f t="shared" si="294"/>
        <v>NT</v>
      </c>
      <c r="M981" s="6" t="str">
        <f t="shared" si="295"/>
        <v/>
      </c>
      <c r="N981" s="34">
        <f t="shared" si="291"/>
        <v>0</v>
      </c>
      <c r="O981" s="37">
        <f t="shared" si="296"/>
        <v>0</v>
      </c>
      <c r="P981" s="1" t="str">
        <f t="shared" si="297"/>
        <v>NT</v>
      </c>
      <c r="Q981" s="33">
        <f t="shared" si="292"/>
        <v>0</v>
      </c>
      <c r="R981" s="41">
        <f t="shared" si="298"/>
        <v>0</v>
      </c>
      <c r="S981" s="1" t="str">
        <f t="shared" si="299"/>
        <v/>
      </c>
      <c r="T981" s="1" t="str">
        <f t="shared" si="300"/>
        <v/>
      </c>
      <c r="U981" s="1" t="str">
        <f t="shared" si="293"/>
        <v/>
      </c>
      <c r="V981" s="39" t="str">
        <f t="shared" si="301"/>
        <v/>
      </c>
    </row>
    <row r="982" spans="1:22" x14ac:dyDescent="0.25">
      <c r="A982" s="3">
        <f>Lastgang!D982</f>
        <v>44937</v>
      </c>
      <c r="B982" s="4">
        <f>Lastgang!E982</f>
        <v>0.19791666666666666</v>
      </c>
      <c r="C982" s="34">
        <f>Lastgang!F982</f>
        <v>0</v>
      </c>
      <c r="D982" s="12">
        <f t="shared" si="284"/>
        <v>0</v>
      </c>
      <c r="E982" s="12">
        <f t="shared" si="285"/>
        <v>0</v>
      </c>
      <c r="F982" s="12">
        <f t="shared" si="283"/>
        <v>0.22831050228310501</v>
      </c>
      <c r="G982" s="12">
        <f t="shared" si="286"/>
        <v>0</v>
      </c>
      <c r="H982" s="37">
        <f t="shared" si="287"/>
        <v>0</v>
      </c>
      <c r="I982">
        <f t="shared" si="288"/>
        <v>4</v>
      </c>
      <c r="J982">
        <f t="shared" si="289"/>
        <v>4</v>
      </c>
      <c r="K982">
        <f t="shared" si="290"/>
        <v>1</v>
      </c>
      <c r="L982" t="str">
        <f t="shared" si="294"/>
        <v>NT</v>
      </c>
      <c r="M982" s="6" t="str">
        <f t="shared" si="295"/>
        <v/>
      </c>
      <c r="N982" s="34">
        <f t="shared" si="291"/>
        <v>0</v>
      </c>
      <c r="O982" s="37">
        <f t="shared" si="296"/>
        <v>0</v>
      </c>
      <c r="P982" s="1" t="str">
        <f t="shared" si="297"/>
        <v>NT</v>
      </c>
      <c r="Q982" s="33">
        <f t="shared" si="292"/>
        <v>0</v>
      </c>
      <c r="R982" s="41">
        <f t="shared" si="298"/>
        <v>0</v>
      </c>
      <c r="S982" s="1" t="str">
        <f t="shared" si="299"/>
        <v/>
      </c>
      <c r="T982" s="1" t="str">
        <f t="shared" si="300"/>
        <v/>
      </c>
      <c r="U982" s="1" t="str">
        <f t="shared" si="293"/>
        <v/>
      </c>
      <c r="V982" s="39" t="str">
        <f t="shared" si="301"/>
        <v/>
      </c>
    </row>
    <row r="983" spans="1:22" x14ac:dyDescent="0.25">
      <c r="A983" s="3">
        <f>Lastgang!D983</f>
        <v>44937</v>
      </c>
      <c r="B983" s="4">
        <f>Lastgang!E983</f>
        <v>0.20833333333333334</v>
      </c>
      <c r="C983" s="34">
        <f>Lastgang!F983</f>
        <v>0</v>
      </c>
      <c r="D983" s="12">
        <f t="shared" si="284"/>
        <v>0</v>
      </c>
      <c r="E983" s="12">
        <f t="shared" si="285"/>
        <v>0</v>
      </c>
      <c r="F983" s="12">
        <f t="shared" si="283"/>
        <v>0.11415525114155251</v>
      </c>
      <c r="G983" s="12">
        <f t="shared" si="286"/>
        <v>0</v>
      </c>
      <c r="H983" s="37">
        <f t="shared" si="287"/>
        <v>0</v>
      </c>
      <c r="I983">
        <f t="shared" si="288"/>
        <v>4</v>
      </c>
      <c r="J983">
        <f t="shared" si="289"/>
        <v>5</v>
      </c>
      <c r="K983">
        <f t="shared" si="290"/>
        <v>1</v>
      </c>
      <c r="L983" t="str">
        <f t="shared" si="294"/>
        <v>NT</v>
      </c>
      <c r="M983" s="6" t="str">
        <f t="shared" si="295"/>
        <v/>
      </c>
      <c r="N983" s="34">
        <f t="shared" si="291"/>
        <v>0</v>
      </c>
      <c r="O983" s="37">
        <f t="shared" si="296"/>
        <v>0</v>
      </c>
      <c r="P983" s="1" t="str">
        <f t="shared" si="297"/>
        <v>NT</v>
      </c>
      <c r="Q983" s="33">
        <f t="shared" si="292"/>
        <v>0</v>
      </c>
      <c r="R983" s="41">
        <f t="shared" si="298"/>
        <v>0</v>
      </c>
      <c r="S983" s="1" t="str">
        <f t="shared" si="299"/>
        <v/>
      </c>
      <c r="T983" s="1" t="str">
        <f t="shared" si="300"/>
        <v/>
      </c>
      <c r="U983" s="1" t="str">
        <f t="shared" si="293"/>
        <v/>
      </c>
      <c r="V983" s="39" t="str">
        <f t="shared" si="301"/>
        <v/>
      </c>
    </row>
    <row r="984" spans="1:22" x14ac:dyDescent="0.25">
      <c r="A984" s="3">
        <f>Lastgang!D984</f>
        <v>44937</v>
      </c>
      <c r="B984" s="4">
        <f>Lastgang!E984</f>
        <v>0.21875</v>
      </c>
      <c r="C984" s="34">
        <f>Lastgang!F984</f>
        <v>0</v>
      </c>
      <c r="D984" s="12">
        <f t="shared" si="284"/>
        <v>0</v>
      </c>
      <c r="E984" s="12">
        <f t="shared" si="285"/>
        <v>0</v>
      </c>
      <c r="F984" s="12">
        <f t="shared" si="283"/>
        <v>0.11415525114155251</v>
      </c>
      <c r="G984" s="12">
        <f t="shared" si="286"/>
        <v>0</v>
      </c>
      <c r="H984" s="37">
        <f t="shared" si="287"/>
        <v>0</v>
      </c>
      <c r="I984">
        <f t="shared" si="288"/>
        <v>4</v>
      </c>
      <c r="J984">
        <f t="shared" si="289"/>
        <v>5</v>
      </c>
      <c r="K984">
        <f t="shared" si="290"/>
        <v>1</v>
      </c>
      <c r="L984" t="str">
        <f t="shared" si="294"/>
        <v>NT</v>
      </c>
      <c r="M984" s="6" t="str">
        <f t="shared" si="295"/>
        <v/>
      </c>
      <c r="N984" s="34">
        <f t="shared" si="291"/>
        <v>0</v>
      </c>
      <c r="O984" s="37">
        <f t="shared" si="296"/>
        <v>0</v>
      </c>
      <c r="P984" s="1" t="str">
        <f t="shared" si="297"/>
        <v>NT</v>
      </c>
      <c r="Q984" s="33">
        <f t="shared" si="292"/>
        <v>0</v>
      </c>
      <c r="R984" s="41">
        <f t="shared" si="298"/>
        <v>0</v>
      </c>
      <c r="S984" s="1" t="str">
        <f t="shared" si="299"/>
        <v/>
      </c>
      <c r="T984" s="1" t="str">
        <f t="shared" si="300"/>
        <v/>
      </c>
      <c r="U984" s="1" t="str">
        <f t="shared" si="293"/>
        <v/>
      </c>
      <c r="V984" s="39" t="str">
        <f t="shared" si="301"/>
        <v/>
      </c>
    </row>
    <row r="985" spans="1:22" x14ac:dyDescent="0.25">
      <c r="A985" s="3">
        <f>Lastgang!D985</f>
        <v>44937</v>
      </c>
      <c r="B985" s="4">
        <f>Lastgang!E985</f>
        <v>0.22916666666666666</v>
      </c>
      <c r="C985" s="34">
        <f>Lastgang!F985</f>
        <v>0</v>
      </c>
      <c r="D985" s="12">
        <f t="shared" si="284"/>
        <v>0</v>
      </c>
      <c r="E985" s="12">
        <f t="shared" si="285"/>
        <v>0</v>
      </c>
      <c r="F985" s="12">
        <f t="shared" si="283"/>
        <v>0.11415525114155251</v>
      </c>
      <c r="G985" s="12">
        <f t="shared" si="286"/>
        <v>0</v>
      </c>
      <c r="H985" s="37">
        <f t="shared" si="287"/>
        <v>0</v>
      </c>
      <c r="I985">
        <f t="shared" si="288"/>
        <v>4</v>
      </c>
      <c r="J985">
        <f t="shared" si="289"/>
        <v>5</v>
      </c>
      <c r="K985">
        <f t="shared" si="290"/>
        <v>1</v>
      </c>
      <c r="L985" t="str">
        <f t="shared" si="294"/>
        <v>NT</v>
      </c>
      <c r="M985" s="6" t="str">
        <f t="shared" si="295"/>
        <v/>
      </c>
      <c r="N985" s="34">
        <f t="shared" si="291"/>
        <v>0</v>
      </c>
      <c r="O985" s="37">
        <f t="shared" si="296"/>
        <v>0</v>
      </c>
      <c r="P985" s="1" t="str">
        <f t="shared" si="297"/>
        <v>NT</v>
      </c>
      <c r="Q985" s="33">
        <f t="shared" si="292"/>
        <v>0</v>
      </c>
      <c r="R985" s="41">
        <f t="shared" si="298"/>
        <v>0</v>
      </c>
      <c r="S985" s="1" t="str">
        <f t="shared" si="299"/>
        <v/>
      </c>
      <c r="T985" s="1" t="str">
        <f t="shared" si="300"/>
        <v/>
      </c>
      <c r="U985" s="1" t="str">
        <f t="shared" si="293"/>
        <v/>
      </c>
      <c r="V985" s="39" t="str">
        <f t="shared" si="301"/>
        <v/>
      </c>
    </row>
    <row r="986" spans="1:22" x14ac:dyDescent="0.25">
      <c r="A986" s="3">
        <f>Lastgang!D986</f>
        <v>44937</v>
      </c>
      <c r="B986" s="4">
        <f>Lastgang!E986</f>
        <v>0.23958333333333334</v>
      </c>
      <c r="C986" s="34">
        <f>Lastgang!F986</f>
        <v>0</v>
      </c>
      <c r="D986" s="12">
        <f t="shared" si="284"/>
        <v>0</v>
      </c>
      <c r="E986" s="12">
        <f t="shared" si="285"/>
        <v>0</v>
      </c>
      <c r="F986" s="12">
        <f t="shared" si="283"/>
        <v>0.11415525114155251</v>
      </c>
      <c r="G986" s="12">
        <f t="shared" si="286"/>
        <v>0</v>
      </c>
      <c r="H986" s="37">
        <f t="shared" si="287"/>
        <v>0</v>
      </c>
      <c r="I986">
        <f t="shared" si="288"/>
        <v>4</v>
      </c>
      <c r="J986">
        <f t="shared" si="289"/>
        <v>5</v>
      </c>
      <c r="K986">
        <f t="shared" si="290"/>
        <v>1</v>
      </c>
      <c r="L986" t="str">
        <f t="shared" si="294"/>
        <v>NT</v>
      </c>
      <c r="M986" s="6" t="str">
        <f t="shared" si="295"/>
        <v/>
      </c>
      <c r="N986" s="34">
        <f t="shared" si="291"/>
        <v>0</v>
      </c>
      <c r="O986" s="37">
        <f t="shared" si="296"/>
        <v>0</v>
      </c>
      <c r="P986" s="1" t="str">
        <f t="shared" si="297"/>
        <v>NT</v>
      </c>
      <c r="Q986" s="33">
        <f t="shared" si="292"/>
        <v>0</v>
      </c>
      <c r="R986" s="41">
        <f t="shared" si="298"/>
        <v>0</v>
      </c>
      <c r="S986" s="1" t="str">
        <f t="shared" si="299"/>
        <v/>
      </c>
      <c r="T986" s="1" t="str">
        <f t="shared" si="300"/>
        <v/>
      </c>
      <c r="U986" s="1" t="str">
        <f t="shared" si="293"/>
        <v/>
      </c>
      <c r="V986" s="39" t="str">
        <f t="shared" si="301"/>
        <v/>
      </c>
    </row>
    <row r="987" spans="1:22" x14ac:dyDescent="0.25">
      <c r="A987" s="3">
        <f>Lastgang!D987</f>
        <v>44937</v>
      </c>
      <c r="B987" s="4">
        <f>Lastgang!E987</f>
        <v>0.25</v>
      </c>
      <c r="C987" s="34">
        <f>Lastgang!F987</f>
        <v>0</v>
      </c>
      <c r="D987" s="12">
        <f t="shared" si="284"/>
        <v>0</v>
      </c>
      <c r="E987" s="12">
        <f t="shared" si="285"/>
        <v>0</v>
      </c>
      <c r="F987" s="12">
        <f t="shared" ref="F987:F1050" si="302">D963</f>
        <v>0</v>
      </c>
      <c r="G987" s="12">
        <f t="shared" si="286"/>
        <v>0</v>
      </c>
      <c r="H987" s="37">
        <f t="shared" si="287"/>
        <v>0</v>
      </c>
      <c r="I987">
        <f t="shared" si="288"/>
        <v>4</v>
      </c>
      <c r="J987">
        <f t="shared" si="289"/>
        <v>6</v>
      </c>
      <c r="K987">
        <f t="shared" si="290"/>
        <v>1</v>
      </c>
      <c r="L987" t="str">
        <f t="shared" si="294"/>
        <v/>
      </c>
      <c r="M987" s="6" t="str">
        <f t="shared" si="295"/>
        <v/>
      </c>
      <c r="N987" s="34" t="str">
        <f t="shared" si="291"/>
        <v/>
      </c>
      <c r="O987" s="37" t="str">
        <f t="shared" si="296"/>
        <v/>
      </c>
      <c r="P987" s="1" t="str">
        <f t="shared" si="297"/>
        <v/>
      </c>
      <c r="Q987" s="33" t="str">
        <f t="shared" si="292"/>
        <v/>
      </c>
      <c r="R987" s="41" t="str">
        <f t="shared" si="298"/>
        <v/>
      </c>
      <c r="S987" s="1" t="str">
        <f t="shared" si="299"/>
        <v/>
      </c>
      <c r="T987" s="1" t="str">
        <f t="shared" si="300"/>
        <v/>
      </c>
      <c r="U987" s="1" t="str">
        <f t="shared" si="293"/>
        <v/>
      </c>
      <c r="V987" s="39" t="str">
        <f t="shared" si="301"/>
        <v/>
      </c>
    </row>
    <row r="988" spans="1:22" x14ac:dyDescent="0.25">
      <c r="A988" s="3">
        <f>Lastgang!D988</f>
        <v>44937</v>
      </c>
      <c r="B988" s="4">
        <f>Lastgang!E988</f>
        <v>0.26041666666666669</v>
      </c>
      <c r="C988" s="34">
        <f>Lastgang!F988</f>
        <v>0</v>
      </c>
      <c r="D988" s="12">
        <f t="shared" si="284"/>
        <v>0</v>
      </c>
      <c r="E988" s="12">
        <f t="shared" si="285"/>
        <v>0</v>
      </c>
      <c r="F988" s="12">
        <f t="shared" si="302"/>
        <v>0</v>
      </c>
      <c r="G988" s="12">
        <f t="shared" si="286"/>
        <v>0</v>
      </c>
      <c r="H988" s="37">
        <f t="shared" si="287"/>
        <v>0</v>
      </c>
      <c r="I988">
        <f t="shared" si="288"/>
        <v>4</v>
      </c>
      <c r="J988">
        <f t="shared" si="289"/>
        <v>6</v>
      </c>
      <c r="K988">
        <f t="shared" si="290"/>
        <v>1</v>
      </c>
      <c r="L988" t="str">
        <f t="shared" si="294"/>
        <v/>
      </c>
      <c r="M988" s="6" t="str">
        <f t="shared" si="295"/>
        <v/>
      </c>
      <c r="N988" s="34" t="str">
        <f t="shared" si="291"/>
        <v/>
      </c>
      <c r="O988" s="37" t="str">
        <f t="shared" si="296"/>
        <v/>
      </c>
      <c r="P988" s="1" t="str">
        <f t="shared" si="297"/>
        <v/>
      </c>
      <c r="Q988" s="33" t="str">
        <f t="shared" si="292"/>
        <v/>
      </c>
      <c r="R988" s="41" t="str">
        <f t="shared" si="298"/>
        <v/>
      </c>
      <c r="S988" s="1" t="str">
        <f t="shared" si="299"/>
        <v/>
      </c>
      <c r="T988" s="1" t="str">
        <f t="shared" si="300"/>
        <v/>
      </c>
      <c r="U988" s="1" t="str">
        <f t="shared" si="293"/>
        <v/>
      </c>
      <c r="V988" s="39" t="str">
        <f t="shared" si="301"/>
        <v/>
      </c>
    </row>
    <row r="989" spans="1:22" x14ac:dyDescent="0.25">
      <c r="A989" s="3">
        <f>Lastgang!D989</f>
        <v>44937</v>
      </c>
      <c r="B989" s="4">
        <f>Lastgang!E989</f>
        <v>0.27083333333333331</v>
      </c>
      <c r="C989" s="34">
        <f>Lastgang!F989</f>
        <v>0</v>
      </c>
      <c r="D989" s="12">
        <f t="shared" si="284"/>
        <v>0</v>
      </c>
      <c r="E989" s="12">
        <f t="shared" si="285"/>
        <v>0</v>
      </c>
      <c r="F989" s="12">
        <f t="shared" si="302"/>
        <v>0</v>
      </c>
      <c r="G989" s="12">
        <f t="shared" si="286"/>
        <v>0</v>
      </c>
      <c r="H989" s="37">
        <f t="shared" si="287"/>
        <v>0</v>
      </c>
      <c r="I989">
        <f t="shared" si="288"/>
        <v>4</v>
      </c>
      <c r="J989">
        <f t="shared" si="289"/>
        <v>6</v>
      </c>
      <c r="K989">
        <f t="shared" si="290"/>
        <v>1</v>
      </c>
      <c r="L989" t="str">
        <f t="shared" si="294"/>
        <v/>
      </c>
      <c r="M989" s="6" t="str">
        <f t="shared" si="295"/>
        <v/>
      </c>
      <c r="N989" s="34" t="str">
        <f t="shared" si="291"/>
        <v/>
      </c>
      <c r="O989" s="37" t="str">
        <f t="shared" si="296"/>
        <v/>
      </c>
      <c r="P989" s="1" t="str">
        <f t="shared" si="297"/>
        <v/>
      </c>
      <c r="Q989" s="33" t="str">
        <f t="shared" si="292"/>
        <v/>
      </c>
      <c r="R989" s="41" t="str">
        <f t="shared" si="298"/>
        <v/>
      </c>
      <c r="S989" s="1" t="str">
        <f t="shared" si="299"/>
        <v/>
      </c>
      <c r="T989" s="1" t="str">
        <f t="shared" si="300"/>
        <v/>
      </c>
      <c r="U989" s="1" t="str">
        <f t="shared" si="293"/>
        <v/>
      </c>
      <c r="V989" s="39" t="str">
        <f t="shared" si="301"/>
        <v/>
      </c>
    </row>
    <row r="990" spans="1:22" x14ac:dyDescent="0.25">
      <c r="A990" s="3">
        <f>Lastgang!D990</f>
        <v>44937</v>
      </c>
      <c r="B990" s="4">
        <f>Lastgang!E990</f>
        <v>0.28125</v>
      </c>
      <c r="C990" s="34">
        <f>Lastgang!F990</f>
        <v>0</v>
      </c>
      <c r="D990" s="12">
        <f t="shared" si="284"/>
        <v>0</v>
      </c>
      <c r="E990" s="12">
        <f t="shared" si="285"/>
        <v>0</v>
      </c>
      <c r="F990" s="12">
        <f t="shared" si="302"/>
        <v>0</v>
      </c>
      <c r="G990" s="12">
        <f t="shared" si="286"/>
        <v>0</v>
      </c>
      <c r="H990" s="37">
        <f t="shared" si="287"/>
        <v>0</v>
      </c>
      <c r="I990">
        <f t="shared" si="288"/>
        <v>4</v>
      </c>
      <c r="J990">
        <f t="shared" si="289"/>
        <v>6</v>
      </c>
      <c r="K990">
        <f t="shared" si="290"/>
        <v>1</v>
      </c>
      <c r="L990" t="str">
        <f t="shared" si="294"/>
        <v/>
      </c>
      <c r="M990" s="6" t="str">
        <f t="shared" si="295"/>
        <v/>
      </c>
      <c r="N990" s="34" t="str">
        <f t="shared" si="291"/>
        <v/>
      </c>
      <c r="O990" s="37" t="str">
        <f t="shared" si="296"/>
        <v/>
      </c>
      <c r="P990" s="1" t="str">
        <f t="shared" si="297"/>
        <v/>
      </c>
      <c r="Q990" s="33" t="str">
        <f t="shared" si="292"/>
        <v/>
      </c>
      <c r="R990" s="41" t="str">
        <f t="shared" si="298"/>
        <v/>
      </c>
      <c r="S990" s="1" t="str">
        <f t="shared" si="299"/>
        <v/>
      </c>
      <c r="T990" s="1" t="str">
        <f t="shared" si="300"/>
        <v/>
      </c>
      <c r="U990" s="1" t="str">
        <f t="shared" si="293"/>
        <v/>
      </c>
      <c r="V990" s="39" t="str">
        <f t="shared" si="301"/>
        <v/>
      </c>
    </row>
    <row r="991" spans="1:22" x14ac:dyDescent="0.25">
      <c r="A991" s="3">
        <f>Lastgang!D991</f>
        <v>44937</v>
      </c>
      <c r="B991" s="4">
        <f>Lastgang!E991</f>
        <v>0.29166666666666669</v>
      </c>
      <c r="C991" s="34">
        <f>Lastgang!F991</f>
        <v>0</v>
      </c>
      <c r="D991" s="12">
        <f t="shared" si="284"/>
        <v>0</v>
      </c>
      <c r="E991" s="12">
        <f t="shared" si="285"/>
        <v>0</v>
      </c>
      <c r="F991" s="12">
        <f t="shared" si="302"/>
        <v>0</v>
      </c>
      <c r="G991" s="12">
        <f t="shared" si="286"/>
        <v>0</v>
      </c>
      <c r="H991" s="37">
        <f t="shared" si="287"/>
        <v>0</v>
      </c>
      <c r="I991">
        <f t="shared" si="288"/>
        <v>4</v>
      </c>
      <c r="J991">
        <f t="shared" si="289"/>
        <v>7</v>
      </c>
      <c r="K991">
        <f t="shared" si="290"/>
        <v>1</v>
      </c>
      <c r="L991" t="str">
        <f t="shared" si="294"/>
        <v/>
      </c>
      <c r="M991" s="6" t="str">
        <f t="shared" si="295"/>
        <v/>
      </c>
      <c r="N991" s="34" t="str">
        <f t="shared" si="291"/>
        <v/>
      </c>
      <c r="O991" s="37" t="str">
        <f t="shared" si="296"/>
        <v/>
      </c>
      <c r="P991" s="1" t="str">
        <f t="shared" si="297"/>
        <v/>
      </c>
      <c r="Q991" s="33" t="str">
        <f t="shared" si="292"/>
        <v/>
      </c>
      <c r="R991" s="41" t="str">
        <f t="shared" si="298"/>
        <v/>
      </c>
      <c r="S991" s="1" t="str">
        <f t="shared" si="299"/>
        <v/>
      </c>
      <c r="T991" s="1" t="str">
        <f t="shared" si="300"/>
        <v/>
      </c>
      <c r="U991" s="1" t="str">
        <f t="shared" si="293"/>
        <v/>
      </c>
      <c r="V991" s="39" t="str">
        <f t="shared" si="301"/>
        <v/>
      </c>
    </row>
    <row r="992" spans="1:22" x14ac:dyDescent="0.25">
      <c r="A992" s="3">
        <f>Lastgang!D992</f>
        <v>44937</v>
      </c>
      <c r="B992" s="4">
        <f>Lastgang!E992</f>
        <v>0.30208333333333331</v>
      </c>
      <c r="C992" s="34">
        <f>Lastgang!F992</f>
        <v>0</v>
      </c>
      <c r="D992" s="12">
        <f t="shared" si="284"/>
        <v>0</v>
      </c>
      <c r="E992" s="12">
        <f t="shared" si="285"/>
        <v>0</v>
      </c>
      <c r="F992" s="12">
        <f t="shared" si="302"/>
        <v>0</v>
      </c>
      <c r="G992" s="12">
        <f t="shared" si="286"/>
        <v>0</v>
      </c>
      <c r="H992" s="37">
        <f t="shared" si="287"/>
        <v>0</v>
      </c>
      <c r="I992">
        <f t="shared" si="288"/>
        <v>4</v>
      </c>
      <c r="J992">
        <f t="shared" si="289"/>
        <v>7</v>
      </c>
      <c r="K992">
        <f t="shared" si="290"/>
        <v>1</v>
      </c>
      <c r="L992" t="str">
        <f t="shared" si="294"/>
        <v/>
      </c>
      <c r="M992" s="6" t="str">
        <f t="shared" si="295"/>
        <v/>
      </c>
      <c r="N992" s="34" t="str">
        <f t="shared" si="291"/>
        <v/>
      </c>
      <c r="O992" s="37" t="str">
        <f t="shared" si="296"/>
        <v/>
      </c>
      <c r="P992" s="1" t="str">
        <f t="shared" si="297"/>
        <v/>
      </c>
      <c r="Q992" s="33" t="str">
        <f t="shared" si="292"/>
        <v/>
      </c>
      <c r="R992" s="41" t="str">
        <f t="shared" si="298"/>
        <v/>
      </c>
      <c r="S992" s="1" t="str">
        <f t="shared" si="299"/>
        <v/>
      </c>
      <c r="T992" s="1" t="str">
        <f t="shared" si="300"/>
        <v/>
      </c>
      <c r="U992" s="1" t="str">
        <f t="shared" si="293"/>
        <v/>
      </c>
      <c r="V992" s="39" t="str">
        <f t="shared" si="301"/>
        <v/>
      </c>
    </row>
    <row r="993" spans="1:22" x14ac:dyDescent="0.25">
      <c r="A993" s="3">
        <f>Lastgang!D993</f>
        <v>44937</v>
      </c>
      <c r="B993" s="4">
        <f>Lastgang!E993</f>
        <v>0.3125</v>
      </c>
      <c r="C993" s="34">
        <f>Lastgang!F993</f>
        <v>0</v>
      </c>
      <c r="D993" s="12">
        <f t="shared" si="284"/>
        <v>0</v>
      </c>
      <c r="E993" s="12">
        <f t="shared" si="285"/>
        <v>0</v>
      </c>
      <c r="F993" s="12">
        <f t="shared" si="302"/>
        <v>0</v>
      </c>
      <c r="G993" s="12">
        <f t="shared" si="286"/>
        <v>0</v>
      </c>
      <c r="H993" s="37">
        <f t="shared" si="287"/>
        <v>0</v>
      </c>
      <c r="I993">
        <f t="shared" si="288"/>
        <v>4</v>
      </c>
      <c r="J993">
        <f t="shared" si="289"/>
        <v>7</v>
      </c>
      <c r="K993">
        <f t="shared" si="290"/>
        <v>1</v>
      </c>
      <c r="L993" t="str">
        <f t="shared" si="294"/>
        <v/>
      </c>
      <c r="M993" s="6" t="str">
        <f t="shared" si="295"/>
        <v/>
      </c>
      <c r="N993" s="34" t="str">
        <f t="shared" si="291"/>
        <v/>
      </c>
      <c r="O993" s="37" t="str">
        <f t="shared" si="296"/>
        <v/>
      </c>
      <c r="P993" s="1" t="str">
        <f t="shared" si="297"/>
        <v/>
      </c>
      <c r="Q993" s="33" t="str">
        <f t="shared" si="292"/>
        <v/>
      </c>
      <c r="R993" s="41" t="str">
        <f t="shared" si="298"/>
        <v/>
      </c>
      <c r="S993" s="1" t="str">
        <f t="shared" si="299"/>
        <v/>
      </c>
      <c r="T993" s="1" t="str">
        <f t="shared" si="300"/>
        <v/>
      </c>
      <c r="U993" s="1" t="str">
        <f t="shared" si="293"/>
        <v/>
      </c>
      <c r="V993" s="39" t="str">
        <f t="shared" si="301"/>
        <v/>
      </c>
    </row>
    <row r="994" spans="1:22" x14ac:dyDescent="0.25">
      <c r="A994" s="3">
        <f>Lastgang!D994</f>
        <v>44937</v>
      </c>
      <c r="B994" s="4">
        <f>Lastgang!E994</f>
        <v>0.32291666666666669</v>
      </c>
      <c r="C994" s="34">
        <f>Lastgang!F994</f>
        <v>0</v>
      </c>
      <c r="D994" s="12">
        <f t="shared" si="284"/>
        <v>0</v>
      </c>
      <c r="E994" s="12">
        <f t="shared" si="285"/>
        <v>0</v>
      </c>
      <c r="F994" s="12">
        <f t="shared" si="302"/>
        <v>0</v>
      </c>
      <c r="G994" s="12">
        <f t="shared" si="286"/>
        <v>0</v>
      </c>
      <c r="H994" s="37">
        <f t="shared" si="287"/>
        <v>0</v>
      </c>
      <c r="I994">
        <f t="shared" si="288"/>
        <v>4</v>
      </c>
      <c r="J994">
        <f t="shared" si="289"/>
        <v>7</v>
      </c>
      <c r="K994">
        <f t="shared" si="290"/>
        <v>1</v>
      </c>
      <c r="L994" t="str">
        <f t="shared" si="294"/>
        <v/>
      </c>
      <c r="M994" s="6" t="str">
        <f t="shared" si="295"/>
        <v/>
      </c>
      <c r="N994" s="34" t="str">
        <f t="shared" si="291"/>
        <v/>
      </c>
      <c r="O994" s="37" t="str">
        <f t="shared" si="296"/>
        <v/>
      </c>
      <c r="P994" s="1" t="str">
        <f t="shared" si="297"/>
        <v/>
      </c>
      <c r="Q994" s="33" t="str">
        <f t="shared" si="292"/>
        <v/>
      </c>
      <c r="R994" s="41" t="str">
        <f t="shared" si="298"/>
        <v/>
      </c>
      <c r="S994" s="1" t="str">
        <f t="shared" si="299"/>
        <v/>
      </c>
      <c r="T994" s="1" t="str">
        <f t="shared" si="300"/>
        <v/>
      </c>
      <c r="U994" s="1" t="str">
        <f t="shared" si="293"/>
        <v/>
      </c>
      <c r="V994" s="39" t="str">
        <f t="shared" si="301"/>
        <v/>
      </c>
    </row>
    <row r="995" spans="1:22" x14ac:dyDescent="0.25">
      <c r="A995" s="3">
        <f>Lastgang!D995</f>
        <v>44937</v>
      </c>
      <c r="B995" s="4">
        <f>Lastgang!E995</f>
        <v>0.33333333333333331</v>
      </c>
      <c r="C995" s="34">
        <f>Lastgang!F995</f>
        <v>0</v>
      </c>
      <c r="D995" s="12">
        <f t="shared" si="284"/>
        <v>0</v>
      </c>
      <c r="E995" s="12">
        <f t="shared" si="285"/>
        <v>0</v>
      </c>
      <c r="F995" s="12">
        <f t="shared" si="302"/>
        <v>0</v>
      </c>
      <c r="G995" s="12">
        <f t="shared" si="286"/>
        <v>0</v>
      </c>
      <c r="H995" s="37">
        <f t="shared" si="287"/>
        <v>0</v>
      </c>
      <c r="I995">
        <f t="shared" si="288"/>
        <v>4</v>
      </c>
      <c r="J995">
        <f t="shared" si="289"/>
        <v>8</v>
      </c>
      <c r="K995">
        <f t="shared" si="290"/>
        <v>1</v>
      </c>
      <c r="L995" t="str">
        <f t="shared" si="294"/>
        <v/>
      </c>
      <c r="M995" s="6" t="str">
        <f t="shared" si="295"/>
        <v/>
      </c>
      <c r="N995" s="34" t="str">
        <f t="shared" si="291"/>
        <v/>
      </c>
      <c r="O995" s="37" t="str">
        <f t="shared" si="296"/>
        <v/>
      </c>
      <c r="P995" s="1" t="str">
        <f t="shared" si="297"/>
        <v/>
      </c>
      <c r="Q995" s="33" t="str">
        <f t="shared" si="292"/>
        <v/>
      </c>
      <c r="R995" s="41" t="str">
        <f t="shared" si="298"/>
        <v/>
      </c>
      <c r="S995" s="1" t="str">
        <f t="shared" si="299"/>
        <v/>
      </c>
      <c r="T995" s="1" t="str">
        <f t="shared" si="300"/>
        <v/>
      </c>
      <c r="U995" s="1" t="str">
        <f t="shared" si="293"/>
        <v/>
      </c>
      <c r="V995" s="39" t="str">
        <f t="shared" si="301"/>
        <v/>
      </c>
    </row>
    <row r="996" spans="1:22" x14ac:dyDescent="0.25">
      <c r="A996" s="3">
        <f>Lastgang!D996</f>
        <v>44937</v>
      </c>
      <c r="B996" s="4">
        <f>Lastgang!E996</f>
        <v>0.34375</v>
      </c>
      <c r="C996" s="34">
        <f>Lastgang!F996</f>
        <v>0</v>
      </c>
      <c r="D996" s="12">
        <f t="shared" ref="D996:D1059" si="303">D900</f>
        <v>0</v>
      </c>
      <c r="E996" s="12">
        <f t="shared" si="285"/>
        <v>0</v>
      </c>
      <c r="F996" s="12">
        <f t="shared" si="302"/>
        <v>0</v>
      </c>
      <c r="G996" s="12">
        <f t="shared" si="286"/>
        <v>0</v>
      </c>
      <c r="H996" s="37">
        <f t="shared" si="287"/>
        <v>0</v>
      </c>
      <c r="I996">
        <f t="shared" si="288"/>
        <v>4</v>
      </c>
      <c r="J996">
        <f t="shared" si="289"/>
        <v>8</v>
      </c>
      <c r="K996">
        <f t="shared" si="290"/>
        <v>1</v>
      </c>
      <c r="L996" t="str">
        <f t="shared" si="294"/>
        <v/>
      </c>
      <c r="M996" s="6" t="str">
        <f t="shared" si="295"/>
        <v/>
      </c>
      <c r="N996" s="34" t="str">
        <f t="shared" si="291"/>
        <v/>
      </c>
      <c r="O996" s="37" t="str">
        <f t="shared" si="296"/>
        <v/>
      </c>
      <c r="P996" s="1" t="str">
        <f t="shared" si="297"/>
        <v/>
      </c>
      <c r="Q996" s="33" t="str">
        <f t="shared" si="292"/>
        <v/>
      </c>
      <c r="R996" s="41" t="str">
        <f t="shared" si="298"/>
        <v/>
      </c>
      <c r="S996" s="1" t="str">
        <f t="shared" si="299"/>
        <v/>
      </c>
      <c r="T996" s="1" t="str">
        <f t="shared" si="300"/>
        <v/>
      </c>
      <c r="U996" s="1" t="str">
        <f t="shared" si="293"/>
        <v/>
      </c>
      <c r="V996" s="39" t="str">
        <f t="shared" si="301"/>
        <v/>
      </c>
    </row>
    <row r="997" spans="1:22" x14ac:dyDescent="0.25">
      <c r="A997" s="3">
        <f>Lastgang!D997</f>
        <v>44937</v>
      </c>
      <c r="B997" s="4">
        <f>Lastgang!E997</f>
        <v>0.35416666666666669</v>
      </c>
      <c r="C997" s="34">
        <f>Lastgang!F997</f>
        <v>0</v>
      </c>
      <c r="D997" s="12">
        <f t="shared" si="303"/>
        <v>0</v>
      </c>
      <c r="E997" s="12">
        <f t="shared" si="285"/>
        <v>0</v>
      </c>
      <c r="F997" s="12">
        <f t="shared" si="302"/>
        <v>0</v>
      </c>
      <c r="G997" s="12">
        <f t="shared" si="286"/>
        <v>0</v>
      </c>
      <c r="H997" s="37">
        <f t="shared" si="287"/>
        <v>0</v>
      </c>
      <c r="I997">
        <f t="shared" si="288"/>
        <v>4</v>
      </c>
      <c r="J997">
        <f t="shared" si="289"/>
        <v>8</v>
      </c>
      <c r="K997">
        <f t="shared" si="290"/>
        <v>1</v>
      </c>
      <c r="L997" t="str">
        <f t="shared" si="294"/>
        <v/>
      </c>
      <c r="M997" s="6" t="str">
        <f t="shared" si="295"/>
        <v/>
      </c>
      <c r="N997" s="34" t="str">
        <f t="shared" si="291"/>
        <v/>
      </c>
      <c r="O997" s="37" t="str">
        <f t="shared" si="296"/>
        <v/>
      </c>
      <c r="P997" s="1" t="str">
        <f t="shared" si="297"/>
        <v/>
      </c>
      <c r="Q997" s="33" t="str">
        <f t="shared" si="292"/>
        <v/>
      </c>
      <c r="R997" s="41" t="str">
        <f t="shared" si="298"/>
        <v/>
      </c>
      <c r="S997" s="1" t="str">
        <f t="shared" si="299"/>
        <v/>
      </c>
      <c r="T997" s="1" t="str">
        <f t="shared" si="300"/>
        <v/>
      </c>
      <c r="U997" s="1" t="str">
        <f t="shared" si="293"/>
        <v/>
      </c>
      <c r="V997" s="39" t="str">
        <f t="shared" si="301"/>
        <v/>
      </c>
    </row>
    <row r="998" spans="1:22" x14ac:dyDescent="0.25">
      <c r="A998" s="3">
        <f>Lastgang!D998</f>
        <v>44937</v>
      </c>
      <c r="B998" s="4">
        <f>Lastgang!E998</f>
        <v>0.36458333333333331</v>
      </c>
      <c r="C998" s="34">
        <f>Lastgang!F998</f>
        <v>0</v>
      </c>
      <c r="D998" s="12">
        <f t="shared" si="303"/>
        <v>0</v>
      </c>
      <c r="E998" s="12">
        <f t="shared" si="285"/>
        <v>0</v>
      </c>
      <c r="F998" s="12">
        <f t="shared" si="302"/>
        <v>0</v>
      </c>
      <c r="G998" s="12">
        <f t="shared" si="286"/>
        <v>0</v>
      </c>
      <c r="H998" s="37">
        <f t="shared" si="287"/>
        <v>0</v>
      </c>
      <c r="I998">
        <f t="shared" si="288"/>
        <v>4</v>
      </c>
      <c r="J998">
        <f t="shared" si="289"/>
        <v>8</v>
      </c>
      <c r="K998">
        <f t="shared" si="290"/>
        <v>1</v>
      </c>
      <c r="L998" t="str">
        <f t="shared" si="294"/>
        <v/>
      </c>
      <c r="M998" s="6" t="str">
        <f t="shared" si="295"/>
        <v/>
      </c>
      <c r="N998" s="34" t="str">
        <f t="shared" si="291"/>
        <v/>
      </c>
      <c r="O998" s="37" t="str">
        <f t="shared" si="296"/>
        <v/>
      </c>
      <c r="P998" s="1" t="str">
        <f t="shared" si="297"/>
        <v/>
      </c>
      <c r="Q998" s="33" t="str">
        <f t="shared" si="292"/>
        <v/>
      </c>
      <c r="R998" s="41" t="str">
        <f t="shared" si="298"/>
        <v/>
      </c>
      <c r="S998" s="1" t="str">
        <f t="shared" si="299"/>
        <v/>
      </c>
      <c r="T998" s="1" t="str">
        <f t="shared" si="300"/>
        <v/>
      </c>
      <c r="U998" s="1" t="str">
        <f t="shared" si="293"/>
        <v/>
      </c>
      <c r="V998" s="39" t="str">
        <f t="shared" si="301"/>
        <v/>
      </c>
    </row>
    <row r="999" spans="1:22" x14ac:dyDescent="0.25">
      <c r="A999" s="3">
        <f>Lastgang!D999</f>
        <v>44937</v>
      </c>
      <c r="B999" s="4">
        <f>Lastgang!E999</f>
        <v>0.375</v>
      </c>
      <c r="C999" s="34">
        <f>Lastgang!F999</f>
        <v>0</v>
      </c>
      <c r="D999" s="12">
        <f t="shared" si="303"/>
        <v>0</v>
      </c>
      <c r="E999" s="12">
        <f t="shared" si="285"/>
        <v>0</v>
      </c>
      <c r="F999" s="12">
        <f t="shared" si="302"/>
        <v>0</v>
      </c>
      <c r="G999" s="12">
        <f t="shared" si="286"/>
        <v>0</v>
      </c>
      <c r="H999" s="37">
        <f t="shared" si="287"/>
        <v>0</v>
      </c>
      <c r="I999">
        <f t="shared" si="288"/>
        <v>4</v>
      </c>
      <c r="J999">
        <f t="shared" si="289"/>
        <v>9</v>
      </c>
      <c r="K999">
        <f t="shared" si="290"/>
        <v>1</v>
      </c>
      <c r="L999" t="str">
        <f t="shared" si="294"/>
        <v/>
      </c>
      <c r="M999" s="6" t="str">
        <f t="shared" si="295"/>
        <v/>
      </c>
      <c r="N999" s="34" t="str">
        <f t="shared" si="291"/>
        <v/>
      </c>
      <c r="O999" s="37" t="str">
        <f t="shared" si="296"/>
        <v/>
      </c>
      <c r="P999" s="1" t="str">
        <f t="shared" si="297"/>
        <v/>
      </c>
      <c r="Q999" s="33" t="str">
        <f t="shared" si="292"/>
        <v/>
      </c>
      <c r="R999" s="41" t="str">
        <f t="shared" si="298"/>
        <v/>
      </c>
      <c r="S999" s="1" t="str">
        <f t="shared" si="299"/>
        <v/>
      </c>
      <c r="T999" s="1" t="str">
        <f t="shared" si="300"/>
        <v/>
      </c>
      <c r="U999" s="1" t="str">
        <f t="shared" si="293"/>
        <v/>
      </c>
      <c r="V999" s="39" t="str">
        <f t="shared" si="301"/>
        <v/>
      </c>
    </row>
    <row r="1000" spans="1:22" x14ac:dyDescent="0.25">
      <c r="A1000" s="3">
        <f>Lastgang!D1000</f>
        <v>44937</v>
      </c>
      <c r="B1000" s="4">
        <f>Lastgang!E1000</f>
        <v>0.38541666666666669</v>
      </c>
      <c r="C1000" s="34">
        <f>Lastgang!F1000</f>
        <v>0</v>
      </c>
      <c r="D1000" s="12">
        <f t="shared" si="303"/>
        <v>0</v>
      </c>
      <c r="E1000" s="12">
        <f t="shared" si="285"/>
        <v>0</v>
      </c>
      <c r="F1000" s="12">
        <f t="shared" si="302"/>
        <v>0</v>
      </c>
      <c r="G1000" s="12">
        <f t="shared" si="286"/>
        <v>0</v>
      </c>
      <c r="H1000" s="37">
        <f t="shared" si="287"/>
        <v>0</v>
      </c>
      <c r="I1000">
        <f t="shared" si="288"/>
        <v>4</v>
      </c>
      <c r="J1000">
        <f t="shared" si="289"/>
        <v>9</v>
      </c>
      <c r="K1000">
        <f t="shared" si="290"/>
        <v>1</v>
      </c>
      <c r="L1000" t="str">
        <f t="shared" si="294"/>
        <v/>
      </c>
      <c r="M1000" s="6" t="str">
        <f t="shared" si="295"/>
        <v/>
      </c>
      <c r="N1000" s="34" t="str">
        <f t="shared" si="291"/>
        <v/>
      </c>
      <c r="O1000" s="37" t="str">
        <f t="shared" si="296"/>
        <v/>
      </c>
      <c r="P1000" s="1" t="str">
        <f t="shared" si="297"/>
        <v/>
      </c>
      <c r="Q1000" s="33" t="str">
        <f t="shared" si="292"/>
        <v/>
      </c>
      <c r="R1000" s="41" t="str">
        <f t="shared" si="298"/>
        <v/>
      </c>
      <c r="S1000" s="1" t="str">
        <f t="shared" si="299"/>
        <v/>
      </c>
      <c r="T1000" s="1" t="str">
        <f t="shared" si="300"/>
        <v/>
      </c>
      <c r="U1000" s="1" t="str">
        <f t="shared" si="293"/>
        <v/>
      </c>
      <c r="V1000" s="39" t="str">
        <f t="shared" si="301"/>
        <v/>
      </c>
    </row>
    <row r="1001" spans="1:22" x14ac:dyDescent="0.25">
      <c r="A1001" s="3">
        <f>Lastgang!D1001</f>
        <v>44937</v>
      </c>
      <c r="B1001" s="4">
        <f>Lastgang!E1001</f>
        <v>0.39583333333333331</v>
      </c>
      <c r="C1001" s="34">
        <f>Lastgang!F1001</f>
        <v>0</v>
      </c>
      <c r="D1001" s="12">
        <f t="shared" si="303"/>
        <v>0</v>
      </c>
      <c r="E1001" s="12">
        <f t="shared" si="285"/>
        <v>0</v>
      </c>
      <c r="F1001" s="12">
        <f t="shared" si="302"/>
        <v>0</v>
      </c>
      <c r="G1001" s="12">
        <f t="shared" si="286"/>
        <v>0</v>
      </c>
      <c r="H1001" s="37">
        <f t="shared" si="287"/>
        <v>0</v>
      </c>
      <c r="I1001">
        <f t="shared" si="288"/>
        <v>4</v>
      </c>
      <c r="J1001">
        <f t="shared" si="289"/>
        <v>9</v>
      </c>
      <c r="K1001">
        <f t="shared" si="290"/>
        <v>1</v>
      </c>
      <c r="L1001" t="str">
        <f t="shared" si="294"/>
        <v/>
      </c>
      <c r="M1001" s="6" t="str">
        <f t="shared" si="295"/>
        <v/>
      </c>
      <c r="N1001" s="34" t="str">
        <f t="shared" si="291"/>
        <v/>
      </c>
      <c r="O1001" s="37" t="str">
        <f t="shared" si="296"/>
        <v/>
      </c>
      <c r="P1001" s="1" t="str">
        <f t="shared" si="297"/>
        <v/>
      </c>
      <c r="Q1001" s="33" t="str">
        <f t="shared" si="292"/>
        <v/>
      </c>
      <c r="R1001" s="41" t="str">
        <f t="shared" si="298"/>
        <v/>
      </c>
      <c r="S1001" s="1" t="str">
        <f t="shared" si="299"/>
        <v/>
      </c>
      <c r="T1001" s="1" t="str">
        <f t="shared" si="300"/>
        <v/>
      </c>
      <c r="U1001" s="1" t="str">
        <f t="shared" si="293"/>
        <v/>
      </c>
      <c r="V1001" s="39" t="str">
        <f t="shared" si="301"/>
        <v/>
      </c>
    </row>
    <row r="1002" spans="1:22" x14ac:dyDescent="0.25">
      <c r="A1002" s="3">
        <f>Lastgang!D1002</f>
        <v>44937</v>
      </c>
      <c r="B1002" s="4">
        <f>Lastgang!E1002</f>
        <v>0.40625</v>
      </c>
      <c r="C1002" s="34">
        <f>Lastgang!F1002</f>
        <v>0</v>
      </c>
      <c r="D1002" s="12">
        <f t="shared" si="303"/>
        <v>0</v>
      </c>
      <c r="E1002" s="12">
        <f t="shared" si="285"/>
        <v>0</v>
      </c>
      <c r="F1002" s="12">
        <f t="shared" si="302"/>
        <v>0</v>
      </c>
      <c r="G1002" s="12">
        <f t="shared" si="286"/>
        <v>0</v>
      </c>
      <c r="H1002" s="37">
        <f t="shared" si="287"/>
        <v>0</v>
      </c>
      <c r="I1002">
        <f t="shared" si="288"/>
        <v>4</v>
      </c>
      <c r="J1002">
        <f t="shared" si="289"/>
        <v>9</v>
      </c>
      <c r="K1002">
        <f t="shared" si="290"/>
        <v>1</v>
      </c>
      <c r="L1002" t="str">
        <f t="shared" si="294"/>
        <v/>
      </c>
      <c r="M1002" s="6" t="str">
        <f t="shared" si="295"/>
        <v/>
      </c>
      <c r="N1002" s="34" t="str">
        <f t="shared" si="291"/>
        <v/>
      </c>
      <c r="O1002" s="37" t="str">
        <f t="shared" si="296"/>
        <v/>
      </c>
      <c r="P1002" s="1" t="str">
        <f t="shared" si="297"/>
        <v/>
      </c>
      <c r="Q1002" s="33" t="str">
        <f t="shared" si="292"/>
        <v/>
      </c>
      <c r="R1002" s="41" t="str">
        <f t="shared" si="298"/>
        <v/>
      </c>
      <c r="S1002" s="1" t="str">
        <f t="shared" si="299"/>
        <v/>
      </c>
      <c r="T1002" s="1" t="str">
        <f t="shared" si="300"/>
        <v/>
      </c>
      <c r="U1002" s="1" t="str">
        <f t="shared" si="293"/>
        <v/>
      </c>
      <c r="V1002" s="39" t="str">
        <f t="shared" si="301"/>
        <v/>
      </c>
    </row>
    <row r="1003" spans="1:22" x14ac:dyDescent="0.25">
      <c r="A1003" s="3">
        <f>Lastgang!D1003</f>
        <v>44937</v>
      </c>
      <c r="B1003" s="4">
        <f>Lastgang!E1003</f>
        <v>0.41666666666666669</v>
      </c>
      <c r="C1003" s="34">
        <f>Lastgang!F1003</f>
        <v>0</v>
      </c>
      <c r="D1003" s="12">
        <f t="shared" si="303"/>
        <v>0</v>
      </c>
      <c r="E1003" s="12">
        <f t="shared" si="285"/>
        <v>0</v>
      </c>
      <c r="F1003" s="12">
        <f t="shared" si="302"/>
        <v>0</v>
      </c>
      <c r="G1003" s="12">
        <f t="shared" si="286"/>
        <v>0</v>
      </c>
      <c r="H1003" s="37">
        <f t="shared" si="287"/>
        <v>0</v>
      </c>
      <c r="I1003">
        <f t="shared" si="288"/>
        <v>4</v>
      </c>
      <c r="J1003">
        <f t="shared" si="289"/>
        <v>10</v>
      </c>
      <c r="K1003">
        <f t="shared" si="290"/>
        <v>1</v>
      </c>
      <c r="L1003" t="str">
        <f t="shared" si="294"/>
        <v/>
      </c>
      <c r="M1003" s="6" t="str">
        <f t="shared" si="295"/>
        <v/>
      </c>
      <c r="N1003" s="34" t="str">
        <f t="shared" si="291"/>
        <v/>
      </c>
      <c r="O1003" s="37" t="str">
        <f t="shared" si="296"/>
        <v/>
      </c>
      <c r="P1003" s="1" t="str">
        <f t="shared" si="297"/>
        <v/>
      </c>
      <c r="Q1003" s="33" t="str">
        <f t="shared" si="292"/>
        <v/>
      </c>
      <c r="R1003" s="41" t="str">
        <f t="shared" si="298"/>
        <v/>
      </c>
      <c r="S1003" s="1" t="str">
        <f t="shared" si="299"/>
        <v/>
      </c>
      <c r="T1003" s="1" t="str">
        <f t="shared" si="300"/>
        <v/>
      </c>
      <c r="U1003" s="1" t="str">
        <f t="shared" si="293"/>
        <v/>
      </c>
      <c r="V1003" s="39" t="str">
        <f t="shared" si="301"/>
        <v/>
      </c>
    </row>
    <row r="1004" spans="1:22" x14ac:dyDescent="0.25">
      <c r="A1004" s="3">
        <f>Lastgang!D1004</f>
        <v>44937</v>
      </c>
      <c r="B1004" s="4">
        <f>Lastgang!E1004</f>
        <v>0.42708333333333331</v>
      </c>
      <c r="C1004" s="34">
        <f>Lastgang!F1004</f>
        <v>0</v>
      </c>
      <c r="D1004" s="12">
        <f t="shared" si="303"/>
        <v>0</v>
      </c>
      <c r="E1004" s="12">
        <f t="shared" si="285"/>
        <v>0</v>
      </c>
      <c r="F1004" s="12">
        <f t="shared" si="302"/>
        <v>0</v>
      </c>
      <c r="G1004" s="12">
        <f t="shared" si="286"/>
        <v>0</v>
      </c>
      <c r="H1004" s="37">
        <f t="shared" si="287"/>
        <v>0</v>
      </c>
      <c r="I1004">
        <f t="shared" si="288"/>
        <v>4</v>
      </c>
      <c r="J1004">
        <f t="shared" si="289"/>
        <v>10</v>
      </c>
      <c r="K1004">
        <f t="shared" si="290"/>
        <v>1</v>
      </c>
      <c r="L1004" t="str">
        <f t="shared" si="294"/>
        <v/>
      </c>
      <c r="M1004" s="6" t="str">
        <f t="shared" si="295"/>
        <v/>
      </c>
      <c r="N1004" s="34" t="str">
        <f t="shared" si="291"/>
        <v/>
      </c>
      <c r="O1004" s="37" t="str">
        <f t="shared" si="296"/>
        <v/>
      </c>
      <c r="P1004" s="1" t="str">
        <f t="shared" si="297"/>
        <v/>
      </c>
      <c r="Q1004" s="33" t="str">
        <f t="shared" si="292"/>
        <v/>
      </c>
      <c r="R1004" s="41" t="str">
        <f t="shared" si="298"/>
        <v/>
      </c>
      <c r="S1004" s="1" t="str">
        <f t="shared" si="299"/>
        <v/>
      </c>
      <c r="T1004" s="1" t="str">
        <f t="shared" si="300"/>
        <v/>
      </c>
      <c r="U1004" s="1" t="str">
        <f t="shared" si="293"/>
        <v/>
      </c>
      <c r="V1004" s="39" t="str">
        <f t="shared" si="301"/>
        <v/>
      </c>
    </row>
    <row r="1005" spans="1:22" x14ac:dyDescent="0.25">
      <c r="A1005" s="3">
        <f>Lastgang!D1005</f>
        <v>44937</v>
      </c>
      <c r="B1005" s="4">
        <f>Lastgang!E1005</f>
        <v>0.4375</v>
      </c>
      <c r="C1005" s="34">
        <f>Lastgang!F1005</f>
        <v>0</v>
      </c>
      <c r="D1005" s="12">
        <f t="shared" si="303"/>
        <v>0</v>
      </c>
      <c r="E1005" s="12">
        <f t="shared" si="285"/>
        <v>0</v>
      </c>
      <c r="F1005" s="12">
        <f t="shared" si="302"/>
        <v>0</v>
      </c>
      <c r="G1005" s="12">
        <f t="shared" si="286"/>
        <v>0</v>
      </c>
      <c r="H1005" s="37">
        <f t="shared" si="287"/>
        <v>0</v>
      </c>
      <c r="I1005">
        <f t="shared" si="288"/>
        <v>4</v>
      </c>
      <c r="J1005">
        <f t="shared" si="289"/>
        <v>10</v>
      </c>
      <c r="K1005">
        <f t="shared" si="290"/>
        <v>1</v>
      </c>
      <c r="L1005" t="str">
        <f t="shared" si="294"/>
        <v/>
      </c>
      <c r="M1005" s="6" t="str">
        <f t="shared" si="295"/>
        <v/>
      </c>
      <c r="N1005" s="34" t="str">
        <f t="shared" si="291"/>
        <v/>
      </c>
      <c r="O1005" s="37" t="str">
        <f t="shared" si="296"/>
        <v/>
      </c>
      <c r="P1005" s="1" t="str">
        <f t="shared" si="297"/>
        <v/>
      </c>
      <c r="Q1005" s="33" t="str">
        <f t="shared" si="292"/>
        <v/>
      </c>
      <c r="R1005" s="41" t="str">
        <f t="shared" si="298"/>
        <v/>
      </c>
      <c r="S1005" s="1" t="str">
        <f t="shared" si="299"/>
        <v/>
      </c>
      <c r="T1005" s="1" t="str">
        <f t="shared" si="300"/>
        <v/>
      </c>
      <c r="U1005" s="1" t="str">
        <f t="shared" si="293"/>
        <v/>
      </c>
      <c r="V1005" s="39" t="str">
        <f t="shared" si="301"/>
        <v/>
      </c>
    </row>
    <row r="1006" spans="1:22" x14ac:dyDescent="0.25">
      <c r="A1006" s="3">
        <f>Lastgang!D1006</f>
        <v>44937</v>
      </c>
      <c r="B1006" s="4">
        <f>Lastgang!E1006</f>
        <v>0.44791666666666669</v>
      </c>
      <c r="C1006" s="34">
        <f>Lastgang!F1006</f>
        <v>0</v>
      </c>
      <c r="D1006" s="12">
        <f t="shared" si="303"/>
        <v>0</v>
      </c>
      <c r="E1006" s="12">
        <f t="shared" si="285"/>
        <v>0</v>
      </c>
      <c r="F1006" s="12">
        <f t="shared" si="302"/>
        <v>0</v>
      </c>
      <c r="G1006" s="12">
        <f t="shared" si="286"/>
        <v>0</v>
      </c>
      <c r="H1006" s="37">
        <f t="shared" si="287"/>
        <v>0</v>
      </c>
      <c r="I1006">
        <f t="shared" si="288"/>
        <v>4</v>
      </c>
      <c r="J1006">
        <f t="shared" si="289"/>
        <v>10</v>
      </c>
      <c r="K1006">
        <f t="shared" si="290"/>
        <v>1</v>
      </c>
      <c r="L1006" t="str">
        <f t="shared" si="294"/>
        <v/>
      </c>
      <c r="M1006" s="6" t="str">
        <f t="shared" si="295"/>
        <v/>
      </c>
      <c r="N1006" s="34" t="str">
        <f t="shared" si="291"/>
        <v/>
      </c>
      <c r="O1006" s="37" t="str">
        <f t="shared" si="296"/>
        <v/>
      </c>
      <c r="P1006" s="1" t="str">
        <f t="shared" si="297"/>
        <v/>
      </c>
      <c r="Q1006" s="33" t="str">
        <f t="shared" si="292"/>
        <v/>
      </c>
      <c r="R1006" s="41" t="str">
        <f t="shared" si="298"/>
        <v/>
      </c>
      <c r="S1006" s="1" t="str">
        <f t="shared" si="299"/>
        <v/>
      </c>
      <c r="T1006" s="1" t="str">
        <f t="shared" si="300"/>
        <v/>
      </c>
      <c r="U1006" s="1" t="str">
        <f t="shared" si="293"/>
        <v/>
      </c>
      <c r="V1006" s="39" t="str">
        <f t="shared" si="301"/>
        <v/>
      </c>
    </row>
    <row r="1007" spans="1:22" x14ac:dyDescent="0.25">
      <c r="A1007" s="3">
        <f>Lastgang!D1007</f>
        <v>44937</v>
      </c>
      <c r="B1007" s="4">
        <f>Lastgang!E1007</f>
        <v>0.45833333333333331</v>
      </c>
      <c r="C1007" s="34">
        <f>Lastgang!F1007</f>
        <v>0</v>
      </c>
      <c r="D1007" s="12">
        <f t="shared" si="303"/>
        <v>0</v>
      </c>
      <c r="E1007" s="12">
        <f t="shared" si="285"/>
        <v>0.11415525114155251</v>
      </c>
      <c r="F1007" s="12">
        <f t="shared" si="302"/>
        <v>0</v>
      </c>
      <c r="G1007" s="12">
        <f t="shared" si="286"/>
        <v>0</v>
      </c>
      <c r="H1007" s="37">
        <f t="shared" si="287"/>
        <v>0</v>
      </c>
      <c r="I1007">
        <f t="shared" si="288"/>
        <v>4</v>
      </c>
      <c r="J1007">
        <f t="shared" si="289"/>
        <v>11</v>
      </c>
      <c r="K1007">
        <f t="shared" si="290"/>
        <v>1</v>
      </c>
      <c r="L1007" t="str">
        <f t="shared" si="294"/>
        <v/>
      </c>
      <c r="M1007" s="6" t="str">
        <f t="shared" si="295"/>
        <v/>
      </c>
      <c r="N1007" s="34" t="str">
        <f t="shared" si="291"/>
        <v/>
      </c>
      <c r="O1007" s="37" t="str">
        <f t="shared" si="296"/>
        <v/>
      </c>
      <c r="P1007" s="1" t="str">
        <f t="shared" si="297"/>
        <v/>
      </c>
      <c r="Q1007" s="33" t="str">
        <f t="shared" si="292"/>
        <v/>
      </c>
      <c r="R1007" s="41" t="str">
        <f t="shared" si="298"/>
        <v/>
      </c>
      <c r="S1007" s="1" t="str">
        <f t="shared" si="299"/>
        <v/>
      </c>
      <c r="T1007" s="1" t="str">
        <f t="shared" si="300"/>
        <v/>
      </c>
      <c r="U1007" s="1" t="str">
        <f t="shared" si="293"/>
        <v/>
      </c>
      <c r="V1007" s="39" t="str">
        <f t="shared" si="301"/>
        <v/>
      </c>
    </row>
    <row r="1008" spans="1:22" x14ac:dyDescent="0.25">
      <c r="A1008" s="3">
        <f>Lastgang!D1008</f>
        <v>44937</v>
      </c>
      <c r="B1008" s="4">
        <f>Lastgang!E1008</f>
        <v>0.46875</v>
      </c>
      <c r="C1008" s="34">
        <f>Lastgang!F1008</f>
        <v>0</v>
      </c>
      <c r="D1008" s="12">
        <f t="shared" si="303"/>
        <v>0</v>
      </c>
      <c r="E1008" s="12">
        <f t="shared" si="285"/>
        <v>0.11415525114155251</v>
      </c>
      <c r="F1008" s="12">
        <f t="shared" si="302"/>
        <v>0</v>
      </c>
      <c r="G1008" s="12">
        <f t="shared" si="286"/>
        <v>0</v>
      </c>
      <c r="H1008" s="37">
        <f t="shared" si="287"/>
        <v>0</v>
      </c>
      <c r="I1008">
        <f t="shared" si="288"/>
        <v>4</v>
      </c>
      <c r="J1008">
        <f t="shared" si="289"/>
        <v>11</v>
      </c>
      <c r="K1008">
        <f t="shared" si="290"/>
        <v>1</v>
      </c>
      <c r="L1008" t="str">
        <f t="shared" si="294"/>
        <v/>
      </c>
      <c r="M1008" s="6" t="str">
        <f t="shared" si="295"/>
        <v/>
      </c>
      <c r="N1008" s="34" t="str">
        <f t="shared" si="291"/>
        <v/>
      </c>
      <c r="O1008" s="37" t="str">
        <f t="shared" si="296"/>
        <v/>
      </c>
      <c r="P1008" s="1" t="str">
        <f t="shared" si="297"/>
        <v/>
      </c>
      <c r="Q1008" s="33" t="str">
        <f t="shared" si="292"/>
        <v/>
      </c>
      <c r="R1008" s="41" t="str">
        <f t="shared" si="298"/>
        <v/>
      </c>
      <c r="S1008" s="1" t="str">
        <f t="shared" si="299"/>
        <v/>
      </c>
      <c r="T1008" s="1" t="str">
        <f t="shared" si="300"/>
        <v/>
      </c>
      <c r="U1008" s="1" t="str">
        <f t="shared" si="293"/>
        <v/>
      </c>
      <c r="V1008" s="39" t="str">
        <f t="shared" si="301"/>
        <v/>
      </c>
    </row>
    <row r="1009" spans="1:22" x14ac:dyDescent="0.25">
      <c r="A1009" s="3">
        <f>Lastgang!D1009</f>
        <v>44937</v>
      </c>
      <c r="B1009" s="4">
        <f>Lastgang!E1009</f>
        <v>0.47916666666666669</v>
      </c>
      <c r="C1009" s="34">
        <f>Lastgang!F1009</f>
        <v>0</v>
      </c>
      <c r="D1009" s="12">
        <f t="shared" si="303"/>
        <v>0</v>
      </c>
      <c r="E1009" s="12">
        <f t="shared" si="285"/>
        <v>0.11415525114155251</v>
      </c>
      <c r="F1009" s="12">
        <f t="shared" si="302"/>
        <v>0</v>
      </c>
      <c r="G1009" s="12">
        <f t="shared" si="286"/>
        <v>0</v>
      </c>
      <c r="H1009" s="37">
        <f t="shared" si="287"/>
        <v>0</v>
      </c>
      <c r="I1009">
        <f t="shared" si="288"/>
        <v>4</v>
      </c>
      <c r="J1009">
        <f t="shared" si="289"/>
        <v>11</v>
      </c>
      <c r="K1009">
        <f t="shared" si="290"/>
        <v>1</v>
      </c>
      <c r="L1009" t="str">
        <f t="shared" si="294"/>
        <v/>
      </c>
      <c r="M1009" s="6" t="str">
        <f t="shared" si="295"/>
        <v/>
      </c>
      <c r="N1009" s="34" t="str">
        <f t="shared" si="291"/>
        <v/>
      </c>
      <c r="O1009" s="37" t="str">
        <f t="shared" si="296"/>
        <v/>
      </c>
      <c r="P1009" s="1" t="str">
        <f t="shared" si="297"/>
        <v/>
      </c>
      <c r="Q1009" s="33" t="str">
        <f t="shared" si="292"/>
        <v/>
      </c>
      <c r="R1009" s="41" t="str">
        <f t="shared" si="298"/>
        <v/>
      </c>
      <c r="S1009" s="1" t="str">
        <f t="shared" si="299"/>
        <v/>
      </c>
      <c r="T1009" s="1" t="str">
        <f t="shared" si="300"/>
        <v/>
      </c>
      <c r="U1009" s="1" t="str">
        <f t="shared" si="293"/>
        <v/>
      </c>
      <c r="V1009" s="39" t="str">
        <f t="shared" si="301"/>
        <v/>
      </c>
    </row>
    <row r="1010" spans="1:22" x14ac:dyDescent="0.25">
      <c r="A1010" s="3">
        <f>Lastgang!D1010</f>
        <v>44937</v>
      </c>
      <c r="B1010" s="4">
        <f>Lastgang!E1010</f>
        <v>0.48958333333333331</v>
      </c>
      <c r="C1010" s="34">
        <f>Lastgang!F1010</f>
        <v>0</v>
      </c>
      <c r="D1010" s="12">
        <f t="shared" si="303"/>
        <v>0</v>
      </c>
      <c r="E1010" s="12">
        <f t="shared" si="285"/>
        <v>0.11415525114155251</v>
      </c>
      <c r="F1010" s="12">
        <f t="shared" si="302"/>
        <v>0</v>
      </c>
      <c r="G1010" s="12">
        <f t="shared" si="286"/>
        <v>0</v>
      </c>
      <c r="H1010" s="37">
        <f t="shared" si="287"/>
        <v>0</v>
      </c>
      <c r="I1010">
        <f t="shared" si="288"/>
        <v>4</v>
      </c>
      <c r="J1010">
        <f t="shared" si="289"/>
        <v>11</v>
      </c>
      <c r="K1010">
        <f t="shared" si="290"/>
        <v>1</v>
      </c>
      <c r="L1010" t="str">
        <f t="shared" si="294"/>
        <v/>
      </c>
      <c r="M1010" s="6" t="str">
        <f t="shared" si="295"/>
        <v/>
      </c>
      <c r="N1010" s="34" t="str">
        <f t="shared" si="291"/>
        <v/>
      </c>
      <c r="O1010" s="37" t="str">
        <f t="shared" si="296"/>
        <v/>
      </c>
      <c r="P1010" s="1" t="str">
        <f t="shared" si="297"/>
        <v/>
      </c>
      <c r="Q1010" s="33" t="str">
        <f t="shared" si="292"/>
        <v/>
      </c>
      <c r="R1010" s="41" t="str">
        <f t="shared" si="298"/>
        <v/>
      </c>
      <c r="S1010" s="1" t="str">
        <f t="shared" si="299"/>
        <v/>
      </c>
      <c r="T1010" s="1" t="str">
        <f t="shared" si="300"/>
        <v/>
      </c>
      <c r="U1010" s="1" t="str">
        <f t="shared" si="293"/>
        <v/>
      </c>
      <c r="V1010" s="39" t="str">
        <f t="shared" si="301"/>
        <v/>
      </c>
    </row>
    <row r="1011" spans="1:22" x14ac:dyDescent="0.25">
      <c r="A1011" s="3">
        <f>Lastgang!D1011</f>
        <v>44937</v>
      </c>
      <c r="B1011" s="4">
        <f>Lastgang!E1011</f>
        <v>0.5</v>
      </c>
      <c r="C1011" s="34">
        <f>Lastgang!F1011</f>
        <v>0</v>
      </c>
      <c r="D1011" s="12">
        <f t="shared" si="303"/>
        <v>0</v>
      </c>
      <c r="E1011" s="12">
        <f t="shared" si="285"/>
        <v>0.34246575342465752</v>
      </c>
      <c r="F1011" s="12">
        <f t="shared" si="302"/>
        <v>0</v>
      </c>
      <c r="G1011" s="12">
        <f t="shared" si="286"/>
        <v>0</v>
      </c>
      <c r="H1011" s="37">
        <f t="shared" si="287"/>
        <v>0</v>
      </c>
      <c r="I1011">
        <f t="shared" si="288"/>
        <v>4</v>
      </c>
      <c r="J1011">
        <f t="shared" si="289"/>
        <v>12</v>
      </c>
      <c r="K1011">
        <f t="shared" si="290"/>
        <v>1</v>
      </c>
      <c r="L1011" t="str">
        <f t="shared" si="294"/>
        <v/>
      </c>
      <c r="M1011" s="6" t="str">
        <f t="shared" si="295"/>
        <v/>
      </c>
      <c r="N1011" s="34" t="str">
        <f t="shared" si="291"/>
        <v/>
      </c>
      <c r="O1011" s="37" t="str">
        <f t="shared" si="296"/>
        <v/>
      </c>
      <c r="P1011" s="1" t="str">
        <f t="shared" si="297"/>
        <v>NT</v>
      </c>
      <c r="Q1011" s="33">
        <f t="shared" si="292"/>
        <v>0</v>
      </c>
      <c r="R1011" s="41">
        <f t="shared" si="298"/>
        <v>0</v>
      </c>
      <c r="S1011" s="1" t="str">
        <f t="shared" si="299"/>
        <v/>
      </c>
      <c r="T1011" s="1" t="str">
        <f t="shared" si="300"/>
        <v/>
      </c>
      <c r="U1011" s="1" t="str">
        <f t="shared" si="293"/>
        <v/>
      </c>
      <c r="V1011" s="39" t="str">
        <f t="shared" si="301"/>
        <v/>
      </c>
    </row>
    <row r="1012" spans="1:22" x14ac:dyDescent="0.25">
      <c r="A1012" s="3">
        <f>Lastgang!D1012</f>
        <v>44937</v>
      </c>
      <c r="B1012" s="4">
        <f>Lastgang!E1012</f>
        <v>0.51041666666666663</v>
      </c>
      <c r="C1012" s="34">
        <f>Lastgang!F1012</f>
        <v>0</v>
      </c>
      <c r="D1012" s="12">
        <f t="shared" si="303"/>
        <v>0</v>
      </c>
      <c r="E1012" s="12">
        <f t="shared" si="285"/>
        <v>0.34246575342465752</v>
      </c>
      <c r="F1012" s="12">
        <f t="shared" si="302"/>
        <v>0</v>
      </c>
      <c r="G1012" s="12">
        <f t="shared" si="286"/>
        <v>0</v>
      </c>
      <c r="H1012" s="37">
        <f t="shared" si="287"/>
        <v>0</v>
      </c>
      <c r="I1012">
        <f t="shared" si="288"/>
        <v>4</v>
      </c>
      <c r="J1012">
        <f t="shared" si="289"/>
        <v>12</v>
      </c>
      <c r="K1012">
        <f t="shared" si="290"/>
        <v>1</v>
      </c>
      <c r="L1012" t="str">
        <f t="shared" si="294"/>
        <v/>
      </c>
      <c r="M1012" s="6" t="str">
        <f t="shared" si="295"/>
        <v/>
      </c>
      <c r="N1012" s="34" t="str">
        <f t="shared" si="291"/>
        <v/>
      </c>
      <c r="O1012" s="37" t="str">
        <f t="shared" si="296"/>
        <v/>
      </c>
      <c r="P1012" s="1" t="str">
        <f t="shared" si="297"/>
        <v>NT</v>
      </c>
      <c r="Q1012" s="33">
        <f t="shared" si="292"/>
        <v>0</v>
      </c>
      <c r="R1012" s="41">
        <f t="shared" si="298"/>
        <v>0</v>
      </c>
      <c r="S1012" s="1" t="str">
        <f t="shared" si="299"/>
        <v/>
      </c>
      <c r="T1012" s="1" t="str">
        <f t="shared" si="300"/>
        <v/>
      </c>
      <c r="U1012" s="1" t="str">
        <f t="shared" si="293"/>
        <v/>
      </c>
      <c r="V1012" s="39" t="str">
        <f t="shared" si="301"/>
        <v/>
      </c>
    </row>
    <row r="1013" spans="1:22" x14ac:dyDescent="0.25">
      <c r="A1013" s="3">
        <f>Lastgang!D1013</f>
        <v>44937</v>
      </c>
      <c r="B1013" s="4">
        <f>Lastgang!E1013</f>
        <v>0.52083333333333337</v>
      </c>
      <c r="C1013" s="34">
        <f>Lastgang!F1013</f>
        <v>0</v>
      </c>
      <c r="D1013" s="12">
        <f t="shared" si="303"/>
        <v>0</v>
      </c>
      <c r="E1013" s="12">
        <f t="shared" si="285"/>
        <v>0.34246575342465752</v>
      </c>
      <c r="F1013" s="12">
        <f t="shared" si="302"/>
        <v>0</v>
      </c>
      <c r="G1013" s="12">
        <f t="shared" si="286"/>
        <v>0</v>
      </c>
      <c r="H1013" s="37">
        <f t="shared" si="287"/>
        <v>0</v>
      </c>
      <c r="I1013">
        <f t="shared" si="288"/>
        <v>4</v>
      </c>
      <c r="J1013">
        <f t="shared" si="289"/>
        <v>12</v>
      </c>
      <c r="K1013">
        <f t="shared" si="290"/>
        <v>1</v>
      </c>
      <c r="L1013" t="str">
        <f t="shared" si="294"/>
        <v/>
      </c>
      <c r="M1013" s="6" t="str">
        <f t="shared" si="295"/>
        <v/>
      </c>
      <c r="N1013" s="34" t="str">
        <f t="shared" si="291"/>
        <v/>
      </c>
      <c r="O1013" s="37" t="str">
        <f t="shared" si="296"/>
        <v/>
      </c>
      <c r="P1013" s="1" t="str">
        <f t="shared" si="297"/>
        <v>NT</v>
      </c>
      <c r="Q1013" s="33">
        <f t="shared" si="292"/>
        <v>0</v>
      </c>
      <c r="R1013" s="41">
        <f t="shared" si="298"/>
        <v>0</v>
      </c>
      <c r="S1013" s="1" t="str">
        <f t="shared" si="299"/>
        <v/>
      </c>
      <c r="T1013" s="1" t="str">
        <f t="shared" si="300"/>
        <v/>
      </c>
      <c r="U1013" s="1" t="str">
        <f t="shared" si="293"/>
        <v/>
      </c>
      <c r="V1013" s="39" t="str">
        <f t="shared" si="301"/>
        <v/>
      </c>
    </row>
    <row r="1014" spans="1:22" x14ac:dyDescent="0.25">
      <c r="A1014" s="3">
        <f>Lastgang!D1014</f>
        <v>44937</v>
      </c>
      <c r="B1014" s="4">
        <f>Lastgang!E1014</f>
        <v>0.53125</v>
      </c>
      <c r="C1014" s="34">
        <f>Lastgang!F1014</f>
        <v>0</v>
      </c>
      <c r="D1014" s="12">
        <f t="shared" si="303"/>
        <v>0</v>
      </c>
      <c r="E1014" s="12">
        <f t="shared" si="285"/>
        <v>0.34246575342465752</v>
      </c>
      <c r="F1014" s="12">
        <f t="shared" si="302"/>
        <v>0</v>
      </c>
      <c r="G1014" s="12">
        <f t="shared" si="286"/>
        <v>0</v>
      </c>
      <c r="H1014" s="37">
        <f t="shared" si="287"/>
        <v>0</v>
      </c>
      <c r="I1014">
        <f t="shared" si="288"/>
        <v>4</v>
      </c>
      <c r="J1014">
        <f t="shared" si="289"/>
        <v>12</v>
      </c>
      <c r="K1014">
        <f t="shared" si="290"/>
        <v>1</v>
      </c>
      <c r="L1014" t="str">
        <f t="shared" si="294"/>
        <v/>
      </c>
      <c r="M1014" s="6" t="str">
        <f t="shared" si="295"/>
        <v/>
      </c>
      <c r="N1014" s="34" t="str">
        <f t="shared" si="291"/>
        <v/>
      </c>
      <c r="O1014" s="37" t="str">
        <f t="shared" si="296"/>
        <v/>
      </c>
      <c r="P1014" s="1" t="str">
        <f t="shared" si="297"/>
        <v>NT</v>
      </c>
      <c r="Q1014" s="33">
        <f t="shared" si="292"/>
        <v>0</v>
      </c>
      <c r="R1014" s="41">
        <f t="shared" si="298"/>
        <v>0</v>
      </c>
      <c r="S1014" s="1" t="str">
        <f t="shared" si="299"/>
        <v/>
      </c>
      <c r="T1014" s="1" t="str">
        <f t="shared" si="300"/>
        <v/>
      </c>
      <c r="U1014" s="1" t="str">
        <f t="shared" si="293"/>
        <v/>
      </c>
      <c r="V1014" s="39" t="str">
        <f t="shared" si="301"/>
        <v/>
      </c>
    </row>
    <row r="1015" spans="1:22" x14ac:dyDescent="0.25">
      <c r="A1015" s="3">
        <f>Lastgang!D1015</f>
        <v>44937</v>
      </c>
      <c r="B1015" s="4">
        <f>Lastgang!E1015</f>
        <v>0.54166666666666663</v>
      </c>
      <c r="C1015" s="34">
        <f>Lastgang!F1015</f>
        <v>0</v>
      </c>
      <c r="D1015" s="12">
        <f t="shared" si="303"/>
        <v>0</v>
      </c>
      <c r="E1015" s="12">
        <f t="shared" si="285"/>
        <v>0.45662100456621002</v>
      </c>
      <c r="F1015" s="12">
        <f t="shared" si="302"/>
        <v>0</v>
      </c>
      <c r="G1015" s="12">
        <f t="shared" si="286"/>
        <v>0</v>
      </c>
      <c r="H1015" s="37">
        <f t="shared" si="287"/>
        <v>0</v>
      </c>
      <c r="I1015">
        <f t="shared" si="288"/>
        <v>4</v>
      </c>
      <c r="J1015">
        <f t="shared" si="289"/>
        <v>13</v>
      </c>
      <c r="K1015">
        <f t="shared" si="290"/>
        <v>1</v>
      </c>
      <c r="L1015" t="str">
        <f t="shared" si="294"/>
        <v/>
      </c>
      <c r="M1015" s="6" t="str">
        <f t="shared" si="295"/>
        <v/>
      </c>
      <c r="N1015" s="34" t="str">
        <f t="shared" si="291"/>
        <v/>
      </c>
      <c r="O1015" s="37" t="str">
        <f t="shared" si="296"/>
        <v/>
      </c>
      <c r="P1015" s="1" t="str">
        <f t="shared" si="297"/>
        <v>NT</v>
      </c>
      <c r="Q1015" s="33">
        <f t="shared" si="292"/>
        <v>0</v>
      </c>
      <c r="R1015" s="41">
        <f t="shared" si="298"/>
        <v>0</v>
      </c>
      <c r="S1015" s="1" t="str">
        <f t="shared" si="299"/>
        <v/>
      </c>
      <c r="T1015" s="1" t="str">
        <f t="shared" si="300"/>
        <v/>
      </c>
      <c r="U1015" s="1" t="str">
        <f t="shared" si="293"/>
        <v/>
      </c>
      <c r="V1015" s="39" t="str">
        <f t="shared" si="301"/>
        <v/>
      </c>
    </row>
    <row r="1016" spans="1:22" x14ac:dyDescent="0.25">
      <c r="A1016" s="3">
        <f>Lastgang!D1016</f>
        <v>44937</v>
      </c>
      <c r="B1016" s="4">
        <f>Lastgang!E1016</f>
        <v>0.55208333333333337</v>
      </c>
      <c r="C1016" s="34">
        <f>Lastgang!F1016</f>
        <v>0</v>
      </c>
      <c r="D1016" s="12">
        <f t="shared" si="303"/>
        <v>0</v>
      </c>
      <c r="E1016" s="12">
        <f t="shared" si="285"/>
        <v>0.45662100456621002</v>
      </c>
      <c r="F1016" s="12">
        <f t="shared" si="302"/>
        <v>0</v>
      </c>
      <c r="G1016" s="12">
        <f t="shared" si="286"/>
        <v>0</v>
      </c>
      <c r="H1016" s="37">
        <f t="shared" si="287"/>
        <v>0</v>
      </c>
      <c r="I1016">
        <f t="shared" si="288"/>
        <v>4</v>
      </c>
      <c r="J1016">
        <f t="shared" si="289"/>
        <v>13</v>
      </c>
      <c r="K1016">
        <f t="shared" si="290"/>
        <v>1</v>
      </c>
      <c r="L1016" t="str">
        <f t="shared" si="294"/>
        <v/>
      </c>
      <c r="M1016" s="6" t="str">
        <f t="shared" si="295"/>
        <v/>
      </c>
      <c r="N1016" s="34" t="str">
        <f t="shared" si="291"/>
        <v/>
      </c>
      <c r="O1016" s="37" t="str">
        <f t="shared" si="296"/>
        <v/>
      </c>
      <c r="P1016" s="1" t="str">
        <f t="shared" si="297"/>
        <v>NT</v>
      </c>
      <c r="Q1016" s="33">
        <f t="shared" si="292"/>
        <v>0</v>
      </c>
      <c r="R1016" s="41">
        <f t="shared" si="298"/>
        <v>0</v>
      </c>
      <c r="S1016" s="1" t="str">
        <f t="shared" si="299"/>
        <v/>
      </c>
      <c r="T1016" s="1" t="str">
        <f t="shared" si="300"/>
        <v/>
      </c>
      <c r="U1016" s="1" t="str">
        <f t="shared" si="293"/>
        <v/>
      </c>
      <c r="V1016" s="39" t="str">
        <f t="shared" si="301"/>
        <v/>
      </c>
    </row>
    <row r="1017" spans="1:22" x14ac:dyDescent="0.25">
      <c r="A1017" s="3">
        <f>Lastgang!D1017</f>
        <v>44937</v>
      </c>
      <c r="B1017" s="4">
        <f>Lastgang!E1017</f>
        <v>0.5625</v>
      </c>
      <c r="C1017" s="34">
        <f>Lastgang!F1017</f>
        <v>0</v>
      </c>
      <c r="D1017" s="12">
        <f t="shared" si="303"/>
        <v>0</v>
      </c>
      <c r="E1017" s="12">
        <f t="shared" si="285"/>
        <v>0.45662100456621002</v>
      </c>
      <c r="F1017" s="12">
        <f t="shared" si="302"/>
        <v>0</v>
      </c>
      <c r="G1017" s="12">
        <f t="shared" si="286"/>
        <v>0</v>
      </c>
      <c r="H1017" s="37">
        <f t="shared" si="287"/>
        <v>0</v>
      </c>
      <c r="I1017">
        <f t="shared" si="288"/>
        <v>4</v>
      </c>
      <c r="J1017">
        <f t="shared" si="289"/>
        <v>13</v>
      </c>
      <c r="K1017">
        <f t="shared" si="290"/>
        <v>1</v>
      </c>
      <c r="L1017" t="str">
        <f t="shared" si="294"/>
        <v/>
      </c>
      <c r="M1017" s="6" t="str">
        <f t="shared" si="295"/>
        <v/>
      </c>
      <c r="N1017" s="34" t="str">
        <f t="shared" si="291"/>
        <v/>
      </c>
      <c r="O1017" s="37" t="str">
        <f t="shared" si="296"/>
        <v/>
      </c>
      <c r="P1017" s="1" t="str">
        <f t="shared" si="297"/>
        <v>NT</v>
      </c>
      <c r="Q1017" s="33">
        <f t="shared" si="292"/>
        <v>0</v>
      </c>
      <c r="R1017" s="41">
        <f t="shared" si="298"/>
        <v>0</v>
      </c>
      <c r="S1017" s="1" t="str">
        <f t="shared" si="299"/>
        <v/>
      </c>
      <c r="T1017" s="1" t="str">
        <f t="shared" si="300"/>
        <v/>
      </c>
      <c r="U1017" s="1" t="str">
        <f t="shared" si="293"/>
        <v/>
      </c>
      <c r="V1017" s="39" t="str">
        <f t="shared" si="301"/>
        <v/>
      </c>
    </row>
    <row r="1018" spans="1:22" x14ac:dyDescent="0.25">
      <c r="A1018" s="3">
        <f>Lastgang!D1018</f>
        <v>44937</v>
      </c>
      <c r="B1018" s="4">
        <f>Lastgang!E1018</f>
        <v>0.57291666666666663</v>
      </c>
      <c r="C1018" s="34">
        <f>Lastgang!F1018</f>
        <v>0</v>
      </c>
      <c r="D1018" s="12">
        <f t="shared" si="303"/>
        <v>0</v>
      </c>
      <c r="E1018" s="12">
        <f t="shared" si="285"/>
        <v>0.45662100456621002</v>
      </c>
      <c r="F1018" s="12">
        <f t="shared" si="302"/>
        <v>0</v>
      </c>
      <c r="G1018" s="12">
        <f t="shared" si="286"/>
        <v>0</v>
      </c>
      <c r="H1018" s="37">
        <f t="shared" si="287"/>
        <v>0</v>
      </c>
      <c r="I1018">
        <f t="shared" si="288"/>
        <v>4</v>
      </c>
      <c r="J1018">
        <f t="shared" si="289"/>
        <v>13</v>
      </c>
      <c r="K1018">
        <f t="shared" si="290"/>
        <v>1</v>
      </c>
      <c r="L1018" t="str">
        <f t="shared" si="294"/>
        <v/>
      </c>
      <c r="M1018" s="6" t="str">
        <f t="shared" si="295"/>
        <v/>
      </c>
      <c r="N1018" s="34" t="str">
        <f t="shared" si="291"/>
        <v/>
      </c>
      <c r="O1018" s="37" t="str">
        <f t="shared" si="296"/>
        <v/>
      </c>
      <c r="P1018" s="1" t="str">
        <f t="shared" si="297"/>
        <v>NT</v>
      </c>
      <c r="Q1018" s="33">
        <f t="shared" si="292"/>
        <v>0</v>
      </c>
      <c r="R1018" s="41">
        <f t="shared" si="298"/>
        <v>0</v>
      </c>
      <c r="S1018" s="1" t="str">
        <f t="shared" si="299"/>
        <v/>
      </c>
      <c r="T1018" s="1" t="str">
        <f t="shared" si="300"/>
        <v/>
      </c>
      <c r="U1018" s="1" t="str">
        <f t="shared" si="293"/>
        <v/>
      </c>
      <c r="V1018" s="39" t="str">
        <f t="shared" si="301"/>
        <v/>
      </c>
    </row>
    <row r="1019" spans="1:22" x14ac:dyDescent="0.25">
      <c r="A1019" s="3">
        <f>Lastgang!D1019</f>
        <v>44937</v>
      </c>
      <c r="B1019" s="4">
        <f>Lastgang!E1019</f>
        <v>0.58333333333333337</v>
      </c>
      <c r="C1019" s="34">
        <f>Lastgang!F1019</f>
        <v>0</v>
      </c>
      <c r="D1019" s="12">
        <f t="shared" si="303"/>
        <v>0</v>
      </c>
      <c r="E1019" s="12">
        <f t="shared" si="285"/>
        <v>0.45662100456621002</v>
      </c>
      <c r="F1019" s="12">
        <f t="shared" si="302"/>
        <v>0</v>
      </c>
      <c r="G1019" s="12">
        <f t="shared" si="286"/>
        <v>0</v>
      </c>
      <c r="H1019" s="37">
        <f t="shared" si="287"/>
        <v>0</v>
      </c>
      <c r="I1019">
        <f t="shared" si="288"/>
        <v>4</v>
      </c>
      <c r="J1019">
        <f t="shared" si="289"/>
        <v>14</v>
      </c>
      <c r="K1019">
        <f t="shared" si="290"/>
        <v>1</v>
      </c>
      <c r="L1019" t="str">
        <f t="shared" si="294"/>
        <v/>
      </c>
      <c r="M1019" s="6" t="str">
        <f t="shared" si="295"/>
        <v/>
      </c>
      <c r="N1019" s="34" t="str">
        <f t="shared" si="291"/>
        <v/>
      </c>
      <c r="O1019" s="37" t="str">
        <f t="shared" si="296"/>
        <v/>
      </c>
      <c r="P1019" s="1" t="str">
        <f t="shared" si="297"/>
        <v>NT</v>
      </c>
      <c r="Q1019" s="33">
        <f t="shared" si="292"/>
        <v>0</v>
      </c>
      <c r="R1019" s="41">
        <f t="shared" si="298"/>
        <v>0</v>
      </c>
      <c r="S1019" s="1" t="str">
        <f t="shared" si="299"/>
        <v/>
      </c>
      <c r="T1019" s="1" t="str">
        <f t="shared" si="300"/>
        <v/>
      </c>
      <c r="U1019" s="1" t="str">
        <f t="shared" si="293"/>
        <v/>
      </c>
      <c r="V1019" s="39" t="str">
        <f t="shared" si="301"/>
        <v/>
      </c>
    </row>
    <row r="1020" spans="1:22" x14ac:dyDescent="0.25">
      <c r="A1020" s="3">
        <f>Lastgang!D1020</f>
        <v>44937</v>
      </c>
      <c r="B1020" s="4">
        <f>Lastgang!E1020</f>
        <v>0.59375</v>
      </c>
      <c r="C1020" s="34">
        <f>Lastgang!F1020</f>
        <v>0</v>
      </c>
      <c r="D1020" s="12">
        <f t="shared" si="303"/>
        <v>0</v>
      </c>
      <c r="E1020" s="12">
        <f t="shared" si="285"/>
        <v>0.45662100456621002</v>
      </c>
      <c r="F1020" s="12">
        <f t="shared" si="302"/>
        <v>0</v>
      </c>
      <c r="G1020" s="12">
        <f t="shared" si="286"/>
        <v>0</v>
      </c>
      <c r="H1020" s="37">
        <f t="shared" si="287"/>
        <v>0</v>
      </c>
      <c r="I1020">
        <f t="shared" si="288"/>
        <v>4</v>
      </c>
      <c r="J1020">
        <f t="shared" si="289"/>
        <v>14</v>
      </c>
      <c r="K1020">
        <f t="shared" si="290"/>
        <v>1</v>
      </c>
      <c r="L1020" t="str">
        <f t="shared" si="294"/>
        <v/>
      </c>
      <c r="M1020" s="6" t="str">
        <f t="shared" si="295"/>
        <v/>
      </c>
      <c r="N1020" s="34" t="str">
        <f t="shared" si="291"/>
        <v/>
      </c>
      <c r="O1020" s="37" t="str">
        <f t="shared" si="296"/>
        <v/>
      </c>
      <c r="P1020" s="1" t="str">
        <f t="shared" si="297"/>
        <v>NT</v>
      </c>
      <c r="Q1020" s="33">
        <f t="shared" si="292"/>
        <v>0</v>
      </c>
      <c r="R1020" s="41">
        <f t="shared" si="298"/>
        <v>0</v>
      </c>
      <c r="S1020" s="1" t="str">
        <f t="shared" si="299"/>
        <v/>
      </c>
      <c r="T1020" s="1" t="str">
        <f t="shared" si="300"/>
        <v/>
      </c>
      <c r="U1020" s="1" t="str">
        <f t="shared" si="293"/>
        <v/>
      </c>
      <c r="V1020" s="39" t="str">
        <f t="shared" si="301"/>
        <v/>
      </c>
    </row>
    <row r="1021" spans="1:22" x14ac:dyDescent="0.25">
      <c r="A1021" s="3">
        <f>Lastgang!D1021</f>
        <v>44937</v>
      </c>
      <c r="B1021" s="4">
        <f>Lastgang!E1021</f>
        <v>0.60416666666666663</v>
      </c>
      <c r="C1021" s="34">
        <f>Lastgang!F1021</f>
        <v>0</v>
      </c>
      <c r="D1021" s="12">
        <f t="shared" si="303"/>
        <v>0</v>
      </c>
      <c r="E1021" s="12">
        <f t="shared" si="285"/>
        <v>0.45662100456621002</v>
      </c>
      <c r="F1021" s="12">
        <f t="shared" si="302"/>
        <v>0</v>
      </c>
      <c r="G1021" s="12">
        <f t="shared" si="286"/>
        <v>0</v>
      </c>
      <c r="H1021" s="37">
        <f t="shared" si="287"/>
        <v>0</v>
      </c>
      <c r="I1021">
        <f t="shared" si="288"/>
        <v>4</v>
      </c>
      <c r="J1021">
        <f t="shared" si="289"/>
        <v>14</v>
      </c>
      <c r="K1021">
        <f t="shared" si="290"/>
        <v>1</v>
      </c>
      <c r="L1021" t="str">
        <f t="shared" si="294"/>
        <v/>
      </c>
      <c r="M1021" s="6" t="str">
        <f t="shared" si="295"/>
        <v/>
      </c>
      <c r="N1021" s="34" t="str">
        <f t="shared" si="291"/>
        <v/>
      </c>
      <c r="O1021" s="37" t="str">
        <f t="shared" si="296"/>
        <v/>
      </c>
      <c r="P1021" s="1" t="str">
        <f t="shared" si="297"/>
        <v>NT</v>
      </c>
      <c r="Q1021" s="33">
        <f t="shared" si="292"/>
        <v>0</v>
      </c>
      <c r="R1021" s="41">
        <f t="shared" si="298"/>
        <v>0</v>
      </c>
      <c r="S1021" s="1" t="str">
        <f t="shared" si="299"/>
        <v/>
      </c>
      <c r="T1021" s="1" t="str">
        <f t="shared" si="300"/>
        <v/>
      </c>
      <c r="U1021" s="1" t="str">
        <f t="shared" si="293"/>
        <v/>
      </c>
      <c r="V1021" s="39" t="str">
        <f t="shared" si="301"/>
        <v/>
      </c>
    </row>
    <row r="1022" spans="1:22" x14ac:dyDescent="0.25">
      <c r="A1022" s="3">
        <f>Lastgang!D1022</f>
        <v>44937</v>
      </c>
      <c r="B1022" s="4">
        <f>Lastgang!E1022</f>
        <v>0.61458333333333337</v>
      </c>
      <c r="C1022" s="34">
        <f>Lastgang!F1022</f>
        <v>0</v>
      </c>
      <c r="D1022" s="12">
        <f t="shared" si="303"/>
        <v>0</v>
      </c>
      <c r="E1022" s="12">
        <f t="shared" si="285"/>
        <v>0.45662100456621002</v>
      </c>
      <c r="F1022" s="12">
        <f t="shared" si="302"/>
        <v>0</v>
      </c>
      <c r="G1022" s="12">
        <f t="shared" si="286"/>
        <v>0</v>
      </c>
      <c r="H1022" s="37">
        <f t="shared" si="287"/>
        <v>0</v>
      </c>
      <c r="I1022">
        <f t="shared" si="288"/>
        <v>4</v>
      </c>
      <c r="J1022">
        <f t="shared" si="289"/>
        <v>14</v>
      </c>
      <c r="K1022">
        <f t="shared" si="290"/>
        <v>1</v>
      </c>
      <c r="L1022" t="str">
        <f t="shared" si="294"/>
        <v/>
      </c>
      <c r="M1022" s="6" t="str">
        <f t="shared" si="295"/>
        <v/>
      </c>
      <c r="N1022" s="34" t="str">
        <f t="shared" si="291"/>
        <v/>
      </c>
      <c r="O1022" s="37" t="str">
        <f t="shared" si="296"/>
        <v/>
      </c>
      <c r="P1022" s="1" t="str">
        <f t="shared" si="297"/>
        <v>NT</v>
      </c>
      <c r="Q1022" s="33">
        <f t="shared" si="292"/>
        <v>0</v>
      </c>
      <c r="R1022" s="41">
        <f t="shared" si="298"/>
        <v>0</v>
      </c>
      <c r="S1022" s="1" t="str">
        <f t="shared" si="299"/>
        <v/>
      </c>
      <c r="T1022" s="1" t="str">
        <f t="shared" si="300"/>
        <v/>
      </c>
      <c r="U1022" s="1" t="str">
        <f t="shared" si="293"/>
        <v/>
      </c>
      <c r="V1022" s="39" t="str">
        <f t="shared" si="301"/>
        <v/>
      </c>
    </row>
    <row r="1023" spans="1:22" x14ac:dyDescent="0.25">
      <c r="A1023" s="3">
        <f>Lastgang!D1023</f>
        <v>44937</v>
      </c>
      <c r="B1023" s="4">
        <f>Lastgang!E1023</f>
        <v>0.625</v>
      </c>
      <c r="C1023" s="34">
        <f>Lastgang!F1023</f>
        <v>0</v>
      </c>
      <c r="D1023" s="12">
        <f t="shared" si="303"/>
        <v>0</v>
      </c>
      <c r="E1023" s="12">
        <f t="shared" si="285"/>
        <v>0.34246575342465752</v>
      </c>
      <c r="F1023" s="12">
        <f t="shared" si="302"/>
        <v>0</v>
      </c>
      <c r="G1023" s="12">
        <f t="shared" si="286"/>
        <v>0</v>
      </c>
      <c r="H1023" s="37">
        <f t="shared" si="287"/>
        <v>0</v>
      </c>
      <c r="I1023">
        <f t="shared" si="288"/>
        <v>4</v>
      </c>
      <c r="J1023">
        <f t="shared" si="289"/>
        <v>15</v>
      </c>
      <c r="K1023">
        <f t="shared" si="290"/>
        <v>1</v>
      </c>
      <c r="L1023" t="str">
        <f t="shared" si="294"/>
        <v/>
      </c>
      <c r="M1023" s="6" t="str">
        <f t="shared" si="295"/>
        <v/>
      </c>
      <c r="N1023" s="34" t="str">
        <f t="shared" si="291"/>
        <v/>
      </c>
      <c r="O1023" s="37" t="str">
        <f t="shared" si="296"/>
        <v/>
      </c>
      <c r="P1023" s="1" t="str">
        <f t="shared" si="297"/>
        <v>NT</v>
      </c>
      <c r="Q1023" s="33">
        <f t="shared" si="292"/>
        <v>0</v>
      </c>
      <c r="R1023" s="41">
        <f t="shared" si="298"/>
        <v>0</v>
      </c>
      <c r="S1023" s="1" t="str">
        <f t="shared" si="299"/>
        <v/>
      </c>
      <c r="T1023" s="1" t="str">
        <f t="shared" si="300"/>
        <v/>
      </c>
      <c r="U1023" s="1" t="str">
        <f t="shared" si="293"/>
        <v/>
      </c>
      <c r="V1023" s="39" t="str">
        <f t="shared" si="301"/>
        <v/>
      </c>
    </row>
    <row r="1024" spans="1:22" x14ac:dyDescent="0.25">
      <c r="A1024" s="3">
        <f>Lastgang!D1024</f>
        <v>44937</v>
      </c>
      <c r="B1024" s="4">
        <f>Lastgang!E1024</f>
        <v>0.63541666666666663</v>
      </c>
      <c r="C1024" s="34">
        <f>Lastgang!F1024</f>
        <v>0</v>
      </c>
      <c r="D1024" s="12">
        <f t="shared" si="303"/>
        <v>0</v>
      </c>
      <c r="E1024" s="12">
        <f t="shared" si="285"/>
        <v>0.34246575342465752</v>
      </c>
      <c r="F1024" s="12">
        <f t="shared" si="302"/>
        <v>0</v>
      </c>
      <c r="G1024" s="12">
        <f t="shared" si="286"/>
        <v>0</v>
      </c>
      <c r="H1024" s="37">
        <f t="shared" si="287"/>
        <v>0</v>
      </c>
      <c r="I1024">
        <f t="shared" si="288"/>
        <v>4</v>
      </c>
      <c r="J1024">
        <f t="shared" si="289"/>
        <v>15</v>
      </c>
      <c r="K1024">
        <f t="shared" si="290"/>
        <v>1</v>
      </c>
      <c r="L1024" t="str">
        <f t="shared" si="294"/>
        <v/>
      </c>
      <c r="M1024" s="6" t="str">
        <f t="shared" si="295"/>
        <v/>
      </c>
      <c r="N1024" s="34" t="str">
        <f t="shared" si="291"/>
        <v/>
      </c>
      <c r="O1024" s="37" t="str">
        <f t="shared" si="296"/>
        <v/>
      </c>
      <c r="P1024" s="1" t="str">
        <f t="shared" si="297"/>
        <v>NT</v>
      </c>
      <c r="Q1024" s="33">
        <f t="shared" si="292"/>
        <v>0</v>
      </c>
      <c r="R1024" s="41">
        <f t="shared" si="298"/>
        <v>0</v>
      </c>
      <c r="S1024" s="1" t="str">
        <f t="shared" si="299"/>
        <v/>
      </c>
      <c r="T1024" s="1" t="str">
        <f t="shared" si="300"/>
        <v/>
      </c>
      <c r="U1024" s="1" t="str">
        <f t="shared" si="293"/>
        <v/>
      </c>
      <c r="V1024" s="39" t="str">
        <f t="shared" si="301"/>
        <v/>
      </c>
    </row>
    <row r="1025" spans="1:22" x14ac:dyDescent="0.25">
      <c r="A1025" s="3">
        <f>Lastgang!D1025</f>
        <v>44937</v>
      </c>
      <c r="B1025" s="4">
        <f>Lastgang!E1025</f>
        <v>0.64583333333333337</v>
      </c>
      <c r="C1025" s="34">
        <f>Lastgang!F1025</f>
        <v>0</v>
      </c>
      <c r="D1025" s="12">
        <f t="shared" si="303"/>
        <v>0</v>
      </c>
      <c r="E1025" s="12">
        <f t="shared" si="285"/>
        <v>0.34246575342465752</v>
      </c>
      <c r="F1025" s="12">
        <f t="shared" si="302"/>
        <v>0</v>
      </c>
      <c r="G1025" s="12">
        <f t="shared" si="286"/>
        <v>0</v>
      </c>
      <c r="H1025" s="37">
        <f t="shared" si="287"/>
        <v>0</v>
      </c>
      <c r="I1025">
        <f t="shared" si="288"/>
        <v>4</v>
      </c>
      <c r="J1025">
        <f t="shared" si="289"/>
        <v>15</v>
      </c>
      <c r="K1025">
        <f t="shared" si="290"/>
        <v>1</v>
      </c>
      <c r="L1025" t="str">
        <f t="shared" si="294"/>
        <v/>
      </c>
      <c r="M1025" s="6" t="str">
        <f t="shared" si="295"/>
        <v/>
      </c>
      <c r="N1025" s="34" t="str">
        <f t="shared" si="291"/>
        <v/>
      </c>
      <c r="O1025" s="37" t="str">
        <f t="shared" si="296"/>
        <v/>
      </c>
      <c r="P1025" s="1" t="str">
        <f t="shared" si="297"/>
        <v>NT</v>
      </c>
      <c r="Q1025" s="33">
        <f t="shared" si="292"/>
        <v>0</v>
      </c>
      <c r="R1025" s="41">
        <f t="shared" si="298"/>
        <v>0</v>
      </c>
      <c r="S1025" s="1" t="str">
        <f t="shared" si="299"/>
        <v/>
      </c>
      <c r="T1025" s="1" t="str">
        <f t="shared" si="300"/>
        <v/>
      </c>
      <c r="U1025" s="1" t="str">
        <f t="shared" si="293"/>
        <v/>
      </c>
      <c r="V1025" s="39" t="str">
        <f t="shared" si="301"/>
        <v/>
      </c>
    </row>
    <row r="1026" spans="1:22" x14ac:dyDescent="0.25">
      <c r="A1026" s="3">
        <f>Lastgang!D1026</f>
        <v>44937</v>
      </c>
      <c r="B1026" s="4">
        <f>Lastgang!E1026</f>
        <v>0.65625</v>
      </c>
      <c r="C1026" s="34">
        <f>Lastgang!F1026</f>
        <v>0</v>
      </c>
      <c r="D1026" s="12">
        <f t="shared" si="303"/>
        <v>0</v>
      </c>
      <c r="E1026" s="12">
        <f t="shared" si="285"/>
        <v>0.34246575342465752</v>
      </c>
      <c r="F1026" s="12">
        <f t="shared" si="302"/>
        <v>0</v>
      </c>
      <c r="G1026" s="12">
        <f t="shared" si="286"/>
        <v>0</v>
      </c>
      <c r="H1026" s="37">
        <f t="shared" si="287"/>
        <v>0</v>
      </c>
      <c r="I1026">
        <f t="shared" si="288"/>
        <v>4</v>
      </c>
      <c r="J1026">
        <f t="shared" si="289"/>
        <v>15</v>
      </c>
      <c r="K1026">
        <f t="shared" si="290"/>
        <v>1</v>
      </c>
      <c r="L1026" t="str">
        <f t="shared" si="294"/>
        <v/>
      </c>
      <c r="M1026" s="6" t="str">
        <f t="shared" si="295"/>
        <v/>
      </c>
      <c r="N1026" s="34" t="str">
        <f t="shared" si="291"/>
        <v/>
      </c>
      <c r="O1026" s="37" t="str">
        <f t="shared" si="296"/>
        <v/>
      </c>
      <c r="P1026" s="1" t="str">
        <f t="shared" si="297"/>
        <v>NT</v>
      </c>
      <c r="Q1026" s="33">
        <f t="shared" si="292"/>
        <v>0</v>
      </c>
      <c r="R1026" s="41">
        <f t="shared" si="298"/>
        <v>0</v>
      </c>
      <c r="S1026" s="1" t="str">
        <f t="shared" si="299"/>
        <v/>
      </c>
      <c r="T1026" s="1" t="str">
        <f t="shared" si="300"/>
        <v/>
      </c>
      <c r="U1026" s="1" t="str">
        <f t="shared" si="293"/>
        <v/>
      </c>
      <c r="V1026" s="39" t="str">
        <f t="shared" si="301"/>
        <v/>
      </c>
    </row>
    <row r="1027" spans="1:22" x14ac:dyDescent="0.25">
      <c r="A1027" s="3">
        <f>Lastgang!D1027</f>
        <v>44937</v>
      </c>
      <c r="B1027" s="4">
        <f>Lastgang!E1027</f>
        <v>0.66666666666666663</v>
      </c>
      <c r="C1027" s="34">
        <f>Lastgang!F1027</f>
        <v>0</v>
      </c>
      <c r="D1027" s="12">
        <f t="shared" si="303"/>
        <v>0</v>
      </c>
      <c r="E1027" s="12">
        <f t="shared" ref="E1027:E1090" si="304">D1051</f>
        <v>0.22831050228310501</v>
      </c>
      <c r="F1027" s="12">
        <f t="shared" si="302"/>
        <v>0</v>
      </c>
      <c r="G1027" s="12">
        <f t="shared" ref="G1027:G1090" si="305">C1027-D1027*$B$1/SUM($D$3:$D$35042)</f>
        <v>0</v>
      </c>
      <c r="H1027" s="37">
        <f t="shared" ref="H1027:H1090" si="306">E1027*$B$1/SUM($E$3:$E$35042)+G1027</f>
        <v>0</v>
      </c>
      <c r="I1027">
        <f t="shared" ref="I1027:I1090" si="307">WEEKDAY(A1027)</f>
        <v>4</v>
      </c>
      <c r="J1027">
        <f t="shared" ref="J1027:J1090" si="308">HOUR(B1027)</f>
        <v>16</v>
      </c>
      <c r="K1027">
        <f t="shared" ref="K1027:K1090" si="309">MONTH(A1027)</f>
        <v>1</v>
      </c>
      <c r="L1027" t="str">
        <f t="shared" si="294"/>
        <v/>
      </c>
      <c r="M1027" s="6" t="str">
        <f t="shared" si="295"/>
        <v/>
      </c>
      <c r="N1027" s="34" t="str">
        <f t="shared" ref="N1027:N1090" si="310">IF(OR(L1027="NT",M1027="NT"),C1027,"")</f>
        <v/>
      </c>
      <c r="O1027" s="37" t="str">
        <f t="shared" si="296"/>
        <v/>
      </c>
      <c r="P1027" s="1" t="str">
        <f t="shared" si="297"/>
        <v>NT</v>
      </c>
      <c r="Q1027" s="33">
        <f t="shared" ref="Q1027:Q1090" si="311">IF(P1027="NT",C1027,"")</f>
        <v>0</v>
      </c>
      <c r="R1027" s="41">
        <f t="shared" si="298"/>
        <v>0</v>
      </c>
      <c r="S1027" s="1" t="str">
        <f t="shared" si="299"/>
        <v/>
      </c>
      <c r="T1027" s="1" t="str">
        <f t="shared" si="300"/>
        <v/>
      </c>
      <c r="U1027" s="1" t="str">
        <f t="shared" ref="U1027:U1090" si="312">IF(OR(S1027="HT",T1027="HT"),C1027,"")</f>
        <v/>
      </c>
      <c r="V1027" s="39" t="str">
        <f t="shared" si="301"/>
        <v/>
      </c>
    </row>
    <row r="1028" spans="1:22" x14ac:dyDescent="0.25">
      <c r="A1028" s="3">
        <f>Lastgang!D1028</f>
        <v>44937</v>
      </c>
      <c r="B1028" s="4">
        <f>Lastgang!E1028</f>
        <v>0.67708333333333337</v>
      </c>
      <c r="C1028" s="34">
        <f>Lastgang!F1028</f>
        <v>0</v>
      </c>
      <c r="D1028" s="12">
        <f t="shared" si="303"/>
        <v>0</v>
      </c>
      <c r="E1028" s="12">
        <f t="shared" si="304"/>
        <v>0.22831050228310501</v>
      </c>
      <c r="F1028" s="12">
        <f t="shared" si="302"/>
        <v>0</v>
      </c>
      <c r="G1028" s="12">
        <f t="shared" si="305"/>
        <v>0</v>
      </c>
      <c r="H1028" s="37">
        <f t="shared" si="306"/>
        <v>0</v>
      </c>
      <c r="I1028">
        <f t="shared" si="307"/>
        <v>4</v>
      </c>
      <c r="J1028">
        <f t="shared" si="308"/>
        <v>16</v>
      </c>
      <c r="K1028">
        <f t="shared" si="309"/>
        <v>1</v>
      </c>
      <c r="L1028" t="str">
        <f t="shared" ref="L1028:L1091" si="313">IF(OR(I1028=1,J1028&lt;6,J1028&gt;20),"NT","")</f>
        <v/>
      </c>
      <c r="M1028" s="6" t="str">
        <f t="shared" ref="M1028:M1091" si="314">IF(AND(I1028=7,OR(J1028&lt;6,J1028&gt;11)),"NT","")</f>
        <v/>
      </c>
      <c r="N1028" s="34" t="str">
        <f t="shared" si="310"/>
        <v/>
      </c>
      <c r="O1028" s="37" t="str">
        <f t="shared" ref="O1028:O1091" si="315">IF(OR(L1028="NT",M1028="NT"),H1028,"")</f>
        <v/>
      </c>
      <c r="P1028" s="1" t="str">
        <f t="shared" ref="P1028:P1091" si="316">IF(OR(J1028&lt;6,J1028&gt;22,AND(J1028&gt;11,J1028&lt;17)),"NT","")</f>
        <v>NT</v>
      </c>
      <c r="Q1028" s="33">
        <f t="shared" si="311"/>
        <v>0</v>
      </c>
      <c r="R1028" s="41">
        <f t="shared" ref="R1028:R1091" si="317">IF(P1028="NT",H1028,"")</f>
        <v>0</v>
      </c>
      <c r="S1028" s="1" t="str">
        <f t="shared" ref="S1028:S1091" si="318">IF(AND(AND(K1028&gt;3,K1028&lt;10),AND(J1028&gt;8,J1028&lt;12)),"HT","")</f>
        <v/>
      </c>
      <c r="T1028" s="1" t="str">
        <f t="shared" ref="T1028:T1091" si="319">IF(AND(OR(K1028&lt;4,K1028&gt;9),AND(J1028&gt;16,J1028&lt;20)),"HT","")</f>
        <v/>
      </c>
      <c r="U1028" s="1" t="str">
        <f t="shared" si="312"/>
        <v/>
      </c>
      <c r="V1028" s="39" t="str">
        <f t="shared" ref="V1028:V1091" si="320">IF(OR(S1028="HT",T1028="HT"),H1028,"")</f>
        <v/>
      </c>
    </row>
    <row r="1029" spans="1:22" x14ac:dyDescent="0.25">
      <c r="A1029" s="3">
        <f>Lastgang!D1029</f>
        <v>44937</v>
      </c>
      <c r="B1029" s="4">
        <f>Lastgang!E1029</f>
        <v>0.6875</v>
      </c>
      <c r="C1029" s="34">
        <f>Lastgang!F1029</f>
        <v>0</v>
      </c>
      <c r="D1029" s="12">
        <f t="shared" si="303"/>
        <v>0</v>
      </c>
      <c r="E1029" s="12">
        <f t="shared" si="304"/>
        <v>0.22831050228310501</v>
      </c>
      <c r="F1029" s="12">
        <f t="shared" si="302"/>
        <v>0</v>
      </c>
      <c r="G1029" s="12">
        <f t="shared" si="305"/>
        <v>0</v>
      </c>
      <c r="H1029" s="37">
        <f t="shared" si="306"/>
        <v>0</v>
      </c>
      <c r="I1029">
        <f t="shared" si="307"/>
        <v>4</v>
      </c>
      <c r="J1029">
        <f t="shared" si="308"/>
        <v>16</v>
      </c>
      <c r="K1029">
        <f t="shared" si="309"/>
        <v>1</v>
      </c>
      <c r="L1029" t="str">
        <f t="shared" si="313"/>
        <v/>
      </c>
      <c r="M1029" s="6" t="str">
        <f t="shared" si="314"/>
        <v/>
      </c>
      <c r="N1029" s="34" t="str">
        <f t="shared" si="310"/>
        <v/>
      </c>
      <c r="O1029" s="37" t="str">
        <f t="shared" si="315"/>
        <v/>
      </c>
      <c r="P1029" s="1" t="str">
        <f t="shared" si="316"/>
        <v>NT</v>
      </c>
      <c r="Q1029" s="33">
        <f t="shared" si="311"/>
        <v>0</v>
      </c>
      <c r="R1029" s="41">
        <f t="shared" si="317"/>
        <v>0</v>
      </c>
      <c r="S1029" s="1" t="str">
        <f t="shared" si="318"/>
        <v/>
      </c>
      <c r="T1029" s="1" t="str">
        <f t="shared" si="319"/>
        <v/>
      </c>
      <c r="U1029" s="1" t="str">
        <f t="shared" si="312"/>
        <v/>
      </c>
      <c r="V1029" s="39" t="str">
        <f t="shared" si="320"/>
        <v/>
      </c>
    </row>
    <row r="1030" spans="1:22" x14ac:dyDescent="0.25">
      <c r="A1030" s="3">
        <f>Lastgang!D1030</f>
        <v>44937</v>
      </c>
      <c r="B1030" s="4">
        <f>Lastgang!E1030</f>
        <v>0.69791666666666663</v>
      </c>
      <c r="C1030" s="34">
        <f>Lastgang!F1030</f>
        <v>0</v>
      </c>
      <c r="D1030" s="12">
        <f t="shared" si="303"/>
        <v>0</v>
      </c>
      <c r="E1030" s="12">
        <f t="shared" si="304"/>
        <v>0.22831050228310501</v>
      </c>
      <c r="F1030" s="12">
        <f t="shared" si="302"/>
        <v>0</v>
      </c>
      <c r="G1030" s="12">
        <f t="shared" si="305"/>
        <v>0</v>
      </c>
      <c r="H1030" s="37">
        <f t="shared" si="306"/>
        <v>0</v>
      </c>
      <c r="I1030">
        <f t="shared" si="307"/>
        <v>4</v>
      </c>
      <c r="J1030">
        <f t="shared" si="308"/>
        <v>16</v>
      </c>
      <c r="K1030">
        <f t="shared" si="309"/>
        <v>1</v>
      </c>
      <c r="L1030" t="str">
        <f t="shared" si="313"/>
        <v/>
      </c>
      <c r="M1030" s="6" t="str">
        <f t="shared" si="314"/>
        <v/>
      </c>
      <c r="N1030" s="34" t="str">
        <f t="shared" si="310"/>
        <v/>
      </c>
      <c r="O1030" s="37" t="str">
        <f t="shared" si="315"/>
        <v/>
      </c>
      <c r="P1030" s="1" t="str">
        <f t="shared" si="316"/>
        <v>NT</v>
      </c>
      <c r="Q1030" s="33">
        <f t="shared" si="311"/>
        <v>0</v>
      </c>
      <c r="R1030" s="41">
        <f t="shared" si="317"/>
        <v>0</v>
      </c>
      <c r="S1030" s="1" t="str">
        <f t="shared" si="318"/>
        <v/>
      </c>
      <c r="T1030" s="1" t="str">
        <f t="shared" si="319"/>
        <v/>
      </c>
      <c r="U1030" s="1" t="str">
        <f t="shared" si="312"/>
        <v/>
      </c>
      <c r="V1030" s="39" t="str">
        <f t="shared" si="320"/>
        <v/>
      </c>
    </row>
    <row r="1031" spans="1:22" x14ac:dyDescent="0.25">
      <c r="A1031" s="3">
        <f>Lastgang!D1031</f>
        <v>44937</v>
      </c>
      <c r="B1031" s="4">
        <f>Lastgang!E1031</f>
        <v>0.70833333333333337</v>
      </c>
      <c r="C1031" s="34">
        <f>Lastgang!F1031</f>
        <v>0</v>
      </c>
      <c r="D1031" s="12">
        <f t="shared" si="303"/>
        <v>0.11415525114155251</v>
      </c>
      <c r="E1031" s="12">
        <f t="shared" si="304"/>
        <v>0.11415525114155251</v>
      </c>
      <c r="F1031" s="12">
        <f t="shared" si="302"/>
        <v>0</v>
      </c>
      <c r="G1031" s="12">
        <f t="shared" si="305"/>
        <v>0</v>
      </c>
      <c r="H1031" s="37">
        <f t="shared" si="306"/>
        <v>0</v>
      </c>
      <c r="I1031">
        <f t="shared" si="307"/>
        <v>4</v>
      </c>
      <c r="J1031">
        <f t="shared" si="308"/>
        <v>17</v>
      </c>
      <c r="K1031">
        <f t="shared" si="309"/>
        <v>1</v>
      </c>
      <c r="L1031" t="str">
        <f t="shared" si="313"/>
        <v/>
      </c>
      <c r="M1031" s="6" t="str">
        <f t="shared" si="314"/>
        <v/>
      </c>
      <c r="N1031" s="34" t="str">
        <f t="shared" si="310"/>
        <v/>
      </c>
      <c r="O1031" s="37" t="str">
        <f t="shared" si="315"/>
        <v/>
      </c>
      <c r="P1031" s="1" t="str">
        <f t="shared" si="316"/>
        <v/>
      </c>
      <c r="Q1031" s="33" t="str">
        <f t="shared" si="311"/>
        <v/>
      </c>
      <c r="R1031" s="41" t="str">
        <f t="shared" si="317"/>
        <v/>
      </c>
      <c r="S1031" s="1" t="str">
        <f t="shared" si="318"/>
        <v/>
      </c>
      <c r="T1031" s="1" t="str">
        <f t="shared" si="319"/>
        <v>HT</v>
      </c>
      <c r="U1031" s="1">
        <f t="shared" si="312"/>
        <v>0</v>
      </c>
      <c r="V1031" s="39">
        <f t="shared" si="320"/>
        <v>0</v>
      </c>
    </row>
    <row r="1032" spans="1:22" x14ac:dyDescent="0.25">
      <c r="A1032" s="3">
        <f>Lastgang!D1032</f>
        <v>44937</v>
      </c>
      <c r="B1032" s="4">
        <f>Lastgang!E1032</f>
        <v>0.71875</v>
      </c>
      <c r="C1032" s="34">
        <f>Lastgang!F1032</f>
        <v>0</v>
      </c>
      <c r="D1032" s="12">
        <f t="shared" si="303"/>
        <v>0.11415525114155251</v>
      </c>
      <c r="E1032" s="12">
        <f t="shared" si="304"/>
        <v>0.11415525114155251</v>
      </c>
      <c r="F1032" s="12">
        <f t="shared" si="302"/>
        <v>0</v>
      </c>
      <c r="G1032" s="12">
        <f t="shared" si="305"/>
        <v>0</v>
      </c>
      <c r="H1032" s="37">
        <f t="shared" si="306"/>
        <v>0</v>
      </c>
      <c r="I1032">
        <f t="shared" si="307"/>
        <v>4</v>
      </c>
      <c r="J1032">
        <f t="shared" si="308"/>
        <v>17</v>
      </c>
      <c r="K1032">
        <f t="shared" si="309"/>
        <v>1</v>
      </c>
      <c r="L1032" t="str">
        <f t="shared" si="313"/>
        <v/>
      </c>
      <c r="M1032" s="6" t="str">
        <f t="shared" si="314"/>
        <v/>
      </c>
      <c r="N1032" s="34" t="str">
        <f t="shared" si="310"/>
        <v/>
      </c>
      <c r="O1032" s="37" t="str">
        <f t="shared" si="315"/>
        <v/>
      </c>
      <c r="P1032" s="1" t="str">
        <f t="shared" si="316"/>
        <v/>
      </c>
      <c r="Q1032" s="33" t="str">
        <f t="shared" si="311"/>
        <v/>
      </c>
      <c r="R1032" s="41" t="str">
        <f t="shared" si="317"/>
        <v/>
      </c>
      <c r="S1032" s="1" t="str">
        <f t="shared" si="318"/>
        <v/>
      </c>
      <c r="T1032" s="1" t="str">
        <f t="shared" si="319"/>
        <v>HT</v>
      </c>
      <c r="U1032" s="1">
        <f t="shared" si="312"/>
        <v>0</v>
      </c>
      <c r="V1032" s="39">
        <f t="shared" si="320"/>
        <v>0</v>
      </c>
    </row>
    <row r="1033" spans="1:22" x14ac:dyDescent="0.25">
      <c r="A1033" s="3">
        <f>Lastgang!D1033</f>
        <v>44937</v>
      </c>
      <c r="B1033" s="4">
        <f>Lastgang!E1033</f>
        <v>0.72916666666666663</v>
      </c>
      <c r="C1033" s="34">
        <f>Lastgang!F1033</f>
        <v>0</v>
      </c>
      <c r="D1033" s="12">
        <f t="shared" si="303"/>
        <v>0.11415525114155251</v>
      </c>
      <c r="E1033" s="12">
        <f t="shared" si="304"/>
        <v>0.11415525114155251</v>
      </c>
      <c r="F1033" s="12">
        <f t="shared" si="302"/>
        <v>0</v>
      </c>
      <c r="G1033" s="12">
        <f t="shared" si="305"/>
        <v>0</v>
      </c>
      <c r="H1033" s="37">
        <f t="shared" si="306"/>
        <v>0</v>
      </c>
      <c r="I1033">
        <f t="shared" si="307"/>
        <v>4</v>
      </c>
      <c r="J1033">
        <f t="shared" si="308"/>
        <v>17</v>
      </c>
      <c r="K1033">
        <f t="shared" si="309"/>
        <v>1</v>
      </c>
      <c r="L1033" t="str">
        <f t="shared" si="313"/>
        <v/>
      </c>
      <c r="M1033" s="6" t="str">
        <f t="shared" si="314"/>
        <v/>
      </c>
      <c r="N1033" s="34" t="str">
        <f t="shared" si="310"/>
        <v/>
      </c>
      <c r="O1033" s="37" t="str">
        <f t="shared" si="315"/>
        <v/>
      </c>
      <c r="P1033" s="1" t="str">
        <f t="shared" si="316"/>
        <v/>
      </c>
      <c r="Q1033" s="33" t="str">
        <f t="shared" si="311"/>
        <v/>
      </c>
      <c r="R1033" s="41" t="str">
        <f t="shared" si="317"/>
        <v/>
      </c>
      <c r="S1033" s="1" t="str">
        <f t="shared" si="318"/>
        <v/>
      </c>
      <c r="T1033" s="1" t="str">
        <f t="shared" si="319"/>
        <v>HT</v>
      </c>
      <c r="U1033" s="1">
        <f t="shared" si="312"/>
        <v>0</v>
      </c>
      <c r="V1033" s="39">
        <f t="shared" si="320"/>
        <v>0</v>
      </c>
    </row>
    <row r="1034" spans="1:22" x14ac:dyDescent="0.25">
      <c r="A1034" s="3">
        <f>Lastgang!D1034</f>
        <v>44937</v>
      </c>
      <c r="B1034" s="4">
        <f>Lastgang!E1034</f>
        <v>0.73958333333333337</v>
      </c>
      <c r="C1034" s="34">
        <f>Lastgang!F1034</f>
        <v>0</v>
      </c>
      <c r="D1034" s="12">
        <f t="shared" si="303"/>
        <v>0.11415525114155251</v>
      </c>
      <c r="E1034" s="12">
        <f t="shared" si="304"/>
        <v>0.11415525114155251</v>
      </c>
      <c r="F1034" s="12">
        <f t="shared" si="302"/>
        <v>0</v>
      </c>
      <c r="G1034" s="12">
        <f t="shared" si="305"/>
        <v>0</v>
      </c>
      <c r="H1034" s="37">
        <f t="shared" si="306"/>
        <v>0</v>
      </c>
      <c r="I1034">
        <f t="shared" si="307"/>
        <v>4</v>
      </c>
      <c r="J1034">
        <f t="shared" si="308"/>
        <v>17</v>
      </c>
      <c r="K1034">
        <f t="shared" si="309"/>
        <v>1</v>
      </c>
      <c r="L1034" t="str">
        <f t="shared" si="313"/>
        <v/>
      </c>
      <c r="M1034" s="6" t="str">
        <f t="shared" si="314"/>
        <v/>
      </c>
      <c r="N1034" s="34" t="str">
        <f t="shared" si="310"/>
        <v/>
      </c>
      <c r="O1034" s="37" t="str">
        <f t="shared" si="315"/>
        <v/>
      </c>
      <c r="P1034" s="1" t="str">
        <f t="shared" si="316"/>
        <v/>
      </c>
      <c r="Q1034" s="33" t="str">
        <f t="shared" si="311"/>
        <v/>
      </c>
      <c r="R1034" s="41" t="str">
        <f t="shared" si="317"/>
        <v/>
      </c>
      <c r="S1034" s="1" t="str">
        <f t="shared" si="318"/>
        <v/>
      </c>
      <c r="T1034" s="1" t="str">
        <f t="shared" si="319"/>
        <v>HT</v>
      </c>
      <c r="U1034" s="1">
        <f t="shared" si="312"/>
        <v>0</v>
      </c>
      <c r="V1034" s="39">
        <f t="shared" si="320"/>
        <v>0</v>
      </c>
    </row>
    <row r="1035" spans="1:22" x14ac:dyDescent="0.25">
      <c r="A1035" s="3">
        <f>Lastgang!D1035</f>
        <v>44937</v>
      </c>
      <c r="B1035" s="4">
        <f>Lastgang!E1035</f>
        <v>0.75</v>
      </c>
      <c r="C1035" s="34">
        <f>Lastgang!F1035</f>
        <v>0</v>
      </c>
      <c r="D1035" s="12">
        <f t="shared" si="303"/>
        <v>0.34246575342465752</v>
      </c>
      <c r="E1035" s="12">
        <f t="shared" si="304"/>
        <v>0</v>
      </c>
      <c r="F1035" s="12">
        <f t="shared" si="302"/>
        <v>0</v>
      </c>
      <c r="G1035" s="12">
        <f t="shared" si="305"/>
        <v>0</v>
      </c>
      <c r="H1035" s="37">
        <f t="shared" si="306"/>
        <v>0</v>
      </c>
      <c r="I1035">
        <f t="shared" si="307"/>
        <v>4</v>
      </c>
      <c r="J1035">
        <f t="shared" si="308"/>
        <v>18</v>
      </c>
      <c r="K1035">
        <f t="shared" si="309"/>
        <v>1</v>
      </c>
      <c r="L1035" t="str">
        <f t="shared" si="313"/>
        <v/>
      </c>
      <c r="M1035" s="6" t="str">
        <f t="shared" si="314"/>
        <v/>
      </c>
      <c r="N1035" s="34" t="str">
        <f t="shared" si="310"/>
        <v/>
      </c>
      <c r="O1035" s="37" t="str">
        <f t="shared" si="315"/>
        <v/>
      </c>
      <c r="P1035" s="1" t="str">
        <f t="shared" si="316"/>
        <v/>
      </c>
      <c r="Q1035" s="33" t="str">
        <f t="shared" si="311"/>
        <v/>
      </c>
      <c r="R1035" s="41" t="str">
        <f t="shared" si="317"/>
        <v/>
      </c>
      <c r="S1035" s="1" t="str">
        <f t="shared" si="318"/>
        <v/>
      </c>
      <c r="T1035" s="1" t="str">
        <f t="shared" si="319"/>
        <v>HT</v>
      </c>
      <c r="U1035" s="1">
        <f t="shared" si="312"/>
        <v>0</v>
      </c>
      <c r="V1035" s="39">
        <f t="shared" si="320"/>
        <v>0</v>
      </c>
    </row>
    <row r="1036" spans="1:22" x14ac:dyDescent="0.25">
      <c r="A1036" s="3">
        <f>Lastgang!D1036</f>
        <v>44937</v>
      </c>
      <c r="B1036" s="4">
        <f>Lastgang!E1036</f>
        <v>0.76041666666666663</v>
      </c>
      <c r="C1036" s="34">
        <f>Lastgang!F1036</f>
        <v>0</v>
      </c>
      <c r="D1036" s="12">
        <f t="shared" si="303"/>
        <v>0.34246575342465752</v>
      </c>
      <c r="E1036" s="12">
        <f t="shared" si="304"/>
        <v>0</v>
      </c>
      <c r="F1036" s="12">
        <f t="shared" si="302"/>
        <v>0</v>
      </c>
      <c r="G1036" s="12">
        <f t="shared" si="305"/>
        <v>0</v>
      </c>
      <c r="H1036" s="37">
        <f t="shared" si="306"/>
        <v>0</v>
      </c>
      <c r="I1036">
        <f t="shared" si="307"/>
        <v>4</v>
      </c>
      <c r="J1036">
        <f t="shared" si="308"/>
        <v>18</v>
      </c>
      <c r="K1036">
        <f t="shared" si="309"/>
        <v>1</v>
      </c>
      <c r="L1036" t="str">
        <f t="shared" si="313"/>
        <v/>
      </c>
      <c r="M1036" s="6" t="str">
        <f t="shared" si="314"/>
        <v/>
      </c>
      <c r="N1036" s="34" t="str">
        <f t="shared" si="310"/>
        <v/>
      </c>
      <c r="O1036" s="37" t="str">
        <f t="shared" si="315"/>
        <v/>
      </c>
      <c r="P1036" s="1" t="str">
        <f t="shared" si="316"/>
        <v/>
      </c>
      <c r="Q1036" s="33" t="str">
        <f t="shared" si="311"/>
        <v/>
      </c>
      <c r="R1036" s="41" t="str">
        <f t="shared" si="317"/>
        <v/>
      </c>
      <c r="S1036" s="1" t="str">
        <f t="shared" si="318"/>
        <v/>
      </c>
      <c r="T1036" s="1" t="str">
        <f t="shared" si="319"/>
        <v>HT</v>
      </c>
      <c r="U1036" s="1">
        <f t="shared" si="312"/>
        <v>0</v>
      </c>
      <c r="V1036" s="39">
        <f t="shared" si="320"/>
        <v>0</v>
      </c>
    </row>
    <row r="1037" spans="1:22" x14ac:dyDescent="0.25">
      <c r="A1037" s="3">
        <f>Lastgang!D1037</f>
        <v>44937</v>
      </c>
      <c r="B1037" s="4">
        <f>Lastgang!E1037</f>
        <v>0.77083333333333337</v>
      </c>
      <c r="C1037" s="34">
        <f>Lastgang!F1037</f>
        <v>0</v>
      </c>
      <c r="D1037" s="12">
        <f t="shared" si="303"/>
        <v>0.34246575342465752</v>
      </c>
      <c r="E1037" s="12">
        <f t="shared" si="304"/>
        <v>0</v>
      </c>
      <c r="F1037" s="12">
        <f t="shared" si="302"/>
        <v>0</v>
      </c>
      <c r="G1037" s="12">
        <f t="shared" si="305"/>
        <v>0</v>
      </c>
      <c r="H1037" s="37">
        <f t="shared" si="306"/>
        <v>0</v>
      </c>
      <c r="I1037">
        <f t="shared" si="307"/>
        <v>4</v>
      </c>
      <c r="J1037">
        <f t="shared" si="308"/>
        <v>18</v>
      </c>
      <c r="K1037">
        <f t="shared" si="309"/>
        <v>1</v>
      </c>
      <c r="L1037" t="str">
        <f t="shared" si="313"/>
        <v/>
      </c>
      <c r="M1037" s="6" t="str">
        <f t="shared" si="314"/>
        <v/>
      </c>
      <c r="N1037" s="34" t="str">
        <f t="shared" si="310"/>
        <v/>
      </c>
      <c r="O1037" s="37" t="str">
        <f t="shared" si="315"/>
        <v/>
      </c>
      <c r="P1037" s="1" t="str">
        <f t="shared" si="316"/>
        <v/>
      </c>
      <c r="Q1037" s="33" t="str">
        <f t="shared" si="311"/>
        <v/>
      </c>
      <c r="R1037" s="41" t="str">
        <f t="shared" si="317"/>
        <v/>
      </c>
      <c r="S1037" s="1" t="str">
        <f t="shared" si="318"/>
        <v/>
      </c>
      <c r="T1037" s="1" t="str">
        <f t="shared" si="319"/>
        <v>HT</v>
      </c>
      <c r="U1037" s="1">
        <f t="shared" si="312"/>
        <v>0</v>
      </c>
      <c r="V1037" s="39">
        <f t="shared" si="320"/>
        <v>0</v>
      </c>
    </row>
    <row r="1038" spans="1:22" x14ac:dyDescent="0.25">
      <c r="A1038" s="3">
        <f>Lastgang!D1038</f>
        <v>44937</v>
      </c>
      <c r="B1038" s="4">
        <f>Lastgang!E1038</f>
        <v>0.78125</v>
      </c>
      <c r="C1038" s="34">
        <f>Lastgang!F1038</f>
        <v>0</v>
      </c>
      <c r="D1038" s="12">
        <f t="shared" si="303"/>
        <v>0.34246575342465752</v>
      </c>
      <c r="E1038" s="12">
        <f t="shared" si="304"/>
        <v>0</v>
      </c>
      <c r="F1038" s="12">
        <f t="shared" si="302"/>
        <v>0</v>
      </c>
      <c r="G1038" s="12">
        <f t="shared" si="305"/>
        <v>0</v>
      </c>
      <c r="H1038" s="37">
        <f t="shared" si="306"/>
        <v>0</v>
      </c>
      <c r="I1038">
        <f t="shared" si="307"/>
        <v>4</v>
      </c>
      <c r="J1038">
        <f t="shared" si="308"/>
        <v>18</v>
      </c>
      <c r="K1038">
        <f t="shared" si="309"/>
        <v>1</v>
      </c>
      <c r="L1038" t="str">
        <f t="shared" si="313"/>
        <v/>
      </c>
      <c r="M1038" s="6" t="str">
        <f t="shared" si="314"/>
        <v/>
      </c>
      <c r="N1038" s="34" t="str">
        <f t="shared" si="310"/>
        <v/>
      </c>
      <c r="O1038" s="37" t="str">
        <f t="shared" si="315"/>
        <v/>
      </c>
      <c r="P1038" s="1" t="str">
        <f t="shared" si="316"/>
        <v/>
      </c>
      <c r="Q1038" s="33" t="str">
        <f t="shared" si="311"/>
        <v/>
      </c>
      <c r="R1038" s="41" t="str">
        <f t="shared" si="317"/>
        <v/>
      </c>
      <c r="S1038" s="1" t="str">
        <f t="shared" si="318"/>
        <v/>
      </c>
      <c r="T1038" s="1" t="str">
        <f t="shared" si="319"/>
        <v>HT</v>
      </c>
      <c r="U1038" s="1">
        <f t="shared" si="312"/>
        <v>0</v>
      </c>
      <c r="V1038" s="39">
        <f t="shared" si="320"/>
        <v>0</v>
      </c>
    </row>
    <row r="1039" spans="1:22" x14ac:dyDescent="0.25">
      <c r="A1039" s="3">
        <f>Lastgang!D1039</f>
        <v>44937</v>
      </c>
      <c r="B1039" s="4">
        <f>Lastgang!E1039</f>
        <v>0.79166666666666663</v>
      </c>
      <c r="C1039" s="34">
        <f>Lastgang!F1039</f>
        <v>0</v>
      </c>
      <c r="D1039" s="12">
        <f t="shared" si="303"/>
        <v>0.45662100456621002</v>
      </c>
      <c r="E1039" s="12">
        <f t="shared" si="304"/>
        <v>0</v>
      </c>
      <c r="F1039" s="12">
        <f t="shared" si="302"/>
        <v>0</v>
      </c>
      <c r="G1039" s="12">
        <f t="shared" si="305"/>
        <v>0</v>
      </c>
      <c r="H1039" s="37">
        <f t="shared" si="306"/>
        <v>0</v>
      </c>
      <c r="I1039">
        <f t="shared" si="307"/>
        <v>4</v>
      </c>
      <c r="J1039">
        <f t="shared" si="308"/>
        <v>19</v>
      </c>
      <c r="K1039">
        <f t="shared" si="309"/>
        <v>1</v>
      </c>
      <c r="L1039" t="str">
        <f t="shared" si="313"/>
        <v/>
      </c>
      <c r="M1039" s="6" t="str">
        <f t="shared" si="314"/>
        <v/>
      </c>
      <c r="N1039" s="34" t="str">
        <f t="shared" si="310"/>
        <v/>
      </c>
      <c r="O1039" s="37" t="str">
        <f t="shared" si="315"/>
        <v/>
      </c>
      <c r="P1039" s="1" t="str">
        <f t="shared" si="316"/>
        <v/>
      </c>
      <c r="Q1039" s="33" t="str">
        <f t="shared" si="311"/>
        <v/>
      </c>
      <c r="R1039" s="41" t="str">
        <f t="shared" si="317"/>
        <v/>
      </c>
      <c r="S1039" s="1" t="str">
        <f t="shared" si="318"/>
        <v/>
      </c>
      <c r="T1039" s="1" t="str">
        <f t="shared" si="319"/>
        <v>HT</v>
      </c>
      <c r="U1039" s="1">
        <f t="shared" si="312"/>
        <v>0</v>
      </c>
      <c r="V1039" s="39">
        <f t="shared" si="320"/>
        <v>0</v>
      </c>
    </row>
    <row r="1040" spans="1:22" x14ac:dyDescent="0.25">
      <c r="A1040" s="3">
        <f>Lastgang!D1040</f>
        <v>44937</v>
      </c>
      <c r="B1040" s="4">
        <f>Lastgang!E1040</f>
        <v>0.80208333333333337</v>
      </c>
      <c r="C1040" s="34">
        <f>Lastgang!F1040</f>
        <v>0</v>
      </c>
      <c r="D1040" s="12">
        <f t="shared" si="303"/>
        <v>0.45662100456621002</v>
      </c>
      <c r="E1040" s="12">
        <f t="shared" si="304"/>
        <v>0</v>
      </c>
      <c r="F1040" s="12">
        <f t="shared" si="302"/>
        <v>0</v>
      </c>
      <c r="G1040" s="12">
        <f t="shared" si="305"/>
        <v>0</v>
      </c>
      <c r="H1040" s="37">
        <f t="shared" si="306"/>
        <v>0</v>
      </c>
      <c r="I1040">
        <f t="shared" si="307"/>
        <v>4</v>
      </c>
      <c r="J1040">
        <f t="shared" si="308"/>
        <v>19</v>
      </c>
      <c r="K1040">
        <f t="shared" si="309"/>
        <v>1</v>
      </c>
      <c r="L1040" t="str">
        <f t="shared" si="313"/>
        <v/>
      </c>
      <c r="M1040" s="6" t="str">
        <f t="shared" si="314"/>
        <v/>
      </c>
      <c r="N1040" s="34" t="str">
        <f t="shared" si="310"/>
        <v/>
      </c>
      <c r="O1040" s="37" t="str">
        <f t="shared" si="315"/>
        <v/>
      </c>
      <c r="P1040" s="1" t="str">
        <f t="shared" si="316"/>
        <v/>
      </c>
      <c r="Q1040" s="33" t="str">
        <f t="shared" si="311"/>
        <v/>
      </c>
      <c r="R1040" s="41" t="str">
        <f t="shared" si="317"/>
        <v/>
      </c>
      <c r="S1040" s="1" t="str">
        <f t="shared" si="318"/>
        <v/>
      </c>
      <c r="T1040" s="1" t="str">
        <f t="shared" si="319"/>
        <v>HT</v>
      </c>
      <c r="U1040" s="1">
        <f t="shared" si="312"/>
        <v>0</v>
      </c>
      <c r="V1040" s="39">
        <f t="shared" si="320"/>
        <v>0</v>
      </c>
    </row>
    <row r="1041" spans="1:22" x14ac:dyDescent="0.25">
      <c r="A1041" s="3">
        <f>Lastgang!D1041</f>
        <v>44937</v>
      </c>
      <c r="B1041" s="4">
        <f>Lastgang!E1041</f>
        <v>0.8125</v>
      </c>
      <c r="C1041" s="34">
        <f>Lastgang!F1041</f>
        <v>0</v>
      </c>
      <c r="D1041" s="12">
        <f t="shared" si="303"/>
        <v>0.45662100456621002</v>
      </c>
      <c r="E1041" s="12">
        <f t="shared" si="304"/>
        <v>0</v>
      </c>
      <c r="F1041" s="12">
        <f t="shared" si="302"/>
        <v>0</v>
      </c>
      <c r="G1041" s="12">
        <f t="shared" si="305"/>
        <v>0</v>
      </c>
      <c r="H1041" s="37">
        <f t="shared" si="306"/>
        <v>0</v>
      </c>
      <c r="I1041">
        <f t="shared" si="307"/>
        <v>4</v>
      </c>
      <c r="J1041">
        <f t="shared" si="308"/>
        <v>19</v>
      </c>
      <c r="K1041">
        <f t="shared" si="309"/>
        <v>1</v>
      </c>
      <c r="L1041" t="str">
        <f t="shared" si="313"/>
        <v/>
      </c>
      <c r="M1041" s="6" t="str">
        <f t="shared" si="314"/>
        <v/>
      </c>
      <c r="N1041" s="34" t="str">
        <f t="shared" si="310"/>
        <v/>
      </c>
      <c r="O1041" s="37" t="str">
        <f t="shared" si="315"/>
        <v/>
      </c>
      <c r="P1041" s="1" t="str">
        <f t="shared" si="316"/>
        <v/>
      </c>
      <c r="Q1041" s="33" t="str">
        <f t="shared" si="311"/>
        <v/>
      </c>
      <c r="R1041" s="41" t="str">
        <f t="shared" si="317"/>
        <v/>
      </c>
      <c r="S1041" s="1" t="str">
        <f t="shared" si="318"/>
        <v/>
      </c>
      <c r="T1041" s="1" t="str">
        <f t="shared" si="319"/>
        <v>HT</v>
      </c>
      <c r="U1041" s="1">
        <f t="shared" si="312"/>
        <v>0</v>
      </c>
      <c r="V1041" s="39">
        <f t="shared" si="320"/>
        <v>0</v>
      </c>
    </row>
    <row r="1042" spans="1:22" x14ac:dyDescent="0.25">
      <c r="A1042" s="3">
        <f>Lastgang!D1042</f>
        <v>44937</v>
      </c>
      <c r="B1042" s="4">
        <f>Lastgang!E1042</f>
        <v>0.82291666666666663</v>
      </c>
      <c r="C1042" s="34">
        <f>Lastgang!F1042</f>
        <v>0</v>
      </c>
      <c r="D1042" s="12">
        <f t="shared" si="303"/>
        <v>0.45662100456621002</v>
      </c>
      <c r="E1042" s="12">
        <f t="shared" si="304"/>
        <v>0</v>
      </c>
      <c r="F1042" s="12">
        <f t="shared" si="302"/>
        <v>0</v>
      </c>
      <c r="G1042" s="12">
        <f t="shared" si="305"/>
        <v>0</v>
      </c>
      <c r="H1042" s="37">
        <f t="shared" si="306"/>
        <v>0</v>
      </c>
      <c r="I1042">
        <f t="shared" si="307"/>
        <v>4</v>
      </c>
      <c r="J1042">
        <f t="shared" si="308"/>
        <v>19</v>
      </c>
      <c r="K1042">
        <f t="shared" si="309"/>
        <v>1</v>
      </c>
      <c r="L1042" t="str">
        <f t="shared" si="313"/>
        <v/>
      </c>
      <c r="M1042" s="6" t="str">
        <f t="shared" si="314"/>
        <v/>
      </c>
      <c r="N1042" s="34" t="str">
        <f t="shared" si="310"/>
        <v/>
      </c>
      <c r="O1042" s="37" t="str">
        <f t="shared" si="315"/>
        <v/>
      </c>
      <c r="P1042" s="1" t="str">
        <f t="shared" si="316"/>
        <v/>
      </c>
      <c r="Q1042" s="33" t="str">
        <f t="shared" si="311"/>
        <v/>
      </c>
      <c r="R1042" s="41" t="str">
        <f t="shared" si="317"/>
        <v/>
      </c>
      <c r="S1042" s="1" t="str">
        <f t="shared" si="318"/>
        <v/>
      </c>
      <c r="T1042" s="1" t="str">
        <f t="shared" si="319"/>
        <v>HT</v>
      </c>
      <c r="U1042" s="1">
        <f t="shared" si="312"/>
        <v>0</v>
      </c>
      <c r="V1042" s="39">
        <f t="shared" si="320"/>
        <v>0</v>
      </c>
    </row>
    <row r="1043" spans="1:22" x14ac:dyDescent="0.25">
      <c r="A1043" s="3">
        <f>Lastgang!D1043</f>
        <v>44937</v>
      </c>
      <c r="B1043" s="4">
        <f>Lastgang!E1043</f>
        <v>0.83333333333333337</v>
      </c>
      <c r="C1043" s="34">
        <f>Lastgang!F1043</f>
        <v>0</v>
      </c>
      <c r="D1043" s="12">
        <f t="shared" si="303"/>
        <v>0.45662100456621002</v>
      </c>
      <c r="E1043" s="12">
        <f t="shared" si="304"/>
        <v>0</v>
      </c>
      <c r="F1043" s="12">
        <f t="shared" si="302"/>
        <v>0</v>
      </c>
      <c r="G1043" s="12">
        <f t="shared" si="305"/>
        <v>0</v>
      </c>
      <c r="H1043" s="37">
        <f t="shared" si="306"/>
        <v>0</v>
      </c>
      <c r="I1043">
        <f t="shared" si="307"/>
        <v>4</v>
      </c>
      <c r="J1043">
        <f t="shared" si="308"/>
        <v>20</v>
      </c>
      <c r="K1043">
        <f t="shared" si="309"/>
        <v>1</v>
      </c>
      <c r="L1043" t="str">
        <f t="shared" si="313"/>
        <v/>
      </c>
      <c r="M1043" s="6" t="str">
        <f t="shared" si="314"/>
        <v/>
      </c>
      <c r="N1043" s="34" t="str">
        <f t="shared" si="310"/>
        <v/>
      </c>
      <c r="O1043" s="37" t="str">
        <f t="shared" si="315"/>
        <v/>
      </c>
      <c r="P1043" s="1" t="str">
        <f t="shared" si="316"/>
        <v/>
      </c>
      <c r="Q1043" s="33" t="str">
        <f t="shared" si="311"/>
        <v/>
      </c>
      <c r="R1043" s="41" t="str">
        <f t="shared" si="317"/>
        <v/>
      </c>
      <c r="S1043" s="1" t="str">
        <f t="shared" si="318"/>
        <v/>
      </c>
      <c r="T1043" s="1" t="str">
        <f t="shared" si="319"/>
        <v/>
      </c>
      <c r="U1043" s="1" t="str">
        <f t="shared" si="312"/>
        <v/>
      </c>
      <c r="V1043" s="39" t="str">
        <f t="shared" si="320"/>
        <v/>
      </c>
    </row>
    <row r="1044" spans="1:22" x14ac:dyDescent="0.25">
      <c r="A1044" s="3">
        <f>Lastgang!D1044</f>
        <v>44937</v>
      </c>
      <c r="B1044" s="4">
        <f>Lastgang!E1044</f>
        <v>0.84375</v>
      </c>
      <c r="C1044" s="34">
        <f>Lastgang!F1044</f>
        <v>0</v>
      </c>
      <c r="D1044" s="12">
        <f t="shared" si="303"/>
        <v>0.45662100456621002</v>
      </c>
      <c r="E1044" s="12">
        <f t="shared" si="304"/>
        <v>0</v>
      </c>
      <c r="F1044" s="12">
        <f t="shared" si="302"/>
        <v>0</v>
      </c>
      <c r="G1044" s="12">
        <f t="shared" si="305"/>
        <v>0</v>
      </c>
      <c r="H1044" s="37">
        <f t="shared" si="306"/>
        <v>0</v>
      </c>
      <c r="I1044">
        <f t="shared" si="307"/>
        <v>4</v>
      </c>
      <c r="J1044">
        <f t="shared" si="308"/>
        <v>20</v>
      </c>
      <c r="K1044">
        <f t="shared" si="309"/>
        <v>1</v>
      </c>
      <c r="L1044" t="str">
        <f t="shared" si="313"/>
        <v/>
      </c>
      <c r="M1044" s="6" t="str">
        <f t="shared" si="314"/>
        <v/>
      </c>
      <c r="N1044" s="34" t="str">
        <f t="shared" si="310"/>
        <v/>
      </c>
      <c r="O1044" s="37" t="str">
        <f t="shared" si="315"/>
        <v/>
      </c>
      <c r="P1044" s="1" t="str">
        <f t="shared" si="316"/>
        <v/>
      </c>
      <c r="Q1044" s="33" t="str">
        <f t="shared" si="311"/>
        <v/>
      </c>
      <c r="R1044" s="41" t="str">
        <f t="shared" si="317"/>
        <v/>
      </c>
      <c r="S1044" s="1" t="str">
        <f t="shared" si="318"/>
        <v/>
      </c>
      <c r="T1044" s="1" t="str">
        <f t="shared" si="319"/>
        <v/>
      </c>
      <c r="U1044" s="1" t="str">
        <f t="shared" si="312"/>
        <v/>
      </c>
      <c r="V1044" s="39" t="str">
        <f t="shared" si="320"/>
        <v/>
      </c>
    </row>
    <row r="1045" spans="1:22" x14ac:dyDescent="0.25">
      <c r="A1045" s="3">
        <f>Lastgang!D1045</f>
        <v>44937</v>
      </c>
      <c r="B1045" s="4">
        <f>Lastgang!E1045</f>
        <v>0.85416666666666663</v>
      </c>
      <c r="C1045" s="34">
        <f>Lastgang!F1045</f>
        <v>0</v>
      </c>
      <c r="D1045" s="12">
        <f t="shared" si="303"/>
        <v>0.45662100456621002</v>
      </c>
      <c r="E1045" s="12">
        <f t="shared" si="304"/>
        <v>0</v>
      </c>
      <c r="F1045" s="12">
        <f t="shared" si="302"/>
        <v>0</v>
      </c>
      <c r="G1045" s="12">
        <f t="shared" si="305"/>
        <v>0</v>
      </c>
      <c r="H1045" s="37">
        <f t="shared" si="306"/>
        <v>0</v>
      </c>
      <c r="I1045">
        <f t="shared" si="307"/>
        <v>4</v>
      </c>
      <c r="J1045">
        <f t="shared" si="308"/>
        <v>20</v>
      </c>
      <c r="K1045">
        <f t="shared" si="309"/>
        <v>1</v>
      </c>
      <c r="L1045" t="str">
        <f t="shared" si="313"/>
        <v/>
      </c>
      <c r="M1045" s="6" t="str">
        <f t="shared" si="314"/>
        <v/>
      </c>
      <c r="N1045" s="34" t="str">
        <f t="shared" si="310"/>
        <v/>
      </c>
      <c r="O1045" s="37" t="str">
        <f t="shared" si="315"/>
        <v/>
      </c>
      <c r="P1045" s="1" t="str">
        <f t="shared" si="316"/>
        <v/>
      </c>
      <c r="Q1045" s="33" t="str">
        <f t="shared" si="311"/>
        <v/>
      </c>
      <c r="R1045" s="41" t="str">
        <f t="shared" si="317"/>
        <v/>
      </c>
      <c r="S1045" s="1" t="str">
        <f t="shared" si="318"/>
        <v/>
      </c>
      <c r="T1045" s="1" t="str">
        <f t="shared" si="319"/>
        <v/>
      </c>
      <c r="U1045" s="1" t="str">
        <f t="shared" si="312"/>
        <v/>
      </c>
      <c r="V1045" s="39" t="str">
        <f t="shared" si="320"/>
        <v/>
      </c>
    </row>
    <row r="1046" spans="1:22" x14ac:dyDescent="0.25">
      <c r="A1046" s="3">
        <f>Lastgang!D1046</f>
        <v>44937</v>
      </c>
      <c r="B1046" s="4">
        <f>Lastgang!E1046</f>
        <v>0.86458333333333337</v>
      </c>
      <c r="C1046" s="34">
        <f>Lastgang!F1046</f>
        <v>0</v>
      </c>
      <c r="D1046" s="12">
        <f t="shared" si="303"/>
        <v>0.45662100456621002</v>
      </c>
      <c r="E1046" s="12">
        <f t="shared" si="304"/>
        <v>0</v>
      </c>
      <c r="F1046" s="12">
        <f t="shared" si="302"/>
        <v>0</v>
      </c>
      <c r="G1046" s="12">
        <f t="shared" si="305"/>
        <v>0</v>
      </c>
      <c r="H1046" s="37">
        <f t="shared" si="306"/>
        <v>0</v>
      </c>
      <c r="I1046">
        <f t="shared" si="307"/>
        <v>4</v>
      </c>
      <c r="J1046">
        <f t="shared" si="308"/>
        <v>20</v>
      </c>
      <c r="K1046">
        <f t="shared" si="309"/>
        <v>1</v>
      </c>
      <c r="L1046" t="str">
        <f t="shared" si="313"/>
        <v/>
      </c>
      <c r="M1046" s="6" t="str">
        <f t="shared" si="314"/>
        <v/>
      </c>
      <c r="N1046" s="34" t="str">
        <f t="shared" si="310"/>
        <v/>
      </c>
      <c r="O1046" s="37" t="str">
        <f t="shared" si="315"/>
        <v/>
      </c>
      <c r="P1046" s="1" t="str">
        <f t="shared" si="316"/>
        <v/>
      </c>
      <c r="Q1046" s="33" t="str">
        <f t="shared" si="311"/>
        <v/>
      </c>
      <c r="R1046" s="41" t="str">
        <f t="shared" si="317"/>
        <v/>
      </c>
      <c r="S1046" s="1" t="str">
        <f t="shared" si="318"/>
        <v/>
      </c>
      <c r="T1046" s="1" t="str">
        <f t="shared" si="319"/>
        <v/>
      </c>
      <c r="U1046" s="1" t="str">
        <f t="shared" si="312"/>
        <v/>
      </c>
      <c r="V1046" s="39" t="str">
        <f t="shared" si="320"/>
        <v/>
      </c>
    </row>
    <row r="1047" spans="1:22" x14ac:dyDescent="0.25">
      <c r="A1047" s="3">
        <f>Lastgang!D1047</f>
        <v>44937</v>
      </c>
      <c r="B1047" s="4">
        <f>Lastgang!E1047</f>
        <v>0.875</v>
      </c>
      <c r="C1047" s="34">
        <f>Lastgang!F1047</f>
        <v>0</v>
      </c>
      <c r="D1047" s="12">
        <f t="shared" si="303"/>
        <v>0.34246575342465752</v>
      </c>
      <c r="E1047" s="12">
        <f t="shared" si="304"/>
        <v>0</v>
      </c>
      <c r="F1047" s="12">
        <f t="shared" si="302"/>
        <v>0</v>
      </c>
      <c r="G1047" s="12">
        <f t="shared" si="305"/>
        <v>0</v>
      </c>
      <c r="H1047" s="37">
        <f t="shared" si="306"/>
        <v>0</v>
      </c>
      <c r="I1047">
        <f t="shared" si="307"/>
        <v>4</v>
      </c>
      <c r="J1047">
        <f t="shared" si="308"/>
        <v>21</v>
      </c>
      <c r="K1047">
        <f t="shared" si="309"/>
        <v>1</v>
      </c>
      <c r="L1047" t="str">
        <f t="shared" si="313"/>
        <v>NT</v>
      </c>
      <c r="M1047" s="6" t="str">
        <f t="shared" si="314"/>
        <v/>
      </c>
      <c r="N1047" s="34">
        <f t="shared" si="310"/>
        <v>0</v>
      </c>
      <c r="O1047" s="37">
        <f t="shared" si="315"/>
        <v>0</v>
      </c>
      <c r="P1047" s="1" t="str">
        <f t="shared" si="316"/>
        <v/>
      </c>
      <c r="Q1047" s="33" t="str">
        <f t="shared" si="311"/>
        <v/>
      </c>
      <c r="R1047" s="41" t="str">
        <f t="shared" si="317"/>
        <v/>
      </c>
      <c r="S1047" s="1" t="str">
        <f t="shared" si="318"/>
        <v/>
      </c>
      <c r="T1047" s="1" t="str">
        <f t="shared" si="319"/>
        <v/>
      </c>
      <c r="U1047" s="1" t="str">
        <f t="shared" si="312"/>
        <v/>
      </c>
      <c r="V1047" s="39" t="str">
        <f t="shared" si="320"/>
        <v/>
      </c>
    </row>
    <row r="1048" spans="1:22" x14ac:dyDescent="0.25">
      <c r="A1048" s="3">
        <f>Lastgang!D1048</f>
        <v>44937</v>
      </c>
      <c r="B1048" s="4">
        <f>Lastgang!E1048</f>
        <v>0.88541666666666663</v>
      </c>
      <c r="C1048" s="34">
        <f>Lastgang!F1048</f>
        <v>0</v>
      </c>
      <c r="D1048" s="12">
        <f t="shared" si="303"/>
        <v>0.34246575342465752</v>
      </c>
      <c r="E1048" s="12">
        <f t="shared" si="304"/>
        <v>0</v>
      </c>
      <c r="F1048" s="12">
        <f t="shared" si="302"/>
        <v>0</v>
      </c>
      <c r="G1048" s="12">
        <f t="shared" si="305"/>
        <v>0</v>
      </c>
      <c r="H1048" s="37">
        <f t="shared" si="306"/>
        <v>0</v>
      </c>
      <c r="I1048">
        <f t="shared" si="307"/>
        <v>4</v>
      </c>
      <c r="J1048">
        <f t="shared" si="308"/>
        <v>21</v>
      </c>
      <c r="K1048">
        <f t="shared" si="309"/>
        <v>1</v>
      </c>
      <c r="L1048" t="str">
        <f t="shared" si="313"/>
        <v>NT</v>
      </c>
      <c r="M1048" s="6" t="str">
        <f t="shared" si="314"/>
        <v/>
      </c>
      <c r="N1048" s="34">
        <f t="shared" si="310"/>
        <v>0</v>
      </c>
      <c r="O1048" s="37">
        <f t="shared" si="315"/>
        <v>0</v>
      </c>
      <c r="P1048" s="1" t="str">
        <f t="shared" si="316"/>
        <v/>
      </c>
      <c r="Q1048" s="33" t="str">
        <f t="shared" si="311"/>
        <v/>
      </c>
      <c r="R1048" s="41" t="str">
        <f t="shared" si="317"/>
        <v/>
      </c>
      <c r="S1048" s="1" t="str">
        <f t="shared" si="318"/>
        <v/>
      </c>
      <c r="T1048" s="1" t="str">
        <f t="shared" si="319"/>
        <v/>
      </c>
      <c r="U1048" s="1" t="str">
        <f t="shared" si="312"/>
        <v/>
      </c>
      <c r="V1048" s="39" t="str">
        <f t="shared" si="320"/>
        <v/>
      </c>
    </row>
    <row r="1049" spans="1:22" x14ac:dyDescent="0.25">
      <c r="A1049" s="3">
        <f>Lastgang!D1049</f>
        <v>44937</v>
      </c>
      <c r="B1049" s="4">
        <f>Lastgang!E1049</f>
        <v>0.89583333333333337</v>
      </c>
      <c r="C1049" s="34">
        <f>Lastgang!F1049</f>
        <v>0</v>
      </c>
      <c r="D1049" s="12">
        <f t="shared" si="303"/>
        <v>0.34246575342465752</v>
      </c>
      <c r="E1049" s="12">
        <f t="shared" si="304"/>
        <v>0</v>
      </c>
      <c r="F1049" s="12">
        <f t="shared" si="302"/>
        <v>0</v>
      </c>
      <c r="G1049" s="12">
        <f t="shared" si="305"/>
        <v>0</v>
      </c>
      <c r="H1049" s="37">
        <f t="shared" si="306"/>
        <v>0</v>
      </c>
      <c r="I1049">
        <f t="shared" si="307"/>
        <v>4</v>
      </c>
      <c r="J1049">
        <f t="shared" si="308"/>
        <v>21</v>
      </c>
      <c r="K1049">
        <f t="shared" si="309"/>
        <v>1</v>
      </c>
      <c r="L1049" t="str">
        <f t="shared" si="313"/>
        <v>NT</v>
      </c>
      <c r="M1049" s="6" t="str">
        <f t="shared" si="314"/>
        <v/>
      </c>
      <c r="N1049" s="34">
        <f t="shared" si="310"/>
        <v>0</v>
      </c>
      <c r="O1049" s="37">
        <f t="shared" si="315"/>
        <v>0</v>
      </c>
      <c r="P1049" s="1" t="str">
        <f t="shared" si="316"/>
        <v/>
      </c>
      <c r="Q1049" s="33" t="str">
        <f t="shared" si="311"/>
        <v/>
      </c>
      <c r="R1049" s="41" t="str">
        <f t="shared" si="317"/>
        <v/>
      </c>
      <c r="S1049" s="1" t="str">
        <f t="shared" si="318"/>
        <v/>
      </c>
      <c r="T1049" s="1" t="str">
        <f t="shared" si="319"/>
        <v/>
      </c>
      <c r="U1049" s="1" t="str">
        <f t="shared" si="312"/>
        <v/>
      </c>
      <c r="V1049" s="39" t="str">
        <f t="shared" si="320"/>
        <v/>
      </c>
    </row>
    <row r="1050" spans="1:22" x14ac:dyDescent="0.25">
      <c r="A1050" s="3">
        <f>Lastgang!D1050</f>
        <v>44937</v>
      </c>
      <c r="B1050" s="4">
        <f>Lastgang!E1050</f>
        <v>0.90625</v>
      </c>
      <c r="C1050" s="34">
        <f>Lastgang!F1050</f>
        <v>0</v>
      </c>
      <c r="D1050" s="12">
        <f t="shared" si="303"/>
        <v>0.34246575342465752</v>
      </c>
      <c r="E1050" s="12">
        <f t="shared" si="304"/>
        <v>0</v>
      </c>
      <c r="F1050" s="12">
        <f t="shared" si="302"/>
        <v>0</v>
      </c>
      <c r="G1050" s="12">
        <f t="shared" si="305"/>
        <v>0</v>
      </c>
      <c r="H1050" s="37">
        <f t="shared" si="306"/>
        <v>0</v>
      </c>
      <c r="I1050">
        <f t="shared" si="307"/>
        <v>4</v>
      </c>
      <c r="J1050">
        <f t="shared" si="308"/>
        <v>21</v>
      </c>
      <c r="K1050">
        <f t="shared" si="309"/>
        <v>1</v>
      </c>
      <c r="L1050" t="str">
        <f t="shared" si="313"/>
        <v>NT</v>
      </c>
      <c r="M1050" s="6" t="str">
        <f t="shared" si="314"/>
        <v/>
      </c>
      <c r="N1050" s="34">
        <f t="shared" si="310"/>
        <v>0</v>
      </c>
      <c r="O1050" s="37">
        <f t="shared" si="315"/>
        <v>0</v>
      </c>
      <c r="P1050" s="1" t="str">
        <f t="shared" si="316"/>
        <v/>
      </c>
      <c r="Q1050" s="33" t="str">
        <f t="shared" si="311"/>
        <v/>
      </c>
      <c r="R1050" s="41" t="str">
        <f t="shared" si="317"/>
        <v/>
      </c>
      <c r="S1050" s="1" t="str">
        <f t="shared" si="318"/>
        <v/>
      </c>
      <c r="T1050" s="1" t="str">
        <f t="shared" si="319"/>
        <v/>
      </c>
      <c r="U1050" s="1" t="str">
        <f t="shared" si="312"/>
        <v/>
      </c>
      <c r="V1050" s="39" t="str">
        <f t="shared" si="320"/>
        <v/>
      </c>
    </row>
    <row r="1051" spans="1:22" x14ac:dyDescent="0.25">
      <c r="A1051" s="3">
        <f>Lastgang!D1051</f>
        <v>44937</v>
      </c>
      <c r="B1051" s="4">
        <f>Lastgang!E1051</f>
        <v>0.91666666666666663</v>
      </c>
      <c r="C1051" s="34">
        <f>Lastgang!F1051</f>
        <v>0</v>
      </c>
      <c r="D1051" s="12">
        <f t="shared" si="303"/>
        <v>0.22831050228310501</v>
      </c>
      <c r="E1051" s="12">
        <f t="shared" si="304"/>
        <v>0</v>
      </c>
      <c r="F1051" s="12">
        <f t="shared" ref="F1051:F1114" si="321">D1027</f>
        <v>0</v>
      </c>
      <c r="G1051" s="12">
        <f t="shared" si="305"/>
        <v>0</v>
      </c>
      <c r="H1051" s="37">
        <f t="shared" si="306"/>
        <v>0</v>
      </c>
      <c r="I1051">
        <f t="shared" si="307"/>
        <v>4</v>
      </c>
      <c r="J1051">
        <f t="shared" si="308"/>
        <v>22</v>
      </c>
      <c r="K1051">
        <f t="shared" si="309"/>
        <v>1</v>
      </c>
      <c r="L1051" t="str">
        <f t="shared" si="313"/>
        <v>NT</v>
      </c>
      <c r="M1051" s="6" t="str">
        <f t="shared" si="314"/>
        <v/>
      </c>
      <c r="N1051" s="34">
        <f t="shared" si="310"/>
        <v>0</v>
      </c>
      <c r="O1051" s="37">
        <f t="shared" si="315"/>
        <v>0</v>
      </c>
      <c r="P1051" s="1" t="str">
        <f t="shared" si="316"/>
        <v/>
      </c>
      <c r="Q1051" s="33" t="str">
        <f t="shared" si="311"/>
        <v/>
      </c>
      <c r="R1051" s="41" t="str">
        <f t="shared" si="317"/>
        <v/>
      </c>
      <c r="S1051" s="1" t="str">
        <f t="shared" si="318"/>
        <v/>
      </c>
      <c r="T1051" s="1" t="str">
        <f t="shared" si="319"/>
        <v/>
      </c>
      <c r="U1051" s="1" t="str">
        <f t="shared" si="312"/>
        <v/>
      </c>
      <c r="V1051" s="39" t="str">
        <f t="shared" si="320"/>
        <v/>
      </c>
    </row>
    <row r="1052" spans="1:22" x14ac:dyDescent="0.25">
      <c r="A1052" s="3">
        <f>Lastgang!D1052</f>
        <v>44937</v>
      </c>
      <c r="B1052" s="4">
        <f>Lastgang!E1052</f>
        <v>0.92708333333333337</v>
      </c>
      <c r="C1052" s="34">
        <f>Lastgang!F1052</f>
        <v>0</v>
      </c>
      <c r="D1052" s="12">
        <f t="shared" si="303"/>
        <v>0.22831050228310501</v>
      </c>
      <c r="E1052" s="12">
        <f t="shared" si="304"/>
        <v>0</v>
      </c>
      <c r="F1052" s="12">
        <f t="shared" si="321"/>
        <v>0</v>
      </c>
      <c r="G1052" s="12">
        <f t="shared" si="305"/>
        <v>0</v>
      </c>
      <c r="H1052" s="37">
        <f t="shared" si="306"/>
        <v>0</v>
      </c>
      <c r="I1052">
        <f t="shared" si="307"/>
        <v>4</v>
      </c>
      <c r="J1052">
        <f t="shared" si="308"/>
        <v>22</v>
      </c>
      <c r="K1052">
        <f t="shared" si="309"/>
        <v>1</v>
      </c>
      <c r="L1052" t="str">
        <f t="shared" si="313"/>
        <v>NT</v>
      </c>
      <c r="M1052" s="6" t="str">
        <f t="shared" si="314"/>
        <v/>
      </c>
      <c r="N1052" s="34">
        <f t="shared" si="310"/>
        <v>0</v>
      </c>
      <c r="O1052" s="37">
        <f t="shared" si="315"/>
        <v>0</v>
      </c>
      <c r="P1052" s="1" t="str">
        <f t="shared" si="316"/>
        <v/>
      </c>
      <c r="Q1052" s="33" t="str">
        <f t="shared" si="311"/>
        <v/>
      </c>
      <c r="R1052" s="41" t="str">
        <f t="shared" si="317"/>
        <v/>
      </c>
      <c r="S1052" s="1" t="str">
        <f t="shared" si="318"/>
        <v/>
      </c>
      <c r="T1052" s="1" t="str">
        <f t="shared" si="319"/>
        <v/>
      </c>
      <c r="U1052" s="1" t="str">
        <f t="shared" si="312"/>
        <v/>
      </c>
      <c r="V1052" s="39" t="str">
        <f t="shared" si="320"/>
        <v/>
      </c>
    </row>
    <row r="1053" spans="1:22" x14ac:dyDescent="0.25">
      <c r="A1053" s="3">
        <f>Lastgang!D1053</f>
        <v>44937</v>
      </c>
      <c r="B1053" s="4">
        <f>Lastgang!E1053</f>
        <v>0.9375</v>
      </c>
      <c r="C1053" s="34">
        <f>Lastgang!F1053</f>
        <v>0</v>
      </c>
      <c r="D1053" s="12">
        <f t="shared" si="303"/>
        <v>0.22831050228310501</v>
      </c>
      <c r="E1053" s="12">
        <f t="shared" si="304"/>
        <v>0</v>
      </c>
      <c r="F1053" s="12">
        <f t="shared" si="321"/>
        <v>0</v>
      </c>
      <c r="G1053" s="12">
        <f t="shared" si="305"/>
        <v>0</v>
      </c>
      <c r="H1053" s="37">
        <f t="shared" si="306"/>
        <v>0</v>
      </c>
      <c r="I1053">
        <f t="shared" si="307"/>
        <v>4</v>
      </c>
      <c r="J1053">
        <f t="shared" si="308"/>
        <v>22</v>
      </c>
      <c r="K1053">
        <f t="shared" si="309"/>
        <v>1</v>
      </c>
      <c r="L1053" t="str">
        <f t="shared" si="313"/>
        <v>NT</v>
      </c>
      <c r="M1053" s="6" t="str">
        <f t="shared" si="314"/>
        <v/>
      </c>
      <c r="N1053" s="34">
        <f t="shared" si="310"/>
        <v>0</v>
      </c>
      <c r="O1053" s="37">
        <f t="shared" si="315"/>
        <v>0</v>
      </c>
      <c r="P1053" s="1" t="str">
        <f t="shared" si="316"/>
        <v/>
      </c>
      <c r="Q1053" s="33" t="str">
        <f t="shared" si="311"/>
        <v/>
      </c>
      <c r="R1053" s="41" t="str">
        <f t="shared" si="317"/>
        <v/>
      </c>
      <c r="S1053" s="1" t="str">
        <f t="shared" si="318"/>
        <v/>
      </c>
      <c r="T1053" s="1" t="str">
        <f t="shared" si="319"/>
        <v/>
      </c>
      <c r="U1053" s="1" t="str">
        <f t="shared" si="312"/>
        <v/>
      </c>
      <c r="V1053" s="39" t="str">
        <f t="shared" si="320"/>
        <v/>
      </c>
    </row>
    <row r="1054" spans="1:22" x14ac:dyDescent="0.25">
      <c r="A1054" s="3">
        <f>Lastgang!D1054</f>
        <v>44937</v>
      </c>
      <c r="B1054" s="4">
        <f>Lastgang!E1054</f>
        <v>0.94791666666666663</v>
      </c>
      <c r="C1054" s="34">
        <f>Lastgang!F1054</f>
        <v>0</v>
      </c>
      <c r="D1054" s="12">
        <f t="shared" si="303"/>
        <v>0.22831050228310501</v>
      </c>
      <c r="E1054" s="12">
        <f t="shared" si="304"/>
        <v>0</v>
      </c>
      <c r="F1054" s="12">
        <f t="shared" si="321"/>
        <v>0</v>
      </c>
      <c r="G1054" s="12">
        <f t="shared" si="305"/>
        <v>0</v>
      </c>
      <c r="H1054" s="37">
        <f t="shared" si="306"/>
        <v>0</v>
      </c>
      <c r="I1054">
        <f t="shared" si="307"/>
        <v>4</v>
      </c>
      <c r="J1054">
        <f t="shared" si="308"/>
        <v>22</v>
      </c>
      <c r="K1054">
        <f t="shared" si="309"/>
        <v>1</v>
      </c>
      <c r="L1054" t="str">
        <f t="shared" si="313"/>
        <v>NT</v>
      </c>
      <c r="M1054" s="6" t="str">
        <f t="shared" si="314"/>
        <v/>
      </c>
      <c r="N1054" s="34">
        <f t="shared" si="310"/>
        <v>0</v>
      </c>
      <c r="O1054" s="37">
        <f t="shared" si="315"/>
        <v>0</v>
      </c>
      <c r="P1054" s="1" t="str">
        <f t="shared" si="316"/>
        <v/>
      </c>
      <c r="Q1054" s="33" t="str">
        <f t="shared" si="311"/>
        <v/>
      </c>
      <c r="R1054" s="41" t="str">
        <f t="shared" si="317"/>
        <v/>
      </c>
      <c r="S1054" s="1" t="str">
        <f t="shared" si="318"/>
        <v/>
      </c>
      <c r="T1054" s="1" t="str">
        <f t="shared" si="319"/>
        <v/>
      </c>
      <c r="U1054" s="1" t="str">
        <f t="shared" si="312"/>
        <v/>
      </c>
      <c r="V1054" s="39" t="str">
        <f t="shared" si="320"/>
        <v/>
      </c>
    </row>
    <row r="1055" spans="1:22" x14ac:dyDescent="0.25">
      <c r="A1055" s="3">
        <f>Lastgang!D1055</f>
        <v>44937</v>
      </c>
      <c r="B1055" s="4">
        <f>Lastgang!E1055</f>
        <v>0.95833333333333337</v>
      </c>
      <c r="C1055" s="34">
        <f>Lastgang!F1055</f>
        <v>0</v>
      </c>
      <c r="D1055" s="12">
        <f t="shared" si="303"/>
        <v>0.11415525114155251</v>
      </c>
      <c r="E1055" s="12">
        <f t="shared" si="304"/>
        <v>0</v>
      </c>
      <c r="F1055" s="12">
        <f t="shared" si="321"/>
        <v>0.11415525114155251</v>
      </c>
      <c r="G1055" s="12">
        <f t="shared" si="305"/>
        <v>0</v>
      </c>
      <c r="H1055" s="37">
        <f t="shared" si="306"/>
        <v>0</v>
      </c>
      <c r="I1055">
        <f t="shared" si="307"/>
        <v>4</v>
      </c>
      <c r="J1055">
        <f t="shared" si="308"/>
        <v>23</v>
      </c>
      <c r="K1055">
        <f t="shared" si="309"/>
        <v>1</v>
      </c>
      <c r="L1055" t="str">
        <f t="shared" si="313"/>
        <v>NT</v>
      </c>
      <c r="M1055" s="6" t="str">
        <f t="shared" si="314"/>
        <v/>
      </c>
      <c r="N1055" s="34">
        <f t="shared" si="310"/>
        <v>0</v>
      </c>
      <c r="O1055" s="37">
        <f t="shared" si="315"/>
        <v>0</v>
      </c>
      <c r="P1055" s="1" t="str">
        <f t="shared" si="316"/>
        <v>NT</v>
      </c>
      <c r="Q1055" s="33">
        <f t="shared" si="311"/>
        <v>0</v>
      </c>
      <c r="R1055" s="41">
        <f t="shared" si="317"/>
        <v>0</v>
      </c>
      <c r="S1055" s="1" t="str">
        <f t="shared" si="318"/>
        <v/>
      </c>
      <c r="T1055" s="1" t="str">
        <f t="shared" si="319"/>
        <v/>
      </c>
      <c r="U1055" s="1" t="str">
        <f t="shared" si="312"/>
        <v/>
      </c>
      <c r="V1055" s="39" t="str">
        <f t="shared" si="320"/>
        <v/>
      </c>
    </row>
    <row r="1056" spans="1:22" x14ac:dyDescent="0.25">
      <c r="A1056" s="3">
        <f>Lastgang!D1056</f>
        <v>44937</v>
      </c>
      <c r="B1056" s="4">
        <f>Lastgang!E1056</f>
        <v>0.96875</v>
      </c>
      <c r="C1056" s="34">
        <f>Lastgang!F1056</f>
        <v>0</v>
      </c>
      <c r="D1056" s="12">
        <f t="shared" si="303"/>
        <v>0.11415525114155251</v>
      </c>
      <c r="E1056" s="12">
        <f t="shared" si="304"/>
        <v>0</v>
      </c>
      <c r="F1056" s="12">
        <f t="shared" si="321"/>
        <v>0.11415525114155251</v>
      </c>
      <c r="G1056" s="12">
        <f t="shared" si="305"/>
        <v>0</v>
      </c>
      <c r="H1056" s="37">
        <f t="shared" si="306"/>
        <v>0</v>
      </c>
      <c r="I1056">
        <f t="shared" si="307"/>
        <v>4</v>
      </c>
      <c r="J1056">
        <f t="shared" si="308"/>
        <v>23</v>
      </c>
      <c r="K1056">
        <f t="shared" si="309"/>
        <v>1</v>
      </c>
      <c r="L1056" t="str">
        <f t="shared" si="313"/>
        <v>NT</v>
      </c>
      <c r="M1056" s="6" t="str">
        <f t="shared" si="314"/>
        <v/>
      </c>
      <c r="N1056" s="34">
        <f t="shared" si="310"/>
        <v>0</v>
      </c>
      <c r="O1056" s="37">
        <f t="shared" si="315"/>
        <v>0</v>
      </c>
      <c r="P1056" s="1" t="str">
        <f t="shared" si="316"/>
        <v>NT</v>
      </c>
      <c r="Q1056" s="33">
        <f t="shared" si="311"/>
        <v>0</v>
      </c>
      <c r="R1056" s="41">
        <f t="shared" si="317"/>
        <v>0</v>
      </c>
      <c r="S1056" s="1" t="str">
        <f t="shared" si="318"/>
        <v/>
      </c>
      <c r="T1056" s="1" t="str">
        <f t="shared" si="319"/>
        <v/>
      </c>
      <c r="U1056" s="1" t="str">
        <f t="shared" si="312"/>
        <v/>
      </c>
      <c r="V1056" s="39" t="str">
        <f t="shared" si="320"/>
        <v/>
      </c>
    </row>
    <row r="1057" spans="1:22" x14ac:dyDescent="0.25">
      <c r="A1057" s="3">
        <f>Lastgang!D1057</f>
        <v>44937</v>
      </c>
      <c r="B1057" s="4">
        <f>Lastgang!E1057</f>
        <v>0.97916666666666663</v>
      </c>
      <c r="C1057" s="34">
        <f>Lastgang!F1057</f>
        <v>0</v>
      </c>
      <c r="D1057" s="12">
        <f t="shared" si="303"/>
        <v>0.11415525114155251</v>
      </c>
      <c r="E1057" s="12">
        <f t="shared" si="304"/>
        <v>0</v>
      </c>
      <c r="F1057" s="12">
        <f t="shared" si="321"/>
        <v>0.11415525114155251</v>
      </c>
      <c r="G1057" s="12">
        <f t="shared" si="305"/>
        <v>0</v>
      </c>
      <c r="H1057" s="37">
        <f t="shared" si="306"/>
        <v>0</v>
      </c>
      <c r="I1057">
        <f t="shared" si="307"/>
        <v>4</v>
      </c>
      <c r="J1057">
        <f t="shared" si="308"/>
        <v>23</v>
      </c>
      <c r="K1057">
        <f t="shared" si="309"/>
        <v>1</v>
      </c>
      <c r="L1057" t="str">
        <f t="shared" si="313"/>
        <v>NT</v>
      </c>
      <c r="M1057" s="6" t="str">
        <f t="shared" si="314"/>
        <v/>
      </c>
      <c r="N1057" s="34">
        <f t="shared" si="310"/>
        <v>0</v>
      </c>
      <c r="O1057" s="37">
        <f t="shared" si="315"/>
        <v>0</v>
      </c>
      <c r="P1057" s="1" t="str">
        <f t="shared" si="316"/>
        <v>NT</v>
      </c>
      <c r="Q1057" s="33">
        <f t="shared" si="311"/>
        <v>0</v>
      </c>
      <c r="R1057" s="41">
        <f t="shared" si="317"/>
        <v>0</v>
      </c>
      <c r="S1057" s="1" t="str">
        <f t="shared" si="318"/>
        <v/>
      </c>
      <c r="T1057" s="1" t="str">
        <f t="shared" si="319"/>
        <v/>
      </c>
      <c r="U1057" s="1" t="str">
        <f t="shared" si="312"/>
        <v/>
      </c>
      <c r="V1057" s="39" t="str">
        <f t="shared" si="320"/>
        <v/>
      </c>
    </row>
    <row r="1058" spans="1:22" x14ac:dyDescent="0.25">
      <c r="A1058" s="3">
        <f>Lastgang!D1058</f>
        <v>44937</v>
      </c>
      <c r="B1058" s="4">
        <f>Lastgang!E1058</f>
        <v>0.98958333333333337</v>
      </c>
      <c r="C1058" s="34">
        <f>Lastgang!F1058</f>
        <v>0</v>
      </c>
      <c r="D1058" s="12">
        <f t="shared" si="303"/>
        <v>0.11415525114155251</v>
      </c>
      <c r="E1058" s="12">
        <f t="shared" si="304"/>
        <v>0</v>
      </c>
      <c r="F1058" s="12">
        <f t="shared" si="321"/>
        <v>0.11415525114155251</v>
      </c>
      <c r="G1058" s="12">
        <f t="shared" si="305"/>
        <v>0</v>
      </c>
      <c r="H1058" s="37">
        <f t="shared" si="306"/>
        <v>0</v>
      </c>
      <c r="I1058">
        <f t="shared" si="307"/>
        <v>4</v>
      </c>
      <c r="J1058">
        <f t="shared" si="308"/>
        <v>23</v>
      </c>
      <c r="K1058">
        <f t="shared" si="309"/>
        <v>1</v>
      </c>
      <c r="L1058" t="str">
        <f t="shared" si="313"/>
        <v>NT</v>
      </c>
      <c r="M1058" s="6" t="str">
        <f t="shared" si="314"/>
        <v/>
      </c>
      <c r="N1058" s="34">
        <f t="shared" si="310"/>
        <v>0</v>
      </c>
      <c r="O1058" s="37">
        <f t="shared" si="315"/>
        <v>0</v>
      </c>
      <c r="P1058" s="1" t="str">
        <f t="shared" si="316"/>
        <v>NT</v>
      </c>
      <c r="Q1058" s="33">
        <f t="shared" si="311"/>
        <v>0</v>
      </c>
      <c r="R1058" s="41">
        <f t="shared" si="317"/>
        <v>0</v>
      </c>
      <c r="S1058" s="1" t="str">
        <f t="shared" si="318"/>
        <v/>
      </c>
      <c r="T1058" s="1" t="str">
        <f t="shared" si="319"/>
        <v/>
      </c>
      <c r="U1058" s="1" t="str">
        <f t="shared" si="312"/>
        <v/>
      </c>
      <c r="V1058" s="39" t="str">
        <f t="shared" si="320"/>
        <v/>
      </c>
    </row>
    <row r="1059" spans="1:22" x14ac:dyDescent="0.25">
      <c r="A1059" s="3">
        <f>Lastgang!D1059</f>
        <v>44938</v>
      </c>
      <c r="B1059" s="4">
        <f>Lastgang!E1059</f>
        <v>0</v>
      </c>
      <c r="C1059" s="34">
        <f>Lastgang!F1059</f>
        <v>0</v>
      </c>
      <c r="D1059" s="12">
        <f t="shared" si="303"/>
        <v>0</v>
      </c>
      <c r="E1059" s="12">
        <f t="shared" si="304"/>
        <v>0</v>
      </c>
      <c r="F1059" s="12">
        <f t="shared" si="321"/>
        <v>0.34246575342465752</v>
      </c>
      <c r="G1059" s="12">
        <f t="shared" si="305"/>
        <v>0</v>
      </c>
      <c r="H1059" s="37">
        <f t="shared" si="306"/>
        <v>0</v>
      </c>
      <c r="I1059">
        <f t="shared" si="307"/>
        <v>5</v>
      </c>
      <c r="J1059">
        <f t="shared" si="308"/>
        <v>0</v>
      </c>
      <c r="K1059">
        <f t="shared" si="309"/>
        <v>1</v>
      </c>
      <c r="L1059" t="str">
        <f t="shared" si="313"/>
        <v>NT</v>
      </c>
      <c r="M1059" s="6" t="str">
        <f t="shared" si="314"/>
        <v/>
      </c>
      <c r="N1059" s="34">
        <f t="shared" si="310"/>
        <v>0</v>
      </c>
      <c r="O1059" s="37">
        <f t="shared" si="315"/>
        <v>0</v>
      </c>
      <c r="P1059" s="1" t="str">
        <f t="shared" si="316"/>
        <v>NT</v>
      </c>
      <c r="Q1059" s="33">
        <f t="shared" si="311"/>
        <v>0</v>
      </c>
      <c r="R1059" s="41">
        <f t="shared" si="317"/>
        <v>0</v>
      </c>
      <c r="S1059" s="1" t="str">
        <f t="shared" si="318"/>
        <v/>
      </c>
      <c r="T1059" s="1" t="str">
        <f t="shared" si="319"/>
        <v/>
      </c>
      <c r="U1059" s="1" t="str">
        <f t="shared" si="312"/>
        <v/>
      </c>
      <c r="V1059" s="39" t="str">
        <f t="shared" si="320"/>
        <v/>
      </c>
    </row>
    <row r="1060" spans="1:22" x14ac:dyDescent="0.25">
      <c r="A1060" s="3">
        <f>Lastgang!D1060</f>
        <v>44938</v>
      </c>
      <c r="B1060" s="4">
        <f>Lastgang!E1060</f>
        <v>1.0416666666666666E-2</v>
      </c>
      <c r="C1060" s="34">
        <f>Lastgang!F1060</f>
        <v>0</v>
      </c>
      <c r="D1060" s="12">
        <f t="shared" ref="D1060:D1123" si="322">D964</f>
        <v>0</v>
      </c>
      <c r="E1060" s="12">
        <f t="shared" si="304"/>
        <v>0</v>
      </c>
      <c r="F1060" s="12">
        <f t="shared" si="321"/>
        <v>0.34246575342465752</v>
      </c>
      <c r="G1060" s="12">
        <f t="shared" si="305"/>
        <v>0</v>
      </c>
      <c r="H1060" s="37">
        <f t="shared" si="306"/>
        <v>0</v>
      </c>
      <c r="I1060">
        <f t="shared" si="307"/>
        <v>5</v>
      </c>
      <c r="J1060">
        <f t="shared" si="308"/>
        <v>0</v>
      </c>
      <c r="K1060">
        <f t="shared" si="309"/>
        <v>1</v>
      </c>
      <c r="L1060" t="str">
        <f t="shared" si="313"/>
        <v>NT</v>
      </c>
      <c r="M1060" s="6" t="str">
        <f t="shared" si="314"/>
        <v/>
      </c>
      <c r="N1060" s="34">
        <f t="shared" si="310"/>
        <v>0</v>
      </c>
      <c r="O1060" s="37">
        <f t="shared" si="315"/>
        <v>0</v>
      </c>
      <c r="P1060" s="1" t="str">
        <f t="shared" si="316"/>
        <v>NT</v>
      </c>
      <c r="Q1060" s="33">
        <f t="shared" si="311"/>
        <v>0</v>
      </c>
      <c r="R1060" s="41">
        <f t="shared" si="317"/>
        <v>0</v>
      </c>
      <c r="S1060" s="1" t="str">
        <f t="shared" si="318"/>
        <v/>
      </c>
      <c r="T1060" s="1" t="str">
        <f t="shared" si="319"/>
        <v/>
      </c>
      <c r="U1060" s="1" t="str">
        <f t="shared" si="312"/>
        <v/>
      </c>
      <c r="V1060" s="39" t="str">
        <f t="shared" si="320"/>
        <v/>
      </c>
    </row>
    <row r="1061" spans="1:22" x14ac:dyDescent="0.25">
      <c r="A1061" s="3">
        <f>Lastgang!D1061</f>
        <v>44938</v>
      </c>
      <c r="B1061" s="4">
        <f>Lastgang!E1061</f>
        <v>2.0833333333333332E-2</v>
      </c>
      <c r="C1061" s="34">
        <f>Lastgang!F1061</f>
        <v>0</v>
      </c>
      <c r="D1061" s="12">
        <f t="shared" si="322"/>
        <v>0</v>
      </c>
      <c r="E1061" s="12">
        <f t="shared" si="304"/>
        <v>0</v>
      </c>
      <c r="F1061" s="12">
        <f t="shared" si="321"/>
        <v>0.34246575342465752</v>
      </c>
      <c r="G1061" s="12">
        <f t="shared" si="305"/>
        <v>0</v>
      </c>
      <c r="H1061" s="37">
        <f t="shared" si="306"/>
        <v>0</v>
      </c>
      <c r="I1061">
        <f t="shared" si="307"/>
        <v>5</v>
      </c>
      <c r="J1061">
        <f t="shared" si="308"/>
        <v>0</v>
      </c>
      <c r="K1061">
        <f t="shared" si="309"/>
        <v>1</v>
      </c>
      <c r="L1061" t="str">
        <f t="shared" si="313"/>
        <v>NT</v>
      </c>
      <c r="M1061" s="6" t="str">
        <f t="shared" si="314"/>
        <v/>
      </c>
      <c r="N1061" s="34">
        <f t="shared" si="310"/>
        <v>0</v>
      </c>
      <c r="O1061" s="37">
        <f t="shared" si="315"/>
        <v>0</v>
      </c>
      <c r="P1061" s="1" t="str">
        <f t="shared" si="316"/>
        <v>NT</v>
      </c>
      <c r="Q1061" s="33">
        <f t="shared" si="311"/>
        <v>0</v>
      </c>
      <c r="R1061" s="41">
        <f t="shared" si="317"/>
        <v>0</v>
      </c>
      <c r="S1061" s="1" t="str">
        <f t="shared" si="318"/>
        <v/>
      </c>
      <c r="T1061" s="1" t="str">
        <f t="shared" si="319"/>
        <v/>
      </c>
      <c r="U1061" s="1" t="str">
        <f t="shared" si="312"/>
        <v/>
      </c>
      <c r="V1061" s="39" t="str">
        <f t="shared" si="320"/>
        <v/>
      </c>
    </row>
    <row r="1062" spans="1:22" x14ac:dyDescent="0.25">
      <c r="A1062" s="3">
        <f>Lastgang!D1062</f>
        <v>44938</v>
      </c>
      <c r="B1062" s="4">
        <f>Lastgang!E1062</f>
        <v>3.125E-2</v>
      </c>
      <c r="C1062" s="34">
        <f>Lastgang!F1062</f>
        <v>0</v>
      </c>
      <c r="D1062" s="12">
        <f t="shared" si="322"/>
        <v>0</v>
      </c>
      <c r="E1062" s="12">
        <f t="shared" si="304"/>
        <v>0</v>
      </c>
      <c r="F1062" s="12">
        <f t="shared" si="321"/>
        <v>0.34246575342465752</v>
      </c>
      <c r="G1062" s="12">
        <f t="shared" si="305"/>
        <v>0</v>
      </c>
      <c r="H1062" s="37">
        <f t="shared" si="306"/>
        <v>0</v>
      </c>
      <c r="I1062">
        <f t="shared" si="307"/>
        <v>5</v>
      </c>
      <c r="J1062">
        <f t="shared" si="308"/>
        <v>0</v>
      </c>
      <c r="K1062">
        <f t="shared" si="309"/>
        <v>1</v>
      </c>
      <c r="L1062" t="str">
        <f t="shared" si="313"/>
        <v>NT</v>
      </c>
      <c r="M1062" s="6" t="str">
        <f t="shared" si="314"/>
        <v/>
      </c>
      <c r="N1062" s="34">
        <f t="shared" si="310"/>
        <v>0</v>
      </c>
      <c r="O1062" s="37">
        <f t="shared" si="315"/>
        <v>0</v>
      </c>
      <c r="P1062" s="1" t="str">
        <f t="shared" si="316"/>
        <v>NT</v>
      </c>
      <c r="Q1062" s="33">
        <f t="shared" si="311"/>
        <v>0</v>
      </c>
      <c r="R1062" s="41">
        <f t="shared" si="317"/>
        <v>0</v>
      </c>
      <c r="S1062" s="1" t="str">
        <f t="shared" si="318"/>
        <v/>
      </c>
      <c r="T1062" s="1" t="str">
        <f t="shared" si="319"/>
        <v/>
      </c>
      <c r="U1062" s="1" t="str">
        <f t="shared" si="312"/>
        <v/>
      </c>
      <c r="V1062" s="39" t="str">
        <f t="shared" si="320"/>
        <v/>
      </c>
    </row>
    <row r="1063" spans="1:22" x14ac:dyDescent="0.25">
      <c r="A1063" s="3">
        <f>Lastgang!D1063</f>
        <v>44938</v>
      </c>
      <c r="B1063" s="4">
        <f>Lastgang!E1063</f>
        <v>4.1666666666666664E-2</v>
      </c>
      <c r="C1063" s="34">
        <f>Lastgang!F1063</f>
        <v>0</v>
      </c>
      <c r="D1063" s="12">
        <f t="shared" si="322"/>
        <v>0</v>
      </c>
      <c r="E1063" s="12">
        <f t="shared" si="304"/>
        <v>0</v>
      </c>
      <c r="F1063" s="12">
        <f t="shared" si="321"/>
        <v>0.45662100456621002</v>
      </c>
      <c r="G1063" s="12">
        <f t="shared" si="305"/>
        <v>0</v>
      </c>
      <c r="H1063" s="37">
        <f t="shared" si="306"/>
        <v>0</v>
      </c>
      <c r="I1063">
        <f t="shared" si="307"/>
        <v>5</v>
      </c>
      <c r="J1063">
        <f t="shared" si="308"/>
        <v>1</v>
      </c>
      <c r="K1063">
        <f t="shared" si="309"/>
        <v>1</v>
      </c>
      <c r="L1063" t="str">
        <f t="shared" si="313"/>
        <v>NT</v>
      </c>
      <c r="M1063" s="6" t="str">
        <f t="shared" si="314"/>
        <v/>
      </c>
      <c r="N1063" s="34">
        <f t="shared" si="310"/>
        <v>0</v>
      </c>
      <c r="O1063" s="37">
        <f t="shared" si="315"/>
        <v>0</v>
      </c>
      <c r="P1063" s="1" t="str">
        <f t="shared" si="316"/>
        <v>NT</v>
      </c>
      <c r="Q1063" s="33">
        <f t="shared" si="311"/>
        <v>0</v>
      </c>
      <c r="R1063" s="41">
        <f t="shared" si="317"/>
        <v>0</v>
      </c>
      <c r="S1063" s="1" t="str">
        <f t="shared" si="318"/>
        <v/>
      </c>
      <c r="T1063" s="1" t="str">
        <f t="shared" si="319"/>
        <v/>
      </c>
      <c r="U1063" s="1" t="str">
        <f t="shared" si="312"/>
        <v/>
      </c>
      <c r="V1063" s="39" t="str">
        <f t="shared" si="320"/>
        <v/>
      </c>
    </row>
    <row r="1064" spans="1:22" x14ac:dyDescent="0.25">
      <c r="A1064" s="3">
        <f>Lastgang!D1064</f>
        <v>44938</v>
      </c>
      <c r="B1064" s="4">
        <f>Lastgang!E1064</f>
        <v>5.2083333333333336E-2</v>
      </c>
      <c r="C1064" s="34">
        <f>Lastgang!F1064</f>
        <v>0</v>
      </c>
      <c r="D1064" s="12">
        <f t="shared" si="322"/>
        <v>0</v>
      </c>
      <c r="E1064" s="12">
        <f t="shared" si="304"/>
        <v>0</v>
      </c>
      <c r="F1064" s="12">
        <f t="shared" si="321"/>
        <v>0.45662100456621002</v>
      </c>
      <c r="G1064" s="12">
        <f t="shared" si="305"/>
        <v>0</v>
      </c>
      <c r="H1064" s="37">
        <f t="shared" si="306"/>
        <v>0</v>
      </c>
      <c r="I1064">
        <f t="shared" si="307"/>
        <v>5</v>
      </c>
      <c r="J1064">
        <f t="shared" si="308"/>
        <v>1</v>
      </c>
      <c r="K1064">
        <f t="shared" si="309"/>
        <v>1</v>
      </c>
      <c r="L1064" t="str">
        <f t="shared" si="313"/>
        <v>NT</v>
      </c>
      <c r="M1064" s="6" t="str">
        <f t="shared" si="314"/>
        <v/>
      </c>
      <c r="N1064" s="34">
        <f t="shared" si="310"/>
        <v>0</v>
      </c>
      <c r="O1064" s="37">
        <f t="shared" si="315"/>
        <v>0</v>
      </c>
      <c r="P1064" s="1" t="str">
        <f t="shared" si="316"/>
        <v>NT</v>
      </c>
      <c r="Q1064" s="33">
        <f t="shared" si="311"/>
        <v>0</v>
      </c>
      <c r="R1064" s="41">
        <f t="shared" si="317"/>
        <v>0</v>
      </c>
      <c r="S1064" s="1" t="str">
        <f t="shared" si="318"/>
        <v/>
      </c>
      <c r="T1064" s="1" t="str">
        <f t="shared" si="319"/>
        <v/>
      </c>
      <c r="U1064" s="1" t="str">
        <f t="shared" si="312"/>
        <v/>
      </c>
      <c r="V1064" s="39" t="str">
        <f t="shared" si="320"/>
        <v/>
      </c>
    </row>
    <row r="1065" spans="1:22" x14ac:dyDescent="0.25">
      <c r="A1065" s="3">
        <f>Lastgang!D1065</f>
        <v>44938</v>
      </c>
      <c r="B1065" s="4">
        <f>Lastgang!E1065</f>
        <v>6.25E-2</v>
      </c>
      <c r="C1065" s="34">
        <f>Lastgang!F1065</f>
        <v>0</v>
      </c>
      <c r="D1065" s="12">
        <f t="shared" si="322"/>
        <v>0</v>
      </c>
      <c r="E1065" s="12">
        <f t="shared" si="304"/>
        <v>0</v>
      </c>
      <c r="F1065" s="12">
        <f t="shared" si="321"/>
        <v>0.45662100456621002</v>
      </c>
      <c r="G1065" s="12">
        <f t="shared" si="305"/>
        <v>0</v>
      </c>
      <c r="H1065" s="37">
        <f t="shared" si="306"/>
        <v>0</v>
      </c>
      <c r="I1065">
        <f t="shared" si="307"/>
        <v>5</v>
      </c>
      <c r="J1065">
        <f t="shared" si="308"/>
        <v>1</v>
      </c>
      <c r="K1065">
        <f t="shared" si="309"/>
        <v>1</v>
      </c>
      <c r="L1065" t="str">
        <f t="shared" si="313"/>
        <v>NT</v>
      </c>
      <c r="M1065" s="6" t="str">
        <f t="shared" si="314"/>
        <v/>
      </c>
      <c r="N1065" s="34">
        <f t="shared" si="310"/>
        <v>0</v>
      </c>
      <c r="O1065" s="37">
        <f t="shared" si="315"/>
        <v>0</v>
      </c>
      <c r="P1065" s="1" t="str">
        <f t="shared" si="316"/>
        <v>NT</v>
      </c>
      <c r="Q1065" s="33">
        <f t="shared" si="311"/>
        <v>0</v>
      </c>
      <c r="R1065" s="41">
        <f t="shared" si="317"/>
        <v>0</v>
      </c>
      <c r="S1065" s="1" t="str">
        <f t="shared" si="318"/>
        <v/>
      </c>
      <c r="T1065" s="1" t="str">
        <f t="shared" si="319"/>
        <v/>
      </c>
      <c r="U1065" s="1" t="str">
        <f t="shared" si="312"/>
        <v/>
      </c>
      <c r="V1065" s="39" t="str">
        <f t="shared" si="320"/>
        <v/>
      </c>
    </row>
    <row r="1066" spans="1:22" x14ac:dyDescent="0.25">
      <c r="A1066" s="3">
        <f>Lastgang!D1066</f>
        <v>44938</v>
      </c>
      <c r="B1066" s="4">
        <f>Lastgang!E1066</f>
        <v>7.2916666666666671E-2</v>
      </c>
      <c r="C1066" s="34">
        <f>Lastgang!F1066</f>
        <v>0</v>
      </c>
      <c r="D1066" s="12">
        <f t="shared" si="322"/>
        <v>0</v>
      </c>
      <c r="E1066" s="12">
        <f t="shared" si="304"/>
        <v>0</v>
      </c>
      <c r="F1066" s="12">
        <f t="shared" si="321"/>
        <v>0.45662100456621002</v>
      </c>
      <c r="G1066" s="12">
        <f t="shared" si="305"/>
        <v>0</v>
      </c>
      <c r="H1066" s="37">
        <f t="shared" si="306"/>
        <v>0</v>
      </c>
      <c r="I1066">
        <f t="shared" si="307"/>
        <v>5</v>
      </c>
      <c r="J1066">
        <f t="shared" si="308"/>
        <v>1</v>
      </c>
      <c r="K1066">
        <f t="shared" si="309"/>
        <v>1</v>
      </c>
      <c r="L1066" t="str">
        <f t="shared" si="313"/>
        <v>NT</v>
      </c>
      <c r="M1066" s="6" t="str">
        <f t="shared" si="314"/>
        <v/>
      </c>
      <c r="N1066" s="34">
        <f t="shared" si="310"/>
        <v>0</v>
      </c>
      <c r="O1066" s="37">
        <f t="shared" si="315"/>
        <v>0</v>
      </c>
      <c r="P1066" s="1" t="str">
        <f t="shared" si="316"/>
        <v>NT</v>
      </c>
      <c r="Q1066" s="33">
        <f t="shared" si="311"/>
        <v>0</v>
      </c>
      <c r="R1066" s="41">
        <f t="shared" si="317"/>
        <v>0</v>
      </c>
      <c r="S1066" s="1" t="str">
        <f t="shared" si="318"/>
        <v/>
      </c>
      <c r="T1066" s="1" t="str">
        <f t="shared" si="319"/>
        <v/>
      </c>
      <c r="U1066" s="1" t="str">
        <f t="shared" si="312"/>
        <v/>
      </c>
      <c r="V1066" s="39" t="str">
        <f t="shared" si="320"/>
        <v/>
      </c>
    </row>
    <row r="1067" spans="1:22" x14ac:dyDescent="0.25">
      <c r="A1067" s="3">
        <f>Lastgang!D1067</f>
        <v>44938</v>
      </c>
      <c r="B1067" s="4">
        <f>Lastgang!E1067</f>
        <v>8.3333333333333329E-2</v>
      </c>
      <c r="C1067" s="34">
        <f>Lastgang!F1067</f>
        <v>0</v>
      </c>
      <c r="D1067" s="12">
        <f t="shared" si="322"/>
        <v>0</v>
      </c>
      <c r="E1067" s="12">
        <f t="shared" si="304"/>
        <v>0</v>
      </c>
      <c r="F1067" s="12">
        <f t="shared" si="321"/>
        <v>0.45662100456621002</v>
      </c>
      <c r="G1067" s="12">
        <f t="shared" si="305"/>
        <v>0</v>
      </c>
      <c r="H1067" s="37">
        <f t="shared" si="306"/>
        <v>0</v>
      </c>
      <c r="I1067">
        <f t="shared" si="307"/>
        <v>5</v>
      </c>
      <c r="J1067">
        <f t="shared" si="308"/>
        <v>2</v>
      </c>
      <c r="K1067">
        <f t="shared" si="309"/>
        <v>1</v>
      </c>
      <c r="L1067" t="str">
        <f t="shared" si="313"/>
        <v>NT</v>
      </c>
      <c r="M1067" s="6" t="str">
        <f t="shared" si="314"/>
        <v/>
      </c>
      <c r="N1067" s="34">
        <f t="shared" si="310"/>
        <v>0</v>
      </c>
      <c r="O1067" s="37">
        <f t="shared" si="315"/>
        <v>0</v>
      </c>
      <c r="P1067" s="1" t="str">
        <f t="shared" si="316"/>
        <v>NT</v>
      </c>
      <c r="Q1067" s="33">
        <f t="shared" si="311"/>
        <v>0</v>
      </c>
      <c r="R1067" s="41">
        <f t="shared" si="317"/>
        <v>0</v>
      </c>
      <c r="S1067" s="1" t="str">
        <f t="shared" si="318"/>
        <v/>
      </c>
      <c r="T1067" s="1" t="str">
        <f t="shared" si="319"/>
        <v/>
      </c>
      <c r="U1067" s="1" t="str">
        <f t="shared" si="312"/>
        <v/>
      </c>
      <c r="V1067" s="39" t="str">
        <f t="shared" si="320"/>
        <v/>
      </c>
    </row>
    <row r="1068" spans="1:22" x14ac:dyDescent="0.25">
      <c r="A1068" s="3">
        <f>Lastgang!D1068</f>
        <v>44938</v>
      </c>
      <c r="B1068" s="4">
        <f>Lastgang!E1068</f>
        <v>9.375E-2</v>
      </c>
      <c r="C1068" s="34">
        <f>Lastgang!F1068</f>
        <v>0</v>
      </c>
      <c r="D1068" s="12">
        <f t="shared" si="322"/>
        <v>0</v>
      </c>
      <c r="E1068" s="12">
        <f t="shared" si="304"/>
        <v>0</v>
      </c>
      <c r="F1068" s="12">
        <f t="shared" si="321"/>
        <v>0.45662100456621002</v>
      </c>
      <c r="G1068" s="12">
        <f t="shared" si="305"/>
        <v>0</v>
      </c>
      <c r="H1068" s="37">
        <f t="shared" si="306"/>
        <v>0</v>
      </c>
      <c r="I1068">
        <f t="shared" si="307"/>
        <v>5</v>
      </c>
      <c r="J1068">
        <f t="shared" si="308"/>
        <v>2</v>
      </c>
      <c r="K1068">
        <f t="shared" si="309"/>
        <v>1</v>
      </c>
      <c r="L1068" t="str">
        <f t="shared" si="313"/>
        <v>NT</v>
      </c>
      <c r="M1068" s="6" t="str">
        <f t="shared" si="314"/>
        <v/>
      </c>
      <c r="N1068" s="34">
        <f t="shared" si="310"/>
        <v>0</v>
      </c>
      <c r="O1068" s="37">
        <f t="shared" si="315"/>
        <v>0</v>
      </c>
      <c r="P1068" s="1" t="str">
        <f t="shared" si="316"/>
        <v>NT</v>
      </c>
      <c r="Q1068" s="33">
        <f t="shared" si="311"/>
        <v>0</v>
      </c>
      <c r="R1068" s="41">
        <f t="shared" si="317"/>
        <v>0</v>
      </c>
      <c r="S1068" s="1" t="str">
        <f t="shared" si="318"/>
        <v/>
      </c>
      <c r="T1068" s="1" t="str">
        <f t="shared" si="319"/>
        <v/>
      </c>
      <c r="U1068" s="1" t="str">
        <f t="shared" si="312"/>
        <v/>
      </c>
      <c r="V1068" s="39" t="str">
        <f t="shared" si="320"/>
        <v/>
      </c>
    </row>
    <row r="1069" spans="1:22" x14ac:dyDescent="0.25">
      <c r="A1069" s="3">
        <f>Lastgang!D1069</f>
        <v>44938</v>
      </c>
      <c r="B1069" s="4">
        <f>Lastgang!E1069</f>
        <v>0.10416666666666667</v>
      </c>
      <c r="C1069" s="34">
        <f>Lastgang!F1069</f>
        <v>0</v>
      </c>
      <c r="D1069" s="12">
        <f t="shared" si="322"/>
        <v>0</v>
      </c>
      <c r="E1069" s="12">
        <f t="shared" si="304"/>
        <v>0</v>
      </c>
      <c r="F1069" s="12">
        <f t="shared" si="321"/>
        <v>0.45662100456621002</v>
      </c>
      <c r="G1069" s="12">
        <f t="shared" si="305"/>
        <v>0</v>
      </c>
      <c r="H1069" s="37">
        <f t="shared" si="306"/>
        <v>0</v>
      </c>
      <c r="I1069">
        <f t="shared" si="307"/>
        <v>5</v>
      </c>
      <c r="J1069">
        <f t="shared" si="308"/>
        <v>2</v>
      </c>
      <c r="K1069">
        <f t="shared" si="309"/>
        <v>1</v>
      </c>
      <c r="L1069" t="str">
        <f t="shared" si="313"/>
        <v>NT</v>
      </c>
      <c r="M1069" s="6" t="str">
        <f t="shared" si="314"/>
        <v/>
      </c>
      <c r="N1069" s="34">
        <f t="shared" si="310"/>
        <v>0</v>
      </c>
      <c r="O1069" s="37">
        <f t="shared" si="315"/>
        <v>0</v>
      </c>
      <c r="P1069" s="1" t="str">
        <f t="shared" si="316"/>
        <v>NT</v>
      </c>
      <c r="Q1069" s="33">
        <f t="shared" si="311"/>
        <v>0</v>
      </c>
      <c r="R1069" s="41">
        <f t="shared" si="317"/>
        <v>0</v>
      </c>
      <c r="S1069" s="1" t="str">
        <f t="shared" si="318"/>
        <v/>
      </c>
      <c r="T1069" s="1" t="str">
        <f t="shared" si="319"/>
        <v/>
      </c>
      <c r="U1069" s="1" t="str">
        <f t="shared" si="312"/>
        <v/>
      </c>
      <c r="V1069" s="39" t="str">
        <f t="shared" si="320"/>
        <v/>
      </c>
    </row>
    <row r="1070" spans="1:22" x14ac:dyDescent="0.25">
      <c r="A1070" s="3">
        <f>Lastgang!D1070</f>
        <v>44938</v>
      </c>
      <c r="B1070" s="4">
        <f>Lastgang!E1070</f>
        <v>0.11458333333333333</v>
      </c>
      <c r="C1070" s="34">
        <f>Lastgang!F1070</f>
        <v>0</v>
      </c>
      <c r="D1070" s="12">
        <f t="shared" si="322"/>
        <v>0</v>
      </c>
      <c r="E1070" s="12">
        <f t="shared" si="304"/>
        <v>0</v>
      </c>
      <c r="F1070" s="12">
        <f t="shared" si="321"/>
        <v>0.45662100456621002</v>
      </c>
      <c r="G1070" s="12">
        <f t="shared" si="305"/>
        <v>0</v>
      </c>
      <c r="H1070" s="37">
        <f t="shared" si="306"/>
        <v>0</v>
      </c>
      <c r="I1070">
        <f t="shared" si="307"/>
        <v>5</v>
      </c>
      <c r="J1070">
        <f t="shared" si="308"/>
        <v>2</v>
      </c>
      <c r="K1070">
        <f t="shared" si="309"/>
        <v>1</v>
      </c>
      <c r="L1070" t="str">
        <f t="shared" si="313"/>
        <v>NT</v>
      </c>
      <c r="M1070" s="6" t="str">
        <f t="shared" si="314"/>
        <v/>
      </c>
      <c r="N1070" s="34">
        <f t="shared" si="310"/>
        <v>0</v>
      </c>
      <c r="O1070" s="37">
        <f t="shared" si="315"/>
        <v>0</v>
      </c>
      <c r="P1070" s="1" t="str">
        <f t="shared" si="316"/>
        <v>NT</v>
      </c>
      <c r="Q1070" s="33">
        <f t="shared" si="311"/>
        <v>0</v>
      </c>
      <c r="R1070" s="41">
        <f t="shared" si="317"/>
        <v>0</v>
      </c>
      <c r="S1070" s="1" t="str">
        <f t="shared" si="318"/>
        <v/>
      </c>
      <c r="T1070" s="1" t="str">
        <f t="shared" si="319"/>
        <v/>
      </c>
      <c r="U1070" s="1" t="str">
        <f t="shared" si="312"/>
        <v/>
      </c>
      <c r="V1070" s="39" t="str">
        <f t="shared" si="320"/>
        <v/>
      </c>
    </row>
    <row r="1071" spans="1:22" x14ac:dyDescent="0.25">
      <c r="A1071" s="3">
        <f>Lastgang!D1071</f>
        <v>44938</v>
      </c>
      <c r="B1071" s="4">
        <f>Lastgang!E1071</f>
        <v>0.125</v>
      </c>
      <c r="C1071" s="34">
        <f>Lastgang!F1071</f>
        <v>0</v>
      </c>
      <c r="D1071" s="12">
        <f t="shared" si="322"/>
        <v>0</v>
      </c>
      <c r="E1071" s="12">
        <f t="shared" si="304"/>
        <v>0</v>
      </c>
      <c r="F1071" s="12">
        <f t="shared" si="321"/>
        <v>0.34246575342465752</v>
      </c>
      <c r="G1071" s="12">
        <f t="shared" si="305"/>
        <v>0</v>
      </c>
      <c r="H1071" s="37">
        <f t="shared" si="306"/>
        <v>0</v>
      </c>
      <c r="I1071">
        <f t="shared" si="307"/>
        <v>5</v>
      </c>
      <c r="J1071">
        <f t="shared" si="308"/>
        <v>3</v>
      </c>
      <c r="K1071">
        <f t="shared" si="309"/>
        <v>1</v>
      </c>
      <c r="L1071" t="str">
        <f t="shared" si="313"/>
        <v>NT</v>
      </c>
      <c r="M1071" s="6" t="str">
        <f t="shared" si="314"/>
        <v/>
      </c>
      <c r="N1071" s="34">
        <f t="shared" si="310"/>
        <v>0</v>
      </c>
      <c r="O1071" s="37">
        <f t="shared" si="315"/>
        <v>0</v>
      </c>
      <c r="P1071" s="1" t="str">
        <f t="shared" si="316"/>
        <v>NT</v>
      </c>
      <c r="Q1071" s="33">
        <f t="shared" si="311"/>
        <v>0</v>
      </c>
      <c r="R1071" s="41">
        <f t="shared" si="317"/>
        <v>0</v>
      </c>
      <c r="S1071" s="1" t="str">
        <f t="shared" si="318"/>
        <v/>
      </c>
      <c r="T1071" s="1" t="str">
        <f t="shared" si="319"/>
        <v/>
      </c>
      <c r="U1071" s="1" t="str">
        <f t="shared" si="312"/>
        <v/>
      </c>
      <c r="V1071" s="39" t="str">
        <f t="shared" si="320"/>
        <v/>
      </c>
    </row>
    <row r="1072" spans="1:22" x14ac:dyDescent="0.25">
      <c r="A1072" s="3">
        <f>Lastgang!D1072</f>
        <v>44938</v>
      </c>
      <c r="B1072" s="4">
        <f>Lastgang!E1072</f>
        <v>0.13541666666666666</v>
      </c>
      <c r="C1072" s="34">
        <f>Lastgang!F1072</f>
        <v>0</v>
      </c>
      <c r="D1072" s="12">
        <f t="shared" si="322"/>
        <v>0</v>
      </c>
      <c r="E1072" s="12">
        <f t="shared" si="304"/>
        <v>0</v>
      </c>
      <c r="F1072" s="12">
        <f t="shared" si="321"/>
        <v>0.34246575342465752</v>
      </c>
      <c r="G1072" s="12">
        <f t="shared" si="305"/>
        <v>0</v>
      </c>
      <c r="H1072" s="37">
        <f t="shared" si="306"/>
        <v>0</v>
      </c>
      <c r="I1072">
        <f t="shared" si="307"/>
        <v>5</v>
      </c>
      <c r="J1072">
        <f t="shared" si="308"/>
        <v>3</v>
      </c>
      <c r="K1072">
        <f t="shared" si="309"/>
        <v>1</v>
      </c>
      <c r="L1072" t="str">
        <f t="shared" si="313"/>
        <v>NT</v>
      </c>
      <c r="M1072" s="6" t="str">
        <f t="shared" si="314"/>
        <v/>
      </c>
      <c r="N1072" s="34">
        <f t="shared" si="310"/>
        <v>0</v>
      </c>
      <c r="O1072" s="37">
        <f t="shared" si="315"/>
        <v>0</v>
      </c>
      <c r="P1072" s="1" t="str">
        <f t="shared" si="316"/>
        <v>NT</v>
      </c>
      <c r="Q1072" s="33">
        <f t="shared" si="311"/>
        <v>0</v>
      </c>
      <c r="R1072" s="41">
        <f t="shared" si="317"/>
        <v>0</v>
      </c>
      <c r="S1072" s="1" t="str">
        <f t="shared" si="318"/>
        <v/>
      </c>
      <c r="T1072" s="1" t="str">
        <f t="shared" si="319"/>
        <v/>
      </c>
      <c r="U1072" s="1" t="str">
        <f t="shared" si="312"/>
        <v/>
      </c>
      <c r="V1072" s="39" t="str">
        <f t="shared" si="320"/>
        <v/>
      </c>
    </row>
    <row r="1073" spans="1:22" x14ac:dyDescent="0.25">
      <c r="A1073" s="3">
        <f>Lastgang!D1073</f>
        <v>44938</v>
      </c>
      <c r="B1073" s="4">
        <f>Lastgang!E1073</f>
        <v>0.14583333333333334</v>
      </c>
      <c r="C1073" s="34">
        <f>Lastgang!F1073</f>
        <v>0</v>
      </c>
      <c r="D1073" s="12">
        <f t="shared" si="322"/>
        <v>0</v>
      </c>
      <c r="E1073" s="12">
        <f t="shared" si="304"/>
        <v>0</v>
      </c>
      <c r="F1073" s="12">
        <f t="shared" si="321"/>
        <v>0.34246575342465752</v>
      </c>
      <c r="G1073" s="12">
        <f t="shared" si="305"/>
        <v>0</v>
      </c>
      <c r="H1073" s="37">
        <f t="shared" si="306"/>
        <v>0</v>
      </c>
      <c r="I1073">
        <f t="shared" si="307"/>
        <v>5</v>
      </c>
      <c r="J1073">
        <f t="shared" si="308"/>
        <v>3</v>
      </c>
      <c r="K1073">
        <f t="shared" si="309"/>
        <v>1</v>
      </c>
      <c r="L1073" t="str">
        <f t="shared" si="313"/>
        <v>NT</v>
      </c>
      <c r="M1073" s="6" t="str">
        <f t="shared" si="314"/>
        <v/>
      </c>
      <c r="N1073" s="34">
        <f t="shared" si="310"/>
        <v>0</v>
      </c>
      <c r="O1073" s="37">
        <f t="shared" si="315"/>
        <v>0</v>
      </c>
      <c r="P1073" s="1" t="str">
        <f t="shared" si="316"/>
        <v>NT</v>
      </c>
      <c r="Q1073" s="33">
        <f t="shared" si="311"/>
        <v>0</v>
      </c>
      <c r="R1073" s="41">
        <f t="shared" si="317"/>
        <v>0</v>
      </c>
      <c r="S1073" s="1" t="str">
        <f t="shared" si="318"/>
        <v/>
      </c>
      <c r="T1073" s="1" t="str">
        <f t="shared" si="319"/>
        <v/>
      </c>
      <c r="U1073" s="1" t="str">
        <f t="shared" si="312"/>
        <v/>
      </c>
      <c r="V1073" s="39" t="str">
        <f t="shared" si="320"/>
        <v/>
      </c>
    </row>
    <row r="1074" spans="1:22" x14ac:dyDescent="0.25">
      <c r="A1074" s="3">
        <f>Lastgang!D1074</f>
        <v>44938</v>
      </c>
      <c r="B1074" s="4">
        <f>Lastgang!E1074</f>
        <v>0.15625</v>
      </c>
      <c r="C1074" s="34">
        <f>Lastgang!F1074</f>
        <v>0</v>
      </c>
      <c r="D1074" s="12">
        <f t="shared" si="322"/>
        <v>0</v>
      </c>
      <c r="E1074" s="12">
        <f t="shared" si="304"/>
        <v>0</v>
      </c>
      <c r="F1074" s="12">
        <f t="shared" si="321"/>
        <v>0.34246575342465752</v>
      </c>
      <c r="G1074" s="12">
        <f t="shared" si="305"/>
        <v>0</v>
      </c>
      <c r="H1074" s="37">
        <f t="shared" si="306"/>
        <v>0</v>
      </c>
      <c r="I1074">
        <f t="shared" si="307"/>
        <v>5</v>
      </c>
      <c r="J1074">
        <f t="shared" si="308"/>
        <v>3</v>
      </c>
      <c r="K1074">
        <f t="shared" si="309"/>
        <v>1</v>
      </c>
      <c r="L1074" t="str">
        <f t="shared" si="313"/>
        <v>NT</v>
      </c>
      <c r="M1074" s="6" t="str">
        <f t="shared" si="314"/>
        <v/>
      </c>
      <c r="N1074" s="34">
        <f t="shared" si="310"/>
        <v>0</v>
      </c>
      <c r="O1074" s="37">
        <f t="shared" si="315"/>
        <v>0</v>
      </c>
      <c r="P1074" s="1" t="str">
        <f t="shared" si="316"/>
        <v>NT</v>
      </c>
      <c r="Q1074" s="33">
        <f t="shared" si="311"/>
        <v>0</v>
      </c>
      <c r="R1074" s="41">
        <f t="shared" si="317"/>
        <v>0</v>
      </c>
      <c r="S1074" s="1" t="str">
        <f t="shared" si="318"/>
        <v/>
      </c>
      <c r="T1074" s="1" t="str">
        <f t="shared" si="319"/>
        <v/>
      </c>
      <c r="U1074" s="1" t="str">
        <f t="shared" si="312"/>
        <v/>
      </c>
      <c r="V1074" s="39" t="str">
        <f t="shared" si="320"/>
        <v/>
      </c>
    </row>
    <row r="1075" spans="1:22" x14ac:dyDescent="0.25">
      <c r="A1075" s="3">
        <f>Lastgang!D1075</f>
        <v>44938</v>
      </c>
      <c r="B1075" s="4">
        <f>Lastgang!E1075</f>
        <v>0.16666666666666666</v>
      </c>
      <c r="C1075" s="34">
        <f>Lastgang!F1075</f>
        <v>0</v>
      </c>
      <c r="D1075" s="12">
        <f t="shared" si="322"/>
        <v>0</v>
      </c>
      <c r="E1075" s="12">
        <f t="shared" si="304"/>
        <v>0</v>
      </c>
      <c r="F1075" s="12">
        <f t="shared" si="321"/>
        <v>0.22831050228310501</v>
      </c>
      <c r="G1075" s="12">
        <f t="shared" si="305"/>
        <v>0</v>
      </c>
      <c r="H1075" s="37">
        <f t="shared" si="306"/>
        <v>0</v>
      </c>
      <c r="I1075">
        <f t="shared" si="307"/>
        <v>5</v>
      </c>
      <c r="J1075">
        <f t="shared" si="308"/>
        <v>4</v>
      </c>
      <c r="K1075">
        <f t="shared" si="309"/>
        <v>1</v>
      </c>
      <c r="L1075" t="str">
        <f t="shared" si="313"/>
        <v>NT</v>
      </c>
      <c r="M1075" s="6" t="str">
        <f t="shared" si="314"/>
        <v/>
      </c>
      <c r="N1075" s="34">
        <f t="shared" si="310"/>
        <v>0</v>
      </c>
      <c r="O1075" s="37">
        <f t="shared" si="315"/>
        <v>0</v>
      </c>
      <c r="P1075" s="1" t="str">
        <f t="shared" si="316"/>
        <v>NT</v>
      </c>
      <c r="Q1075" s="33">
        <f t="shared" si="311"/>
        <v>0</v>
      </c>
      <c r="R1075" s="41">
        <f t="shared" si="317"/>
        <v>0</v>
      </c>
      <c r="S1075" s="1" t="str">
        <f t="shared" si="318"/>
        <v/>
      </c>
      <c r="T1075" s="1" t="str">
        <f t="shared" si="319"/>
        <v/>
      </c>
      <c r="U1075" s="1" t="str">
        <f t="shared" si="312"/>
        <v/>
      </c>
      <c r="V1075" s="39" t="str">
        <f t="shared" si="320"/>
        <v/>
      </c>
    </row>
    <row r="1076" spans="1:22" x14ac:dyDescent="0.25">
      <c r="A1076" s="3">
        <f>Lastgang!D1076</f>
        <v>44938</v>
      </c>
      <c r="B1076" s="4">
        <f>Lastgang!E1076</f>
        <v>0.17708333333333334</v>
      </c>
      <c r="C1076" s="34">
        <f>Lastgang!F1076</f>
        <v>0</v>
      </c>
      <c r="D1076" s="12">
        <f t="shared" si="322"/>
        <v>0</v>
      </c>
      <c r="E1076" s="12">
        <f t="shared" si="304"/>
        <v>0</v>
      </c>
      <c r="F1076" s="12">
        <f t="shared" si="321"/>
        <v>0.22831050228310501</v>
      </c>
      <c r="G1076" s="12">
        <f t="shared" si="305"/>
        <v>0</v>
      </c>
      <c r="H1076" s="37">
        <f t="shared" si="306"/>
        <v>0</v>
      </c>
      <c r="I1076">
        <f t="shared" si="307"/>
        <v>5</v>
      </c>
      <c r="J1076">
        <f t="shared" si="308"/>
        <v>4</v>
      </c>
      <c r="K1076">
        <f t="shared" si="309"/>
        <v>1</v>
      </c>
      <c r="L1076" t="str">
        <f t="shared" si="313"/>
        <v>NT</v>
      </c>
      <c r="M1076" s="6" t="str">
        <f t="shared" si="314"/>
        <v/>
      </c>
      <c r="N1076" s="34">
        <f t="shared" si="310"/>
        <v>0</v>
      </c>
      <c r="O1076" s="37">
        <f t="shared" si="315"/>
        <v>0</v>
      </c>
      <c r="P1076" s="1" t="str">
        <f t="shared" si="316"/>
        <v>NT</v>
      </c>
      <c r="Q1076" s="33">
        <f t="shared" si="311"/>
        <v>0</v>
      </c>
      <c r="R1076" s="41">
        <f t="shared" si="317"/>
        <v>0</v>
      </c>
      <c r="S1076" s="1" t="str">
        <f t="shared" si="318"/>
        <v/>
      </c>
      <c r="T1076" s="1" t="str">
        <f t="shared" si="319"/>
        <v/>
      </c>
      <c r="U1076" s="1" t="str">
        <f t="shared" si="312"/>
        <v/>
      </c>
      <c r="V1076" s="39" t="str">
        <f t="shared" si="320"/>
        <v/>
      </c>
    </row>
    <row r="1077" spans="1:22" x14ac:dyDescent="0.25">
      <c r="A1077" s="3">
        <f>Lastgang!D1077</f>
        <v>44938</v>
      </c>
      <c r="B1077" s="4">
        <f>Lastgang!E1077</f>
        <v>0.1875</v>
      </c>
      <c r="C1077" s="34">
        <f>Lastgang!F1077</f>
        <v>0</v>
      </c>
      <c r="D1077" s="12">
        <f t="shared" si="322"/>
        <v>0</v>
      </c>
      <c r="E1077" s="12">
        <f t="shared" si="304"/>
        <v>0</v>
      </c>
      <c r="F1077" s="12">
        <f t="shared" si="321"/>
        <v>0.22831050228310501</v>
      </c>
      <c r="G1077" s="12">
        <f t="shared" si="305"/>
        <v>0</v>
      </c>
      <c r="H1077" s="37">
        <f t="shared" si="306"/>
        <v>0</v>
      </c>
      <c r="I1077">
        <f t="shared" si="307"/>
        <v>5</v>
      </c>
      <c r="J1077">
        <f t="shared" si="308"/>
        <v>4</v>
      </c>
      <c r="K1077">
        <f t="shared" si="309"/>
        <v>1</v>
      </c>
      <c r="L1077" t="str">
        <f t="shared" si="313"/>
        <v>NT</v>
      </c>
      <c r="M1077" s="6" t="str">
        <f t="shared" si="314"/>
        <v/>
      </c>
      <c r="N1077" s="34">
        <f t="shared" si="310"/>
        <v>0</v>
      </c>
      <c r="O1077" s="37">
        <f t="shared" si="315"/>
        <v>0</v>
      </c>
      <c r="P1077" s="1" t="str">
        <f t="shared" si="316"/>
        <v>NT</v>
      </c>
      <c r="Q1077" s="33">
        <f t="shared" si="311"/>
        <v>0</v>
      </c>
      <c r="R1077" s="41">
        <f t="shared" si="317"/>
        <v>0</v>
      </c>
      <c r="S1077" s="1" t="str">
        <f t="shared" si="318"/>
        <v/>
      </c>
      <c r="T1077" s="1" t="str">
        <f t="shared" si="319"/>
        <v/>
      </c>
      <c r="U1077" s="1" t="str">
        <f t="shared" si="312"/>
        <v/>
      </c>
      <c r="V1077" s="39" t="str">
        <f t="shared" si="320"/>
        <v/>
      </c>
    </row>
    <row r="1078" spans="1:22" x14ac:dyDescent="0.25">
      <c r="A1078" s="3">
        <f>Lastgang!D1078</f>
        <v>44938</v>
      </c>
      <c r="B1078" s="4">
        <f>Lastgang!E1078</f>
        <v>0.19791666666666666</v>
      </c>
      <c r="C1078" s="34">
        <f>Lastgang!F1078</f>
        <v>0</v>
      </c>
      <c r="D1078" s="12">
        <f t="shared" si="322"/>
        <v>0</v>
      </c>
      <c r="E1078" s="12">
        <f t="shared" si="304"/>
        <v>0</v>
      </c>
      <c r="F1078" s="12">
        <f t="shared" si="321"/>
        <v>0.22831050228310501</v>
      </c>
      <c r="G1078" s="12">
        <f t="shared" si="305"/>
        <v>0</v>
      </c>
      <c r="H1078" s="37">
        <f t="shared" si="306"/>
        <v>0</v>
      </c>
      <c r="I1078">
        <f t="shared" si="307"/>
        <v>5</v>
      </c>
      <c r="J1078">
        <f t="shared" si="308"/>
        <v>4</v>
      </c>
      <c r="K1078">
        <f t="shared" si="309"/>
        <v>1</v>
      </c>
      <c r="L1078" t="str">
        <f t="shared" si="313"/>
        <v>NT</v>
      </c>
      <c r="M1078" s="6" t="str">
        <f t="shared" si="314"/>
        <v/>
      </c>
      <c r="N1078" s="34">
        <f t="shared" si="310"/>
        <v>0</v>
      </c>
      <c r="O1078" s="37">
        <f t="shared" si="315"/>
        <v>0</v>
      </c>
      <c r="P1078" s="1" t="str">
        <f t="shared" si="316"/>
        <v>NT</v>
      </c>
      <c r="Q1078" s="33">
        <f t="shared" si="311"/>
        <v>0</v>
      </c>
      <c r="R1078" s="41">
        <f t="shared" si="317"/>
        <v>0</v>
      </c>
      <c r="S1078" s="1" t="str">
        <f t="shared" si="318"/>
        <v/>
      </c>
      <c r="T1078" s="1" t="str">
        <f t="shared" si="319"/>
        <v/>
      </c>
      <c r="U1078" s="1" t="str">
        <f t="shared" si="312"/>
        <v/>
      </c>
      <c r="V1078" s="39" t="str">
        <f t="shared" si="320"/>
        <v/>
      </c>
    </row>
    <row r="1079" spans="1:22" x14ac:dyDescent="0.25">
      <c r="A1079" s="3">
        <f>Lastgang!D1079</f>
        <v>44938</v>
      </c>
      <c r="B1079" s="4">
        <f>Lastgang!E1079</f>
        <v>0.20833333333333334</v>
      </c>
      <c r="C1079" s="34">
        <f>Lastgang!F1079</f>
        <v>0</v>
      </c>
      <c r="D1079" s="12">
        <f t="shared" si="322"/>
        <v>0</v>
      </c>
      <c r="E1079" s="12">
        <f t="shared" si="304"/>
        <v>0</v>
      </c>
      <c r="F1079" s="12">
        <f t="shared" si="321"/>
        <v>0.11415525114155251</v>
      </c>
      <c r="G1079" s="12">
        <f t="shared" si="305"/>
        <v>0</v>
      </c>
      <c r="H1079" s="37">
        <f t="shared" si="306"/>
        <v>0</v>
      </c>
      <c r="I1079">
        <f t="shared" si="307"/>
        <v>5</v>
      </c>
      <c r="J1079">
        <f t="shared" si="308"/>
        <v>5</v>
      </c>
      <c r="K1079">
        <f t="shared" si="309"/>
        <v>1</v>
      </c>
      <c r="L1079" t="str">
        <f t="shared" si="313"/>
        <v>NT</v>
      </c>
      <c r="M1079" s="6" t="str">
        <f t="shared" si="314"/>
        <v/>
      </c>
      <c r="N1079" s="34">
        <f t="shared" si="310"/>
        <v>0</v>
      </c>
      <c r="O1079" s="37">
        <f t="shared" si="315"/>
        <v>0</v>
      </c>
      <c r="P1079" s="1" t="str">
        <f t="shared" si="316"/>
        <v>NT</v>
      </c>
      <c r="Q1079" s="33">
        <f t="shared" si="311"/>
        <v>0</v>
      </c>
      <c r="R1079" s="41">
        <f t="shared" si="317"/>
        <v>0</v>
      </c>
      <c r="S1079" s="1" t="str">
        <f t="shared" si="318"/>
        <v/>
      </c>
      <c r="T1079" s="1" t="str">
        <f t="shared" si="319"/>
        <v/>
      </c>
      <c r="U1079" s="1" t="str">
        <f t="shared" si="312"/>
        <v/>
      </c>
      <c r="V1079" s="39" t="str">
        <f t="shared" si="320"/>
        <v/>
      </c>
    </row>
    <row r="1080" spans="1:22" x14ac:dyDescent="0.25">
      <c r="A1080" s="3">
        <f>Lastgang!D1080</f>
        <v>44938</v>
      </c>
      <c r="B1080" s="4">
        <f>Lastgang!E1080</f>
        <v>0.21875</v>
      </c>
      <c r="C1080" s="34">
        <f>Lastgang!F1080</f>
        <v>0</v>
      </c>
      <c r="D1080" s="12">
        <f t="shared" si="322"/>
        <v>0</v>
      </c>
      <c r="E1080" s="12">
        <f t="shared" si="304"/>
        <v>0</v>
      </c>
      <c r="F1080" s="12">
        <f t="shared" si="321"/>
        <v>0.11415525114155251</v>
      </c>
      <c r="G1080" s="12">
        <f t="shared" si="305"/>
        <v>0</v>
      </c>
      <c r="H1080" s="37">
        <f t="shared" si="306"/>
        <v>0</v>
      </c>
      <c r="I1080">
        <f t="shared" si="307"/>
        <v>5</v>
      </c>
      <c r="J1080">
        <f t="shared" si="308"/>
        <v>5</v>
      </c>
      <c r="K1080">
        <f t="shared" si="309"/>
        <v>1</v>
      </c>
      <c r="L1080" t="str">
        <f t="shared" si="313"/>
        <v>NT</v>
      </c>
      <c r="M1080" s="6" t="str">
        <f t="shared" si="314"/>
        <v/>
      </c>
      <c r="N1080" s="34">
        <f t="shared" si="310"/>
        <v>0</v>
      </c>
      <c r="O1080" s="37">
        <f t="shared" si="315"/>
        <v>0</v>
      </c>
      <c r="P1080" s="1" t="str">
        <f t="shared" si="316"/>
        <v>NT</v>
      </c>
      <c r="Q1080" s="33">
        <f t="shared" si="311"/>
        <v>0</v>
      </c>
      <c r="R1080" s="41">
        <f t="shared" si="317"/>
        <v>0</v>
      </c>
      <c r="S1080" s="1" t="str">
        <f t="shared" si="318"/>
        <v/>
      </c>
      <c r="T1080" s="1" t="str">
        <f t="shared" si="319"/>
        <v/>
      </c>
      <c r="U1080" s="1" t="str">
        <f t="shared" si="312"/>
        <v/>
      </c>
      <c r="V1080" s="39" t="str">
        <f t="shared" si="320"/>
        <v/>
      </c>
    </row>
    <row r="1081" spans="1:22" x14ac:dyDescent="0.25">
      <c r="A1081" s="3">
        <f>Lastgang!D1081</f>
        <v>44938</v>
      </c>
      <c r="B1081" s="4">
        <f>Lastgang!E1081</f>
        <v>0.22916666666666666</v>
      </c>
      <c r="C1081" s="34">
        <f>Lastgang!F1081</f>
        <v>0</v>
      </c>
      <c r="D1081" s="12">
        <f t="shared" si="322"/>
        <v>0</v>
      </c>
      <c r="E1081" s="12">
        <f t="shared" si="304"/>
        <v>0</v>
      </c>
      <c r="F1081" s="12">
        <f t="shared" si="321"/>
        <v>0.11415525114155251</v>
      </c>
      <c r="G1081" s="12">
        <f t="shared" si="305"/>
        <v>0</v>
      </c>
      <c r="H1081" s="37">
        <f t="shared" si="306"/>
        <v>0</v>
      </c>
      <c r="I1081">
        <f t="shared" si="307"/>
        <v>5</v>
      </c>
      <c r="J1081">
        <f t="shared" si="308"/>
        <v>5</v>
      </c>
      <c r="K1081">
        <f t="shared" si="309"/>
        <v>1</v>
      </c>
      <c r="L1081" t="str">
        <f t="shared" si="313"/>
        <v>NT</v>
      </c>
      <c r="M1081" s="6" t="str">
        <f t="shared" si="314"/>
        <v/>
      </c>
      <c r="N1081" s="34">
        <f t="shared" si="310"/>
        <v>0</v>
      </c>
      <c r="O1081" s="37">
        <f t="shared" si="315"/>
        <v>0</v>
      </c>
      <c r="P1081" s="1" t="str">
        <f t="shared" si="316"/>
        <v>NT</v>
      </c>
      <c r="Q1081" s="33">
        <f t="shared" si="311"/>
        <v>0</v>
      </c>
      <c r="R1081" s="41">
        <f t="shared" si="317"/>
        <v>0</v>
      </c>
      <c r="S1081" s="1" t="str">
        <f t="shared" si="318"/>
        <v/>
      </c>
      <c r="T1081" s="1" t="str">
        <f t="shared" si="319"/>
        <v/>
      </c>
      <c r="U1081" s="1" t="str">
        <f t="shared" si="312"/>
        <v/>
      </c>
      <c r="V1081" s="39" t="str">
        <f t="shared" si="320"/>
        <v/>
      </c>
    </row>
    <row r="1082" spans="1:22" x14ac:dyDescent="0.25">
      <c r="A1082" s="3">
        <f>Lastgang!D1082</f>
        <v>44938</v>
      </c>
      <c r="B1082" s="4">
        <f>Lastgang!E1082</f>
        <v>0.23958333333333334</v>
      </c>
      <c r="C1082" s="34">
        <f>Lastgang!F1082</f>
        <v>0</v>
      </c>
      <c r="D1082" s="12">
        <f t="shared" si="322"/>
        <v>0</v>
      </c>
      <c r="E1082" s="12">
        <f t="shared" si="304"/>
        <v>0</v>
      </c>
      <c r="F1082" s="12">
        <f t="shared" si="321"/>
        <v>0.11415525114155251</v>
      </c>
      <c r="G1082" s="12">
        <f t="shared" si="305"/>
        <v>0</v>
      </c>
      <c r="H1082" s="37">
        <f t="shared" si="306"/>
        <v>0</v>
      </c>
      <c r="I1082">
        <f t="shared" si="307"/>
        <v>5</v>
      </c>
      <c r="J1082">
        <f t="shared" si="308"/>
        <v>5</v>
      </c>
      <c r="K1082">
        <f t="shared" si="309"/>
        <v>1</v>
      </c>
      <c r="L1082" t="str">
        <f t="shared" si="313"/>
        <v>NT</v>
      </c>
      <c r="M1082" s="6" t="str">
        <f t="shared" si="314"/>
        <v/>
      </c>
      <c r="N1082" s="34">
        <f t="shared" si="310"/>
        <v>0</v>
      </c>
      <c r="O1082" s="37">
        <f t="shared" si="315"/>
        <v>0</v>
      </c>
      <c r="P1082" s="1" t="str">
        <f t="shared" si="316"/>
        <v>NT</v>
      </c>
      <c r="Q1082" s="33">
        <f t="shared" si="311"/>
        <v>0</v>
      </c>
      <c r="R1082" s="41">
        <f t="shared" si="317"/>
        <v>0</v>
      </c>
      <c r="S1082" s="1" t="str">
        <f t="shared" si="318"/>
        <v/>
      </c>
      <c r="T1082" s="1" t="str">
        <f t="shared" si="319"/>
        <v/>
      </c>
      <c r="U1082" s="1" t="str">
        <f t="shared" si="312"/>
        <v/>
      </c>
      <c r="V1082" s="39" t="str">
        <f t="shared" si="320"/>
        <v/>
      </c>
    </row>
    <row r="1083" spans="1:22" x14ac:dyDescent="0.25">
      <c r="A1083" s="3">
        <f>Lastgang!D1083</f>
        <v>44938</v>
      </c>
      <c r="B1083" s="4">
        <f>Lastgang!E1083</f>
        <v>0.25</v>
      </c>
      <c r="C1083" s="34">
        <f>Lastgang!F1083</f>
        <v>0</v>
      </c>
      <c r="D1083" s="12">
        <f t="shared" si="322"/>
        <v>0</v>
      </c>
      <c r="E1083" s="12">
        <f t="shared" si="304"/>
        <v>0</v>
      </c>
      <c r="F1083" s="12">
        <f t="shared" si="321"/>
        <v>0</v>
      </c>
      <c r="G1083" s="12">
        <f t="shared" si="305"/>
        <v>0</v>
      </c>
      <c r="H1083" s="37">
        <f t="shared" si="306"/>
        <v>0</v>
      </c>
      <c r="I1083">
        <f t="shared" si="307"/>
        <v>5</v>
      </c>
      <c r="J1083">
        <f t="shared" si="308"/>
        <v>6</v>
      </c>
      <c r="K1083">
        <f t="shared" si="309"/>
        <v>1</v>
      </c>
      <c r="L1083" t="str">
        <f t="shared" si="313"/>
        <v/>
      </c>
      <c r="M1083" s="6" t="str">
        <f t="shared" si="314"/>
        <v/>
      </c>
      <c r="N1083" s="34" t="str">
        <f t="shared" si="310"/>
        <v/>
      </c>
      <c r="O1083" s="37" t="str">
        <f t="shared" si="315"/>
        <v/>
      </c>
      <c r="P1083" s="1" t="str">
        <f t="shared" si="316"/>
        <v/>
      </c>
      <c r="Q1083" s="33" t="str">
        <f t="shared" si="311"/>
        <v/>
      </c>
      <c r="R1083" s="41" t="str">
        <f t="shared" si="317"/>
        <v/>
      </c>
      <c r="S1083" s="1" t="str">
        <f t="shared" si="318"/>
        <v/>
      </c>
      <c r="T1083" s="1" t="str">
        <f t="shared" si="319"/>
        <v/>
      </c>
      <c r="U1083" s="1" t="str">
        <f t="shared" si="312"/>
        <v/>
      </c>
      <c r="V1083" s="39" t="str">
        <f t="shared" si="320"/>
        <v/>
      </c>
    </row>
    <row r="1084" spans="1:22" x14ac:dyDescent="0.25">
      <c r="A1084" s="3">
        <f>Lastgang!D1084</f>
        <v>44938</v>
      </c>
      <c r="B1084" s="4">
        <f>Lastgang!E1084</f>
        <v>0.26041666666666669</v>
      </c>
      <c r="C1084" s="34">
        <f>Lastgang!F1084</f>
        <v>0</v>
      </c>
      <c r="D1084" s="12">
        <f t="shared" si="322"/>
        <v>0</v>
      </c>
      <c r="E1084" s="12">
        <f t="shared" si="304"/>
        <v>0</v>
      </c>
      <c r="F1084" s="12">
        <f t="shared" si="321"/>
        <v>0</v>
      </c>
      <c r="G1084" s="12">
        <f t="shared" si="305"/>
        <v>0</v>
      </c>
      <c r="H1084" s="37">
        <f t="shared" si="306"/>
        <v>0</v>
      </c>
      <c r="I1084">
        <f t="shared" si="307"/>
        <v>5</v>
      </c>
      <c r="J1084">
        <f t="shared" si="308"/>
        <v>6</v>
      </c>
      <c r="K1084">
        <f t="shared" si="309"/>
        <v>1</v>
      </c>
      <c r="L1084" t="str">
        <f t="shared" si="313"/>
        <v/>
      </c>
      <c r="M1084" s="6" t="str">
        <f t="shared" si="314"/>
        <v/>
      </c>
      <c r="N1084" s="34" t="str">
        <f t="shared" si="310"/>
        <v/>
      </c>
      <c r="O1084" s="37" t="str">
        <f t="shared" si="315"/>
        <v/>
      </c>
      <c r="P1084" s="1" t="str">
        <f t="shared" si="316"/>
        <v/>
      </c>
      <c r="Q1084" s="33" t="str">
        <f t="shared" si="311"/>
        <v/>
      </c>
      <c r="R1084" s="41" t="str">
        <f t="shared" si="317"/>
        <v/>
      </c>
      <c r="S1084" s="1" t="str">
        <f t="shared" si="318"/>
        <v/>
      </c>
      <c r="T1084" s="1" t="str">
        <f t="shared" si="319"/>
        <v/>
      </c>
      <c r="U1084" s="1" t="str">
        <f t="shared" si="312"/>
        <v/>
      </c>
      <c r="V1084" s="39" t="str">
        <f t="shared" si="320"/>
        <v/>
      </c>
    </row>
    <row r="1085" spans="1:22" x14ac:dyDescent="0.25">
      <c r="A1085" s="3">
        <f>Lastgang!D1085</f>
        <v>44938</v>
      </c>
      <c r="B1085" s="4">
        <f>Lastgang!E1085</f>
        <v>0.27083333333333331</v>
      </c>
      <c r="C1085" s="34">
        <f>Lastgang!F1085</f>
        <v>0</v>
      </c>
      <c r="D1085" s="12">
        <f t="shared" si="322"/>
        <v>0</v>
      </c>
      <c r="E1085" s="12">
        <f t="shared" si="304"/>
        <v>0</v>
      </c>
      <c r="F1085" s="12">
        <f t="shared" si="321"/>
        <v>0</v>
      </c>
      <c r="G1085" s="12">
        <f t="shared" si="305"/>
        <v>0</v>
      </c>
      <c r="H1085" s="37">
        <f t="shared" si="306"/>
        <v>0</v>
      </c>
      <c r="I1085">
        <f t="shared" si="307"/>
        <v>5</v>
      </c>
      <c r="J1085">
        <f t="shared" si="308"/>
        <v>6</v>
      </c>
      <c r="K1085">
        <f t="shared" si="309"/>
        <v>1</v>
      </c>
      <c r="L1085" t="str">
        <f t="shared" si="313"/>
        <v/>
      </c>
      <c r="M1085" s="6" t="str">
        <f t="shared" si="314"/>
        <v/>
      </c>
      <c r="N1085" s="34" t="str">
        <f t="shared" si="310"/>
        <v/>
      </c>
      <c r="O1085" s="37" t="str">
        <f t="shared" si="315"/>
        <v/>
      </c>
      <c r="P1085" s="1" t="str">
        <f t="shared" si="316"/>
        <v/>
      </c>
      <c r="Q1085" s="33" t="str">
        <f t="shared" si="311"/>
        <v/>
      </c>
      <c r="R1085" s="41" t="str">
        <f t="shared" si="317"/>
        <v/>
      </c>
      <c r="S1085" s="1" t="str">
        <f t="shared" si="318"/>
        <v/>
      </c>
      <c r="T1085" s="1" t="str">
        <f t="shared" si="319"/>
        <v/>
      </c>
      <c r="U1085" s="1" t="str">
        <f t="shared" si="312"/>
        <v/>
      </c>
      <c r="V1085" s="39" t="str">
        <f t="shared" si="320"/>
        <v/>
      </c>
    </row>
    <row r="1086" spans="1:22" x14ac:dyDescent="0.25">
      <c r="A1086" s="3">
        <f>Lastgang!D1086</f>
        <v>44938</v>
      </c>
      <c r="B1086" s="4">
        <f>Lastgang!E1086</f>
        <v>0.28125</v>
      </c>
      <c r="C1086" s="34">
        <f>Lastgang!F1086</f>
        <v>0</v>
      </c>
      <c r="D1086" s="12">
        <f t="shared" si="322"/>
        <v>0</v>
      </c>
      <c r="E1086" s="12">
        <f t="shared" si="304"/>
        <v>0</v>
      </c>
      <c r="F1086" s="12">
        <f t="shared" si="321"/>
        <v>0</v>
      </c>
      <c r="G1086" s="12">
        <f t="shared" si="305"/>
        <v>0</v>
      </c>
      <c r="H1086" s="37">
        <f t="shared" si="306"/>
        <v>0</v>
      </c>
      <c r="I1086">
        <f t="shared" si="307"/>
        <v>5</v>
      </c>
      <c r="J1086">
        <f t="shared" si="308"/>
        <v>6</v>
      </c>
      <c r="K1086">
        <f t="shared" si="309"/>
        <v>1</v>
      </c>
      <c r="L1086" t="str">
        <f t="shared" si="313"/>
        <v/>
      </c>
      <c r="M1086" s="6" t="str">
        <f t="shared" si="314"/>
        <v/>
      </c>
      <c r="N1086" s="34" t="str">
        <f t="shared" si="310"/>
        <v/>
      </c>
      <c r="O1086" s="37" t="str">
        <f t="shared" si="315"/>
        <v/>
      </c>
      <c r="P1086" s="1" t="str">
        <f t="shared" si="316"/>
        <v/>
      </c>
      <c r="Q1086" s="33" t="str">
        <f t="shared" si="311"/>
        <v/>
      </c>
      <c r="R1086" s="41" t="str">
        <f t="shared" si="317"/>
        <v/>
      </c>
      <c r="S1086" s="1" t="str">
        <f t="shared" si="318"/>
        <v/>
      </c>
      <c r="T1086" s="1" t="str">
        <f t="shared" si="319"/>
        <v/>
      </c>
      <c r="U1086" s="1" t="str">
        <f t="shared" si="312"/>
        <v/>
      </c>
      <c r="V1086" s="39" t="str">
        <f t="shared" si="320"/>
        <v/>
      </c>
    </row>
    <row r="1087" spans="1:22" x14ac:dyDescent="0.25">
      <c r="A1087" s="3">
        <f>Lastgang!D1087</f>
        <v>44938</v>
      </c>
      <c r="B1087" s="4">
        <f>Lastgang!E1087</f>
        <v>0.29166666666666669</v>
      </c>
      <c r="C1087" s="34">
        <f>Lastgang!F1087</f>
        <v>0</v>
      </c>
      <c r="D1087" s="12">
        <f t="shared" si="322"/>
        <v>0</v>
      </c>
      <c r="E1087" s="12">
        <f t="shared" si="304"/>
        <v>0</v>
      </c>
      <c r="F1087" s="12">
        <f t="shared" si="321"/>
        <v>0</v>
      </c>
      <c r="G1087" s="12">
        <f t="shared" si="305"/>
        <v>0</v>
      </c>
      <c r="H1087" s="37">
        <f t="shared" si="306"/>
        <v>0</v>
      </c>
      <c r="I1087">
        <f t="shared" si="307"/>
        <v>5</v>
      </c>
      <c r="J1087">
        <f t="shared" si="308"/>
        <v>7</v>
      </c>
      <c r="K1087">
        <f t="shared" si="309"/>
        <v>1</v>
      </c>
      <c r="L1087" t="str">
        <f t="shared" si="313"/>
        <v/>
      </c>
      <c r="M1087" s="6" t="str">
        <f t="shared" si="314"/>
        <v/>
      </c>
      <c r="N1087" s="34" t="str">
        <f t="shared" si="310"/>
        <v/>
      </c>
      <c r="O1087" s="37" t="str">
        <f t="shared" si="315"/>
        <v/>
      </c>
      <c r="P1087" s="1" t="str">
        <f t="shared" si="316"/>
        <v/>
      </c>
      <c r="Q1087" s="33" t="str">
        <f t="shared" si="311"/>
        <v/>
      </c>
      <c r="R1087" s="41" t="str">
        <f t="shared" si="317"/>
        <v/>
      </c>
      <c r="S1087" s="1" t="str">
        <f t="shared" si="318"/>
        <v/>
      </c>
      <c r="T1087" s="1" t="str">
        <f t="shared" si="319"/>
        <v/>
      </c>
      <c r="U1087" s="1" t="str">
        <f t="shared" si="312"/>
        <v/>
      </c>
      <c r="V1087" s="39" t="str">
        <f t="shared" si="320"/>
        <v/>
      </c>
    </row>
    <row r="1088" spans="1:22" x14ac:dyDescent="0.25">
      <c r="A1088" s="3">
        <f>Lastgang!D1088</f>
        <v>44938</v>
      </c>
      <c r="B1088" s="4">
        <f>Lastgang!E1088</f>
        <v>0.30208333333333331</v>
      </c>
      <c r="C1088" s="34">
        <f>Lastgang!F1088</f>
        <v>0</v>
      </c>
      <c r="D1088" s="12">
        <f t="shared" si="322"/>
        <v>0</v>
      </c>
      <c r="E1088" s="12">
        <f t="shared" si="304"/>
        <v>0</v>
      </c>
      <c r="F1088" s="12">
        <f t="shared" si="321"/>
        <v>0</v>
      </c>
      <c r="G1088" s="12">
        <f t="shared" si="305"/>
        <v>0</v>
      </c>
      <c r="H1088" s="37">
        <f t="shared" si="306"/>
        <v>0</v>
      </c>
      <c r="I1088">
        <f t="shared" si="307"/>
        <v>5</v>
      </c>
      <c r="J1088">
        <f t="shared" si="308"/>
        <v>7</v>
      </c>
      <c r="K1088">
        <f t="shared" si="309"/>
        <v>1</v>
      </c>
      <c r="L1088" t="str">
        <f t="shared" si="313"/>
        <v/>
      </c>
      <c r="M1088" s="6" t="str">
        <f t="shared" si="314"/>
        <v/>
      </c>
      <c r="N1088" s="34" t="str">
        <f t="shared" si="310"/>
        <v/>
      </c>
      <c r="O1088" s="37" t="str">
        <f t="shared" si="315"/>
        <v/>
      </c>
      <c r="P1088" s="1" t="str">
        <f t="shared" si="316"/>
        <v/>
      </c>
      <c r="Q1088" s="33" t="str">
        <f t="shared" si="311"/>
        <v/>
      </c>
      <c r="R1088" s="41" t="str">
        <f t="shared" si="317"/>
        <v/>
      </c>
      <c r="S1088" s="1" t="str">
        <f t="shared" si="318"/>
        <v/>
      </c>
      <c r="T1088" s="1" t="str">
        <f t="shared" si="319"/>
        <v/>
      </c>
      <c r="U1088" s="1" t="str">
        <f t="shared" si="312"/>
        <v/>
      </c>
      <c r="V1088" s="39" t="str">
        <f t="shared" si="320"/>
        <v/>
      </c>
    </row>
    <row r="1089" spans="1:22" x14ac:dyDescent="0.25">
      <c r="A1089" s="3">
        <f>Lastgang!D1089</f>
        <v>44938</v>
      </c>
      <c r="B1089" s="4">
        <f>Lastgang!E1089</f>
        <v>0.3125</v>
      </c>
      <c r="C1089" s="34">
        <f>Lastgang!F1089</f>
        <v>0</v>
      </c>
      <c r="D1089" s="12">
        <f t="shared" si="322"/>
        <v>0</v>
      </c>
      <c r="E1089" s="12">
        <f t="shared" si="304"/>
        <v>0</v>
      </c>
      <c r="F1089" s="12">
        <f t="shared" si="321"/>
        <v>0</v>
      </c>
      <c r="G1089" s="12">
        <f t="shared" si="305"/>
        <v>0</v>
      </c>
      <c r="H1089" s="37">
        <f t="shared" si="306"/>
        <v>0</v>
      </c>
      <c r="I1089">
        <f t="shared" si="307"/>
        <v>5</v>
      </c>
      <c r="J1089">
        <f t="shared" si="308"/>
        <v>7</v>
      </c>
      <c r="K1089">
        <f t="shared" si="309"/>
        <v>1</v>
      </c>
      <c r="L1089" t="str">
        <f t="shared" si="313"/>
        <v/>
      </c>
      <c r="M1089" s="6" t="str">
        <f t="shared" si="314"/>
        <v/>
      </c>
      <c r="N1089" s="34" t="str">
        <f t="shared" si="310"/>
        <v/>
      </c>
      <c r="O1089" s="37" t="str">
        <f t="shared" si="315"/>
        <v/>
      </c>
      <c r="P1089" s="1" t="str">
        <f t="shared" si="316"/>
        <v/>
      </c>
      <c r="Q1089" s="33" t="str">
        <f t="shared" si="311"/>
        <v/>
      </c>
      <c r="R1089" s="41" t="str">
        <f t="shared" si="317"/>
        <v/>
      </c>
      <c r="S1089" s="1" t="str">
        <f t="shared" si="318"/>
        <v/>
      </c>
      <c r="T1089" s="1" t="str">
        <f t="shared" si="319"/>
        <v/>
      </c>
      <c r="U1089" s="1" t="str">
        <f t="shared" si="312"/>
        <v/>
      </c>
      <c r="V1089" s="39" t="str">
        <f t="shared" si="320"/>
        <v/>
      </c>
    </row>
    <row r="1090" spans="1:22" x14ac:dyDescent="0.25">
      <c r="A1090" s="3">
        <f>Lastgang!D1090</f>
        <v>44938</v>
      </c>
      <c r="B1090" s="4">
        <f>Lastgang!E1090</f>
        <v>0.32291666666666669</v>
      </c>
      <c r="C1090" s="34">
        <f>Lastgang!F1090</f>
        <v>0</v>
      </c>
      <c r="D1090" s="12">
        <f t="shared" si="322"/>
        <v>0</v>
      </c>
      <c r="E1090" s="12">
        <f t="shared" si="304"/>
        <v>0</v>
      </c>
      <c r="F1090" s="12">
        <f t="shared" si="321"/>
        <v>0</v>
      </c>
      <c r="G1090" s="12">
        <f t="shared" si="305"/>
        <v>0</v>
      </c>
      <c r="H1090" s="37">
        <f t="shared" si="306"/>
        <v>0</v>
      </c>
      <c r="I1090">
        <f t="shared" si="307"/>
        <v>5</v>
      </c>
      <c r="J1090">
        <f t="shared" si="308"/>
        <v>7</v>
      </c>
      <c r="K1090">
        <f t="shared" si="309"/>
        <v>1</v>
      </c>
      <c r="L1090" t="str">
        <f t="shared" si="313"/>
        <v/>
      </c>
      <c r="M1090" s="6" t="str">
        <f t="shared" si="314"/>
        <v/>
      </c>
      <c r="N1090" s="34" t="str">
        <f t="shared" si="310"/>
        <v/>
      </c>
      <c r="O1090" s="37" t="str">
        <f t="shared" si="315"/>
        <v/>
      </c>
      <c r="P1090" s="1" t="str">
        <f t="shared" si="316"/>
        <v/>
      </c>
      <c r="Q1090" s="33" t="str">
        <f t="shared" si="311"/>
        <v/>
      </c>
      <c r="R1090" s="41" t="str">
        <f t="shared" si="317"/>
        <v/>
      </c>
      <c r="S1090" s="1" t="str">
        <f t="shared" si="318"/>
        <v/>
      </c>
      <c r="T1090" s="1" t="str">
        <f t="shared" si="319"/>
        <v/>
      </c>
      <c r="U1090" s="1" t="str">
        <f t="shared" si="312"/>
        <v/>
      </c>
      <c r="V1090" s="39" t="str">
        <f t="shared" si="320"/>
        <v/>
      </c>
    </row>
    <row r="1091" spans="1:22" x14ac:dyDescent="0.25">
      <c r="A1091" s="3">
        <f>Lastgang!D1091</f>
        <v>44938</v>
      </c>
      <c r="B1091" s="4">
        <f>Lastgang!E1091</f>
        <v>0.33333333333333331</v>
      </c>
      <c r="C1091" s="34">
        <f>Lastgang!F1091</f>
        <v>0</v>
      </c>
      <c r="D1091" s="12">
        <f t="shared" si="322"/>
        <v>0</v>
      </c>
      <c r="E1091" s="12">
        <f t="shared" ref="E1091:E1154" si="323">D1115</f>
        <v>0</v>
      </c>
      <c r="F1091" s="12">
        <f t="shared" si="321"/>
        <v>0</v>
      </c>
      <c r="G1091" s="12">
        <f t="shared" ref="G1091:G1154" si="324">C1091-D1091*$B$1/SUM($D$3:$D$35042)</f>
        <v>0</v>
      </c>
      <c r="H1091" s="37">
        <f t="shared" ref="H1091:H1154" si="325">E1091*$B$1/SUM($E$3:$E$35042)+G1091</f>
        <v>0</v>
      </c>
      <c r="I1091">
        <f t="shared" ref="I1091:I1154" si="326">WEEKDAY(A1091)</f>
        <v>5</v>
      </c>
      <c r="J1091">
        <f t="shared" ref="J1091:J1154" si="327">HOUR(B1091)</f>
        <v>8</v>
      </c>
      <c r="K1091">
        <f t="shared" ref="K1091:K1154" si="328">MONTH(A1091)</f>
        <v>1</v>
      </c>
      <c r="L1091" t="str">
        <f t="shared" si="313"/>
        <v/>
      </c>
      <c r="M1091" s="6" t="str">
        <f t="shared" si="314"/>
        <v/>
      </c>
      <c r="N1091" s="34" t="str">
        <f t="shared" ref="N1091:N1154" si="329">IF(OR(L1091="NT",M1091="NT"),C1091,"")</f>
        <v/>
      </c>
      <c r="O1091" s="37" t="str">
        <f t="shared" si="315"/>
        <v/>
      </c>
      <c r="P1091" s="1" t="str">
        <f t="shared" si="316"/>
        <v/>
      </c>
      <c r="Q1091" s="33" t="str">
        <f t="shared" ref="Q1091:Q1154" si="330">IF(P1091="NT",C1091,"")</f>
        <v/>
      </c>
      <c r="R1091" s="41" t="str">
        <f t="shared" si="317"/>
        <v/>
      </c>
      <c r="S1091" s="1" t="str">
        <f t="shared" si="318"/>
        <v/>
      </c>
      <c r="T1091" s="1" t="str">
        <f t="shared" si="319"/>
        <v/>
      </c>
      <c r="U1091" s="1" t="str">
        <f t="shared" ref="U1091:U1154" si="331">IF(OR(S1091="HT",T1091="HT"),C1091,"")</f>
        <v/>
      </c>
      <c r="V1091" s="39" t="str">
        <f t="shared" si="320"/>
        <v/>
      </c>
    </row>
    <row r="1092" spans="1:22" x14ac:dyDescent="0.25">
      <c r="A1092" s="3">
        <f>Lastgang!D1092</f>
        <v>44938</v>
      </c>
      <c r="B1092" s="4">
        <f>Lastgang!E1092</f>
        <v>0.34375</v>
      </c>
      <c r="C1092" s="34">
        <f>Lastgang!F1092</f>
        <v>0</v>
      </c>
      <c r="D1092" s="12">
        <f t="shared" si="322"/>
        <v>0</v>
      </c>
      <c r="E1092" s="12">
        <f t="shared" si="323"/>
        <v>0</v>
      </c>
      <c r="F1092" s="12">
        <f t="shared" si="321"/>
        <v>0</v>
      </c>
      <c r="G1092" s="12">
        <f t="shared" si="324"/>
        <v>0</v>
      </c>
      <c r="H1092" s="37">
        <f t="shared" si="325"/>
        <v>0</v>
      </c>
      <c r="I1092">
        <f t="shared" si="326"/>
        <v>5</v>
      </c>
      <c r="J1092">
        <f t="shared" si="327"/>
        <v>8</v>
      </c>
      <c r="K1092">
        <f t="shared" si="328"/>
        <v>1</v>
      </c>
      <c r="L1092" t="str">
        <f t="shared" ref="L1092:L1155" si="332">IF(OR(I1092=1,J1092&lt;6,J1092&gt;20),"NT","")</f>
        <v/>
      </c>
      <c r="M1092" s="6" t="str">
        <f t="shared" ref="M1092:M1155" si="333">IF(AND(I1092=7,OR(J1092&lt;6,J1092&gt;11)),"NT","")</f>
        <v/>
      </c>
      <c r="N1092" s="34" t="str">
        <f t="shared" si="329"/>
        <v/>
      </c>
      <c r="O1092" s="37" t="str">
        <f t="shared" ref="O1092:O1155" si="334">IF(OR(L1092="NT",M1092="NT"),H1092,"")</f>
        <v/>
      </c>
      <c r="P1092" s="1" t="str">
        <f t="shared" ref="P1092:P1155" si="335">IF(OR(J1092&lt;6,J1092&gt;22,AND(J1092&gt;11,J1092&lt;17)),"NT","")</f>
        <v/>
      </c>
      <c r="Q1092" s="33" t="str">
        <f t="shared" si="330"/>
        <v/>
      </c>
      <c r="R1092" s="41" t="str">
        <f t="shared" ref="R1092:R1155" si="336">IF(P1092="NT",H1092,"")</f>
        <v/>
      </c>
      <c r="S1092" s="1" t="str">
        <f t="shared" ref="S1092:S1155" si="337">IF(AND(AND(K1092&gt;3,K1092&lt;10),AND(J1092&gt;8,J1092&lt;12)),"HT","")</f>
        <v/>
      </c>
      <c r="T1092" s="1" t="str">
        <f t="shared" ref="T1092:T1155" si="338">IF(AND(OR(K1092&lt;4,K1092&gt;9),AND(J1092&gt;16,J1092&lt;20)),"HT","")</f>
        <v/>
      </c>
      <c r="U1092" s="1" t="str">
        <f t="shared" si="331"/>
        <v/>
      </c>
      <c r="V1092" s="39" t="str">
        <f t="shared" ref="V1092:V1155" si="339">IF(OR(S1092="HT",T1092="HT"),H1092,"")</f>
        <v/>
      </c>
    </row>
    <row r="1093" spans="1:22" x14ac:dyDescent="0.25">
      <c r="A1093" s="3">
        <f>Lastgang!D1093</f>
        <v>44938</v>
      </c>
      <c r="B1093" s="4">
        <f>Lastgang!E1093</f>
        <v>0.35416666666666669</v>
      </c>
      <c r="C1093" s="34">
        <f>Lastgang!F1093</f>
        <v>0</v>
      </c>
      <c r="D1093" s="12">
        <f t="shared" si="322"/>
        <v>0</v>
      </c>
      <c r="E1093" s="12">
        <f t="shared" si="323"/>
        <v>0</v>
      </c>
      <c r="F1093" s="12">
        <f t="shared" si="321"/>
        <v>0</v>
      </c>
      <c r="G1093" s="12">
        <f t="shared" si="324"/>
        <v>0</v>
      </c>
      <c r="H1093" s="37">
        <f t="shared" si="325"/>
        <v>0</v>
      </c>
      <c r="I1093">
        <f t="shared" si="326"/>
        <v>5</v>
      </c>
      <c r="J1093">
        <f t="shared" si="327"/>
        <v>8</v>
      </c>
      <c r="K1093">
        <f t="shared" si="328"/>
        <v>1</v>
      </c>
      <c r="L1093" t="str">
        <f t="shared" si="332"/>
        <v/>
      </c>
      <c r="M1093" s="6" t="str">
        <f t="shared" si="333"/>
        <v/>
      </c>
      <c r="N1093" s="34" t="str">
        <f t="shared" si="329"/>
        <v/>
      </c>
      <c r="O1093" s="37" t="str">
        <f t="shared" si="334"/>
        <v/>
      </c>
      <c r="P1093" s="1" t="str">
        <f t="shared" si="335"/>
        <v/>
      </c>
      <c r="Q1093" s="33" t="str">
        <f t="shared" si="330"/>
        <v/>
      </c>
      <c r="R1093" s="41" t="str">
        <f t="shared" si="336"/>
        <v/>
      </c>
      <c r="S1093" s="1" t="str">
        <f t="shared" si="337"/>
        <v/>
      </c>
      <c r="T1093" s="1" t="str">
        <f t="shared" si="338"/>
        <v/>
      </c>
      <c r="U1093" s="1" t="str">
        <f t="shared" si="331"/>
        <v/>
      </c>
      <c r="V1093" s="39" t="str">
        <f t="shared" si="339"/>
        <v/>
      </c>
    </row>
    <row r="1094" spans="1:22" x14ac:dyDescent="0.25">
      <c r="A1094" s="3">
        <f>Lastgang!D1094</f>
        <v>44938</v>
      </c>
      <c r="B1094" s="4">
        <f>Lastgang!E1094</f>
        <v>0.36458333333333331</v>
      </c>
      <c r="C1094" s="34">
        <f>Lastgang!F1094</f>
        <v>0</v>
      </c>
      <c r="D1094" s="12">
        <f t="shared" si="322"/>
        <v>0</v>
      </c>
      <c r="E1094" s="12">
        <f t="shared" si="323"/>
        <v>0</v>
      </c>
      <c r="F1094" s="12">
        <f t="shared" si="321"/>
        <v>0</v>
      </c>
      <c r="G1094" s="12">
        <f t="shared" si="324"/>
        <v>0</v>
      </c>
      <c r="H1094" s="37">
        <f t="shared" si="325"/>
        <v>0</v>
      </c>
      <c r="I1094">
        <f t="shared" si="326"/>
        <v>5</v>
      </c>
      <c r="J1094">
        <f t="shared" si="327"/>
        <v>8</v>
      </c>
      <c r="K1094">
        <f t="shared" si="328"/>
        <v>1</v>
      </c>
      <c r="L1094" t="str">
        <f t="shared" si="332"/>
        <v/>
      </c>
      <c r="M1094" s="6" t="str">
        <f t="shared" si="333"/>
        <v/>
      </c>
      <c r="N1094" s="34" t="str">
        <f t="shared" si="329"/>
        <v/>
      </c>
      <c r="O1094" s="37" t="str">
        <f t="shared" si="334"/>
        <v/>
      </c>
      <c r="P1094" s="1" t="str">
        <f t="shared" si="335"/>
        <v/>
      </c>
      <c r="Q1094" s="33" t="str">
        <f t="shared" si="330"/>
        <v/>
      </c>
      <c r="R1094" s="41" t="str">
        <f t="shared" si="336"/>
        <v/>
      </c>
      <c r="S1094" s="1" t="str">
        <f t="shared" si="337"/>
        <v/>
      </c>
      <c r="T1094" s="1" t="str">
        <f t="shared" si="338"/>
        <v/>
      </c>
      <c r="U1094" s="1" t="str">
        <f t="shared" si="331"/>
        <v/>
      </c>
      <c r="V1094" s="39" t="str">
        <f t="shared" si="339"/>
        <v/>
      </c>
    </row>
    <row r="1095" spans="1:22" x14ac:dyDescent="0.25">
      <c r="A1095" s="3">
        <f>Lastgang!D1095</f>
        <v>44938</v>
      </c>
      <c r="B1095" s="4">
        <f>Lastgang!E1095</f>
        <v>0.375</v>
      </c>
      <c r="C1095" s="34">
        <f>Lastgang!F1095</f>
        <v>0</v>
      </c>
      <c r="D1095" s="12">
        <f t="shared" si="322"/>
        <v>0</v>
      </c>
      <c r="E1095" s="12">
        <f t="shared" si="323"/>
        <v>0</v>
      </c>
      <c r="F1095" s="12">
        <f t="shared" si="321"/>
        <v>0</v>
      </c>
      <c r="G1095" s="12">
        <f t="shared" si="324"/>
        <v>0</v>
      </c>
      <c r="H1095" s="37">
        <f t="shared" si="325"/>
        <v>0</v>
      </c>
      <c r="I1095">
        <f t="shared" si="326"/>
        <v>5</v>
      </c>
      <c r="J1095">
        <f t="shared" si="327"/>
        <v>9</v>
      </c>
      <c r="K1095">
        <f t="shared" si="328"/>
        <v>1</v>
      </c>
      <c r="L1095" t="str">
        <f t="shared" si="332"/>
        <v/>
      </c>
      <c r="M1095" s="6" t="str">
        <f t="shared" si="333"/>
        <v/>
      </c>
      <c r="N1095" s="34" t="str">
        <f t="shared" si="329"/>
        <v/>
      </c>
      <c r="O1095" s="37" t="str">
        <f t="shared" si="334"/>
        <v/>
      </c>
      <c r="P1095" s="1" t="str">
        <f t="shared" si="335"/>
        <v/>
      </c>
      <c r="Q1095" s="33" t="str">
        <f t="shared" si="330"/>
        <v/>
      </c>
      <c r="R1095" s="41" t="str">
        <f t="shared" si="336"/>
        <v/>
      </c>
      <c r="S1095" s="1" t="str">
        <f t="shared" si="337"/>
        <v/>
      </c>
      <c r="T1095" s="1" t="str">
        <f t="shared" si="338"/>
        <v/>
      </c>
      <c r="U1095" s="1" t="str">
        <f t="shared" si="331"/>
        <v/>
      </c>
      <c r="V1095" s="39" t="str">
        <f t="shared" si="339"/>
        <v/>
      </c>
    </row>
    <row r="1096" spans="1:22" x14ac:dyDescent="0.25">
      <c r="A1096" s="3">
        <f>Lastgang!D1096</f>
        <v>44938</v>
      </c>
      <c r="B1096" s="4">
        <f>Lastgang!E1096</f>
        <v>0.38541666666666669</v>
      </c>
      <c r="C1096" s="34">
        <f>Lastgang!F1096</f>
        <v>0</v>
      </c>
      <c r="D1096" s="12">
        <f t="shared" si="322"/>
        <v>0</v>
      </c>
      <c r="E1096" s="12">
        <f t="shared" si="323"/>
        <v>0</v>
      </c>
      <c r="F1096" s="12">
        <f t="shared" si="321"/>
        <v>0</v>
      </c>
      <c r="G1096" s="12">
        <f t="shared" si="324"/>
        <v>0</v>
      </c>
      <c r="H1096" s="37">
        <f t="shared" si="325"/>
        <v>0</v>
      </c>
      <c r="I1096">
        <f t="shared" si="326"/>
        <v>5</v>
      </c>
      <c r="J1096">
        <f t="shared" si="327"/>
        <v>9</v>
      </c>
      <c r="K1096">
        <f t="shared" si="328"/>
        <v>1</v>
      </c>
      <c r="L1096" t="str">
        <f t="shared" si="332"/>
        <v/>
      </c>
      <c r="M1096" s="6" t="str">
        <f t="shared" si="333"/>
        <v/>
      </c>
      <c r="N1096" s="34" t="str">
        <f t="shared" si="329"/>
        <v/>
      </c>
      <c r="O1096" s="37" t="str">
        <f t="shared" si="334"/>
        <v/>
      </c>
      <c r="P1096" s="1" t="str">
        <f t="shared" si="335"/>
        <v/>
      </c>
      <c r="Q1096" s="33" t="str">
        <f t="shared" si="330"/>
        <v/>
      </c>
      <c r="R1096" s="41" t="str">
        <f t="shared" si="336"/>
        <v/>
      </c>
      <c r="S1096" s="1" t="str">
        <f t="shared" si="337"/>
        <v/>
      </c>
      <c r="T1096" s="1" t="str">
        <f t="shared" si="338"/>
        <v/>
      </c>
      <c r="U1096" s="1" t="str">
        <f t="shared" si="331"/>
        <v/>
      </c>
      <c r="V1096" s="39" t="str">
        <f t="shared" si="339"/>
        <v/>
      </c>
    </row>
    <row r="1097" spans="1:22" x14ac:dyDescent="0.25">
      <c r="A1097" s="3">
        <f>Lastgang!D1097</f>
        <v>44938</v>
      </c>
      <c r="B1097" s="4">
        <f>Lastgang!E1097</f>
        <v>0.39583333333333331</v>
      </c>
      <c r="C1097" s="34">
        <f>Lastgang!F1097</f>
        <v>0</v>
      </c>
      <c r="D1097" s="12">
        <f t="shared" si="322"/>
        <v>0</v>
      </c>
      <c r="E1097" s="12">
        <f t="shared" si="323"/>
        <v>0</v>
      </c>
      <c r="F1097" s="12">
        <f t="shared" si="321"/>
        <v>0</v>
      </c>
      <c r="G1097" s="12">
        <f t="shared" si="324"/>
        <v>0</v>
      </c>
      <c r="H1097" s="37">
        <f t="shared" si="325"/>
        <v>0</v>
      </c>
      <c r="I1097">
        <f t="shared" si="326"/>
        <v>5</v>
      </c>
      <c r="J1097">
        <f t="shared" si="327"/>
        <v>9</v>
      </c>
      <c r="K1097">
        <f t="shared" si="328"/>
        <v>1</v>
      </c>
      <c r="L1097" t="str">
        <f t="shared" si="332"/>
        <v/>
      </c>
      <c r="M1097" s="6" t="str">
        <f t="shared" si="333"/>
        <v/>
      </c>
      <c r="N1097" s="34" t="str">
        <f t="shared" si="329"/>
        <v/>
      </c>
      <c r="O1097" s="37" t="str">
        <f t="shared" si="334"/>
        <v/>
      </c>
      <c r="P1097" s="1" t="str">
        <f t="shared" si="335"/>
        <v/>
      </c>
      <c r="Q1097" s="33" t="str">
        <f t="shared" si="330"/>
        <v/>
      </c>
      <c r="R1097" s="41" t="str">
        <f t="shared" si="336"/>
        <v/>
      </c>
      <c r="S1097" s="1" t="str">
        <f t="shared" si="337"/>
        <v/>
      </c>
      <c r="T1097" s="1" t="str">
        <f t="shared" si="338"/>
        <v/>
      </c>
      <c r="U1097" s="1" t="str">
        <f t="shared" si="331"/>
        <v/>
      </c>
      <c r="V1097" s="39" t="str">
        <f t="shared" si="339"/>
        <v/>
      </c>
    </row>
    <row r="1098" spans="1:22" x14ac:dyDescent="0.25">
      <c r="A1098" s="3">
        <f>Lastgang!D1098</f>
        <v>44938</v>
      </c>
      <c r="B1098" s="4">
        <f>Lastgang!E1098</f>
        <v>0.40625</v>
      </c>
      <c r="C1098" s="34">
        <f>Lastgang!F1098</f>
        <v>0</v>
      </c>
      <c r="D1098" s="12">
        <f t="shared" si="322"/>
        <v>0</v>
      </c>
      <c r="E1098" s="12">
        <f t="shared" si="323"/>
        <v>0</v>
      </c>
      <c r="F1098" s="12">
        <f t="shared" si="321"/>
        <v>0</v>
      </c>
      <c r="G1098" s="12">
        <f t="shared" si="324"/>
        <v>0</v>
      </c>
      <c r="H1098" s="37">
        <f t="shared" si="325"/>
        <v>0</v>
      </c>
      <c r="I1098">
        <f t="shared" si="326"/>
        <v>5</v>
      </c>
      <c r="J1098">
        <f t="shared" si="327"/>
        <v>9</v>
      </c>
      <c r="K1098">
        <f t="shared" si="328"/>
        <v>1</v>
      </c>
      <c r="L1098" t="str">
        <f t="shared" si="332"/>
        <v/>
      </c>
      <c r="M1098" s="6" t="str">
        <f t="shared" si="333"/>
        <v/>
      </c>
      <c r="N1098" s="34" t="str">
        <f t="shared" si="329"/>
        <v/>
      </c>
      <c r="O1098" s="37" t="str">
        <f t="shared" si="334"/>
        <v/>
      </c>
      <c r="P1098" s="1" t="str">
        <f t="shared" si="335"/>
        <v/>
      </c>
      <c r="Q1098" s="33" t="str">
        <f t="shared" si="330"/>
        <v/>
      </c>
      <c r="R1098" s="41" t="str">
        <f t="shared" si="336"/>
        <v/>
      </c>
      <c r="S1098" s="1" t="str">
        <f t="shared" si="337"/>
        <v/>
      </c>
      <c r="T1098" s="1" t="str">
        <f t="shared" si="338"/>
        <v/>
      </c>
      <c r="U1098" s="1" t="str">
        <f t="shared" si="331"/>
        <v/>
      </c>
      <c r="V1098" s="39" t="str">
        <f t="shared" si="339"/>
        <v/>
      </c>
    </row>
    <row r="1099" spans="1:22" x14ac:dyDescent="0.25">
      <c r="A1099" s="3">
        <f>Lastgang!D1099</f>
        <v>44938</v>
      </c>
      <c r="B1099" s="4">
        <f>Lastgang!E1099</f>
        <v>0.41666666666666669</v>
      </c>
      <c r="C1099" s="34">
        <f>Lastgang!F1099</f>
        <v>0</v>
      </c>
      <c r="D1099" s="12">
        <f t="shared" si="322"/>
        <v>0</v>
      </c>
      <c r="E1099" s="12">
        <f t="shared" si="323"/>
        <v>0</v>
      </c>
      <c r="F1099" s="12">
        <f t="shared" si="321"/>
        <v>0</v>
      </c>
      <c r="G1099" s="12">
        <f t="shared" si="324"/>
        <v>0</v>
      </c>
      <c r="H1099" s="37">
        <f t="shared" si="325"/>
        <v>0</v>
      </c>
      <c r="I1099">
        <f t="shared" si="326"/>
        <v>5</v>
      </c>
      <c r="J1099">
        <f t="shared" si="327"/>
        <v>10</v>
      </c>
      <c r="K1099">
        <f t="shared" si="328"/>
        <v>1</v>
      </c>
      <c r="L1099" t="str">
        <f t="shared" si="332"/>
        <v/>
      </c>
      <c r="M1099" s="6" t="str">
        <f t="shared" si="333"/>
        <v/>
      </c>
      <c r="N1099" s="34" t="str">
        <f t="shared" si="329"/>
        <v/>
      </c>
      <c r="O1099" s="37" t="str">
        <f t="shared" si="334"/>
        <v/>
      </c>
      <c r="P1099" s="1" t="str">
        <f t="shared" si="335"/>
        <v/>
      </c>
      <c r="Q1099" s="33" t="str">
        <f t="shared" si="330"/>
        <v/>
      </c>
      <c r="R1099" s="41" t="str">
        <f t="shared" si="336"/>
        <v/>
      </c>
      <c r="S1099" s="1" t="str">
        <f t="shared" si="337"/>
        <v/>
      </c>
      <c r="T1099" s="1" t="str">
        <f t="shared" si="338"/>
        <v/>
      </c>
      <c r="U1099" s="1" t="str">
        <f t="shared" si="331"/>
        <v/>
      </c>
      <c r="V1099" s="39" t="str">
        <f t="shared" si="339"/>
        <v/>
      </c>
    </row>
    <row r="1100" spans="1:22" x14ac:dyDescent="0.25">
      <c r="A1100" s="3">
        <f>Lastgang!D1100</f>
        <v>44938</v>
      </c>
      <c r="B1100" s="4">
        <f>Lastgang!E1100</f>
        <v>0.42708333333333331</v>
      </c>
      <c r="C1100" s="34">
        <f>Lastgang!F1100</f>
        <v>0</v>
      </c>
      <c r="D1100" s="12">
        <f t="shared" si="322"/>
        <v>0</v>
      </c>
      <c r="E1100" s="12">
        <f t="shared" si="323"/>
        <v>0</v>
      </c>
      <c r="F1100" s="12">
        <f t="shared" si="321"/>
        <v>0</v>
      </c>
      <c r="G1100" s="12">
        <f t="shared" si="324"/>
        <v>0</v>
      </c>
      <c r="H1100" s="37">
        <f t="shared" si="325"/>
        <v>0</v>
      </c>
      <c r="I1100">
        <f t="shared" si="326"/>
        <v>5</v>
      </c>
      <c r="J1100">
        <f t="shared" si="327"/>
        <v>10</v>
      </c>
      <c r="K1100">
        <f t="shared" si="328"/>
        <v>1</v>
      </c>
      <c r="L1100" t="str">
        <f t="shared" si="332"/>
        <v/>
      </c>
      <c r="M1100" s="6" t="str">
        <f t="shared" si="333"/>
        <v/>
      </c>
      <c r="N1100" s="34" t="str">
        <f t="shared" si="329"/>
        <v/>
      </c>
      <c r="O1100" s="37" t="str">
        <f t="shared" si="334"/>
        <v/>
      </c>
      <c r="P1100" s="1" t="str">
        <f t="shared" si="335"/>
        <v/>
      </c>
      <c r="Q1100" s="33" t="str">
        <f t="shared" si="330"/>
        <v/>
      </c>
      <c r="R1100" s="41" t="str">
        <f t="shared" si="336"/>
        <v/>
      </c>
      <c r="S1100" s="1" t="str">
        <f t="shared" si="337"/>
        <v/>
      </c>
      <c r="T1100" s="1" t="str">
        <f t="shared" si="338"/>
        <v/>
      </c>
      <c r="U1100" s="1" t="str">
        <f t="shared" si="331"/>
        <v/>
      </c>
      <c r="V1100" s="39" t="str">
        <f t="shared" si="339"/>
        <v/>
      </c>
    </row>
    <row r="1101" spans="1:22" x14ac:dyDescent="0.25">
      <c r="A1101" s="3">
        <f>Lastgang!D1101</f>
        <v>44938</v>
      </c>
      <c r="B1101" s="4">
        <f>Lastgang!E1101</f>
        <v>0.4375</v>
      </c>
      <c r="C1101" s="34">
        <f>Lastgang!F1101</f>
        <v>0</v>
      </c>
      <c r="D1101" s="12">
        <f t="shared" si="322"/>
        <v>0</v>
      </c>
      <c r="E1101" s="12">
        <f t="shared" si="323"/>
        <v>0</v>
      </c>
      <c r="F1101" s="12">
        <f t="shared" si="321"/>
        <v>0</v>
      </c>
      <c r="G1101" s="12">
        <f t="shared" si="324"/>
        <v>0</v>
      </c>
      <c r="H1101" s="37">
        <f t="shared" si="325"/>
        <v>0</v>
      </c>
      <c r="I1101">
        <f t="shared" si="326"/>
        <v>5</v>
      </c>
      <c r="J1101">
        <f t="shared" si="327"/>
        <v>10</v>
      </c>
      <c r="K1101">
        <f t="shared" si="328"/>
        <v>1</v>
      </c>
      <c r="L1101" t="str">
        <f t="shared" si="332"/>
        <v/>
      </c>
      <c r="M1101" s="6" t="str">
        <f t="shared" si="333"/>
        <v/>
      </c>
      <c r="N1101" s="34" t="str">
        <f t="shared" si="329"/>
        <v/>
      </c>
      <c r="O1101" s="37" t="str">
        <f t="shared" si="334"/>
        <v/>
      </c>
      <c r="P1101" s="1" t="str">
        <f t="shared" si="335"/>
        <v/>
      </c>
      <c r="Q1101" s="33" t="str">
        <f t="shared" si="330"/>
        <v/>
      </c>
      <c r="R1101" s="41" t="str">
        <f t="shared" si="336"/>
        <v/>
      </c>
      <c r="S1101" s="1" t="str">
        <f t="shared" si="337"/>
        <v/>
      </c>
      <c r="T1101" s="1" t="str">
        <f t="shared" si="338"/>
        <v/>
      </c>
      <c r="U1101" s="1" t="str">
        <f t="shared" si="331"/>
        <v/>
      </c>
      <c r="V1101" s="39" t="str">
        <f t="shared" si="339"/>
        <v/>
      </c>
    </row>
    <row r="1102" spans="1:22" x14ac:dyDescent="0.25">
      <c r="A1102" s="3">
        <f>Lastgang!D1102</f>
        <v>44938</v>
      </c>
      <c r="B1102" s="4">
        <f>Lastgang!E1102</f>
        <v>0.44791666666666669</v>
      </c>
      <c r="C1102" s="34">
        <f>Lastgang!F1102</f>
        <v>0</v>
      </c>
      <c r="D1102" s="12">
        <f t="shared" si="322"/>
        <v>0</v>
      </c>
      <c r="E1102" s="12">
        <f t="shared" si="323"/>
        <v>0</v>
      </c>
      <c r="F1102" s="12">
        <f t="shared" si="321"/>
        <v>0</v>
      </c>
      <c r="G1102" s="12">
        <f t="shared" si="324"/>
        <v>0</v>
      </c>
      <c r="H1102" s="37">
        <f t="shared" si="325"/>
        <v>0</v>
      </c>
      <c r="I1102">
        <f t="shared" si="326"/>
        <v>5</v>
      </c>
      <c r="J1102">
        <f t="shared" si="327"/>
        <v>10</v>
      </c>
      <c r="K1102">
        <f t="shared" si="328"/>
        <v>1</v>
      </c>
      <c r="L1102" t="str">
        <f t="shared" si="332"/>
        <v/>
      </c>
      <c r="M1102" s="6" t="str">
        <f t="shared" si="333"/>
        <v/>
      </c>
      <c r="N1102" s="34" t="str">
        <f t="shared" si="329"/>
        <v/>
      </c>
      <c r="O1102" s="37" t="str">
        <f t="shared" si="334"/>
        <v/>
      </c>
      <c r="P1102" s="1" t="str">
        <f t="shared" si="335"/>
        <v/>
      </c>
      <c r="Q1102" s="33" t="str">
        <f t="shared" si="330"/>
        <v/>
      </c>
      <c r="R1102" s="41" t="str">
        <f t="shared" si="336"/>
        <v/>
      </c>
      <c r="S1102" s="1" t="str">
        <f t="shared" si="337"/>
        <v/>
      </c>
      <c r="T1102" s="1" t="str">
        <f t="shared" si="338"/>
        <v/>
      </c>
      <c r="U1102" s="1" t="str">
        <f t="shared" si="331"/>
        <v/>
      </c>
      <c r="V1102" s="39" t="str">
        <f t="shared" si="339"/>
        <v/>
      </c>
    </row>
    <row r="1103" spans="1:22" x14ac:dyDescent="0.25">
      <c r="A1103" s="3">
        <f>Lastgang!D1103</f>
        <v>44938</v>
      </c>
      <c r="B1103" s="4">
        <f>Lastgang!E1103</f>
        <v>0.45833333333333331</v>
      </c>
      <c r="C1103" s="34">
        <f>Lastgang!F1103</f>
        <v>0</v>
      </c>
      <c r="D1103" s="12">
        <f t="shared" si="322"/>
        <v>0</v>
      </c>
      <c r="E1103" s="12">
        <f t="shared" si="323"/>
        <v>0.11415525114155251</v>
      </c>
      <c r="F1103" s="12">
        <f t="shared" si="321"/>
        <v>0</v>
      </c>
      <c r="G1103" s="12">
        <f t="shared" si="324"/>
        <v>0</v>
      </c>
      <c r="H1103" s="37">
        <f t="shared" si="325"/>
        <v>0</v>
      </c>
      <c r="I1103">
        <f t="shared" si="326"/>
        <v>5</v>
      </c>
      <c r="J1103">
        <f t="shared" si="327"/>
        <v>11</v>
      </c>
      <c r="K1103">
        <f t="shared" si="328"/>
        <v>1</v>
      </c>
      <c r="L1103" t="str">
        <f t="shared" si="332"/>
        <v/>
      </c>
      <c r="M1103" s="6" t="str">
        <f t="shared" si="333"/>
        <v/>
      </c>
      <c r="N1103" s="34" t="str">
        <f t="shared" si="329"/>
        <v/>
      </c>
      <c r="O1103" s="37" t="str">
        <f t="shared" si="334"/>
        <v/>
      </c>
      <c r="P1103" s="1" t="str">
        <f t="shared" si="335"/>
        <v/>
      </c>
      <c r="Q1103" s="33" t="str">
        <f t="shared" si="330"/>
        <v/>
      </c>
      <c r="R1103" s="41" t="str">
        <f t="shared" si="336"/>
        <v/>
      </c>
      <c r="S1103" s="1" t="str">
        <f t="shared" si="337"/>
        <v/>
      </c>
      <c r="T1103" s="1" t="str">
        <f t="shared" si="338"/>
        <v/>
      </c>
      <c r="U1103" s="1" t="str">
        <f t="shared" si="331"/>
        <v/>
      </c>
      <c r="V1103" s="39" t="str">
        <f t="shared" si="339"/>
        <v/>
      </c>
    </row>
    <row r="1104" spans="1:22" x14ac:dyDescent="0.25">
      <c r="A1104" s="3">
        <f>Lastgang!D1104</f>
        <v>44938</v>
      </c>
      <c r="B1104" s="4">
        <f>Lastgang!E1104</f>
        <v>0.46875</v>
      </c>
      <c r="C1104" s="34">
        <f>Lastgang!F1104</f>
        <v>0</v>
      </c>
      <c r="D1104" s="12">
        <f t="shared" si="322"/>
        <v>0</v>
      </c>
      <c r="E1104" s="12">
        <f t="shared" si="323"/>
        <v>0.11415525114155251</v>
      </c>
      <c r="F1104" s="12">
        <f t="shared" si="321"/>
        <v>0</v>
      </c>
      <c r="G1104" s="12">
        <f t="shared" si="324"/>
        <v>0</v>
      </c>
      <c r="H1104" s="37">
        <f t="shared" si="325"/>
        <v>0</v>
      </c>
      <c r="I1104">
        <f t="shared" si="326"/>
        <v>5</v>
      </c>
      <c r="J1104">
        <f t="shared" si="327"/>
        <v>11</v>
      </c>
      <c r="K1104">
        <f t="shared" si="328"/>
        <v>1</v>
      </c>
      <c r="L1104" t="str">
        <f t="shared" si="332"/>
        <v/>
      </c>
      <c r="M1104" s="6" t="str">
        <f t="shared" si="333"/>
        <v/>
      </c>
      <c r="N1104" s="34" t="str">
        <f t="shared" si="329"/>
        <v/>
      </c>
      <c r="O1104" s="37" t="str">
        <f t="shared" si="334"/>
        <v/>
      </c>
      <c r="P1104" s="1" t="str">
        <f t="shared" si="335"/>
        <v/>
      </c>
      <c r="Q1104" s="33" t="str">
        <f t="shared" si="330"/>
        <v/>
      </c>
      <c r="R1104" s="41" t="str">
        <f t="shared" si="336"/>
        <v/>
      </c>
      <c r="S1104" s="1" t="str">
        <f t="shared" si="337"/>
        <v/>
      </c>
      <c r="T1104" s="1" t="str">
        <f t="shared" si="338"/>
        <v/>
      </c>
      <c r="U1104" s="1" t="str">
        <f t="shared" si="331"/>
        <v/>
      </c>
      <c r="V1104" s="39" t="str">
        <f t="shared" si="339"/>
        <v/>
      </c>
    </row>
    <row r="1105" spans="1:22" x14ac:dyDescent="0.25">
      <c r="A1105" s="3">
        <f>Lastgang!D1105</f>
        <v>44938</v>
      </c>
      <c r="B1105" s="4">
        <f>Lastgang!E1105</f>
        <v>0.47916666666666669</v>
      </c>
      <c r="C1105" s="34">
        <f>Lastgang!F1105</f>
        <v>0</v>
      </c>
      <c r="D1105" s="12">
        <f t="shared" si="322"/>
        <v>0</v>
      </c>
      <c r="E1105" s="12">
        <f t="shared" si="323"/>
        <v>0.11415525114155251</v>
      </c>
      <c r="F1105" s="12">
        <f t="shared" si="321"/>
        <v>0</v>
      </c>
      <c r="G1105" s="12">
        <f t="shared" si="324"/>
        <v>0</v>
      </c>
      <c r="H1105" s="37">
        <f t="shared" si="325"/>
        <v>0</v>
      </c>
      <c r="I1105">
        <f t="shared" si="326"/>
        <v>5</v>
      </c>
      <c r="J1105">
        <f t="shared" si="327"/>
        <v>11</v>
      </c>
      <c r="K1105">
        <f t="shared" si="328"/>
        <v>1</v>
      </c>
      <c r="L1105" t="str">
        <f t="shared" si="332"/>
        <v/>
      </c>
      <c r="M1105" s="6" t="str">
        <f t="shared" si="333"/>
        <v/>
      </c>
      <c r="N1105" s="34" t="str">
        <f t="shared" si="329"/>
        <v/>
      </c>
      <c r="O1105" s="37" t="str">
        <f t="shared" si="334"/>
        <v/>
      </c>
      <c r="P1105" s="1" t="str">
        <f t="shared" si="335"/>
        <v/>
      </c>
      <c r="Q1105" s="33" t="str">
        <f t="shared" si="330"/>
        <v/>
      </c>
      <c r="R1105" s="41" t="str">
        <f t="shared" si="336"/>
        <v/>
      </c>
      <c r="S1105" s="1" t="str">
        <f t="shared" si="337"/>
        <v/>
      </c>
      <c r="T1105" s="1" t="str">
        <f t="shared" si="338"/>
        <v/>
      </c>
      <c r="U1105" s="1" t="str">
        <f t="shared" si="331"/>
        <v/>
      </c>
      <c r="V1105" s="39" t="str">
        <f t="shared" si="339"/>
        <v/>
      </c>
    </row>
    <row r="1106" spans="1:22" x14ac:dyDescent="0.25">
      <c r="A1106" s="3">
        <f>Lastgang!D1106</f>
        <v>44938</v>
      </c>
      <c r="B1106" s="4">
        <f>Lastgang!E1106</f>
        <v>0.48958333333333331</v>
      </c>
      <c r="C1106" s="34">
        <f>Lastgang!F1106</f>
        <v>0</v>
      </c>
      <c r="D1106" s="12">
        <f t="shared" si="322"/>
        <v>0</v>
      </c>
      <c r="E1106" s="12">
        <f t="shared" si="323"/>
        <v>0.11415525114155251</v>
      </c>
      <c r="F1106" s="12">
        <f t="shared" si="321"/>
        <v>0</v>
      </c>
      <c r="G1106" s="12">
        <f t="shared" si="324"/>
        <v>0</v>
      </c>
      <c r="H1106" s="37">
        <f t="shared" si="325"/>
        <v>0</v>
      </c>
      <c r="I1106">
        <f t="shared" si="326"/>
        <v>5</v>
      </c>
      <c r="J1106">
        <f t="shared" si="327"/>
        <v>11</v>
      </c>
      <c r="K1106">
        <f t="shared" si="328"/>
        <v>1</v>
      </c>
      <c r="L1106" t="str">
        <f t="shared" si="332"/>
        <v/>
      </c>
      <c r="M1106" s="6" t="str">
        <f t="shared" si="333"/>
        <v/>
      </c>
      <c r="N1106" s="34" t="str">
        <f t="shared" si="329"/>
        <v/>
      </c>
      <c r="O1106" s="37" t="str">
        <f t="shared" si="334"/>
        <v/>
      </c>
      <c r="P1106" s="1" t="str">
        <f t="shared" si="335"/>
        <v/>
      </c>
      <c r="Q1106" s="33" t="str">
        <f t="shared" si="330"/>
        <v/>
      </c>
      <c r="R1106" s="41" t="str">
        <f t="shared" si="336"/>
        <v/>
      </c>
      <c r="S1106" s="1" t="str">
        <f t="shared" si="337"/>
        <v/>
      </c>
      <c r="T1106" s="1" t="str">
        <f t="shared" si="338"/>
        <v/>
      </c>
      <c r="U1106" s="1" t="str">
        <f t="shared" si="331"/>
        <v/>
      </c>
      <c r="V1106" s="39" t="str">
        <f t="shared" si="339"/>
        <v/>
      </c>
    </row>
    <row r="1107" spans="1:22" x14ac:dyDescent="0.25">
      <c r="A1107" s="3">
        <f>Lastgang!D1107</f>
        <v>44938</v>
      </c>
      <c r="B1107" s="4">
        <f>Lastgang!E1107</f>
        <v>0.5</v>
      </c>
      <c r="C1107" s="34">
        <f>Lastgang!F1107</f>
        <v>0</v>
      </c>
      <c r="D1107" s="12">
        <f t="shared" si="322"/>
        <v>0</v>
      </c>
      <c r="E1107" s="12">
        <f t="shared" si="323"/>
        <v>0.34246575342465752</v>
      </c>
      <c r="F1107" s="12">
        <f t="shared" si="321"/>
        <v>0</v>
      </c>
      <c r="G1107" s="12">
        <f t="shared" si="324"/>
        <v>0</v>
      </c>
      <c r="H1107" s="37">
        <f t="shared" si="325"/>
        <v>0</v>
      </c>
      <c r="I1107">
        <f t="shared" si="326"/>
        <v>5</v>
      </c>
      <c r="J1107">
        <f t="shared" si="327"/>
        <v>12</v>
      </c>
      <c r="K1107">
        <f t="shared" si="328"/>
        <v>1</v>
      </c>
      <c r="L1107" t="str">
        <f t="shared" si="332"/>
        <v/>
      </c>
      <c r="M1107" s="6" t="str">
        <f t="shared" si="333"/>
        <v/>
      </c>
      <c r="N1107" s="34" t="str">
        <f t="shared" si="329"/>
        <v/>
      </c>
      <c r="O1107" s="37" t="str">
        <f t="shared" si="334"/>
        <v/>
      </c>
      <c r="P1107" s="1" t="str">
        <f t="shared" si="335"/>
        <v>NT</v>
      </c>
      <c r="Q1107" s="33">
        <f t="shared" si="330"/>
        <v>0</v>
      </c>
      <c r="R1107" s="41">
        <f t="shared" si="336"/>
        <v>0</v>
      </c>
      <c r="S1107" s="1" t="str">
        <f t="shared" si="337"/>
        <v/>
      </c>
      <c r="T1107" s="1" t="str">
        <f t="shared" si="338"/>
        <v/>
      </c>
      <c r="U1107" s="1" t="str">
        <f t="shared" si="331"/>
        <v/>
      </c>
      <c r="V1107" s="39" t="str">
        <f t="shared" si="339"/>
        <v/>
      </c>
    </row>
    <row r="1108" spans="1:22" x14ac:dyDescent="0.25">
      <c r="A1108" s="3">
        <f>Lastgang!D1108</f>
        <v>44938</v>
      </c>
      <c r="B1108" s="4">
        <f>Lastgang!E1108</f>
        <v>0.51041666666666663</v>
      </c>
      <c r="C1108" s="34">
        <f>Lastgang!F1108</f>
        <v>0</v>
      </c>
      <c r="D1108" s="12">
        <f t="shared" si="322"/>
        <v>0</v>
      </c>
      <c r="E1108" s="12">
        <f t="shared" si="323"/>
        <v>0.34246575342465752</v>
      </c>
      <c r="F1108" s="12">
        <f t="shared" si="321"/>
        <v>0</v>
      </c>
      <c r="G1108" s="12">
        <f t="shared" si="324"/>
        <v>0</v>
      </c>
      <c r="H1108" s="37">
        <f t="shared" si="325"/>
        <v>0</v>
      </c>
      <c r="I1108">
        <f t="shared" si="326"/>
        <v>5</v>
      </c>
      <c r="J1108">
        <f t="shared" si="327"/>
        <v>12</v>
      </c>
      <c r="K1108">
        <f t="shared" si="328"/>
        <v>1</v>
      </c>
      <c r="L1108" t="str">
        <f t="shared" si="332"/>
        <v/>
      </c>
      <c r="M1108" s="6" t="str">
        <f t="shared" si="333"/>
        <v/>
      </c>
      <c r="N1108" s="34" t="str">
        <f t="shared" si="329"/>
        <v/>
      </c>
      <c r="O1108" s="37" t="str">
        <f t="shared" si="334"/>
        <v/>
      </c>
      <c r="P1108" s="1" t="str">
        <f t="shared" si="335"/>
        <v>NT</v>
      </c>
      <c r="Q1108" s="33">
        <f t="shared" si="330"/>
        <v>0</v>
      </c>
      <c r="R1108" s="41">
        <f t="shared" si="336"/>
        <v>0</v>
      </c>
      <c r="S1108" s="1" t="str">
        <f t="shared" si="337"/>
        <v/>
      </c>
      <c r="T1108" s="1" t="str">
        <f t="shared" si="338"/>
        <v/>
      </c>
      <c r="U1108" s="1" t="str">
        <f t="shared" si="331"/>
        <v/>
      </c>
      <c r="V1108" s="39" t="str">
        <f t="shared" si="339"/>
        <v/>
      </c>
    </row>
    <row r="1109" spans="1:22" x14ac:dyDescent="0.25">
      <c r="A1109" s="3">
        <f>Lastgang!D1109</f>
        <v>44938</v>
      </c>
      <c r="B1109" s="4">
        <f>Lastgang!E1109</f>
        <v>0.52083333333333337</v>
      </c>
      <c r="C1109" s="34">
        <f>Lastgang!F1109</f>
        <v>0</v>
      </c>
      <c r="D1109" s="12">
        <f t="shared" si="322"/>
        <v>0</v>
      </c>
      <c r="E1109" s="12">
        <f t="shared" si="323"/>
        <v>0.34246575342465752</v>
      </c>
      <c r="F1109" s="12">
        <f t="shared" si="321"/>
        <v>0</v>
      </c>
      <c r="G1109" s="12">
        <f t="shared" si="324"/>
        <v>0</v>
      </c>
      <c r="H1109" s="37">
        <f t="shared" si="325"/>
        <v>0</v>
      </c>
      <c r="I1109">
        <f t="shared" si="326"/>
        <v>5</v>
      </c>
      <c r="J1109">
        <f t="shared" si="327"/>
        <v>12</v>
      </c>
      <c r="K1109">
        <f t="shared" si="328"/>
        <v>1</v>
      </c>
      <c r="L1109" t="str">
        <f t="shared" si="332"/>
        <v/>
      </c>
      <c r="M1109" s="6" t="str">
        <f t="shared" si="333"/>
        <v/>
      </c>
      <c r="N1109" s="34" t="str">
        <f t="shared" si="329"/>
        <v/>
      </c>
      <c r="O1109" s="37" t="str">
        <f t="shared" si="334"/>
        <v/>
      </c>
      <c r="P1109" s="1" t="str">
        <f t="shared" si="335"/>
        <v>NT</v>
      </c>
      <c r="Q1109" s="33">
        <f t="shared" si="330"/>
        <v>0</v>
      </c>
      <c r="R1109" s="41">
        <f t="shared" si="336"/>
        <v>0</v>
      </c>
      <c r="S1109" s="1" t="str">
        <f t="shared" si="337"/>
        <v/>
      </c>
      <c r="T1109" s="1" t="str">
        <f t="shared" si="338"/>
        <v/>
      </c>
      <c r="U1109" s="1" t="str">
        <f t="shared" si="331"/>
        <v/>
      </c>
      <c r="V1109" s="39" t="str">
        <f t="shared" si="339"/>
        <v/>
      </c>
    </row>
    <row r="1110" spans="1:22" x14ac:dyDescent="0.25">
      <c r="A1110" s="3">
        <f>Lastgang!D1110</f>
        <v>44938</v>
      </c>
      <c r="B1110" s="4">
        <f>Lastgang!E1110</f>
        <v>0.53125</v>
      </c>
      <c r="C1110" s="34">
        <f>Lastgang!F1110</f>
        <v>0</v>
      </c>
      <c r="D1110" s="12">
        <f t="shared" si="322"/>
        <v>0</v>
      </c>
      <c r="E1110" s="12">
        <f t="shared" si="323"/>
        <v>0.34246575342465752</v>
      </c>
      <c r="F1110" s="12">
        <f t="shared" si="321"/>
        <v>0</v>
      </c>
      <c r="G1110" s="12">
        <f t="shared" si="324"/>
        <v>0</v>
      </c>
      <c r="H1110" s="37">
        <f t="shared" si="325"/>
        <v>0</v>
      </c>
      <c r="I1110">
        <f t="shared" si="326"/>
        <v>5</v>
      </c>
      <c r="J1110">
        <f t="shared" si="327"/>
        <v>12</v>
      </c>
      <c r="K1110">
        <f t="shared" si="328"/>
        <v>1</v>
      </c>
      <c r="L1110" t="str">
        <f t="shared" si="332"/>
        <v/>
      </c>
      <c r="M1110" s="6" t="str">
        <f t="shared" si="333"/>
        <v/>
      </c>
      <c r="N1110" s="34" t="str">
        <f t="shared" si="329"/>
        <v/>
      </c>
      <c r="O1110" s="37" t="str">
        <f t="shared" si="334"/>
        <v/>
      </c>
      <c r="P1110" s="1" t="str">
        <f t="shared" si="335"/>
        <v>NT</v>
      </c>
      <c r="Q1110" s="33">
        <f t="shared" si="330"/>
        <v>0</v>
      </c>
      <c r="R1110" s="41">
        <f t="shared" si="336"/>
        <v>0</v>
      </c>
      <c r="S1110" s="1" t="str">
        <f t="shared" si="337"/>
        <v/>
      </c>
      <c r="T1110" s="1" t="str">
        <f t="shared" si="338"/>
        <v/>
      </c>
      <c r="U1110" s="1" t="str">
        <f t="shared" si="331"/>
        <v/>
      </c>
      <c r="V1110" s="39" t="str">
        <f t="shared" si="339"/>
        <v/>
      </c>
    </row>
    <row r="1111" spans="1:22" x14ac:dyDescent="0.25">
      <c r="A1111" s="3">
        <f>Lastgang!D1111</f>
        <v>44938</v>
      </c>
      <c r="B1111" s="4">
        <f>Lastgang!E1111</f>
        <v>0.54166666666666663</v>
      </c>
      <c r="C1111" s="34">
        <f>Lastgang!F1111</f>
        <v>0</v>
      </c>
      <c r="D1111" s="12">
        <f t="shared" si="322"/>
        <v>0</v>
      </c>
      <c r="E1111" s="12">
        <f t="shared" si="323"/>
        <v>0.45662100456621002</v>
      </c>
      <c r="F1111" s="12">
        <f t="shared" si="321"/>
        <v>0</v>
      </c>
      <c r="G1111" s="12">
        <f t="shared" si="324"/>
        <v>0</v>
      </c>
      <c r="H1111" s="37">
        <f t="shared" si="325"/>
        <v>0</v>
      </c>
      <c r="I1111">
        <f t="shared" si="326"/>
        <v>5</v>
      </c>
      <c r="J1111">
        <f t="shared" si="327"/>
        <v>13</v>
      </c>
      <c r="K1111">
        <f t="shared" si="328"/>
        <v>1</v>
      </c>
      <c r="L1111" t="str">
        <f t="shared" si="332"/>
        <v/>
      </c>
      <c r="M1111" s="6" t="str">
        <f t="shared" si="333"/>
        <v/>
      </c>
      <c r="N1111" s="34" t="str">
        <f t="shared" si="329"/>
        <v/>
      </c>
      <c r="O1111" s="37" t="str">
        <f t="shared" si="334"/>
        <v/>
      </c>
      <c r="P1111" s="1" t="str">
        <f t="shared" si="335"/>
        <v>NT</v>
      </c>
      <c r="Q1111" s="33">
        <f t="shared" si="330"/>
        <v>0</v>
      </c>
      <c r="R1111" s="41">
        <f t="shared" si="336"/>
        <v>0</v>
      </c>
      <c r="S1111" s="1" t="str">
        <f t="shared" si="337"/>
        <v/>
      </c>
      <c r="T1111" s="1" t="str">
        <f t="shared" si="338"/>
        <v/>
      </c>
      <c r="U1111" s="1" t="str">
        <f t="shared" si="331"/>
        <v/>
      </c>
      <c r="V1111" s="39" t="str">
        <f t="shared" si="339"/>
        <v/>
      </c>
    </row>
    <row r="1112" spans="1:22" x14ac:dyDescent="0.25">
      <c r="A1112" s="3">
        <f>Lastgang!D1112</f>
        <v>44938</v>
      </c>
      <c r="B1112" s="4">
        <f>Lastgang!E1112</f>
        <v>0.55208333333333337</v>
      </c>
      <c r="C1112" s="34">
        <f>Lastgang!F1112</f>
        <v>0</v>
      </c>
      <c r="D1112" s="12">
        <f t="shared" si="322"/>
        <v>0</v>
      </c>
      <c r="E1112" s="12">
        <f t="shared" si="323"/>
        <v>0.45662100456621002</v>
      </c>
      <c r="F1112" s="12">
        <f t="shared" si="321"/>
        <v>0</v>
      </c>
      <c r="G1112" s="12">
        <f t="shared" si="324"/>
        <v>0</v>
      </c>
      <c r="H1112" s="37">
        <f t="shared" si="325"/>
        <v>0</v>
      </c>
      <c r="I1112">
        <f t="shared" si="326"/>
        <v>5</v>
      </c>
      <c r="J1112">
        <f t="shared" si="327"/>
        <v>13</v>
      </c>
      <c r="K1112">
        <f t="shared" si="328"/>
        <v>1</v>
      </c>
      <c r="L1112" t="str">
        <f t="shared" si="332"/>
        <v/>
      </c>
      <c r="M1112" s="6" t="str">
        <f t="shared" si="333"/>
        <v/>
      </c>
      <c r="N1112" s="34" t="str">
        <f t="shared" si="329"/>
        <v/>
      </c>
      <c r="O1112" s="37" t="str">
        <f t="shared" si="334"/>
        <v/>
      </c>
      <c r="P1112" s="1" t="str">
        <f t="shared" si="335"/>
        <v>NT</v>
      </c>
      <c r="Q1112" s="33">
        <f t="shared" si="330"/>
        <v>0</v>
      </c>
      <c r="R1112" s="41">
        <f t="shared" si="336"/>
        <v>0</v>
      </c>
      <c r="S1112" s="1" t="str">
        <f t="shared" si="337"/>
        <v/>
      </c>
      <c r="T1112" s="1" t="str">
        <f t="shared" si="338"/>
        <v/>
      </c>
      <c r="U1112" s="1" t="str">
        <f t="shared" si="331"/>
        <v/>
      </c>
      <c r="V1112" s="39" t="str">
        <f t="shared" si="339"/>
        <v/>
      </c>
    </row>
    <row r="1113" spans="1:22" x14ac:dyDescent="0.25">
      <c r="A1113" s="3">
        <f>Lastgang!D1113</f>
        <v>44938</v>
      </c>
      <c r="B1113" s="4">
        <f>Lastgang!E1113</f>
        <v>0.5625</v>
      </c>
      <c r="C1113" s="34">
        <f>Lastgang!F1113</f>
        <v>0</v>
      </c>
      <c r="D1113" s="12">
        <f t="shared" si="322"/>
        <v>0</v>
      </c>
      <c r="E1113" s="12">
        <f t="shared" si="323"/>
        <v>0.45662100456621002</v>
      </c>
      <c r="F1113" s="12">
        <f t="shared" si="321"/>
        <v>0</v>
      </c>
      <c r="G1113" s="12">
        <f t="shared" si="324"/>
        <v>0</v>
      </c>
      <c r="H1113" s="37">
        <f t="shared" si="325"/>
        <v>0</v>
      </c>
      <c r="I1113">
        <f t="shared" si="326"/>
        <v>5</v>
      </c>
      <c r="J1113">
        <f t="shared" si="327"/>
        <v>13</v>
      </c>
      <c r="K1113">
        <f t="shared" si="328"/>
        <v>1</v>
      </c>
      <c r="L1113" t="str">
        <f t="shared" si="332"/>
        <v/>
      </c>
      <c r="M1113" s="6" t="str">
        <f t="shared" si="333"/>
        <v/>
      </c>
      <c r="N1113" s="34" t="str">
        <f t="shared" si="329"/>
        <v/>
      </c>
      <c r="O1113" s="37" t="str">
        <f t="shared" si="334"/>
        <v/>
      </c>
      <c r="P1113" s="1" t="str">
        <f t="shared" si="335"/>
        <v>NT</v>
      </c>
      <c r="Q1113" s="33">
        <f t="shared" si="330"/>
        <v>0</v>
      </c>
      <c r="R1113" s="41">
        <f t="shared" si="336"/>
        <v>0</v>
      </c>
      <c r="S1113" s="1" t="str">
        <f t="shared" si="337"/>
        <v/>
      </c>
      <c r="T1113" s="1" t="str">
        <f t="shared" si="338"/>
        <v/>
      </c>
      <c r="U1113" s="1" t="str">
        <f t="shared" si="331"/>
        <v/>
      </c>
      <c r="V1113" s="39" t="str">
        <f t="shared" si="339"/>
        <v/>
      </c>
    </row>
    <row r="1114" spans="1:22" x14ac:dyDescent="0.25">
      <c r="A1114" s="3">
        <f>Lastgang!D1114</f>
        <v>44938</v>
      </c>
      <c r="B1114" s="4">
        <f>Lastgang!E1114</f>
        <v>0.57291666666666663</v>
      </c>
      <c r="C1114" s="34">
        <f>Lastgang!F1114</f>
        <v>0</v>
      </c>
      <c r="D1114" s="12">
        <f t="shared" si="322"/>
        <v>0</v>
      </c>
      <c r="E1114" s="12">
        <f t="shared" si="323"/>
        <v>0.45662100456621002</v>
      </c>
      <c r="F1114" s="12">
        <f t="shared" si="321"/>
        <v>0</v>
      </c>
      <c r="G1114" s="12">
        <f t="shared" si="324"/>
        <v>0</v>
      </c>
      <c r="H1114" s="37">
        <f t="shared" si="325"/>
        <v>0</v>
      </c>
      <c r="I1114">
        <f t="shared" si="326"/>
        <v>5</v>
      </c>
      <c r="J1114">
        <f t="shared" si="327"/>
        <v>13</v>
      </c>
      <c r="K1114">
        <f t="shared" si="328"/>
        <v>1</v>
      </c>
      <c r="L1114" t="str">
        <f t="shared" si="332"/>
        <v/>
      </c>
      <c r="M1114" s="6" t="str">
        <f t="shared" si="333"/>
        <v/>
      </c>
      <c r="N1114" s="34" t="str">
        <f t="shared" si="329"/>
        <v/>
      </c>
      <c r="O1114" s="37" t="str">
        <f t="shared" si="334"/>
        <v/>
      </c>
      <c r="P1114" s="1" t="str">
        <f t="shared" si="335"/>
        <v>NT</v>
      </c>
      <c r="Q1114" s="33">
        <f t="shared" si="330"/>
        <v>0</v>
      </c>
      <c r="R1114" s="41">
        <f t="shared" si="336"/>
        <v>0</v>
      </c>
      <c r="S1114" s="1" t="str">
        <f t="shared" si="337"/>
        <v/>
      </c>
      <c r="T1114" s="1" t="str">
        <f t="shared" si="338"/>
        <v/>
      </c>
      <c r="U1114" s="1" t="str">
        <f t="shared" si="331"/>
        <v/>
      </c>
      <c r="V1114" s="39" t="str">
        <f t="shared" si="339"/>
        <v/>
      </c>
    </row>
    <row r="1115" spans="1:22" x14ac:dyDescent="0.25">
      <c r="A1115" s="3">
        <f>Lastgang!D1115</f>
        <v>44938</v>
      </c>
      <c r="B1115" s="4">
        <f>Lastgang!E1115</f>
        <v>0.58333333333333337</v>
      </c>
      <c r="C1115" s="34">
        <f>Lastgang!F1115</f>
        <v>0</v>
      </c>
      <c r="D1115" s="12">
        <f t="shared" si="322"/>
        <v>0</v>
      </c>
      <c r="E1115" s="12">
        <f t="shared" si="323"/>
        <v>0.45662100456621002</v>
      </c>
      <c r="F1115" s="12">
        <f t="shared" ref="F1115:F1178" si="340">D1091</f>
        <v>0</v>
      </c>
      <c r="G1115" s="12">
        <f t="shared" si="324"/>
        <v>0</v>
      </c>
      <c r="H1115" s="37">
        <f t="shared" si="325"/>
        <v>0</v>
      </c>
      <c r="I1115">
        <f t="shared" si="326"/>
        <v>5</v>
      </c>
      <c r="J1115">
        <f t="shared" si="327"/>
        <v>14</v>
      </c>
      <c r="K1115">
        <f t="shared" si="328"/>
        <v>1</v>
      </c>
      <c r="L1115" t="str">
        <f t="shared" si="332"/>
        <v/>
      </c>
      <c r="M1115" s="6" t="str">
        <f t="shared" si="333"/>
        <v/>
      </c>
      <c r="N1115" s="34" t="str">
        <f t="shared" si="329"/>
        <v/>
      </c>
      <c r="O1115" s="37" t="str">
        <f t="shared" si="334"/>
        <v/>
      </c>
      <c r="P1115" s="1" t="str">
        <f t="shared" si="335"/>
        <v>NT</v>
      </c>
      <c r="Q1115" s="33">
        <f t="shared" si="330"/>
        <v>0</v>
      </c>
      <c r="R1115" s="41">
        <f t="shared" si="336"/>
        <v>0</v>
      </c>
      <c r="S1115" s="1" t="str">
        <f t="shared" si="337"/>
        <v/>
      </c>
      <c r="T1115" s="1" t="str">
        <f t="shared" si="338"/>
        <v/>
      </c>
      <c r="U1115" s="1" t="str">
        <f t="shared" si="331"/>
        <v/>
      </c>
      <c r="V1115" s="39" t="str">
        <f t="shared" si="339"/>
        <v/>
      </c>
    </row>
    <row r="1116" spans="1:22" x14ac:dyDescent="0.25">
      <c r="A1116" s="3">
        <f>Lastgang!D1116</f>
        <v>44938</v>
      </c>
      <c r="B1116" s="4">
        <f>Lastgang!E1116</f>
        <v>0.59375</v>
      </c>
      <c r="C1116" s="34">
        <f>Lastgang!F1116</f>
        <v>0</v>
      </c>
      <c r="D1116" s="12">
        <f t="shared" si="322"/>
        <v>0</v>
      </c>
      <c r="E1116" s="12">
        <f t="shared" si="323"/>
        <v>0.45662100456621002</v>
      </c>
      <c r="F1116" s="12">
        <f t="shared" si="340"/>
        <v>0</v>
      </c>
      <c r="G1116" s="12">
        <f t="shared" si="324"/>
        <v>0</v>
      </c>
      <c r="H1116" s="37">
        <f t="shared" si="325"/>
        <v>0</v>
      </c>
      <c r="I1116">
        <f t="shared" si="326"/>
        <v>5</v>
      </c>
      <c r="J1116">
        <f t="shared" si="327"/>
        <v>14</v>
      </c>
      <c r="K1116">
        <f t="shared" si="328"/>
        <v>1</v>
      </c>
      <c r="L1116" t="str">
        <f t="shared" si="332"/>
        <v/>
      </c>
      <c r="M1116" s="6" t="str">
        <f t="shared" si="333"/>
        <v/>
      </c>
      <c r="N1116" s="34" t="str">
        <f t="shared" si="329"/>
        <v/>
      </c>
      <c r="O1116" s="37" t="str">
        <f t="shared" si="334"/>
        <v/>
      </c>
      <c r="P1116" s="1" t="str">
        <f t="shared" si="335"/>
        <v>NT</v>
      </c>
      <c r="Q1116" s="33">
        <f t="shared" si="330"/>
        <v>0</v>
      </c>
      <c r="R1116" s="41">
        <f t="shared" si="336"/>
        <v>0</v>
      </c>
      <c r="S1116" s="1" t="str">
        <f t="shared" si="337"/>
        <v/>
      </c>
      <c r="T1116" s="1" t="str">
        <f t="shared" si="338"/>
        <v/>
      </c>
      <c r="U1116" s="1" t="str">
        <f t="shared" si="331"/>
        <v/>
      </c>
      <c r="V1116" s="39" t="str">
        <f t="shared" si="339"/>
        <v/>
      </c>
    </row>
    <row r="1117" spans="1:22" x14ac:dyDescent="0.25">
      <c r="A1117" s="3">
        <f>Lastgang!D1117</f>
        <v>44938</v>
      </c>
      <c r="B1117" s="4">
        <f>Lastgang!E1117</f>
        <v>0.60416666666666663</v>
      </c>
      <c r="C1117" s="34">
        <f>Lastgang!F1117</f>
        <v>0</v>
      </c>
      <c r="D1117" s="12">
        <f t="shared" si="322"/>
        <v>0</v>
      </c>
      <c r="E1117" s="12">
        <f t="shared" si="323"/>
        <v>0.45662100456621002</v>
      </c>
      <c r="F1117" s="12">
        <f t="shared" si="340"/>
        <v>0</v>
      </c>
      <c r="G1117" s="12">
        <f t="shared" si="324"/>
        <v>0</v>
      </c>
      <c r="H1117" s="37">
        <f t="shared" si="325"/>
        <v>0</v>
      </c>
      <c r="I1117">
        <f t="shared" si="326"/>
        <v>5</v>
      </c>
      <c r="J1117">
        <f t="shared" si="327"/>
        <v>14</v>
      </c>
      <c r="K1117">
        <f t="shared" si="328"/>
        <v>1</v>
      </c>
      <c r="L1117" t="str">
        <f t="shared" si="332"/>
        <v/>
      </c>
      <c r="M1117" s="6" t="str">
        <f t="shared" si="333"/>
        <v/>
      </c>
      <c r="N1117" s="34" t="str">
        <f t="shared" si="329"/>
        <v/>
      </c>
      <c r="O1117" s="37" t="str">
        <f t="shared" si="334"/>
        <v/>
      </c>
      <c r="P1117" s="1" t="str">
        <f t="shared" si="335"/>
        <v>NT</v>
      </c>
      <c r="Q1117" s="33">
        <f t="shared" si="330"/>
        <v>0</v>
      </c>
      <c r="R1117" s="41">
        <f t="shared" si="336"/>
        <v>0</v>
      </c>
      <c r="S1117" s="1" t="str">
        <f t="shared" si="337"/>
        <v/>
      </c>
      <c r="T1117" s="1" t="str">
        <f t="shared" si="338"/>
        <v/>
      </c>
      <c r="U1117" s="1" t="str">
        <f t="shared" si="331"/>
        <v/>
      </c>
      <c r="V1117" s="39" t="str">
        <f t="shared" si="339"/>
        <v/>
      </c>
    </row>
    <row r="1118" spans="1:22" x14ac:dyDescent="0.25">
      <c r="A1118" s="3">
        <f>Lastgang!D1118</f>
        <v>44938</v>
      </c>
      <c r="B1118" s="4">
        <f>Lastgang!E1118</f>
        <v>0.61458333333333337</v>
      </c>
      <c r="C1118" s="34">
        <f>Lastgang!F1118</f>
        <v>0</v>
      </c>
      <c r="D1118" s="12">
        <f t="shared" si="322"/>
        <v>0</v>
      </c>
      <c r="E1118" s="12">
        <f t="shared" si="323"/>
        <v>0.45662100456621002</v>
      </c>
      <c r="F1118" s="12">
        <f t="shared" si="340"/>
        <v>0</v>
      </c>
      <c r="G1118" s="12">
        <f t="shared" si="324"/>
        <v>0</v>
      </c>
      <c r="H1118" s="37">
        <f t="shared" si="325"/>
        <v>0</v>
      </c>
      <c r="I1118">
        <f t="shared" si="326"/>
        <v>5</v>
      </c>
      <c r="J1118">
        <f t="shared" si="327"/>
        <v>14</v>
      </c>
      <c r="K1118">
        <f t="shared" si="328"/>
        <v>1</v>
      </c>
      <c r="L1118" t="str">
        <f t="shared" si="332"/>
        <v/>
      </c>
      <c r="M1118" s="6" t="str">
        <f t="shared" si="333"/>
        <v/>
      </c>
      <c r="N1118" s="34" t="str">
        <f t="shared" si="329"/>
        <v/>
      </c>
      <c r="O1118" s="37" t="str">
        <f t="shared" si="334"/>
        <v/>
      </c>
      <c r="P1118" s="1" t="str">
        <f t="shared" si="335"/>
        <v>NT</v>
      </c>
      <c r="Q1118" s="33">
        <f t="shared" si="330"/>
        <v>0</v>
      </c>
      <c r="R1118" s="41">
        <f t="shared" si="336"/>
        <v>0</v>
      </c>
      <c r="S1118" s="1" t="str">
        <f t="shared" si="337"/>
        <v/>
      </c>
      <c r="T1118" s="1" t="str">
        <f t="shared" si="338"/>
        <v/>
      </c>
      <c r="U1118" s="1" t="str">
        <f t="shared" si="331"/>
        <v/>
      </c>
      <c r="V1118" s="39" t="str">
        <f t="shared" si="339"/>
        <v/>
      </c>
    </row>
    <row r="1119" spans="1:22" x14ac:dyDescent="0.25">
      <c r="A1119" s="3">
        <f>Lastgang!D1119</f>
        <v>44938</v>
      </c>
      <c r="B1119" s="4">
        <f>Lastgang!E1119</f>
        <v>0.625</v>
      </c>
      <c r="C1119" s="34">
        <f>Lastgang!F1119</f>
        <v>0</v>
      </c>
      <c r="D1119" s="12">
        <f t="shared" si="322"/>
        <v>0</v>
      </c>
      <c r="E1119" s="12">
        <f t="shared" si="323"/>
        <v>0.34246575342465752</v>
      </c>
      <c r="F1119" s="12">
        <f t="shared" si="340"/>
        <v>0</v>
      </c>
      <c r="G1119" s="12">
        <f t="shared" si="324"/>
        <v>0</v>
      </c>
      <c r="H1119" s="37">
        <f t="shared" si="325"/>
        <v>0</v>
      </c>
      <c r="I1119">
        <f t="shared" si="326"/>
        <v>5</v>
      </c>
      <c r="J1119">
        <f t="shared" si="327"/>
        <v>15</v>
      </c>
      <c r="K1119">
        <f t="shared" si="328"/>
        <v>1</v>
      </c>
      <c r="L1119" t="str">
        <f t="shared" si="332"/>
        <v/>
      </c>
      <c r="M1119" s="6" t="str">
        <f t="shared" si="333"/>
        <v/>
      </c>
      <c r="N1119" s="34" t="str">
        <f t="shared" si="329"/>
        <v/>
      </c>
      <c r="O1119" s="37" t="str">
        <f t="shared" si="334"/>
        <v/>
      </c>
      <c r="P1119" s="1" t="str">
        <f t="shared" si="335"/>
        <v>NT</v>
      </c>
      <c r="Q1119" s="33">
        <f t="shared" si="330"/>
        <v>0</v>
      </c>
      <c r="R1119" s="41">
        <f t="shared" si="336"/>
        <v>0</v>
      </c>
      <c r="S1119" s="1" t="str">
        <f t="shared" si="337"/>
        <v/>
      </c>
      <c r="T1119" s="1" t="str">
        <f t="shared" si="338"/>
        <v/>
      </c>
      <c r="U1119" s="1" t="str">
        <f t="shared" si="331"/>
        <v/>
      </c>
      <c r="V1119" s="39" t="str">
        <f t="shared" si="339"/>
        <v/>
      </c>
    </row>
    <row r="1120" spans="1:22" x14ac:dyDescent="0.25">
      <c r="A1120" s="3">
        <f>Lastgang!D1120</f>
        <v>44938</v>
      </c>
      <c r="B1120" s="4">
        <f>Lastgang!E1120</f>
        <v>0.63541666666666663</v>
      </c>
      <c r="C1120" s="34">
        <f>Lastgang!F1120</f>
        <v>0</v>
      </c>
      <c r="D1120" s="12">
        <f t="shared" si="322"/>
        <v>0</v>
      </c>
      <c r="E1120" s="12">
        <f t="shared" si="323"/>
        <v>0.34246575342465752</v>
      </c>
      <c r="F1120" s="12">
        <f t="shared" si="340"/>
        <v>0</v>
      </c>
      <c r="G1120" s="12">
        <f t="shared" si="324"/>
        <v>0</v>
      </c>
      <c r="H1120" s="37">
        <f t="shared" si="325"/>
        <v>0</v>
      </c>
      <c r="I1120">
        <f t="shared" si="326"/>
        <v>5</v>
      </c>
      <c r="J1120">
        <f t="shared" si="327"/>
        <v>15</v>
      </c>
      <c r="K1120">
        <f t="shared" si="328"/>
        <v>1</v>
      </c>
      <c r="L1120" t="str">
        <f t="shared" si="332"/>
        <v/>
      </c>
      <c r="M1120" s="6" t="str">
        <f t="shared" si="333"/>
        <v/>
      </c>
      <c r="N1120" s="34" t="str">
        <f t="shared" si="329"/>
        <v/>
      </c>
      <c r="O1120" s="37" t="str">
        <f t="shared" si="334"/>
        <v/>
      </c>
      <c r="P1120" s="1" t="str">
        <f t="shared" si="335"/>
        <v>NT</v>
      </c>
      <c r="Q1120" s="33">
        <f t="shared" si="330"/>
        <v>0</v>
      </c>
      <c r="R1120" s="41">
        <f t="shared" si="336"/>
        <v>0</v>
      </c>
      <c r="S1120" s="1" t="str">
        <f t="shared" si="337"/>
        <v/>
      </c>
      <c r="T1120" s="1" t="str">
        <f t="shared" si="338"/>
        <v/>
      </c>
      <c r="U1120" s="1" t="str">
        <f t="shared" si="331"/>
        <v/>
      </c>
      <c r="V1120" s="39" t="str">
        <f t="shared" si="339"/>
        <v/>
      </c>
    </row>
    <row r="1121" spans="1:22" x14ac:dyDescent="0.25">
      <c r="A1121" s="3">
        <f>Lastgang!D1121</f>
        <v>44938</v>
      </c>
      <c r="B1121" s="4">
        <f>Lastgang!E1121</f>
        <v>0.64583333333333337</v>
      </c>
      <c r="C1121" s="34">
        <f>Lastgang!F1121</f>
        <v>0</v>
      </c>
      <c r="D1121" s="12">
        <f t="shared" si="322"/>
        <v>0</v>
      </c>
      <c r="E1121" s="12">
        <f t="shared" si="323"/>
        <v>0.34246575342465752</v>
      </c>
      <c r="F1121" s="12">
        <f t="shared" si="340"/>
        <v>0</v>
      </c>
      <c r="G1121" s="12">
        <f t="shared" si="324"/>
        <v>0</v>
      </c>
      <c r="H1121" s="37">
        <f t="shared" si="325"/>
        <v>0</v>
      </c>
      <c r="I1121">
        <f t="shared" si="326"/>
        <v>5</v>
      </c>
      <c r="J1121">
        <f t="shared" si="327"/>
        <v>15</v>
      </c>
      <c r="K1121">
        <f t="shared" si="328"/>
        <v>1</v>
      </c>
      <c r="L1121" t="str">
        <f t="shared" si="332"/>
        <v/>
      </c>
      <c r="M1121" s="6" t="str">
        <f t="shared" si="333"/>
        <v/>
      </c>
      <c r="N1121" s="34" t="str">
        <f t="shared" si="329"/>
        <v/>
      </c>
      <c r="O1121" s="37" t="str">
        <f t="shared" si="334"/>
        <v/>
      </c>
      <c r="P1121" s="1" t="str">
        <f t="shared" si="335"/>
        <v>NT</v>
      </c>
      <c r="Q1121" s="33">
        <f t="shared" si="330"/>
        <v>0</v>
      </c>
      <c r="R1121" s="41">
        <f t="shared" si="336"/>
        <v>0</v>
      </c>
      <c r="S1121" s="1" t="str">
        <f t="shared" si="337"/>
        <v/>
      </c>
      <c r="T1121" s="1" t="str">
        <f t="shared" si="338"/>
        <v/>
      </c>
      <c r="U1121" s="1" t="str">
        <f t="shared" si="331"/>
        <v/>
      </c>
      <c r="V1121" s="39" t="str">
        <f t="shared" si="339"/>
        <v/>
      </c>
    </row>
    <row r="1122" spans="1:22" x14ac:dyDescent="0.25">
      <c r="A1122" s="3">
        <f>Lastgang!D1122</f>
        <v>44938</v>
      </c>
      <c r="B1122" s="4">
        <f>Lastgang!E1122</f>
        <v>0.65625</v>
      </c>
      <c r="C1122" s="34">
        <f>Lastgang!F1122</f>
        <v>0</v>
      </c>
      <c r="D1122" s="12">
        <f t="shared" si="322"/>
        <v>0</v>
      </c>
      <c r="E1122" s="12">
        <f t="shared" si="323"/>
        <v>0.34246575342465752</v>
      </c>
      <c r="F1122" s="12">
        <f t="shared" si="340"/>
        <v>0</v>
      </c>
      <c r="G1122" s="12">
        <f t="shared" si="324"/>
        <v>0</v>
      </c>
      <c r="H1122" s="37">
        <f t="shared" si="325"/>
        <v>0</v>
      </c>
      <c r="I1122">
        <f t="shared" si="326"/>
        <v>5</v>
      </c>
      <c r="J1122">
        <f t="shared" si="327"/>
        <v>15</v>
      </c>
      <c r="K1122">
        <f t="shared" si="328"/>
        <v>1</v>
      </c>
      <c r="L1122" t="str">
        <f t="shared" si="332"/>
        <v/>
      </c>
      <c r="M1122" s="6" t="str">
        <f t="shared" si="333"/>
        <v/>
      </c>
      <c r="N1122" s="34" t="str">
        <f t="shared" si="329"/>
        <v/>
      </c>
      <c r="O1122" s="37" t="str">
        <f t="shared" si="334"/>
        <v/>
      </c>
      <c r="P1122" s="1" t="str">
        <f t="shared" si="335"/>
        <v>NT</v>
      </c>
      <c r="Q1122" s="33">
        <f t="shared" si="330"/>
        <v>0</v>
      </c>
      <c r="R1122" s="41">
        <f t="shared" si="336"/>
        <v>0</v>
      </c>
      <c r="S1122" s="1" t="str">
        <f t="shared" si="337"/>
        <v/>
      </c>
      <c r="T1122" s="1" t="str">
        <f t="shared" si="338"/>
        <v/>
      </c>
      <c r="U1122" s="1" t="str">
        <f t="shared" si="331"/>
        <v/>
      </c>
      <c r="V1122" s="39" t="str">
        <f t="shared" si="339"/>
        <v/>
      </c>
    </row>
    <row r="1123" spans="1:22" x14ac:dyDescent="0.25">
      <c r="A1123" s="3">
        <f>Lastgang!D1123</f>
        <v>44938</v>
      </c>
      <c r="B1123" s="4">
        <f>Lastgang!E1123</f>
        <v>0.66666666666666663</v>
      </c>
      <c r="C1123" s="34">
        <f>Lastgang!F1123</f>
        <v>0</v>
      </c>
      <c r="D1123" s="12">
        <f t="shared" si="322"/>
        <v>0</v>
      </c>
      <c r="E1123" s="12">
        <f t="shared" si="323"/>
        <v>0.22831050228310501</v>
      </c>
      <c r="F1123" s="12">
        <f t="shared" si="340"/>
        <v>0</v>
      </c>
      <c r="G1123" s="12">
        <f t="shared" si="324"/>
        <v>0</v>
      </c>
      <c r="H1123" s="37">
        <f t="shared" si="325"/>
        <v>0</v>
      </c>
      <c r="I1123">
        <f t="shared" si="326"/>
        <v>5</v>
      </c>
      <c r="J1123">
        <f t="shared" si="327"/>
        <v>16</v>
      </c>
      <c r="K1123">
        <f t="shared" si="328"/>
        <v>1</v>
      </c>
      <c r="L1123" t="str">
        <f t="shared" si="332"/>
        <v/>
      </c>
      <c r="M1123" s="6" t="str">
        <f t="shared" si="333"/>
        <v/>
      </c>
      <c r="N1123" s="34" t="str">
        <f t="shared" si="329"/>
        <v/>
      </c>
      <c r="O1123" s="37" t="str">
        <f t="shared" si="334"/>
        <v/>
      </c>
      <c r="P1123" s="1" t="str">
        <f t="shared" si="335"/>
        <v>NT</v>
      </c>
      <c r="Q1123" s="33">
        <f t="shared" si="330"/>
        <v>0</v>
      </c>
      <c r="R1123" s="41">
        <f t="shared" si="336"/>
        <v>0</v>
      </c>
      <c r="S1123" s="1" t="str">
        <f t="shared" si="337"/>
        <v/>
      </c>
      <c r="T1123" s="1" t="str">
        <f t="shared" si="338"/>
        <v/>
      </c>
      <c r="U1123" s="1" t="str">
        <f t="shared" si="331"/>
        <v/>
      </c>
      <c r="V1123" s="39" t="str">
        <f t="shared" si="339"/>
        <v/>
      </c>
    </row>
    <row r="1124" spans="1:22" x14ac:dyDescent="0.25">
      <c r="A1124" s="3">
        <f>Lastgang!D1124</f>
        <v>44938</v>
      </c>
      <c r="B1124" s="4">
        <f>Lastgang!E1124</f>
        <v>0.67708333333333337</v>
      </c>
      <c r="C1124" s="34">
        <f>Lastgang!F1124</f>
        <v>0</v>
      </c>
      <c r="D1124" s="12">
        <f t="shared" ref="D1124:D1187" si="341">D1028</f>
        <v>0</v>
      </c>
      <c r="E1124" s="12">
        <f t="shared" si="323"/>
        <v>0.22831050228310501</v>
      </c>
      <c r="F1124" s="12">
        <f t="shared" si="340"/>
        <v>0</v>
      </c>
      <c r="G1124" s="12">
        <f t="shared" si="324"/>
        <v>0</v>
      </c>
      <c r="H1124" s="37">
        <f t="shared" si="325"/>
        <v>0</v>
      </c>
      <c r="I1124">
        <f t="shared" si="326"/>
        <v>5</v>
      </c>
      <c r="J1124">
        <f t="shared" si="327"/>
        <v>16</v>
      </c>
      <c r="K1124">
        <f t="shared" si="328"/>
        <v>1</v>
      </c>
      <c r="L1124" t="str">
        <f t="shared" si="332"/>
        <v/>
      </c>
      <c r="M1124" s="6" t="str">
        <f t="shared" si="333"/>
        <v/>
      </c>
      <c r="N1124" s="34" t="str">
        <f t="shared" si="329"/>
        <v/>
      </c>
      <c r="O1124" s="37" t="str">
        <f t="shared" si="334"/>
        <v/>
      </c>
      <c r="P1124" s="1" t="str">
        <f t="shared" si="335"/>
        <v>NT</v>
      </c>
      <c r="Q1124" s="33">
        <f t="shared" si="330"/>
        <v>0</v>
      </c>
      <c r="R1124" s="41">
        <f t="shared" si="336"/>
        <v>0</v>
      </c>
      <c r="S1124" s="1" t="str">
        <f t="shared" si="337"/>
        <v/>
      </c>
      <c r="T1124" s="1" t="str">
        <f t="shared" si="338"/>
        <v/>
      </c>
      <c r="U1124" s="1" t="str">
        <f t="shared" si="331"/>
        <v/>
      </c>
      <c r="V1124" s="39" t="str">
        <f t="shared" si="339"/>
        <v/>
      </c>
    </row>
    <row r="1125" spans="1:22" x14ac:dyDescent="0.25">
      <c r="A1125" s="3">
        <f>Lastgang!D1125</f>
        <v>44938</v>
      </c>
      <c r="B1125" s="4">
        <f>Lastgang!E1125</f>
        <v>0.6875</v>
      </c>
      <c r="C1125" s="34">
        <f>Lastgang!F1125</f>
        <v>0</v>
      </c>
      <c r="D1125" s="12">
        <f t="shared" si="341"/>
        <v>0</v>
      </c>
      <c r="E1125" s="12">
        <f t="shared" si="323"/>
        <v>0.22831050228310501</v>
      </c>
      <c r="F1125" s="12">
        <f t="shared" si="340"/>
        <v>0</v>
      </c>
      <c r="G1125" s="12">
        <f t="shared" si="324"/>
        <v>0</v>
      </c>
      <c r="H1125" s="37">
        <f t="shared" si="325"/>
        <v>0</v>
      </c>
      <c r="I1125">
        <f t="shared" si="326"/>
        <v>5</v>
      </c>
      <c r="J1125">
        <f t="shared" si="327"/>
        <v>16</v>
      </c>
      <c r="K1125">
        <f t="shared" si="328"/>
        <v>1</v>
      </c>
      <c r="L1125" t="str">
        <f t="shared" si="332"/>
        <v/>
      </c>
      <c r="M1125" s="6" t="str">
        <f t="shared" si="333"/>
        <v/>
      </c>
      <c r="N1125" s="34" t="str">
        <f t="shared" si="329"/>
        <v/>
      </c>
      <c r="O1125" s="37" t="str">
        <f t="shared" si="334"/>
        <v/>
      </c>
      <c r="P1125" s="1" t="str">
        <f t="shared" si="335"/>
        <v>NT</v>
      </c>
      <c r="Q1125" s="33">
        <f t="shared" si="330"/>
        <v>0</v>
      </c>
      <c r="R1125" s="41">
        <f t="shared" si="336"/>
        <v>0</v>
      </c>
      <c r="S1125" s="1" t="str">
        <f t="shared" si="337"/>
        <v/>
      </c>
      <c r="T1125" s="1" t="str">
        <f t="shared" si="338"/>
        <v/>
      </c>
      <c r="U1125" s="1" t="str">
        <f t="shared" si="331"/>
        <v/>
      </c>
      <c r="V1125" s="39" t="str">
        <f t="shared" si="339"/>
        <v/>
      </c>
    </row>
    <row r="1126" spans="1:22" x14ac:dyDescent="0.25">
      <c r="A1126" s="3">
        <f>Lastgang!D1126</f>
        <v>44938</v>
      </c>
      <c r="B1126" s="4">
        <f>Lastgang!E1126</f>
        <v>0.69791666666666663</v>
      </c>
      <c r="C1126" s="34">
        <f>Lastgang!F1126</f>
        <v>0</v>
      </c>
      <c r="D1126" s="12">
        <f t="shared" si="341"/>
        <v>0</v>
      </c>
      <c r="E1126" s="12">
        <f t="shared" si="323"/>
        <v>0.22831050228310501</v>
      </c>
      <c r="F1126" s="12">
        <f t="shared" si="340"/>
        <v>0</v>
      </c>
      <c r="G1126" s="12">
        <f t="shared" si="324"/>
        <v>0</v>
      </c>
      <c r="H1126" s="37">
        <f t="shared" si="325"/>
        <v>0</v>
      </c>
      <c r="I1126">
        <f t="shared" si="326"/>
        <v>5</v>
      </c>
      <c r="J1126">
        <f t="shared" si="327"/>
        <v>16</v>
      </c>
      <c r="K1126">
        <f t="shared" si="328"/>
        <v>1</v>
      </c>
      <c r="L1126" t="str">
        <f t="shared" si="332"/>
        <v/>
      </c>
      <c r="M1126" s="6" t="str">
        <f t="shared" si="333"/>
        <v/>
      </c>
      <c r="N1126" s="34" t="str">
        <f t="shared" si="329"/>
        <v/>
      </c>
      <c r="O1126" s="37" t="str">
        <f t="shared" si="334"/>
        <v/>
      </c>
      <c r="P1126" s="1" t="str">
        <f t="shared" si="335"/>
        <v>NT</v>
      </c>
      <c r="Q1126" s="33">
        <f t="shared" si="330"/>
        <v>0</v>
      </c>
      <c r="R1126" s="41">
        <f t="shared" si="336"/>
        <v>0</v>
      </c>
      <c r="S1126" s="1" t="str">
        <f t="shared" si="337"/>
        <v/>
      </c>
      <c r="T1126" s="1" t="str">
        <f t="shared" si="338"/>
        <v/>
      </c>
      <c r="U1126" s="1" t="str">
        <f t="shared" si="331"/>
        <v/>
      </c>
      <c r="V1126" s="39" t="str">
        <f t="shared" si="339"/>
        <v/>
      </c>
    </row>
    <row r="1127" spans="1:22" x14ac:dyDescent="0.25">
      <c r="A1127" s="3">
        <f>Lastgang!D1127</f>
        <v>44938</v>
      </c>
      <c r="B1127" s="4">
        <f>Lastgang!E1127</f>
        <v>0.70833333333333337</v>
      </c>
      <c r="C1127" s="34">
        <f>Lastgang!F1127</f>
        <v>0</v>
      </c>
      <c r="D1127" s="12">
        <f t="shared" si="341"/>
        <v>0.11415525114155251</v>
      </c>
      <c r="E1127" s="12">
        <f t="shared" si="323"/>
        <v>0.11415525114155251</v>
      </c>
      <c r="F1127" s="12">
        <f t="shared" si="340"/>
        <v>0</v>
      </c>
      <c r="G1127" s="12">
        <f t="shared" si="324"/>
        <v>0</v>
      </c>
      <c r="H1127" s="37">
        <f t="shared" si="325"/>
        <v>0</v>
      </c>
      <c r="I1127">
        <f t="shared" si="326"/>
        <v>5</v>
      </c>
      <c r="J1127">
        <f t="shared" si="327"/>
        <v>17</v>
      </c>
      <c r="K1127">
        <f t="shared" si="328"/>
        <v>1</v>
      </c>
      <c r="L1127" t="str">
        <f t="shared" si="332"/>
        <v/>
      </c>
      <c r="M1127" s="6" t="str">
        <f t="shared" si="333"/>
        <v/>
      </c>
      <c r="N1127" s="34" t="str">
        <f t="shared" si="329"/>
        <v/>
      </c>
      <c r="O1127" s="37" t="str">
        <f t="shared" si="334"/>
        <v/>
      </c>
      <c r="P1127" s="1" t="str">
        <f t="shared" si="335"/>
        <v/>
      </c>
      <c r="Q1127" s="33" t="str">
        <f t="shared" si="330"/>
        <v/>
      </c>
      <c r="R1127" s="41" t="str">
        <f t="shared" si="336"/>
        <v/>
      </c>
      <c r="S1127" s="1" t="str">
        <f t="shared" si="337"/>
        <v/>
      </c>
      <c r="T1127" s="1" t="str">
        <f t="shared" si="338"/>
        <v>HT</v>
      </c>
      <c r="U1127" s="1">
        <f t="shared" si="331"/>
        <v>0</v>
      </c>
      <c r="V1127" s="39">
        <f t="shared" si="339"/>
        <v>0</v>
      </c>
    </row>
    <row r="1128" spans="1:22" x14ac:dyDescent="0.25">
      <c r="A1128" s="3">
        <f>Lastgang!D1128</f>
        <v>44938</v>
      </c>
      <c r="B1128" s="4">
        <f>Lastgang!E1128</f>
        <v>0.71875</v>
      </c>
      <c r="C1128" s="34">
        <f>Lastgang!F1128</f>
        <v>0</v>
      </c>
      <c r="D1128" s="12">
        <f t="shared" si="341"/>
        <v>0.11415525114155251</v>
      </c>
      <c r="E1128" s="12">
        <f t="shared" si="323"/>
        <v>0.11415525114155251</v>
      </c>
      <c r="F1128" s="12">
        <f t="shared" si="340"/>
        <v>0</v>
      </c>
      <c r="G1128" s="12">
        <f t="shared" si="324"/>
        <v>0</v>
      </c>
      <c r="H1128" s="37">
        <f t="shared" si="325"/>
        <v>0</v>
      </c>
      <c r="I1128">
        <f t="shared" si="326"/>
        <v>5</v>
      </c>
      <c r="J1128">
        <f t="shared" si="327"/>
        <v>17</v>
      </c>
      <c r="K1128">
        <f t="shared" si="328"/>
        <v>1</v>
      </c>
      <c r="L1128" t="str">
        <f t="shared" si="332"/>
        <v/>
      </c>
      <c r="M1128" s="6" t="str">
        <f t="shared" si="333"/>
        <v/>
      </c>
      <c r="N1128" s="34" t="str">
        <f t="shared" si="329"/>
        <v/>
      </c>
      <c r="O1128" s="37" t="str">
        <f t="shared" si="334"/>
        <v/>
      </c>
      <c r="P1128" s="1" t="str">
        <f t="shared" si="335"/>
        <v/>
      </c>
      <c r="Q1128" s="33" t="str">
        <f t="shared" si="330"/>
        <v/>
      </c>
      <c r="R1128" s="41" t="str">
        <f t="shared" si="336"/>
        <v/>
      </c>
      <c r="S1128" s="1" t="str">
        <f t="shared" si="337"/>
        <v/>
      </c>
      <c r="T1128" s="1" t="str">
        <f t="shared" si="338"/>
        <v>HT</v>
      </c>
      <c r="U1128" s="1">
        <f t="shared" si="331"/>
        <v>0</v>
      </c>
      <c r="V1128" s="39">
        <f t="shared" si="339"/>
        <v>0</v>
      </c>
    </row>
    <row r="1129" spans="1:22" x14ac:dyDescent="0.25">
      <c r="A1129" s="3">
        <f>Lastgang!D1129</f>
        <v>44938</v>
      </c>
      <c r="B1129" s="4">
        <f>Lastgang!E1129</f>
        <v>0.72916666666666663</v>
      </c>
      <c r="C1129" s="34">
        <f>Lastgang!F1129</f>
        <v>0</v>
      </c>
      <c r="D1129" s="12">
        <f t="shared" si="341"/>
        <v>0.11415525114155251</v>
      </c>
      <c r="E1129" s="12">
        <f t="shared" si="323"/>
        <v>0.11415525114155251</v>
      </c>
      <c r="F1129" s="12">
        <f t="shared" si="340"/>
        <v>0</v>
      </c>
      <c r="G1129" s="12">
        <f t="shared" si="324"/>
        <v>0</v>
      </c>
      <c r="H1129" s="37">
        <f t="shared" si="325"/>
        <v>0</v>
      </c>
      <c r="I1129">
        <f t="shared" si="326"/>
        <v>5</v>
      </c>
      <c r="J1129">
        <f t="shared" si="327"/>
        <v>17</v>
      </c>
      <c r="K1129">
        <f t="shared" si="328"/>
        <v>1</v>
      </c>
      <c r="L1129" t="str">
        <f t="shared" si="332"/>
        <v/>
      </c>
      <c r="M1129" s="6" t="str">
        <f t="shared" si="333"/>
        <v/>
      </c>
      <c r="N1129" s="34" t="str">
        <f t="shared" si="329"/>
        <v/>
      </c>
      <c r="O1129" s="37" t="str">
        <f t="shared" si="334"/>
        <v/>
      </c>
      <c r="P1129" s="1" t="str">
        <f t="shared" si="335"/>
        <v/>
      </c>
      <c r="Q1129" s="33" t="str">
        <f t="shared" si="330"/>
        <v/>
      </c>
      <c r="R1129" s="41" t="str">
        <f t="shared" si="336"/>
        <v/>
      </c>
      <c r="S1129" s="1" t="str">
        <f t="shared" si="337"/>
        <v/>
      </c>
      <c r="T1129" s="1" t="str">
        <f t="shared" si="338"/>
        <v>HT</v>
      </c>
      <c r="U1129" s="1">
        <f t="shared" si="331"/>
        <v>0</v>
      </c>
      <c r="V1129" s="39">
        <f t="shared" si="339"/>
        <v>0</v>
      </c>
    </row>
    <row r="1130" spans="1:22" x14ac:dyDescent="0.25">
      <c r="A1130" s="3">
        <f>Lastgang!D1130</f>
        <v>44938</v>
      </c>
      <c r="B1130" s="4">
        <f>Lastgang!E1130</f>
        <v>0.73958333333333337</v>
      </c>
      <c r="C1130" s="34">
        <f>Lastgang!F1130</f>
        <v>0</v>
      </c>
      <c r="D1130" s="12">
        <f t="shared" si="341"/>
        <v>0.11415525114155251</v>
      </c>
      <c r="E1130" s="12">
        <f t="shared" si="323"/>
        <v>0.11415525114155251</v>
      </c>
      <c r="F1130" s="12">
        <f t="shared" si="340"/>
        <v>0</v>
      </c>
      <c r="G1130" s="12">
        <f t="shared" si="324"/>
        <v>0</v>
      </c>
      <c r="H1130" s="37">
        <f t="shared" si="325"/>
        <v>0</v>
      </c>
      <c r="I1130">
        <f t="shared" si="326"/>
        <v>5</v>
      </c>
      <c r="J1130">
        <f t="shared" si="327"/>
        <v>17</v>
      </c>
      <c r="K1130">
        <f t="shared" si="328"/>
        <v>1</v>
      </c>
      <c r="L1130" t="str">
        <f t="shared" si="332"/>
        <v/>
      </c>
      <c r="M1130" s="6" t="str">
        <f t="shared" si="333"/>
        <v/>
      </c>
      <c r="N1130" s="34" t="str">
        <f t="shared" si="329"/>
        <v/>
      </c>
      <c r="O1130" s="37" t="str">
        <f t="shared" si="334"/>
        <v/>
      </c>
      <c r="P1130" s="1" t="str">
        <f t="shared" si="335"/>
        <v/>
      </c>
      <c r="Q1130" s="33" t="str">
        <f t="shared" si="330"/>
        <v/>
      </c>
      <c r="R1130" s="41" t="str">
        <f t="shared" si="336"/>
        <v/>
      </c>
      <c r="S1130" s="1" t="str">
        <f t="shared" si="337"/>
        <v/>
      </c>
      <c r="T1130" s="1" t="str">
        <f t="shared" si="338"/>
        <v>HT</v>
      </c>
      <c r="U1130" s="1">
        <f t="shared" si="331"/>
        <v>0</v>
      </c>
      <c r="V1130" s="39">
        <f t="shared" si="339"/>
        <v>0</v>
      </c>
    </row>
    <row r="1131" spans="1:22" x14ac:dyDescent="0.25">
      <c r="A1131" s="3">
        <f>Lastgang!D1131</f>
        <v>44938</v>
      </c>
      <c r="B1131" s="4">
        <f>Lastgang!E1131</f>
        <v>0.75</v>
      </c>
      <c r="C1131" s="34">
        <f>Lastgang!F1131</f>
        <v>0</v>
      </c>
      <c r="D1131" s="12">
        <f t="shared" si="341"/>
        <v>0.34246575342465752</v>
      </c>
      <c r="E1131" s="12">
        <f t="shared" si="323"/>
        <v>0</v>
      </c>
      <c r="F1131" s="12">
        <f t="shared" si="340"/>
        <v>0</v>
      </c>
      <c r="G1131" s="12">
        <f t="shared" si="324"/>
        <v>0</v>
      </c>
      <c r="H1131" s="37">
        <f t="shared" si="325"/>
        <v>0</v>
      </c>
      <c r="I1131">
        <f t="shared" si="326"/>
        <v>5</v>
      </c>
      <c r="J1131">
        <f t="shared" si="327"/>
        <v>18</v>
      </c>
      <c r="K1131">
        <f t="shared" si="328"/>
        <v>1</v>
      </c>
      <c r="L1131" t="str">
        <f t="shared" si="332"/>
        <v/>
      </c>
      <c r="M1131" s="6" t="str">
        <f t="shared" si="333"/>
        <v/>
      </c>
      <c r="N1131" s="34" t="str">
        <f t="shared" si="329"/>
        <v/>
      </c>
      <c r="O1131" s="37" t="str">
        <f t="shared" si="334"/>
        <v/>
      </c>
      <c r="P1131" s="1" t="str">
        <f t="shared" si="335"/>
        <v/>
      </c>
      <c r="Q1131" s="33" t="str">
        <f t="shared" si="330"/>
        <v/>
      </c>
      <c r="R1131" s="41" t="str">
        <f t="shared" si="336"/>
        <v/>
      </c>
      <c r="S1131" s="1" t="str">
        <f t="shared" si="337"/>
        <v/>
      </c>
      <c r="T1131" s="1" t="str">
        <f t="shared" si="338"/>
        <v>HT</v>
      </c>
      <c r="U1131" s="1">
        <f t="shared" si="331"/>
        <v>0</v>
      </c>
      <c r="V1131" s="39">
        <f t="shared" si="339"/>
        <v>0</v>
      </c>
    </row>
    <row r="1132" spans="1:22" x14ac:dyDescent="0.25">
      <c r="A1132" s="3">
        <f>Lastgang!D1132</f>
        <v>44938</v>
      </c>
      <c r="B1132" s="4">
        <f>Lastgang!E1132</f>
        <v>0.76041666666666663</v>
      </c>
      <c r="C1132" s="34">
        <f>Lastgang!F1132</f>
        <v>0</v>
      </c>
      <c r="D1132" s="12">
        <f t="shared" si="341"/>
        <v>0.34246575342465752</v>
      </c>
      <c r="E1132" s="12">
        <f t="shared" si="323"/>
        <v>0</v>
      </c>
      <c r="F1132" s="12">
        <f t="shared" si="340"/>
        <v>0</v>
      </c>
      <c r="G1132" s="12">
        <f t="shared" si="324"/>
        <v>0</v>
      </c>
      <c r="H1132" s="37">
        <f t="shared" si="325"/>
        <v>0</v>
      </c>
      <c r="I1132">
        <f t="shared" si="326"/>
        <v>5</v>
      </c>
      <c r="J1132">
        <f t="shared" si="327"/>
        <v>18</v>
      </c>
      <c r="K1132">
        <f t="shared" si="328"/>
        <v>1</v>
      </c>
      <c r="L1132" t="str">
        <f t="shared" si="332"/>
        <v/>
      </c>
      <c r="M1132" s="6" t="str">
        <f t="shared" si="333"/>
        <v/>
      </c>
      <c r="N1132" s="34" t="str">
        <f t="shared" si="329"/>
        <v/>
      </c>
      <c r="O1132" s="37" t="str">
        <f t="shared" si="334"/>
        <v/>
      </c>
      <c r="P1132" s="1" t="str">
        <f t="shared" si="335"/>
        <v/>
      </c>
      <c r="Q1132" s="33" t="str">
        <f t="shared" si="330"/>
        <v/>
      </c>
      <c r="R1132" s="41" t="str">
        <f t="shared" si="336"/>
        <v/>
      </c>
      <c r="S1132" s="1" t="str">
        <f t="shared" si="337"/>
        <v/>
      </c>
      <c r="T1132" s="1" t="str">
        <f t="shared" si="338"/>
        <v>HT</v>
      </c>
      <c r="U1132" s="1">
        <f t="shared" si="331"/>
        <v>0</v>
      </c>
      <c r="V1132" s="39">
        <f t="shared" si="339"/>
        <v>0</v>
      </c>
    </row>
    <row r="1133" spans="1:22" x14ac:dyDescent="0.25">
      <c r="A1133" s="3">
        <f>Lastgang!D1133</f>
        <v>44938</v>
      </c>
      <c r="B1133" s="4">
        <f>Lastgang!E1133</f>
        <v>0.77083333333333337</v>
      </c>
      <c r="C1133" s="34">
        <f>Lastgang!F1133</f>
        <v>0</v>
      </c>
      <c r="D1133" s="12">
        <f t="shared" si="341"/>
        <v>0.34246575342465752</v>
      </c>
      <c r="E1133" s="12">
        <f t="shared" si="323"/>
        <v>0</v>
      </c>
      <c r="F1133" s="12">
        <f t="shared" si="340"/>
        <v>0</v>
      </c>
      <c r="G1133" s="12">
        <f t="shared" si="324"/>
        <v>0</v>
      </c>
      <c r="H1133" s="37">
        <f t="shared" si="325"/>
        <v>0</v>
      </c>
      <c r="I1133">
        <f t="shared" si="326"/>
        <v>5</v>
      </c>
      <c r="J1133">
        <f t="shared" si="327"/>
        <v>18</v>
      </c>
      <c r="K1133">
        <f t="shared" si="328"/>
        <v>1</v>
      </c>
      <c r="L1133" t="str">
        <f t="shared" si="332"/>
        <v/>
      </c>
      <c r="M1133" s="6" t="str">
        <f t="shared" si="333"/>
        <v/>
      </c>
      <c r="N1133" s="34" t="str">
        <f t="shared" si="329"/>
        <v/>
      </c>
      <c r="O1133" s="37" t="str">
        <f t="shared" si="334"/>
        <v/>
      </c>
      <c r="P1133" s="1" t="str">
        <f t="shared" si="335"/>
        <v/>
      </c>
      <c r="Q1133" s="33" t="str">
        <f t="shared" si="330"/>
        <v/>
      </c>
      <c r="R1133" s="41" t="str">
        <f t="shared" si="336"/>
        <v/>
      </c>
      <c r="S1133" s="1" t="str">
        <f t="shared" si="337"/>
        <v/>
      </c>
      <c r="T1133" s="1" t="str">
        <f t="shared" si="338"/>
        <v>HT</v>
      </c>
      <c r="U1133" s="1">
        <f t="shared" si="331"/>
        <v>0</v>
      </c>
      <c r="V1133" s="39">
        <f t="shared" si="339"/>
        <v>0</v>
      </c>
    </row>
    <row r="1134" spans="1:22" x14ac:dyDescent="0.25">
      <c r="A1134" s="3">
        <f>Lastgang!D1134</f>
        <v>44938</v>
      </c>
      <c r="B1134" s="4">
        <f>Lastgang!E1134</f>
        <v>0.78125</v>
      </c>
      <c r="C1134" s="34">
        <f>Lastgang!F1134</f>
        <v>0</v>
      </c>
      <c r="D1134" s="12">
        <f t="shared" si="341"/>
        <v>0.34246575342465752</v>
      </c>
      <c r="E1134" s="12">
        <f t="shared" si="323"/>
        <v>0</v>
      </c>
      <c r="F1134" s="12">
        <f t="shared" si="340"/>
        <v>0</v>
      </c>
      <c r="G1134" s="12">
        <f t="shared" si="324"/>
        <v>0</v>
      </c>
      <c r="H1134" s="37">
        <f t="shared" si="325"/>
        <v>0</v>
      </c>
      <c r="I1134">
        <f t="shared" si="326"/>
        <v>5</v>
      </c>
      <c r="J1134">
        <f t="shared" si="327"/>
        <v>18</v>
      </c>
      <c r="K1134">
        <f t="shared" si="328"/>
        <v>1</v>
      </c>
      <c r="L1134" t="str">
        <f t="shared" si="332"/>
        <v/>
      </c>
      <c r="M1134" s="6" t="str">
        <f t="shared" si="333"/>
        <v/>
      </c>
      <c r="N1134" s="34" t="str">
        <f t="shared" si="329"/>
        <v/>
      </c>
      <c r="O1134" s="37" t="str">
        <f t="shared" si="334"/>
        <v/>
      </c>
      <c r="P1134" s="1" t="str">
        <f t="shared" si="335"/>
        <v/>
      </c>
      <c r="Q1134" s="33" t="str">
        <f t="shared" si="330"/>
        <v/>
      </c>
      <c r="R1134" s="41" t="str">
        <f t="shared" si="336"/>
        <v/>
      </c>
      <c r="S1134" s="1" t="str">
        <f t="shared" si="337"/>
        <v/>
      </c>
      <c r="T1134" s="1" t="str">
        <f t="shared" si="338"/>
        <v>HT</v>
      </c>
      <c r="U1134" s="1">
        <f t="shared" si="331"/>
        <v>0</v>
      </c>
      <c r="V1134" s="39">
        <f t="shared" si="339"/>
        <v>0</v>
      </c>
    </row>
    <row r="1135" spans="1:22" x14ac:dyDescent="0.25">
      <c r="A1135" s="3">
        <f>Lastgang!D1135</f>
        <v>44938</v>
      </c>
      <c r="B1135" s="4">
        <f>Lastgang!E1135</f>
        <v>0.79166666666666663</v>
      </c>
      <c r="C1135" s="34">
        <f>Lastgang!F1135</f>
        <v>0</v>
      </c>
      <c r="D1135" s="12">
        <f t="shared" si="341"/>
        <v>0.45662100456621002</v>
      </c>
      <c r="E1135" s="12">
        <f t="shared" si="323"/>
        <v>0</v>
      </c>
      <c r="F1135" s="12">
        <f t="shared" si="340"/>
        <v>0</v>
      </c>
      <c r="G1135" s="12">
        <f t="shared" si="324"/>
        <v>0</v>
      </c>
      <c r="H1135" s="37">
        <f t="shared" si="325"/>
        <v>0</v>
      </c>
      <c r="I1135">
        <f t="shared" si="326"/>
        <v>5</v>
      </c>
      <c r="J1135">
        <f t="shared" si="327"/>
        <v>19</v>
      </c>
      <c r="K1135">
        <f t="shared" si="328"/>
        <v>1</v>
      </c>
      <c r="L1135" t="str">
        <f t="shared" si="332"/>
        <v/>
      </c>
      <c r="M1135" s="6" t="str">
        <f t="shared" si="333"/>
        <v/>
      </c>
      <c r="N1135" s="34" t="str">
        <f t="shared" si="329"/>
        <v/>
      </c>
      <c r="O1135" s="37" t="str">
        <f t="shared" si="334"/>
        <v/>
      </c>
      <c r="P1135" s="1" t="str">
        <f t="shared" si="335"/>
        <v/>
      </c>
      <c r="Q1135" s="33" t="str">
        <f t="shared" si="330"/>
        <v/>
      </c>
      <c r="R1135" s="41" t="str">
        <f t="shared" si="336"/>
        <v/>
      </c>
      <c r="S1135" s="1" t="str">
        <f t="shared" si="337"/>
        <v/>
      </c>
      <c r="T1135" s="1" t="str">
        <f t="shared" si="338"/>
        <v>HT</v>
      </c>
      <c r="U1135" s="1">
        <f t="shared" si="331"/>
        <v>0</v>
      </c>
      <c r="V1135" s="39">
        <f t="shared" si="339"/>
        <v>0</v>
      </c>
    </row>
    <row r="1136" spans="1:22" x14ac:dyDescent="0.25">
      <c r="A1136" s="3">
        <f>Lastgang!D1136</f>
        <v>44938</v>
      </c>
      <c r="B1136" s="4">
        <f>Lastgang!E1136</f>
        <v>0.80208333333333337</v>
      </c>
      <c r="C1136" s="34">
        <f>Lastgang!F1136</f>
        <v>0</v>
      </c>
      <c r="D1136" s="12">
        <f t="shared" si="341"/>
        <v>0.45662100456621002</v>
      </c>
      <c r="E1136" s="12">
        <f t="shared" si="323"/>
        <v>0</v>
      </c>
      <c r="F1136" s="12">
        <f t="shared" si="340"/>
        <v>0</v>
      </c>
      <c r="G1136" s="12">
        <f t="shared" si="324"/>
        <v>0</v>
      </c>
      <c r="H1136" s="37">
        <f t="shared" si="325"/>
        <v>0</v>
      </c>
      <c r="I1136">
        <f t="shared" si="326"/>
        <v>5</v>
      </c>
      <c r="J1136">
        <f t="shared" si="327"/>
        <v>19</v>
      </c>
      <c r="K1136">
        <f t="shared" si="328"/>
        <v>1</v>
      </c>
      <c r="L1136" t="str">
        <f t="shared" si="332"/>
        <v/>
      </c>
      <c r="M1136" s="6" t="str">
        <f t="shared" si="333"/>
        <v/>
      </c>
      <c r="N1136" s="34" t="str">
        <f t="shared" si="329"/>
        <v/>
      </c>
      <c r="O1136" s="37" t="str">
        <f t="shared" si="334"/>
        <v/>
      </c>
      <c r="P1136" s="1" t="str">
        <f t="shared" si="335"/>
        <v/>
      </c>
      <c r="Q1136" s="33" t="str">
        <f t="shared" si="330"/>
        <v/>
      </c>
      <c r="R1136" s="41" t="str">
        <f t="shared" si="336"/>
        <v/>
      </c>
      <c r="S1136" s="1" t="str">
        <f t="shared" si="337"/>
        <v/>
      </c>
      <c r="T1136" s="1" t="str">
        <f t="shared" si="338"/>
        <v>HT</v>
      </c>
      <c r="U1136" s="1">
        <f t="shared" si="331"/>
        <v>0</v>
      </c>
      <c r="V1136" s="39">
        <f t="shared" si="339"/>
        <v>0</v>
      </c>
    </row>
    <row r="1137" spans="1:22" x14ac:dyDescent="0.25">
      <c r="A1137" s="3">
        <f>Lastgang!D1137</f>
        <v>44938</v>
      </c>
      <c r="B1137" s="4">
        <f>Lastgang!E1137</f>
        <v>0.8125</v>
      </c>
      <c r="C1137" s="34">
        <f>Lastgang!F1137</f>
        <v>0</v>
      </c>
      <c r="D1137" s="12">
        <f t="shared" si="341"/>
        <v>0.45662100456621002</v>
      </c>
      <c r="E1137" s="12">
        <f t="shared" si="323"/>
        <v>0</v>
      </c>
      <c r="F1137" s="12">
        <f t="shared" si="340"/>
        <v>0</v>
      </c>
      <c r="G1137" s="12">
        <f t="shared" si="324"/>
        <v>0</v>
      </c>
      <c r="H1137" s="37">
        <f t="shared" si="325"/>
        <v>0</v>
      </c>
      <c r="I1137">
        <f t="shared" si="326"/>
        <v>5</v>
      </c>
      <c r="J1137">
        <f t="shared" si="327"/>
        <v>19</v>
      </c>
      <c r="K1137">
        <f t="shared" si="328"/>
        <v>1</v>
      </c>
      <c r="L1137" t="str">
        <f t="shared" si="332"/>
        <v/>
      </c>
      <c r="M1137" s="6" t="str">
        <f t="shared" si="333"/>
        <v/>
      </c>
      <c r="N1137" s="34" t="str">
        <f t="shared" si="329"/>
        <v/>
      </c>
      <c r="O1137" s="37" t="str">
        <f t="shared" si="334"/>
        <v/>
      </c>
      <c r="P1137" s="1" t="str">
        <f t="shared" si="335"/>
        <v/>
      </c>
      <c r="Q1137" s="33" t="str">
        <f t="shared" si="330"/>
        <v/>
      </c>
      <c r="R1137" s="41" t="str">
        <f t="shared" si="336"/>
        <v/>
      </c>
      <c r="S1137" s="1" t="str">
        <f t="shared" si="337"/>
        <v/>
      </c>
      <c r="T1137" s="1" t="str">
        <f t="shared" si="338"/>
        <v>HT</v>
      </c>
      <c r="U1137" s="1">
        <f t="shared" si="331"/>
        <v>0</v>
      </c>
      <c r="V1137" s="39">
        <f t="shared" si="339"/>
        <v>0</v>
      </c>
    </row>
    <row r="1138" spans="1:22" x14ac:dyDescent="0.25">
      <c r="A1138" s="3">
        <f>Lastgang!D1138</f>
        <v>44938</v>
      </c>
      <c r="B1138" s="4">
        <f>Lastgang!E1138</f>
        <v>0.82291666666666663</v>
      </c>
      <c r="C1138" s="34">
        <f>Lastgang!F1138</f>
        <v>0</v>
      </c>
      <c r="D1138" s="12">
        <f t="shared" si="341"/>
        <v>0.45662100456621002</v>
      </c>
      <c r="E1138" s="12">
        <f t="shared" si="323"/>
        <v>0</v>
      </c>
      <c r="F1138" s="12">
        <f t="shared" si="340"/>
        <v>0</v>
      </c>
      <c r="G1138" s="12">
        <f t="shared" si="324"/>
        <v>0</v>
      </c>
      <c r="H1138" s="37">
        <f t="shared" si="325"/>
        <v>0</v>
      </c>
      <c r="I1138">
        <f t="shared" si="326"/>
        <v>5</v>
      </c>
      <c r="J1138">
        <f t="shared" si="327"/>
        <v>19</v>
      </c>
      <c r="K1138">
        <f t="shared" si="328"/>
        <v>1</v>
      </c>
      <c r="L1138" t="str">
        <f t="shared" si="332"/>
        <v/>
      </c>
      <c r="M1138" s="6" t="str">
        <f t="shared" si="333"/>
        <v/>
      </c>
      <c r="N1138" s="34" t="str">
        <f t="shared" si="329"/>
        <v/>
      </c>
      <c r="O1138" s="37" t="str">
        <f t="shared" si="334"/>
        <v/>
      </c>
      <c r="P1138" s="1" t="str">
        <f t="shared" si="335"/>
        <v/>
      </c>
      <c r="Q1138" s="33" t="str">
        <f t="shared" si="330"/>
        <v/>
      </c>
      <c r="R1138" s="41" t="str">
        <f t="shared" si="336"/>
        <v/>
      </c>
      <c r="S1138" s="1" t="str">
        <f t="shared" si="337"/>
        <v/>
      </c>
      <c r="T1138" s="1" t="str">
        <f t="shared" si="338"/>
        <v>HT</v>
      </c>
      <c r="U1138" s="1">
        <f t="shared" si="331"/>
        <v>0</v>
      </c>
      <c r="V1138" s="39">
        <f t="shared" si="339"/>
        <v>0</v>
      </c>
    </row>
    <row r="1139" spans="1:22" x14ac:dyDescent="0.25">
      <c r="A1139" s="3">
        <f>Lastgang!D1139</f>
        <v>44938</v>
      </c>
      <c r="B1139" s="4">
        <f>Lastgang!E1139</f>
        <v>0.83333333333333337</v>
      </c>
      <c r="C1139" s="34">
        <f>Lastgang!F1139</f>
        <v>0</v>
      </c>
      <c r="D1139" s="12">
        <f t="shared" si="341"/>
        <v>0.45662100456621002</v>
      </c>
      <c r="E1139" s="12">
        <f t="shared" si="323"/>
        <v>0</v>
      </c>
      <c r="F1139" s="12">
        <f t="shared" si="340"/>
        <v>0</v>
      </c>
      <c r="G1139" s="12">
        <f t="shared" si="324"/>
        <v>0</v>
      </c>
      <c r="H1139" s="37">
        <f t="shared" si="325"/>
        <v>0</v>
      </c>
      <c r="I1139">
        <f t="shared" si="326"/>
        <v>5</v>
      </c>
      <c r="J1139">
        <f t="shared" si="327"/>
        <v>20</v>
      </c>
      <c r="K1139">
        <f t="shared" si="328"/>
        <v>1</v>
      </c>
      <c r="L1139" t="str">
        <f t="shared" si="332"/>
        <v/>
      </c>
      <c r="M1139" s="6" t="str">
        <f t="shared" si="333"/>
        <v/>
      </c>
      <c r="N1139" s="34" t="str">
        <f t="shared" si="329"/>
        <v/>
      </c>
      <c r="O1139" s="37" t="str">
        <f t="shared" si="334"/>
        <v/>
      </c>
      <c r="P1139" s="1" t="str">
        <f t="shared" si="335"/>
        <v/>
      </c>
      <c r="Q1139" s="33" t="str">
        <f t="shared" si="330"/>
        <v/>
      </c>
      <c r="R1139" s="41" t="str">
        <f t="shared" si="336"/>
        <v/>
      </c>
      <c r="S1139" s="1" t="str">
        <f t="shared" si="337"/>
        <v/>
      </c>
      <c r="T1139" s="1" t="str">
        <f t="shared" si="338"/>
        <v/>
      </c>
      <c r="U1139" s="1" t="str">
        <f t="shared" si="331"/>
        <v/>
      </c>
      <c r="V1139" s="39" t="str">
        <f t="shared" si="339"/>
        <v/>
      </c>
    </row>
    <row r="1140" spans="1:22" x14ac:dyDescent="0.25">
      <c r="A1140" s="3">
        <f>Lastgang!D1140</f>
        <v>44938</v>
      </c>
      <c r="B1140" s="4">
        <f>Lastgang!E1140</f>
        <v>0.84375</v>
      </c>
      <c r="C1140" s="34">
        <f>Lastgang!F1140</f>
        <v>0</v>
      </c>
      <c r="D1140" s="12">
        <f t="shared" si="341"/>
        <v>0.45662100456621002</v>
      </c>
      <c r="E1140" s="12">
        <f t="shared" si="323"/>
        <v>0</v>
      </c>
      <c r="F1140" s="12">
        <f t="shared" si="340"/>
        <v>0</v>
      </c>
      <c r="G1140" s="12">
        <f t="shared" si="324"/>
        <v>0</v>
      </c>
      <c r="H1140" s="37">
        <f t="shared" si="325"/>
        <v>0</v>
      </c>
      <c r="I1140">
        <f t="shared" si="326"/>
        <v>5</v>
      </c>
      <c r="J1140">
        <f t="shared" si="327"/>
        <v>20</v>
      </c>
      <c r="K1140">
        <f t="shared" si="328"/>
        <v>1</v>
      </c>
      <c r="L1140" t="str">
        <f t="shared" si="332"/>
        <v/>
      </c>
      <c r="M1140" s="6" t="str">
        <f t="shared" si="333"/>
        <v/>
      </c>
      <c r="N1140" s="34" t="str">
        <f t="shared" si="329"/>
        <v/>
      </c>
      <c r="O1140" s="37" t="str">
        <f t="shared" si="334"/>
        <v/>
      </c>
      <c r="P1140" s="1" t="str">
        <f t="shared" si="335"/>
        <v/>
      </c>
      <c r="Q1140" s="33" t="str">
        <f t="shared" si="330"/>
        <v/>
      </c>
      <c r="R1140" s="41" t="str">
        <f t="shared" si="336"/>
        <v/>
      </c>
      <c r="S1140" s="1" t="str">
        <f t="shared" si="337"/>
        <v/>
      </c>
      <c r="T1140" s="1" t="str">
        <f t="shared" si="338"/>
        <v/>
      </c>
      <c r="U1140" s="1" t="str">
        <f t="shared" si="331"/>
        <v/>
      </c>
      <c r="V1140" s="39" t="str">
        <f t="shared" si="339"/>
        <v/>
      </c>
    </row>
    <row r="1141" spans="1:22" x14ac:dyDescent="0.25">
      <c r="A1141" s="3">
        <f>Lastgang!D1141</f>
        <v>44938</v>
      </c>
      <c r="B1141" s="4">
        <f>Lastgang!E1141</f>
        <v>0.85416666666666663</v>
      </c>
      <c r="C1141" s="34">
        <f>Lastgang!F1141</f>
        <v>0</v>
      </c>
      <c r="D1141" s="12">
        <f t="shared" si="341"/>
        <v>0.45662100456621002</v>
      </c>
      <c r="E1141" s="12">
        <f t="shared" si="323"/>
        <v>0</v>
      </c>
      <c r="F1141" s="12">
        <f t="shared" si="340"/>
        <v>0</v>
      </c>
      <c r="G1141" s="12">
        <f t="shared" si="324"/>
        <v>0</v>
      </c>
      <c r="H1141" s="37">
        <f t="shared" si="325"/>
        <v>0</v>
      </c>
      <c r="I1141">
        <f t="shared" si="326"/>
        <v>5</v>
      </c>
      <c r="J1141">
        <f t="shared" si="327"/>
        <v>20</v>
      </c>
      <c r="K1141">
        <f t="shared" si="328"/>
        <v>1</v>
      </c>
      <c r="L1141" t="str">
        <f t="shared" si="332"/>
        <v/>
      </c>
      <c r="M1141" s="6" t="str">
        <f t="shared" si="333"/>
        <v/>
      </c>
      <c r="N1141" s="34" t="str">
        <f t="shared" si="329"/>
        <v/>
      </c>
      <c r="O1141" s="37" t="str">
        <f t="shared" si="334"/>
        <v/>
      </c>
      <c r="P1141" s="1" t="str">
        <f t="shared" si="335"/>
        <v/>
      </c>
      <c r="Q1141" s="33" t="str">
        <f t="shared" si="330"/>
        <v/>
      </c>
      <c r="R1141" s="41" t="str">
        <f t="shared" si="336"/>
        <v/>
      </c>
      <c r="S1141" s="1" t="str">
        <f t="shared" si="337"/>
        <v/>
      </c>
      <c r="T1141" s="1" t="str">
        <f t="shared" si="338"/>
        <v/>
      </c>
      <c r="U1141" s="1" t="str">
        <f t="shared" si="331"/>
        <v/>
      </c>
      <c r="V1141" s="39" t="str">
        <f t="shared" si="339"/>
        <v/>
      </c>
    </row>
    <row r="1142" spans="1:22" x14ac:dyDescent="0.25">
      <c r="A1142" s="3">
        <f>Lastgang!D1142</f>
        <v>44938</v>
      </c>
      <c r="B1142" s="4">
        <f>Lastgang!E1142</f>
        <v>0.86458333333333337</v>
      </c>
      <c r="C1142" s="34">
        <f>Lastgang!F1142</f>
        <v>0</v>
      </c>
      <c r="D1142" s="12">
        <f t="shared" si="341"/>
        <v>0.45662100456621002</v>
      </c>
      <c r="E1142" s="12">
        <f t="shared" si="323"/>
        <v>0</v>
      </c>
      <c r="F1142" s="12">
        <f t="shared" si="340"/>
        <v>0</v>
      </c>
      <c r="G1142" s="12">
        <f t="shared" si="324"/>
        <v>0</v>
      </c>
      <c r="H1142" s="37">
        <f t="shared" si="325"/>
        <v>0</v>
      </c>
      <c r="I1142">
        <f t="shared" si="326"/>
        <v>5</v>
      </c>
      <c r="J1142">
        <f t="shared" si="327"/>
        <v>20</v>
      </c>
      <c r="K1142">
        <f t="shared" si="328"/>
        <v>1</v>
      </c>
      <c r="L1142" t="str">
        <f t="shared" si="332"/>
        <v/>
      </c>
      <c r="M1142" s="6" t="str">
        <f t="shared" si="333"/>
        <v/>
      </c>
      <c r="N1142" s="34" t="str">
        <f t="shared" si="329"/>
        <v/>
      </c>
      <c r="O1142" s="37" t="str">
        <f t="shared" si="334"/>
        <v/>
      </c>
      <c r="P1142" s="1" t="str">
        <f t="shared" si="335"/>
        <v/>
      </c>
      <c r="Q1142" s="33" t="str">
        <f t="shared" si="330"/>
        <v/>
      </c>
      <c r="R1142" s="41" t="str">
        <f t="shared" si="336"/>
        <v/>
      </c>
      <c r="S1142" s="1" t="str">
        <f t="shared" si="337"/>
        <v/>
      </c>
      <c r="T1142" s="1" t="str">
        <f t="shared" si="338"/>
        <v/>
      </c>
      <c r="U1142" s="1" t="str">
        <f t="shared" si="331"/>
        <v/>
      </c>
      <c r="V1142" s="39" t="str">
        <f t="shared" si="339"/>
        <v/>
      </c>
    </row>
    <row r="1143" spans="1:22" x14ac:dyDescent="0.25">
      <c r="A1143" s="3">
        <f>Lastgang!D1143</f>
        <v>44938</v>
      </c>
      <c r="B1143" s="4">
        <f>Lastgang!E1143</f>
        <v>0.875</v>
      </c>
      <c r="C1143" s="34">
        <f>Lastgang!F1143</f>
        <v>0</v>
      </c>
      <c r="D1143" s="12">
        <f t="shared" si="341"/>
        <v>0.34246575342465752</v>
      </c>
      <c r="E1143" s="12">
        <f t="shared" si="323"/>
        <v>0</v>
      </c>
      <c r="F1143" s="12">
        <f t="shared" si="340"/>
        <v>0</v>
      </c>
      <c r="G1143" s="12">
        <f t="shared" si="324"/>
        <v>0</v>
      </c>
      <c r="H1143" s="37">
        <f t="shared" si="325"/>
        <v>0</v>
      </c>
      <c r="I1143">
        <f t="shared" si="326"/>
        <v>5</v>
      </c>
      <c r="J1143">
        <f t="shared" si="327"/>
        <v>21</v>
      </c>
      <c r="K1143">
        <f t="shared" si="328"/>
        <v>1</v>
      </c>
      <c r="L1143" t="str">
        <f t="shared" si="332"/>
        <v>NT</v>
      </c>
      <c r="M1143" s="6" t="str">
        <f t="shared" si="333"/>
        <v/>
      </c>
      <c r="N1143" s="34">
        <f t="shared" si="329"/>
        <v>0</v>
      </c>
      <c r="O1143" s="37">
        <f t="shared" si="334"/>
        <v>0</v>
      </c>
      <c r="P1143" s="1" t="str">
        <f t="shared" si="335"/>
        <v/>
      </c>
      <c r="Q1143" s="33" t="str">
        <f t="shared" si="330"/>
        <v/>
      </c>
      <c r="R1143" s="41" t="str">
        <f t="shared" si="336"/>
        <v/>
      </c>
      <c r="S1143" s="1" t="str">
        <f t="shared" si="337"/>
        <v/>
      </c>
      <c r="T1143" s="1" t="str">
        <f t="shared" si="338"/>
        <v/>
      </c>
      <c r="U1143" s="1" t="str">
        <f t="shared" si="331"/>
        <v/>
      </c>
      <c r="V1143" s="39" t="str">
        <f t="shared" si="339"/>
        <v/>
      </c>
    </row>
    <row r="1144" spans="1:22" x14ac:dyDescent="0.25">
      <c r="A1144" s="3">
        <f>Lastgang!D1144</f>
        <v>44938</v>
      </c>
      <c r="B1144" s="4">
        <f>Lastgang!E1144</f>
        <v>0.88541666666666663</v>
      </c>
      <c r="C1144" s="34">
        <f>Lastgang!F1144</f>
        <v>0</v>
      </c>
      <c r="D1144" s="12">
        <f t="shared" si="341"/>
        <v>0.34246575342465752</v>
      </c>
      <c r="E1144" s="12">
        <f t="shared" si="323"/>
        <v>0</v>
      </c>
      <c r="F1144" s="12">
        <f t="shared" si="340"/>
        <v>0</v>
      </c>
      <c r="G1144" s="12">
        <f t="shared" si="324"/>
        <v>0</v>
      </c>
      <c r="H1144" s="37">
        <f t="shared" si="325"/>
        <v>0</v>
      </c>
      <c r="I1144">
        <f t="shared" si="326"/>
        <v>5</v>
      </c>
      <c r="J1144">
        <f t="shared" si="327"/>
        <v>21</v>
      </c>
      <c r="K1144">
        <f t="shared" si="328"/>
        <v>1</v>
      </c>
      <c r="L1144" t="str">
        <f t="shared" si="332"/>
        <v>NT</v>
      </c>
      <c r="M1144" s="6" t="str">
        <f t="shared" si="333"/>
        <v/>
      </c>
      <c r="N1144" s="34">
        <f t="shared" si="329"/>
        <v>0</v>
      </c>
      <c r="O1144" s="37">
        <f t="shared" si="334"/>
        <v>0</v>
      </c>
      <c r="P1144" s="1" t="str">
        <f t="shared" si="335"/>
        <v/>
      </c>
      <c r="Q1144" s="33" t="str">
        <f t="shared" si="330"/>
        <v/>
      </c>
      <c r="R1144" s="41" t="str">
        <f t="shared" si="336"/>
        <v/>
      </c>
      <c r="S1144" s="1" t="str">
        <f t="shared" si="337"/>
        <v/>
      </c>
      <c r="T1144" s="1" t="str">
        <f t="shared" si="338"/>
        <v/>
      </c>
      <c r="U1144" s="1" t="str">
        <f t="shared" si="331"/>
        <v/>
      </c>
      <c r="V1144" s="39" t="str">
        <f t="shared" si="339"/>
        <v/>
      </c>
    </row>
    <row r="1145" spans="1:22" x14ac:dyDescent="0.25">
      <c r="A1145" s="3">
        <f>Lastgang!D1145</f>
        <v>44938</v>
      </c>
      <c r="B1145" s="4">
        <f>Lastgang!E1145</f>
        <v>0.89583333333333337</v>
      </c>
      <c r="C1145" s="34">
        <f>Lastgang!F1145</f>
        <v>0</v>
      </c>
      <c r="D1145" s="12">
        <f t="shared" si="341"/>
        <v>0.34246575342465752</v>
      </c>
      <c r="E1145" s="12">
        <f t="shared" si="323"/>
        <v>0</v>
      </c>
      <c r="F1145" s="12">
        <f t="shared" si="340"/>
        <v>0</v>
      </c>
      <c r="G1145" s="12">
        <f t="shared" si="324"/>
        <v>0</v>
      </c>
      <c r="H1145" s="37">
        <f t="shared" si="325"/>
        <v>0</v>
      </c>
      <c r="I1145">
        <f t="shared" si="326"/>
        <v>5</v>
      </c>
      <c r="J1145">
        <f t="shared" si="327"/>
        <v>21</v>
      </c>
      <c r="K1145">
        <f t="shared" si="328"/>
        <v>1</v>
      </c>
      <c r="L1145" t="str">
        <f t="shared" si="332"/>
        <v>NT</v>
      </c>
      <c r="M1145" s="6" t="str">
        <f t="shared" si="333"/>
        <v/>
      </c>
      <c r="N1145" s="34">
        <f t="shared" si="329"/>
        <v>0</v>
      </c>
      <c r="O1145" s="37">
        <f t="shared" si="334"/>
        <v>0</v>
      </c>
      <c r="P1145" s="1" t="str">
        <f t="shared" si="335"/>
        <v/>
      </c>
      <c r="Q1145" s="33" t="str">
        <f t="shared" si="330"/>
        <v/>
      </c>
      <c r="R1145" s="41" t="str">
        <f t="shared" si="336"/>
        <v/>
      </c>
      <c r="S1145" s="1" t="str">
        <f t="shared" si="337"/>
        <v/>
      </c>
      <c r="T1145" s="1" t="str">
        <f t="shared" si="338"/>
        <v/>
      </c>
      <c r="U1145" s="1" t="str">
        <f t="shared" si="331"/>
        <v/>
      </c>
      <c r="V1145" s="39" t="str">
        <f t="shared" si="339"/>
        <v/>
      </c>
    </row>
    <row r="1146" spans="1:22" x14ac:dyDescent="0.25">
      <c r="A1146" s="3">
        <f>Lastgang!D1146</f>
        <v>44938</v>
      </c>
      <c r="B1146" s="4">
        <f>Lastgang!E1146</f>
        <v>0.90625</v>
      </c>
      <c r="C1146" s="34">
        <f>Lastgang!F1146</f>
        <v>0</v>
      </c>
      <c r="D1146" s="12">
        <f t="shared" si="341"/>
        <v>0.34246575342465752</v>
      </c>
      <c r="E1146" s="12">
        <f t="shared" si="323"/>
        <v>0</v>
      </c>
      <c r="F1146" s="12">
        <f t="shared" si="340"/>
        <v>0</v>
      </c>
      <c r="G1146" s="12">
        <f t="shared" si="324"/>
        <v>0</v>
      </c>
      <c r="H1146" s="37">
        <f t="shared" si="325"/>
        <v>0</v>
      </c>
      <c r="I1146">
        <f t="shared" si="326"/>
        <v>5</v>
      </c>
      <c r="J1146">
        <f t="shared" si="327"/>
        <v>21</v>
      </c>
      <c r="K1146">
        <f t="shared" si="328"/>
        <v>1</v>
      </c>
      <c r="L1146" t="str">
        <f t="shared" si="332"/>
        <v>NT</v>
      </c>
      <c r="M1146" s="6" t="str">
        <f t="shared" si="333"/>
        <v/>
      </c>
      <c r="N1146" s="34">
        <f t="shared" si="329"/>
        <v>0</v>
      </c>
      <c r="O1146" s="37">
        <f t="shared" si="334"/>
        <v>0</v>
      </c>
      <c r="P1146" s="1" t="str">
        <f t="shared" si="335"/>
        <v/>
      </c>
      <c r="Q1146" s="33" t="str">
        <f t="shared" si="330"/>
        <v/>
      </c>
      <c r="R1146" s="41" t="str">
        <f t="shared" si="336"/>
        <v/>
      </c>
      <c r="S1146" s="1" t="str">
        <f t="shared" si="337"/>
        <v/>
      </c>
      <c r="T1146" s="1" t="str">
        <f t="shared" si="338"/>
        <v/>
      </c>
      <c r="U1146" s="1" t="str">
        <f t="shared" si="331"/>
        <v/>
      </c>
      <c r="V1146" s="39" t="str">
        <f t="shared" si="339"/>
        <v/>
      </c>
    </row>
    <row r="1147" spans="1:22" x14ac:dyDescent="0.25">
      <c r="A1147" s="3">
        <f>Lastgang!D1147</f>
        <v>44938</v>
      </c>
      <c r="B1147" s="4">
        <f>Lastgang!E1147</f>
        <v>0.91666666666666663</v>
      </c>
      <c r="C1147" s="34">
        <f>Lastgang!F1147</f>
        <v>0</v>
      </c>
      <c r="D1147" s="12">
        <f t="shared" si="341"/>
        <v>0.22831050228310501</v>
      </c>
      <c r="E1147" s="12">
        <f t="shared" si="323"/>
        <v>0</v>
      </c>
      <c r="F1147" s="12">
        <f t="shared" si="340"/>
        <v>0</v>
      </c>
      <c r="G1147" s="12">
        <f t="shared" si="324"/>
        <v>0</v>
      </c>
      <c r="H1147" s="37">
        <f t="shared" si="325"/>
        <v>0</v>
      </c>
      <c r="I1147">
        <f t="shared" si="326"/>
        <v>5</v>
      </c>
      <c r="J1147">
        <f t="shared" si="327"/>
        <v>22</v>
      </c>
      <c r="K1147">
        <f t="shared" si="328"/>
        <v>1</v>
      </c>
      <c r="L1147" t="str">
        <f t="shared" si="332"/>
        <v>NT</v>
      </c>
      <c r="M1147" s="6" t="str">
        <f t="shared" si="333"/>
        <v/>
      </c>
      <c r="N1147" s="34">
        <f t="shared" si="329"/>
        <v>0</v>
      </c>
      <c r="O1147" s="37">
        <f t="shared" si="334"/>
        <v>0</v>
      </c>
      <c r="P1147" s="1" t="str">
        <f t="shared" si="335"/>
        <v/>
      </c>
      <c r="Q1147" s="33" t="str">
        <f t="shared" si="330"/>
        <v/>
      </c>
      <c r="R1147" s="41" t="str">
        <f t="shared" si="336"/>
        <v/>
      </c>
      <c r="S1147" s="1" t="str">
        <f t="shared" si="337"/>
        <v/>
      </c>
      <c r="T1147" s="1" t="str">
        <f t="shared" si="338"/>
        <v/>
      </c>
      <c r="U1147" s="1" t="str">
        <f t="shared" si="331"/>
        <v/>
      </c>
      <c r="V1147" s="39" t="str">
        <f t="shared" si="339"/>
        <v/>
      </c>
    </row>
    <row r="1148" spans="1:22" x14ac:dyDescent="0.25">
      <c r="A1148" s="3">
        <f>Lastgang!D1148</f>
        <v>44938</v>
      </c>
      <c r="B1148" s="4">
        <f>Lastgang!E1148</f>
        <v>0.92708333333333337</v>
      </c>
      <c r="C1148" s="34">
        <f>Lastgang!F1148</f>
        <v>0</v>
      </c>
      <c r="D1148" s="12">
        <f t="shared" si="341"/>
        <v>0.22831050228310501</v>
      </c>
      <c r="E1148" s="12">
        <f t="shared" si="323"/>
        <v>0</v>
      </c>
      <c r="F1148" s="12">
        <f t="shared" si="340"/>
        <v>0</v>
      </c>
      <c r="G1148" s="12">
        <f t="shared" si="324"/>
        <v>0</v>
      </c>
      <c r="H1148" s="37">
        <f t="shared" si="325"/>
        <v>0</v>
      </c>
      <c r="I1148">
        <f t="shared" si="326"/>
        <v>5</v>
      </c>
      <c r="J1148">
        <f t="shared" si="327"/>
        <v>22</v>
      </c>
      <c r="K1148">
        <f t="shared" si="328"/>
        <v>1</v>
      </c>
      <c r="L1148" t="str">
        <f t="shared" si="332"/>
        <v>NT</v>
      </c>
      <c r="M1148" s="6" t="str">
        <f t="shared" si="333"/>
        <v/>
      </c>
      <c r="N1148" s="34">
        <f t="shared" si="329"/>
        <v>0</v>
      </c>
      <c r="O1148" s="37">
        <f t="shared" si="334"/>
        <v>0</v>
      </c>
      <c r="P1148" s="1" t="str">
        <f t="shared" si="335"/>
        <v/>
      </c>
      <c r="Q1148" s="33" t="str">
        <f t="shared" si="330"/>
        <v/>
      </c>
      <c r="R1148" s="41" t="str">
        <f t="shared" si="336"/>
        <v/>
      </c>
      <c r="S1148" s="1" t="str">
        <f t="shared" si="337"/>
        <v/>
      </c>
      <c r="T1148" s="1" t="str">
        <f t="shared" si="338"/>
        <v/>
      </c>
      <c r="U1148" s="1" t="str">
        <f t="shared" si="331"/>
        <v/>
      </c>
      <c r="V1148" s="39" t="str">
        <f t="shared" si="339"/>
        <v/>
      </c>
    </row>
    <row r="1149" spans="1:22" x14ac:dyDescent="0.25">
      <c r="A1149" s="3">
        <f>Lastgang!D1149</f>
        <v>44938</v>
      </c>
      <c r="B1149" s="4">
        <f>Lastgang!E1149</f>
        <v>0.9375</v>
      </c>
      <c r="C1149" s="34">
        <f>Lastgang!F1149</f>
        <v>0</v>
      </c>
      <c r="D1149" s="12">
        <f t="shared" si="341"/>
        <v>0.22831050228310501</v>
      </c>
      <c r="E1149" s="12">
        <f t="shared" si="323"/>
        <v>0</v>
      </c>
      <c r="F1149" s="12">
        <f t="shared" si="340"/>
        <v>0</v>
      </c>
      <c r="G1149" s="12">
        <f t="shared" si="324"/>
        <v>0</v>
      </c>
      <c r="H1149" s="37">
        <f t="shared" si="325"/>
        <v>0</v>
      </c>
      <c r="I1149">
        <f t="shared" si="326"/>
        <v>5</v>
      </c>
      <c r="J1149">
        <f t="shared" si="327"/>
        <v>22</v>
      </c>
      <c r="K1149">
        <f t="shared" si="328"/>
        <v>1</v>
      </c>
      <c r="L1149" t="str">
        <f t="shared" si="332"/>
        <v>NT</v>
      </c>
      <c r="M1149" s="6" t="str">
        <f t="shared" si="333"/>
        <v/>
      </c>
      <c r="N1149" s="34">
        <f t="shared" si="329"/>
        <v>0</v>
      </c>
      <c r="O1149" s="37">
        <f t="shared" si="334"/>
        <v>0</v>
      </c>
      <c r="P1149" s="1" t="str">
        <f t="shared" si="335"/>
        <v/>
      </c>
      <c r="Q1149" s="33" t="str">
        <f t="shared" si="330"/>
        <v/>
      </c>
      <c r="R1149" s="41" t="str">
        <f t="shared" si="336"/>
        <v/>
      </c>
      <c r="S1149" s="1" t="str">
        <f t="shared" si="337"/>
        <v/>
      </c>
      <c r="T1149" s="1" t="str">
        <f t="shared" si="338"/>
        <v/>
      </c>
      <c r="U1149" s="1" t="str">
        <f t="shared" si="331"/>
        <v/>
      </c>
      <c r="V1149" s="39" t="str">
        <f t="shared" si="339"/>
        <v/>
      </c>
    </row>
    <row r="1150" spans="1:22" x14ac:dyDescent="0.25">
      <c r="A1150" s="3">
        <f>Lastgang!D1150</f>
        <v>44938</v>
      </c>
      <c r="B1150" s="4">
        <f>Lastgang!E1150</f>
        <v>0.94791666666666663</v>
      </c>
      <c r="C1150" s="34">
        <f>Lastgang!F1150</f>
        <v>0</v>
      </c>
      <c r="D1150" s="12">
        <f t="shared" si="341"/>
        <v>0.22831050228310501</v>
      </c>
      <c r="E1150" s="12">
        <f t="shared" si="323"/>
        <v>0</v>
      </c>
      <c r="F1150" s="12">
        <f t="shared" si="340"/>
        <v>0</v>
      </c>
      <c r="G1150" s="12">
        <f t="shared" si="324"/>
        <v>0</v>
      </c>
      <c r="H1150" s="37">
        <f t="shared" si="325"/>
        <v>0</v>
      </c>
      <c r="I1150">
        <f t="shared" si="326"/>
        <v>5</v>
      </c>
      <c r="J1150">
        <f t="shared" si="327"/>
        <v>22</v>
      </c>
      <c r="K1150">
        <f t="shared" si="328"/>
        <v>1</v>
      </c>
      <c r="L1150" t="str">
        <f t="shared" si="332"/>
        <v>NT</v>
      </c>
      <c r="M1150" s="6" t="str">
        <f t="shared" si="333"/>
        <v/>
      </c>
      <c r="N1150" s="34">
        <f t="shared" si="329"/>
        <v>0</v>
      </c>
      <c r="O1150" s="37">
        <f t="shared" si="334"/>
        <v>0</v>
      </c>
      <c r="P1150" s="1" t="str">
        <f t="shared" si="335"/>
        <v/>
      </c>
      <c r="Q1150" s="33" t="str">
        <f t="shared" si="330"/>
        <v/>
      </c>
      <c r="R1150" s="41" t="str">
        <f t="shared" si="336"/>
        <v/>
      </c>
      <c r="S1150" s="1" t="str">
        <f t="shared" si="337"/>
        <v/>
      </c>
      <c r="T1150" s="1" t="str">
        <f t="shared" si="338"/>
        <v/>
      </c>
      <c r="U1150" s="1" t="str">
        <f t="shared" si="331"/>
        <v/>
      </c>
      <c r="V1150" s="39" t="str">
        <f t="shared" si="339"/>
        <v/>
      </c>
    </row>
    <row r="1151" spans="1:22" x14ac:dyDescent="0.25">
      <c r="A1151" s="3">
        <f>Lastgang!D1151</f>
        <v>44938</v>
      </c>
      <c r="B1151" s="4">
        <f>Lastgang!E1151</f>
        <v>0.95833333333333337</v>
      </c>
      <c r="C1151" s="34">
        <f>Lastgang!F1151</f>
        <v>0</v>
      </c>
      <c r="D1151" s="12">
        <f t="shared" si="341"/>
        <v>0.11415525114155251</v>
      </c>
      <c r="E1151" s="12">
        <f t="shared" si="323"/>
        <v>0</v>
      </c>
      <c r="F1151" s="12">
        <f t="shared" si="340"/>
        <v>0.11415525114155251</v>
      </c>
      <c r="G1151" s="12">
        <f t="shared" si="324"/>
        <v>0</v>
      </c>
      <c r="H1151" s="37">
        <f t="shared" si="325"/>
        <v>0</v>
      </c>
      <c r="I1151">
        <f t="shared" si="326"/>
        <v>5</v>
      </c>
      <c r="J1151">
        <f t="shared" si="327"/>
        <v>23</v>
      </c>
      <c r="K1151">
        <f t="shared" si="328"/>
        <v>1</v>
      </c>
      <c r="L1151" t="str">
        <f t="shared" si="332"/>
        <v>NT</v>
      </c>
      <c r="M1151" s="6" t="str">
        <f t="shared" si="333"/>
        <v/>
      </c>
      <c r="N1151" s="34">
        <f t="shared" si="329"/>
        <v>0</v>
      </c>
      <c r="O1151" s="37">
        <f t="shared" si="334"/>
        <v>0</v>
      </c>
      <c r="P1151" s="1" t="str">
        <f t="shared" si="335"/>
        <v>NT</v>
      </c>
      <c r="Q1151" s="33">
        <f t="shared" si="330"/>
        <v>0</v>
      </c>
      <c r="R1151" s="41">
        <f t="shared" si="336"/>
        <v>0</v>
      </c>
      <c r="S1151" s="1" t="str">
        <f t="shared" si="337"/>
        <v/>
      </c>
      <c r="T1151" s="1" t="str">
        <f t="shared" si="338"/>
        <v/>
      </c>
      <c r="U1151" s="1" t="str">
        <f t="shared" si="331"/>
        <v/>
      </c>
      <c r="V1151" s="39" t="str">
        <f t="shared" si="339"/>
        <v/>
      </c>
    </row>
    <row r="1152" spans="1:22" x14ac:dyDescent="0.25">
      <c r="A1152" s="3">
        <f>Lastgang!D1152</f>
        <v>44938</v>
      </c>
      <c r="B1152" s="4">
        <f>Lastgang!E1152</f>
        <v>0.96875</v>
      </c>
      <c r="C1152" s="34">
        <f>Lastgang!F1152</f>
        <v>0</v>
      </c>
      <c r="D1152" s="12">
        <f t="shared" si="341"/>
        <v>0.11415525114155251</v>
      </c>
      <c r="E1152" s="12">
        <f t="shared" si="323"/>
        <v>0</v>
      </c>
      <c r="F1152" s="12">
        <f t="shared" si="340"/>
        <v>0.11415525114155251</v>
      </c>
      <c r="G1152" s="12">
        <f t="shared" si="324"/>
        <v>0</v>
      </c>
      <c r="H1152" s="37">
        <f t="shared" si="325"/>
        <v>0</v>
      </c>
      <c r="I1152">
        <f t="shared" si="326"/>
        <v>5</v>
      </c>
      <c r="J1152">
        <f t="shared" si="327"/>
        <v>23</v>
      </c>
      <c r="K1152">
        <f t="shared" si="328"/>
        <v>1</v>
      </c>
      <c r="L1152" t="str">
        <f t="shared" si="332"/>
        <v>NT</v>
      </c>
      <c r="M1152" s="6" t="str">
        <f t="shared" si="333"/>
        <v/>
      </c>
      <c r="N1152" s="34">
        <f t="shared" si="329"/>
        <v>0</v>
      </c>
      <c r="O1152" s="37">
        <f t="shared" si="334"/>
        <v>0</v>
      </c>
      <c r="P1152" s="1" t="str">
        <f t="shared" si="335"/>
        <v>NT</v>
      </c>
      <c r="Q1152" s="33">
        <f t="shared" si="330"/>
        <v>0</v>
      </c>
      <c r="R1152" s="41">
        <f t="shared" si="336"/>
        <v>0</v>
      </c>
      <c r="S1152" s="1" t="str">
        <f t="shared" si="337"/>
        <v/>
      </c>
      <c r="T1152" s="1" t="str">
        <f t="shared" si="338"/>
        <v/>
      </c>
      <c r="U1152" s="1" t="str">
        <f t="shared" si="331"/>
        <v/>
      </c>
      <c r="V1152" s="39" t="str">
        <f t="shared" si="339"/>
        <v/>
      </c>
    </row>
    <row r="1153" spans="1:22" x14ac:dyDescent="0.25">
      <c r="A1153" s="3">
        <f>Lastgang!D1153</f>
        <v>44938</v>
      </c>
      <c r="B1153" s="4">
        <f>Lastgang!E1153</f>
        <v>0.97916666666666663</v>
      </c>
      <c r="C1153" s="34">
        <f>Lastgang!F1153</f>
        <v>0</v>
      </c>
      <c r="D1153" s="12">
        <f t="shared" si="341"/>
        <v>0.11415525114155251</v>
      </c>
      <c r="E1153" s="12">
        <f t="shared" si="323"/>
        <v>0</v>
      </c>
      <c r="F1153" s="12">
        <f t="shared" si="340"/>
        <v>0.11415525114155251</v>
      </c>
      <c r="G1153" s="12">
        <f t="shared" si="324"/>
        <v>0</v>
      </c>
      <c r="H1153" s="37">
        <f t="shared" si="325"/>
        <v>0</v>
      </c>
      <c r="I1153">
        <f t="shared" si="326"/>
        <v>5</v>
      </c>
      <c r="J1153">
        <f t="shared" si="327"/>
        <v>23</v>
      </c>
      <c r="K1153">
        <f t="shared" si="328"/>
        <v>1</v>
      </c>
      <c r="L1153" t="str">
        <f t="shared" si="332"/>
        <v>NT</v>
      </c>
      <c r="M1153" s="6" t="str">
        <f t="shared" si="333"/>
        <v/>
      </c>
      <c r="N1153" s="34">
        <f t="shared" si="329"/>
        <v>0</v>
      </c>
      <c r="O1153" s="37">
        <f t="shared" si="334"/>
        <v>0</v>
      </c>
      <c r="P1153" s="1" t="str">
        <f t="shared" si="335"/>
        <v>NT</v>
      </c>
      <c r="Q1153" s="33">
        <f t="shared" si="330"/>
        <v>0</v>
      </c>
      <c r="R1153" s="41">
        <f t="shared" si="336"/>
        <v>0</v>
      </c>
      <c r="S1153" s="1" t="str">
        <f t="shared" si="337"/>
        <v/>
      </c>
      <c r="T1153" s="1" t="str">
        <f t="shared" si="338"/>
        <v/>
      </c>
      <c r="U1153" s="1" t="str">
        <f t="shared" si="331"/>
        <v/>
      </c>
      <c r="V1153" s="39" t="str">
        <f t="shared" si="339"/>
        <v/>
      </c>
    </row>
    <row r="1154" spans="1:22" x14ac:dyDescent="0.25">
      <c r="A1154" s="3">
        <f>Lastgang!D1154</f>
        <v>44938</v>
      </c>
      <c r="B1154" s="4">
        <f>Lastgang!E1154</f>
        <v>0.98958333333333337</v>
      </c>
      <c r="C1154" s="34">
        <f>Lastgang!F1154</f>
        <v>0</v>
      </c>
      <c r="D1154" s="12">
        <f t="shared" si="341"/>
        <v>0.11415525114155251</v>
      </c>
      <c r="E1154" s="12">
        <f t="shared" si="323"/>
        <v>0</v>
      </c>
      <c r="F1154" s="12">
        <f t="shared" si="340"/>
        <v>0.11415525114155251</v>
      </c>
      <c r="G1154" s="12">
        <f t="shared" si="324"/>
        <v>0</v>
      </c>
      <c r="H1154" s="37">
        <f t="shared" si="325"/>
        <v>0</v>
      </c>
      <c r="I1154">
        <f t="shared" si="326"/>
        <v>5</v>
      </c>
      <c r="J1154">
        <f t="shared" si="327"/>
        <v>23</v>
      </c>
      <c r="K1154">
        <f t="shared" si="328"/>
        <v>1</v>
      </c>
      <c r="L1154" t="str">
        <f t="shared" si="332"/>
        <v>NT</v>
      </c>
      <c r="M1154" s="6" t="str">
        <f t="shared" si="333"/>
        <v/>
      </c>
      <c r="N1154" s="34">
        <f t="shared" si="329"/>
        <v>0</v>
      </c>
      <c r="O1154" s="37">
        <f t="shared" si="334"/>
        <v>0</v>
      </c>
      <c r="P1154" s="1" t="str">
        <f t="shared" si="335"/>
        <v>NT</v>
      </c>
      <c r="Q1154" s="33">
        <f t="shared" si="330"/>
        <v>0</v>
      </c>
      <c r="R1154" s="41">
        <f t="shared" si="336"/>
        <v>0</v>
      </c>
      <c r="S1154" s="1" t="str">
        <f t="shared" si="337"/>
        <v/>
      </c>
      <c r="T1154" s="1" t="str">
        <f t="shared" si="338"/>
        <v/>
      </c>
      <c r="U1154" s="1" t="str">
        <f t="shared" si="331"/>
        <v/>
      </c>
      <c r="V1154" s="39" t="str">
        <f t="shared" si="339"/>
        <v/>
      </c>
    </row>
    <row r="1155" spans="1:22" x14ac:dyDescent="0.25">
      <c r="A1155" s="3">
        <f>Lastgang!D1155</f>
        <v>44939</v>
      </c>
      <c r="B1155" s="4">
        <f>Lastgang!E1155</f>
        <v>0</v>
      </c>
      <c r="C1155" s="34">
        <f>Lastgang!F1155</f>
        <v>0</v>
      </c>
      <c r="D1155" s="12">
        <f t="shared" si="341"/>
        <v>0</v>
      </c>
      <c r="E1155" s="12">
        <f t="shared" ref="E1155:E1218" si="342">D1179</f>
        <v>0</v>
      </c>
      <c r="F1155" s="12">
        <f t="shared" si="340"/>
        <v>0.34246575342465752</v>
      </c>
      <c r="G1155" s="12">
        <f t="shared" ref="G1155:G1218" si="343">C1155-D1155*$B$1/SUM($D$3:$D$35042)</f>
        <v>0</v>
      </c>
      <c r="H1155" s="37">
        <f t="shared" ref="H1155:H1218" si="344">E1155*$B$1/SUM($E$3:$E$35042)+G1155</f>
        <v>0</v>
      </c>
      <c r="I1155">
        <f t="shared" ref="I1155:I1218" si="345">WEEKDAY(A1155)</f>
        <v>6</v>
      </c>
      <c r="J1155">
        <f t="shared" ref="J1155:J1218" si="346">HOUR(B1155)</f>
        <v>0</v>
      </c>
      <c r="K1155">
        <f t="shared" ref="K1155:K1218" si="347">MONTH(A1155)</f>
        <v>1</v>
      </c>
      <c r="L1155" t="str">
        <f t="shared" si="332"/>
        <v>NT</v>
      </c>
      <c r="M1155" s="6" t="str">
        <f t="shared" si="333"/>
        <v/>
      </c>
      <c r="N1155" s="34">
        <f t="shared" ref="N1155:N1218" si="348">IF(OR(L1155="NT",M1155="NT"),C1155,"")</f>
        <v>0</v>
      </c>
      <c r="O1155" s="37">
        <f t="shared" si="334"/>
        <v>0</v>
      </c>
      <c r="P1155" s="1" t="str">
        <f t="shared" si="335"/>
        <v>NT</v>
      </c>
      <c r="Q1155" s="33">
        <f t="shared" ref="Q1155:Q1218" si="349">IF(P1155="NT",C1155,"")</f>
        <v>0</v>
      </c>
      <c r="R1155" s="41">
        <f t="shared" si="336"/>
        <v>0</v>
      </c>
      <c r="S1155" s="1" t="str">
        <f t="shared" si="337"/>
        <v/>
      </c>
      <c r="T1155" s="1" t="str">
        <f t="shared" si="338"/>
        <v/>
      </c>
      <c r="U1155" s="1" t="str">
        <f t="shared" ref="U1155:U1218" si="350">IF(OR(S1155="HT",T1155="HT"),C1155,"")</f>
        <v/>
      </c>
      <c r="V1155" s="39" t="str">
        <f t="shared" si="339"/>
        <v/>
      </c>
    </row>
    <row r="1156" spans="1:22" x14ac:dyDescent="0.25">
      <c r="A1156" s="3">
        <f>Lastgang!D1156</f>
        <v>44939</v>
      </c>
      <c r="B1156" s="4">
        <f>Lastgang!E1156</f>
        <v>1.0416666666666666E-2</v>
      </c>
      <c r="C1156" s="34">
        <f>Lastgang!F1156</f>
        <v>0</v>
      </c>
      <c r="D1156" s="12">
        <f t="shared" si="341"/>
        <v>0</v>
      </c>
      <c r="E1156" s="12">
        <f t="shared" si="342"/>
        <v>0</v>
      </c>
      <c r="F1156" s="12">
        <f t="shared" si="340"/>
        <v>0.34246575342465752</v>
      </c>
      <c r="G1156" s="12">
        <f t="shared" si="343"/>
        <v>0</v>
      </c>
      <c r="H1156" s="37">
        <f t="shared" si="344"/>
        <v>0</v>
      </c>
      <c r="I1156">
        <f t="shared" si="345"/>
        <v>6</v>
      </c>
      <c r="J1156">
        <f t="shared" si="346"/>
        <v>0</v>
      </c>
      <c r="K1156">
        <f t="shared" si="347"/>
        <v>1</v>
      </c>
      <c r="L1156" t="str">
        <f t="shared" ref="L1156:L1219" si="351">IF(OR(I1156=1,J1156&lt;6,J1156&gt;20),"NT","")</f>
        <v>NT</v>
      </c>
      <c r="M1156" s="6" t="str">
        <f t="shared" ref="M1156:M1219" si="352">IF(AND(I1156=7,OR(J1156&lt;6,J1156&gt;11)),"NT","")</f>
        <v/>
      </c>
      <c r="N1156" s="34">
        <f t="shared" si="348"/>
        <v>0</v>
      </c>
      <c r="O1156" s="37">
        <f t="shared" ref="O1156:O1219" si="353">IF(OR(L1156="NT",M1156="NT"),H1156,"")</f>
        <v>0</v>
      </c>
      <c r="P1156" s="1" t="str">
        <f t="shared" ref="P1156:P1219" si="354">IF(OR(J1156&lt;6,J1156&gt;22,AND(J1156&gt;11,J1156&lt;17)),"NT","")</f>
        <v>NT</v>
      </c>
      <c r="Q1156" s="33">
        <f t="shared" si="349"/>
        <v>0</v>
      </c>
      <c r="R1156" s="41">
        <f t="shared" ref="R1156:R1219" si="355">IF(P1156="NT",H1156,"")</f>
        <v>0</v>
      </c>
      <c r="S1156" s="1" t="str">
        <f t="shared" ref="S1156:S1219" si="356">IF(AND(AND(K1156&gt;3,K1156&lt;10),AND(J1156&gt;8,J1156&lt;12)),"HT","")</f>
        <v/>
      </c>
      <c r="T1156" s="1" t="str">
        <f t="shared" ref="T1156:T1219" si="357">IF(AND(OR(K1156&lt;4,K1156&gt;9),AND(J1156&gt;16,J1156&lt;20)),"HT","")</f>
        <v/>
      </c>
      <c r="U1156" s="1" t="str">
        <f t="shared" si="350"/>
        <v/>
      </c>
      <c r="V1156" s="39" t="str">
        <f t="shared" ref="V1156:V1219" si="358">IF(OR(S1156="HT",T1156="HT"),H1156,"")</f>
        <v/>
      </c>
    </row>
    <row r="1157" spans="1:22" x14ac:dyDescent="0.25">
      <c r="A1157" s="3">
        <f>Lastgang!D1157</f>
        <v>44939</v>
      </c>
      <c r="B1157" s="4">
        <f>Lastgang!E1157</f>
        <v>2.0833333333333332E-2</v>
      </c>
      <c r="C1157" s="34">
        <f>Lastgang!F1157</f>
        <v>0</v>
      </c>
      <c r="D1157" s="12">
        <f t="shared" si="341"/>
        <v>0</v>
      </c>
      <c r="E1157" s="12">
        <f t="shared" si="342"/>
        <v>0</v>
      </c>
      <c r="F1157" s="12">
        <f t="shared" si="340"/>
        <v>0.34246575342465752</v>
      </c>
      <c r="G1157" s="12">
        <f t="shared" si="343"/>
        <v>0</v>
      </c>
      <c r="H1157" s="37">
        <f t="shared" si="344"/>
        <v>0</v>
      </c>
      <c r="I1157">
        <f t="shared" si="345"/>
        <v>6</v>
      </c>
      <c r="J1157">
        <f t="shared" si="346"/>
        <v>0</v>
      </c>
      <c r="K1157">
        <f t="shared" si="347"/>
        <v>1</v>
      </c>
      <c r="L1157" t="str">
        <f t="shared" si="351"/>
        <v>NT</v>
      </c>
      <c r="M1157" s="6" t="str">
        <f t="shared" si="352"/>
        <v/>
      </c>
      <c r="N1157" s="34">
        <f t="shared" si="348"/>
        <v>0</v>
      </c>
      <c r="O1157" s="37">
        <f t="shared" si="353"/>
        <v>0</v>
      </c>
      <c r="P1157" s="1" t="str">
        <f t="shared" si="354"/>
        <v>NT</v>
      </c>
      <c r="Q1157" s="33">
        <f t="shared" si="349"/>
        <v>0</v>
      </c>
      <c r="R1157" s="41">
        <f t="shared" si="355"/>
        <v>0</v>
      </c>
      <c r="S1157" s="1" t="str">
        <f t="shared" si="356"/>
        <v/>
      </c>
      <c r="T1157" s="1" t="str">
        <f t="shared" si="357"/>
        <v/>
      </c>
      <c r="U1157" s="1" t="str">
        <f t="shared" si="350"/>
        <v/>
      </c>
      <c r="V1157" s="39" t="str">
        <f t="shared" si="358"/>
        <v/>
      </c>
    </row>
    <row r="1158" spans="1:22" x14ac:dyDescent="0.25">
      <c r="A1158" s="3">
        <f>Lastgang!D1158</f>
        <v>44939</v>
      </c>
      <c r="B1158" s="4">
        <f>Lastgang!E1158</f>
        <v>3.125E-2</v>
      </c>
      <c r="C1158" s="34">
        <f>Lastgang!F1158</f>
        <v>0</v>
      </c>
      <c r="D1158" s="12">
        <f t="shared" si="341"/>
        <v>0</v>
      </c>
      <c r="E1158" s="12">
        <f t="shared" si="342"/>
        <v>0</v>
      </c>
      <c r="F1158" s="12">
        <f t="shared" si="340"/>
        <v>0.34246575342465752</v>
      </c>
      <c r="G1158" s="12">
        <f t="shared" si="343"/>
        <v>0</v>
      </c>
      <c r="H1158" s="37">
        <f t="shared" si="344"/>
        <v>0</v>
      </c>
      <c r="I1158">
        <f t="shared" si="345"/>
        <v>6</v>
      </c>
      <c r="J1158">
        <f t="shared" si="346"/>
        <v>0</v>
      </c>
      <c r="K1158">
        <f t="shared" si="347"/>
        <v>1</v>
      </c>
      <c r="L1158" t="str">
        <f t="shared" si="351"/>
        <v>NT</v>
      </c>
      <c r="M1158" s="6" t="str">
        <f t="shared" si="352"/>
        <v/>
      </c>
      <c r="N1158" s="34">
        <f t="shared" si="348"/>
        <v>0</v>
      </c>
      <c r="O1158" s="37">
        <f t="shared" si="353"/>
        <v>0</v>
      </c>
      <c r="P1158" s="1" t="str">
        <f t="shared" si="354"/>
        <v>NT</v>
      </c>
      <c r="Q1158" s="33">
        <f t="shared" si="349"/>
        <v>0</v>
      </c>
      <c r="R1158" s="41">
        <f t="shared" si="355"/>
        <v>0</v>
      </c>
      <c r="S1158" s="1" t="str">
        <f t="shared" si="356"/>
        <v/>
      </c>
      <c r="T1158" s="1" t="str">
        <f t="shared" si="357"/>
        <v/>
      </c>
      <c r="U1158" s="1" t="str">
        <f t="shared" si="350"/>
        <v/>
      </c>
      <c r="V1158" s="39" t="str">
        <f t="shared" si="358"/>
        <v/>
      </c>
    </row>
    <row r="1159" spans="1:22" x14ac:dyDescent="0.25">
      <c r="A1159" s="3">
        <f>Lastgang!D1159</f>
        <v>44939</v>
      </c>
      <c r="B1159" s="4">
        <f>Lastgang!E1159</f>
        <v>4.1666666666666664E-2</v>
      </c>
      <c r="C1159" s="34">
        <f>Lastgang!F1159</f>
        <v>0</v>
      </c>
      <c r="D1159" s="12">
        <f t="shared" si="341"/>
        <v>0</v>
      </c>
      <c r="E1159" s="12">
        <f t="shared" si="342"/>
        <v>0</v>
      </c>
      <c r="F1159" s="12">
        <f t="shared" si="340"/>
        <v>0.45662100456621002</v>
      </c>
      <c r="G1159" s="12">
        <f t="shared" si="343"/>
        <v>0</v>
      </c>
      <c r="H1159" s="37">
        <f t="shared" si="344"/>
        <v>0</v>
      </c>
      <c r="I1159">
        <f t="shared" si="345"/>
        <v>6</v>
      </c>
      <c r="J1159">
        <f t="shared" si="346"/>
        <v>1</v>
      </c>
      <c r="K1159">
        <f t="shared" si="347"/>
        <v>1</v>
      </c>
      <c r="L1159" t="str">
        <f t="shared" si="351"/>
        <v>NT</v>
      </c>
      <c r="M1159" s="6" t="str">
        <f t="shared" si="352"/>
        <v/>
      </c>
      <c r="N1159" s="34">
        <f t="shared" si="348"/>
        <v>0</v>
      </c>
      <c r="O1159" s="37">
        <f t="shared" si="353"/>
        <v>0</v>
      </c>
      <c r="P1159" s="1" t="str">
        <f t="shared" si="354"/>
        <v>NT</v>
      </c>
      <c r="Q1159" s="33">
        <f t="shared" si="349"/>
        <v>0</v>
      </c>
      <c r="R1159" s="41">
        <f t="shared" si="355"/>
        <v>0</v>
      </c>
      <c r="S1159" s="1" t="str">
        <f t="shared" si="356"/>
        <v/>
      </c>
      <c r="T1159" s="1" t="str">
        <f t="shared" si="357"/>
        <v/>
      </c>
      <c r="U1159" s="1" t="str">
        <f t="shared" si="350"/>
        <v/>
      </c>
      <c r="V1159" s="39" t="str">
        <f t="shared" si="358"/>
        <v/>
      </c>
    </row>
    <row r="1160" spans="1:22" x14ac:dyDescent="0.25">
      <c r="A1160" s="3">
        <f>Lastgang!D1160</f>
        <v>44939</v>
      </c>
      <c r="B1160" s="4">
        <f>Lastgang!E1160</f>
        <v>5.2083333333333336E-2</v>
      </c>
      <c r="C1160" s="34">
        <f>Lastgang!F1160</f>
        <v>0</v>
      </c>
      <c r="D1160" s="12">
        <f t="shared" si="341"/>
        <v>0</v>
      </c>
      <c r="E1160" s="12">
        <f t="shared" si="342"/>
        <v>0</v>
      </c>
      <c r="F1160" s="12">
        <f t="shared" si="340"/>
        <v>0.45662100456621002</v>
      </c>
      <c r="G1160" s="12">
        <f t="shared" si="343"/>
        <v>0</v>
      </c>
      <c r="H1160" s="37">
        <f t="shared" si="344"/>
        <v>0</v>
      </c>
      <c r="I1160">
        <f t="shared" si="345"/>
        <v>6</v>
      </c>
      <c r="J1160">
        <f t="shared" si="346"/>
        <v>1</v>
      </c>
      <c r="K1160">
        <f t="shared" si="347"/>
        <v>1</v>
      </c>
      <c r="L1160" t="str">
        <f t="shared" si="351"/>
        <v>NT</v>
      </c>
      <c r="M1160" s="6" t="str">
        <f t="shared" si="352"/>
        <v/>
      </c>
      <c r="N1160" s="34">
        <f t="shared" si="348"/>
        <v>0</v>
      </c>
      <c r="O1160" s="37">
        <f t="shared" si="353"/>
        <v>0</v>
      </c>
      <c r="P1160" s="1" t="str">
        <f t="shared" si="354"/>
        <v>NT</v>
      </c>
      <c r="Q1160" s="33">
        <f t="shared" si="349"/>
        <v>0</v>
      </c>
      <c r="R1160" s="41">
        <f t="shared" si="355"/>
        <v>0</v>
      </c>
      <c r="S1160" s="1" t="str">
        <f t="shared" si="356"/>
        <v/>
      </c>
      <c r="T1160" s="1" t="str">
        <f t="shared" si="357"/>
        <v/>
      </c>
      <c r="U1160" s="1" t="str">
        <f t="shared" si="350"/>
        <v/>
      </c>
      <c r="V1160" s="39" t="str">
        <f t="shared" si="358"/>
        <v/>
      </c>
    </row>
    <row r="1161" spans="1:22" x14ac:dyDescent="0.25">
      <c r="A1161" s="3">
        <f>Lastgang!D1161</f>
        <v>44939</v>
      </c>
      <c r="B1161" s="4">
        <f>Lastgang!E1161</f>
        <v>6.25E-2</v>
      </c>
      <c r="C1161" s="34">
        <f>Lastgang!F1161</f>
        <v>0</v>
      </c>
      <c r="D1161" s="12">
        <f t="shared" si="341"/>
        <v>0</v>
      </c>
      <c r="E1161" s="12">
        <f t="shared" si="342"/>
        <v>0</v>
      </c>
      <c r="F1161" s="12">
        <f t="shared" si="340"/>
        <v>0.45662100456621002</v>
      </c>
      <c r="G1161" s="12">
        <f t="shared" si="343"/>
        <v>0</v>
      </c>
      <c r="H1161" s="37">
        <f t="shared" si="344"/>
        <v>0</v>
      </c>
      <c r="I1161">
        <f t="shared" si="345"/>
        <v>6</v>
      </c>
      <c r="J1161">
        <f t="shared" si="346"/>
        <v>1</v>
      </c>
      <c r="K1161">
        <f t="shared" si="347"/>
        <v>1</v>
      </c>
      <c r="L1161" t="str">
        <f t="shared" si="351"/>
        <v>NT</v>
      </c>
      <c r="M1161" s="6" t="str">
        <f t="shared" si="352"/>
        <v/>
      </c>
      <c r="N1161" s="34">
        <f t="shared" si="348"/>
        <v>0</v>
      </c>
      <c r="O1161" s="37">
        <f t="shared" si="353"/>
        <v>0</v>
      </c>
      <c r="P1161" s="1" t="str">
        <f t="shared" si="354"/>
        <v>NT</v>
      </c>
      <c r="Q1161" s="33">
        <f t="shared" si="349"/>
        <v>0</v>
      </c>
      <c r="R1161" s="41">
        <f t="shared" si="355"/>
        <v>0</v>
      </c>
      <c r="S1161" s="1" t="str">
        <f t="shared" si="356"/>
        <v/>
      </c>
      <c r="T1161" s="1" t="str">
        <f t="shared" si="357"/>
        <v/>
      </c>
      <c r="U1161" s="1" t="str">
        <f t="shared" si="350"/>
        <v/>
      </c>
      <c r="V1161" s="39" t="str">
        <f t="shared" si="358"/>
        <v/>
      </c>
    </row>
    <row r="1162" spans="1:22" x14ac:dyDescent="0.25">
      <c r="A1162" s="3">
        <f>Lastgang!D1162</f>
        <v>44939</v>
      </c>
      <c r="B1162" s="4">
        <f>Lastgang!E1162</f>
        <v>7.2916666666666671E-2</v>
      </c>
      <c r="C1162" s="34">
        <f>Lastgang!F1162</f>
        <v>0</v>
      </c>
      <c r="D1162" s="12">
        <f t="shared" si="341"/>
        <v>0</v>
      </c>
      <c r="E1162" s="12">
        <f t="shared" si="342"/>
        <v>0</v>
      </c>
      <c r="F1162" s="12">
        <f t="shared" si="340"/>
        <v>0.45662100456621002</v>
      </c>
      <c r="G1162" s="12">
        <f t="shared" si="343"/>
        <v>0</v>
      </c>
      <c r="H1162" s="37">
        <f t="shared" si="344"/>
        <v>0</v>
      </c>
      <c r="I1162">
        <f t="shared" si="345"/>
        <v>6</v>
      </c>
      <c r="J1162">
        <f t="shared" si="346"/>
        <v>1</v>
      </c>
      <c r="K1162">
        <f t="shared" si="347"/>
        <v>1</v>
      </c>
      <c r="L1162" t="str">
        <f t="shared" si="351"/>
        <v>NT</v>
      </c>
      <c r="M1162" s="6" t="str">
        <f t="shared" si="352"/>
        <v/>
      </c>
      <c r="N1162" s="34">
        <f t="shared" si="348"/>
        <v>0</v>
      </c>
      <c r="O1162" s="37">
        <f t="shared" si="353"/>
        <v>0</v>
      </c>
      <c r="P1162" s="1" t="str">
        <f t="shared" si="354"/>
        <v>NT</v>
      </c>
      <c r="Q1162" s="33">
        <f t="shared" si="349"/>
        <v>0</v>
      </c>
      <c r="R1162" s="41">
        <f t="shared" si="355"/>
        <v>0</v>
      </c>
      <c r="S1162" s="1" t="str">
        <f t="shared" si="356"/>
        <v/>
      </c>
      <c r="T1162" s="1" t="str">
        <f t="shared" si="357"/>
        <v/>
      </c>
      <c r="U1162" s="1" t="str">
        <f t="shared" si="350"/>
        <v/>
      </c>
      <c r="V1162" s="39" t="str">
        <f t="shared" si="358"/>
        <v/>
      </c>
    </row>
    <row r="1163" spans="1:22" x14ac:dyDescent="0.25">
      <c r="A1163" s="3">
        <f>Lastgang!D1163</f>
        <v>44939</v>
      </c>
      <c r="B1163" s="4">
        <f>Lastgang!E1163</f>
        <v>8.3333333333333329E-2</v>
      </c>
      <c r="C1163" s="34">
        <f>Lastgang!F1163</f>
        <v>0</v>
      </c>
      <c r="D1163" s="12">
        <f t="shared" si="341"/>
        <v>0</v>
      </c>
      <c r="E1163" s="12">
        <f t="shared" si="342"/>
        <v>0</v>
      </c>
      <c r="F1163" s="12">
        <f t="shared" si="340"/>
        <v>0.45662100456621002</v>
      </c>
      <c r="G1163" s="12">
        <f t="shared" si="343"/>
        <v>0</v>
      </c>
      <c r="H1163" s="37">
        <f t="shared" si="344"/>
        <v>0</v>
      </c>
      <c r="I1163">
        <f t="shared" si="345"/>
        <v>6</v>
      </c>
      <c r="J1163">
        <f t="shared" si="346"/>
        <v>2</v>
      </c>
      <c r="K1163">
        <f t="shared" si="347"/>
        <v>1</v>
      </c>
      <c r="L1163" t="str">
        <f t="shared" si="351"/>
        <v>NT</v>
      </c>
      <c r="M1163" s="6" t="str">
        <f t="shared" si="352"/>
        <v/>
      </c>
      <c r="N1163" s="34">
        <f t="shared" si="348"/>
        <v>0</v>
      </c>
      <c r="O1163" s="37">
        <f t="shared" si="353"/>
        <v>0</v>
      </c>
      <c r="P1163" s="1" t="str">
        <f t="shared" si="354"/>
        <v>NT</v>
      </c>
      <c r="Q1163" s="33">
        <f t="shared" si="349"/>
        <v>0</v>
      </c>
      <c r="R1163" s="41">
        <f t="shared" si="355"/>
        <v>0</v>
      </c>
      <c r="S1163" s="1" t="str">
        <f t="shared" si="356"/>
        <v/>
      </c>
      <c r="T1163" s="1" t="str">
        <f t="shared" si="357"/>
        <v/>
      </c>
      <c r="U1163" s="1" t="str">
        <f t="shared" si="350"/>
        <v/>
      </c>
      <c r="V1163" s="39" t="str">
        <f t="shared" si="358"/>
        <v/>
      </c>
    </row>
    <row r="1164" spans="1:22" x14ac:dyDescent="0.25">
      <c r="A1164" s="3">
        <f>Lastgang!D1164</f>
        <v>44939</v>
      </c>
      <c r="B1164" s="4">
        <f>Lastgang!E1164</f>
        <v>9.375E-2</v>
      </c>
      <c r="C1164" s="34">
        <f>Lastgang!F1164</f>
        <v>0</v>
      </c>
      <c r="D1164" s="12">
        <f t="shared" si="341"/>
        <v>0</v>
      </c>
      <c r="E1164" s="12">
        <f t="shared" si="342"/>
        <v>0</v>
      </c>
      <c r="F1164" s="12">
        <f t="shared" si="340"/>
        <v>0.45662100456621002</v>
      </c>
      <c r="G1164" s="12">
        <f t="shared" si="343"/>
        <v>0</v>
      </c>
      <c r="H1164" s="37">
        <f t="shared" si="344"/>
        <v>0</v>
      </c>
      <c r="I1164">
        <f t="shared" si="345"/>
        <v>6</v>
      </c>
      <c r="J1164">
        <f t="shared" si="346"/>
        <v>2</v>
      </c>
      <c r="K1164">
        <f t="shared" si="347"/>
        <v>1</v>
      </c>
      <c r="L1164" t="str">
        <f t="shared" si="351"/>
        <v>NT</v>
      </c>
      <c r="M1164" s="6" t="str">
        <f t="shared" si="352"/>
        <v/>
      </c>
      <c r="N1164" s="34">
        <f t="shared" si="348"/>
        <v>0</v>
      </c>
      <c r="O1164" s="37">
        <f t="shared" si="353"/>
        <v>0</v>
      </c>
      <c r="P1164" s="1" t="str">
        <f t="shared" si="354"/>
        <v>NT</v>
      </c>
      <c r="Q1164" s="33">
        <f t="shared" si="349"/>
        <v>0</v>
      </c>
      <c r="R1164" s="41">
        <f t="shared" si="355"/>
        <v>0</v>
      </c>
      <c r="S1164" s="1" t="str">
        <f t="shared" si="356"/>
        <v/>
      </c>
      <c r="T1164" s="1" t="str">
        <f t="shared" si="357"/>
        <v/>
      </c>
      <c r="U1164" s="1" t="str">
        <f t="shared" si="350"/>
        <v/>
      </c>
      <c r="V1164" s="39" t="str">
        <f t="shared" si="358"/>
        <v/>
      </c>
    </row>
    <row r="1165" spans="1:22" x14ac:dyDescent="0.25">
      <c r="A1165" s="3">
        <f>Lastgang!D1165</f>
        <v>44939</v>
      </c>
      <c r="B1165" s="4">
        <f>Lastgang!E1165</f>
        <v>0.10416666666666667</v>
      </c>
      <c r="C1165" s="34">
        <f>Lastgang!F1165</f>
        <v>0</v>
      </c>
      <c r="D1165" s="12">
        <f t="shared" si="341"/>
        <v>0</v>
      </c>
      <c r="E1165" s="12">
        <f t="shared" si="342"/>
        <v>0</v>
      </c>
      <c r="F1165" s="12">
        <f t="shared" si="340"/>
        <v>0.45662100456621002</v>
      </c>
      <c r="G1165" s="12">
        <f t="shared" si="343"/>
        <v>0</v>
      </c>
      <c r="H1165" s="37">
        <f t="shared" si="344"/>
        <v>0</v>
      </c>
      <c r="I1165">
        <f t="shared" si="345"/>
        <v>6</v>
      </c>
      <c r="J1165">
        <f t="shared" si="346"/>
        <v>2</v>
      </c>
      <c r="K1165">
        <f t="shared" si="347"/>
        <v>1</v>
      </c>
      <c r="L1165" t="str">
        <f t="shared" si="351"/>
        <v>NT</v>
      </c>
      <c r="M1165" s="6" t="str">
        <f t="shared" si="352"/>
        <v/>
      </c>
      <c r="N1165" s="34">
        <f t="shared" si="348"/>
        <v>0</v>
      </c>
      <c r="O1165" s="37">
        <f t="shared" si="353"/>
        <v>0</v>
      </c>
      <c r="P1165" s="1" t="str">
        <f t="shared" si="354"/>
        <v>NT</v>
      </c>
      <c r="Q1165" s="33">
        <f t="shared" si="349"/>
        <v>0</v>
      </c>
      <c r="R1165" s="41">
        <f t="shared" si="355"/>
        <v>0</v>
      </c>
      <c r="S1165" s="1" t="str">
        <f t="shared" si="356"/>
        <v/>
      </c>
      <c r="T1165" s="1" t="str">
        <f t="shared" si="357"/>
        <v/>
      </c>
      <c r="U1165" s="1" t="str">
        <f t="shared" si="350"/>
        <v/>
      </c>
      <c r="V1165" s="39" t="str">
        <f t="shared" si="358"/>
        <v/>
      </c>
    </row>
    <row r="1166" spans="1:22" x14ac:dyDescent="0.25">
      <c r="A1166" s="3">
        <f>Lastgang!D1166</f>
        <v>44939</v>
      </c>
      <c r="B1166" s="4">
        <f>Lastgang!E1166</f>
        <v>0.11458333333333333</v>
      </c>
      <c r="C1166" s="34">
        <f>Lastgang!F1166</f>
        <v>0</v>
      </c>
      <c r="D1166" s="12">
        <f t="shared" si="341"/>
        <v>0</v>
      </c>
      <c r="E1166" s="12">
        <f t="shared" si="342"/>
        <v>0</v>
      </c>
      <c r="F1166" s="12">
        <f t="shared" si="340"/>
        <v>0.45662100456621002</v>
      </c>
      <c r="G1166" s="12">
        <f t="shared" si="343"/>
        <v>0</v>
      </c>
      <c r="H1166" s="37">
        <f t="shared" si="344"/>
        <v>0</v>
      </c>
      <c r="I1166">
        <f t="shared" si="345"/>
        <v>6</v>
      </c>
      <c r="J1166">
        <f t="shared" si="346"/>
        <v>2</v>
      </c>
      <c r="K1166">
        <f t="shared" si="347"/>
        <v>1</v>
      </c>
      <c r="L1166" t="str">
        <f t="shared" si="351"/>
        <v>NT</v>
      </c>
      <c r="M1166" s="6" t="str">
        <f t="shared" si="352"/>
        <v/>
      </c>
      <c r="N1166" s="34">
        <f t="shared" si="348"/>
        <v>0</v>
      </c>
      <c r="O1166" s="37">
        <f t="shared" si="353"/>
        <v>0</v>
      </c>
      <c r="P1166" s="1" t="str">
        <f t="shared" si="354"/>
        <v>NT</v>
      </c>
      <c r="Q1166" s="33">
        <f t="shared" si="349"/>
        <v>0</v>
      </c>
      <c r="R1166" s="41">
        <f t="shared" si="355"/>
        <v>0</v>
      </c>
      <c r="S1166" s="1" t="str">
        <f t="shared" si="356"/>
        <v/>
      </c>
      <c r="T1166" s="1" t="str">
        <f t="shared" si="357"/>
        <v/>
      </c>
      <c r="U1166" s="1" t="str">
        <f t="shared" si="350"/>
        <v/>
      </c>
      <c r="V1166" s="39" t="str">
        <f t="shared" si="358"/>
        <v/>
      </c>
    </row>
    <row r="1167" spans="1:22" x14ac:dyDescent="0.25">
      <c r="A1167" s="3">
        <f>Lastgang!D1167</f>
        <v>44939</v>
      </c>
      <c r="B1167" s="4">
        <f>Lastgang!E1167</f>
        <v>0.125</v>
      </c>
      <c r="C1167" s="34">
        <f>Lastgang!F1167</f>
        <v>0</v>
      </c>
      <c r="D1167" s="12">
        <f t="shared" si="341"/>
        <v>0</v>
      </c>
      <c r="E1167" s="12">
        <f t="shared" si="342"/>
        <v>0</v>
      </c>
      <c r="F1167" s="12">
        <f t="shared" si="340"/>
        <v>0.34246575342465752</v>
      </c>
      <c r="G1167" s="12">
        <f t="shared" si="343"/>
        <v>0</v>
      </c>
      <c r="H1167" s="37">
        <f t="shared" si="344"/>
        <v>0</v>
      </c>
      <c r="I1167">
        <f t="shared" si="345"/>
        <v>6</v>
      </c>
      <c r="J1167">
        <f t="shared" si="346"/>
        <v>3</v>
      </c>
      <c r="K1167">
        <f t="shared" si="347"/>
        <v>1</v>
      </c>
      <c r="L1167" t="str">
        <f t="shared" si="351"/>
        <v>NT</v>
      </c>
      <c r="M1167" s="6" t="str">
        <f t="shared" si="352"/>
        <v/>
      </c>
      <c r="N1167" s="34">
        <f t="shared" si="348"/>
        <v>0</v>
      </c>
      <c r="O1167" s="37">
        <f t="shared" si="353"/>
        <v>0</v>
      </c>
      <c r="P1167" s="1" t="str">
        <f t="shared" si="354"/>
        <v>NT</v>
      </c>
      <c r="Q1167" s="33">
        <f t="shared" si="349"/>
        <v>0</v>
      </c>
      <c r="R1167" s="41">
        <f t="shared" si="355"/>
        <v>0</v>
      </c>
      <c r="S1167" s="1" t="str">
        <f t="shared" si="356"/>
        <v/>
      </c>
      <c r="T1167" s="1" t="str">
        <f t="shared" si="357"/>
        <v/>
      </c>
      <c r="U1167" s="1" t="str">
        <f t="shared" si="350"/>
        <v/>
      </c>
      <c r="V1167" s="39" t="str">
        <f t="shared" si="358"/>
        <v/>
      </c>
    </row>
    <row r="1168" spans="1:22" x14ac:dyDescent="0.25">
      <c r="A1168" s="3">
        <f>Lastgang!D1168</f>
        <v>44939</v>
      </c>
      <c r="B1168" s="4">
        <f>Lastgang!E1168</f>
        <v>0.13541666666666666</v>
      </c>
      <c r="C1168" s="34">
        <f>Lastgang!F1168</f>
        <v>0</v>
      </c>
      <c r="D1168" s="12">
        <f t="shared" si="341"/>
        <v>0</v>
      </c>
      <c r="E1168" s="12">
        <f t="shared" si="342"/>
        <v>0</v>
      </c>
      <c r="F1168" s="12">
        <f t="shared" si="340"/>
        <v>0.34246575342465752</v>
      </c>
      <c r="G1168" s="12">
        <f t="shared" si="343"/>
        <v>0</v>
      </c>
      <c r="H1168" s="37">
        <f t="shared" si="344"/>
        <v>0</v>
      </c>
      <c r="I1168">
        <f t="shared" si="345"/>
        <v>6</v>
      </c>
      <c r="J1168">
        <f t="shared" si="346"/>
        <v>3</v>
      </c>
      <c r="K1168">
        <f t="shared" si="347"/>
        <v>1</v>
      </c>
      <c r="L1168" t="str">
        <f t="shared" si="351"/>
        <v>NT</v>
      </c>
      <c r="M1168" s="6" t="str">
        <f t="shared" si="352"/>
        <v/>
      </c>
      <c r="N1168" s="34">
        <f t="shared" si="348"/>
        <v>0</v>
      </c>
      <c r="O1168" s="37">
        <f t="shared" si="353"/>
        <v>0</v>
      </c>
      <c r="P1168" s="1" t="str">
        <f t="shared" si="354"/>
        <v>NT</v>
      </c>
      <c r="Q1168" s="33">
        <f t="shared" si="349"/>
        <v>0</v>
      </c>
      <c r="R1168" s="41">
        <f t="shared" si="355"/>
        <v>0</v>
      </c>
      <c r="S1168" s="1" t="str">
        <f t="shared" si="356"/>
        <v/>
      </c>
      <c r="T1168" s="1" t="str">
        <f t="shared" si="357"/>
        <v/>
      </c>
      <c r="U1168" s="1" t="str">
        <f t="shared" si="350"/>
        <v/>
      </c>
      <c r="V1168" s="39" t="str">
        <f t="shared" si="358"/>
        <v/>
      </c>
    </row>
    <row r="1169" spans="1:22" x14ac:dyDescent="0.25">
      <c r="A1169" s="3">
        <f>Lastgang!D1169</f>
        <v>44939</v>
      </c>
      <c r="B1169" s="4">
        <f>Lastgang!E1169</f>
        <v>0.14583333333333334</v>
      </c>
      <c r="C1169" s="34">
        <f>Lastgang!F1169</f>
        <v>0</v>
      </c>
      <c r="D1169" s="12">
        <f t="shared" si="341"/>
        <v>0</v>
      </c>
      <c r="E1169" s="12">
        <f t="shared" si="342"/>
        <v>0</v>
      </c>
      <c r="F1169" s="12">
        <f t="shared" si="340"/>
        <v>0.34246575342465752</v>
      </c>
      <c r="G1169" s="12">
        <f t="shared" si="343"/>
        <v>0</v>
      </c>
      <c r="H1169" s="37">
        <f t="shared" si="344"/>
        <v>0</v>
      </c>
      <c r="I1169">
        <f t="shared" si="345"/>
        <v>6</v>
      </c>
      <c r="J1169">
        <f t="shared" si="346"/>
        <v>3</v>
      </c>
      <c r="K1169">
        <f t="shared" si="347"/>
        <v>1</v>
      </c>
      <c r="L1169" t="str">
        <f t="shared" si="351"/>
        <v>NT</v>
      </c>
      <c r="M1169" s="6" t="str">
        <f t="shared" si="352"/>
        <v/>
      </c>
      <c r="N1169" s="34">
        <f t="shared" si="348"/>
        <v>0</v>
      </c>
      <c r="O1169" s="37">
        <f t="shared" si="353"/>
        <v>0</v>
      </c>
      <c r="P1169" s="1" t="str">
        <f t="shared" si="354"/>
        <v>NT</v>
      </c>
      <c r="Q1169" s="33">
        <f t="shared" si="349"/>
        <v>0</v>
      </c>
      <c r="R1169" s="41">
        <f t="shared" si="355"/>
        <v>0</v>
      </c>
      <c r="S1169" s="1" t="str">
        <f t="shared" si="356"/>
        <v/>
      </c>
      <c r="T1169" s="1" t="str">
        <f t="shared" si="357"/>
        <v/>
      </c>
      <c r="U1169" s="1" t="str">
        <f t="shared" si="350"/>
        <v/>
      </c>
      <c r="V1169" s="39" t="str">
        <f t="shared" si="358"/>
        <v/>
      </c>
    </row>
    <row r="1170" spans="1:22" x14ac:dyDescent="0.25">
      <c r="A1170" s="3">
        <f>Lastgang!D1170</f>
        <v>44939</v>
      </c>
      <c r="B1170" s="4">
        <f>Lastgang!E1170</f>
        <v>0.15625</v>
      </c>
      <c r="C1170" s="34">
        <f>Lastgang!F1170</f>
        <v>0</v>
      </c>
      <c r="D1170" s="12">
        <f t="shared" si="341"/>
        <v>0</v>
      </c>
      <c r="E1170" s="12">
        <f t="shared" si="342"/>
        <v>0</v>
      </c>
      <c r="F1170" s="12">
        <f t="shared" si="340"/>
        <v>0.34246575342465752</v>
      </c>
      <c r="G1170" s="12">
        <f t="shared" si="343"/>
        <v>0</v>
      </c>
      <c r="H1170" s="37">
        <f t="shared" si="344"/>
        <v>0</v>
      </c>
      <c r="I1170">
        <f t="shared" si="345"/>
        <v>6</v>
      </c>
      <c r="J1170">
        <f t="shared" si="346"/>
        <v>3</v>
      </c>
      <c r="K1170">
        <f t="shared" si="347"/>
        <v>1</v>
      </c>
      <c r="L1170" t="str">
        <f t="shared" si="351"/>
        <v>NT</v>
      </c>
      <c r="M1170" s="6" t="str">
        <f t="shared" si="352"/>
        <v/>
      </c>
      <c r="N1170" s="34">
        <f t="shared" si="348"/>
        <v>0</v>
      </c>
      <c r="O1170" s="37">
        <f t="shared" si="353"/>
        <v>0</v>
      </c>
      <c r="P1170" s="1" t="str">
        <f t="shared" si="354"/>
        <v>NT</v>
      </c>
      <c r="Q1170" s="33">
        <f t="shared" si="349"/>
        <v>0</v>
      </c>
      <c r="R1170" s="41">
        <f t="shared" si="355"/>
        <v>0</v>
      </c>
      <c r="S1170" s="1" t="str">
        <f t="shared" si="356"/>
        <v/>
      </c>
      <c r="T1170" s="1" t="str">
        <f t="shared" si="357"/>
        <v/>
      </c>
      <c r="U1170" s="1" t="str">
        <f t="shared" si="350"/>
        <v/>
      </c>
      <c r="V1170" s="39" t="str">
        <f t="shared" si="358"/>
        <v/>
      </c>
    </row>
    <row r="1171" spans="1:22" x14ac:dyDescent="0.25">
      <c r="A1171" s="3">
        <f>Lastgang!D1171</f>
        <v>44939</v>
      </c>
      <c r="B1171" s="4">
        <f>Lastgang!E1171</f>
        <v>0.16666666666666666</v>
      </c>
      <c r="C1171" s="34">
        <f>Lastgang!F1171</f>
        <v>0</v>
      </c>
      <c r="D1171" s="12">
        <f t="shared" si="341"/>
        <v>0</v>
      </c>
      <c r="E1171" s="12">
        <f t="shared" si="342"/>
        <v>0</v>
      </c>
      <c r="F1171" s="12">
        <f t="shared" si="340"/>
        <v>0.22831050228310501</v>
      </c>
      <c r="G1171" s="12">
        <f t="shared" si="343"/>
        <v>0</v>
      </c>
      <c r="H1171" s="37">
        <f t="shared" si="344"/>
        <v>0</v>
      </c>
      <c r="I1171">
        <f t="shared" si="345"/>
        <v>6</v>
      </c>
      <c r="J1171">
        <f t="shared" si="346"/>
        <v>4</v>
      </c>
      <c r="K1171">
        <f t="shared" si="347"/>
        <v>1</v>
      </c>
      <c r="L1171" t="str">
        <f t="shared" si="351"/>
        <v>NT</v>
      </c>
      <c r="M1171" s="6" t="str">
        <f t="shared" si="352"/>
        <v/>
      </c>
      <c r="N1171" s="34">
        <f t="shared" si="348"/>
        <v>0</v>
      </c>
      <c r="O1171" s="37">
        <f t="shared" si="353"/>
        <v>0</v>
      </c>
      <c r="P1171" s="1" t="str">
        <f t="shared" si="354"/>
        <v>NT</v>
      </c>
      <c r="Q1171" s="33">
        <f t="shared" si="349"/>
        <v>0</v>
      </c>
      <c r="R1171" s="41">
        <f t="shared" si="355"/>
        <v>0</v>
      </c>
      <c r="S1171" s="1" t="str">
        <f t="shared" si="356"/>
        <v/>
      </c>
      <c r="T1171" s="1" t="str">
        <f t="shared" si="357"/>
        <v/>
      </c>
      <c r="U1171" s="1" t="str">
        <f t="shared" si="350"/>
        <v/>
      </c>
      <c r="V1171" s="39" t="str">
        <f t="shared" si="358"/>
        <v/>
      </c>
    </row>
    <row r="1172" spans="1:22" x14ac:dyDescent="0.25">
      <c r="A1172" s="3">
        <f>Lastgang!D1172</f>
        <v>44939</v>
      </c>
      <c r="B1172" s="4">
        <f>Lastgang!E1172</f>
        <v>0.17708333333333334</v>
      </c>
      <c r="C1172" s="34">
        <f>Lastgang!F1172</f>
        <v>0</v>
      </c>
      <c r="D1172" s="12">
        <f t="shared" si="341"/>
        <v>0</v>
      </c>
      <c r="E1172" s="12">
        <f t="shared" si="342"/>
        <v>0</v>
      </c>
      <c r="F1172" s="12">
        <f t="shared" si="340"/>
        <v>0.22831050228310501</v>
      </c>
      <c r="G1172" s="12">
        <f t="shared" si="343"/>
        <v>0</v>
      </c>
      <c r="H1172" s="37">
        <f t="shared" si="344"/>
        <v>0</v>
      </c>
      <c r="I1172">
        <f t="shared" si="345"/>
        <v>6</v>
      </c>
      <c r="J1172">
        <f t="shared" si="346"/>
        <v>4</v>
      </c>
      <c r="K1172">
        <f t="shared" si="347"/>
        <v>1</v>
      </c>
      <c r="L1172" t="str">
        <f t="shared" si="351"/>
        <v>NT</v>
      </c>
      <c r="M1172" s="6" t="str">
        <f t="shared" si="352"/>
        <v/>
      </c>
      <c r="N1172" s="34">
        <f t="shared" si="348"/>
        <v>0</v>
      </c>
      <c r="O1172" s="37">
        <f t="shared" si="353"/>
        <v>0</v>
      </c>
      <c r="P1172" s="1" t="str">
        <f t="shared" si="354"/>
        <v>NT</v>
      </c>
      <c r="Q1172" s="33">
        <f t="shared" si="349"/>
        <v>0</v>
      </c>
      <c r="R1172" s="41">
        <f t="shared" si="355"/>
        <v>0</v>
      </c>
      <c r="S1172" s="1" t="str">
        <f t="shared" si="356"/>
        <v/>
      </c>
      <c r="T1172" s="1" t="str">
        <f t="shared" si="357"/>
        <v/>
      </c>
      <c r="U1172" s="1" t="str">
        <f t="shared" si="350"/>
        <v/>
      </c>
      <c r="V1172" s="39" t="str">
        <f t="shared" si="358"/>
        <v/>
      </c>
    </row>
    <row r="1173" spans="1:22" x14ac:dyDescent="0.25">
      <c r="A1173" s="3">
        <f>Lastgang!D1173</f>
        <v>44939</v>
      </c>
      <c r="B1173" s="4">
        <f>Lastgang!E1173</f>
        <v>0.1875</v>
      </c>
      <c r="C1173" s="34">
        <f>Lastgang!F1173</f>
        <v>0</v>
      </c>
      <c r="D1173" s="12">
        <f t="shared" si="341"/>
        <v>0</v>
      </c>
      <c r="E1173" s="12">
        <f t="shared" si="342"/>
        <v>0</v>
      </c>
      <c r="F1173" s="12">
        <f t="shared" si="340"/>
        <v>0.22831050228310501</v>
      </c>
      <c r="G1173" s="12">
        <f t="shared" si="343"/>
        <v>0</v>
      </c>
      <c r="H1173" s="37">
        <f t="shared" si="344"/>
        <v>0</v>
      </c>
      <c r="I1173">
        <f t="shared" si="345"/>
        <v>6</v>
      </c>
      <c r="J1173">
        <f t="shared" si="346"/>
        <v>4</v>
      </c>
      <c r="K1173">
        <f t="shared" si="347"/>
        <v>1</v>
      </c>
      <c r="L1173" t="str">
        <f t="shared" si="351"/>
        <v>NT</v>
      </c>
      <c r="M1173" s="6" t="str">
        <f t="shared" si="352"/>
        <v/>
      </c>
      <c r="N1173" s="34">
        <f t="shared" si="348"/>
        <v>0</v>
      </c>
      <c r="O1173" s="37">
        <f t="shared" si="353"/>
        <v>0</v>
      </c>
      <c r="P1173" s="1" t="str">
        <f t="shared" si="354"/>
        <v>NT</v>
      </c>
      <c r="Q1173" s="33">
        <f t="shared" si="349"/>
        <v>0</v>
      </c>
      <c r="R1173" s="41">
        <f t="shared" si="355"/>
        <v>0</v>
      </c>
      <c r="S1173" s="1" t="str">
        <f t="shared" si="356"/>
        <v/>
      </c>
      <c r="T1173" s="1" t="str">
        <f t="shared" si="357"/>
        <v/>
      </c>
      <c r="U1173" s="1" t="str">
        <f t="shared" si="350"/>
        <v/>
      </c>
      <c r="V1173" s="39" t="str">
        <f t="shared" si="358"/>
        <v/>
      </c>
    </row>
    <row r="1174" spans="1:22" x14ac:dyDescent="0.25">
      <c r="A1174" s="3">
        <f>Lastgang!D1174</f>
        <v>44939</v>
      </c>
      <c r="B1174" s="4">
        <f>Lastgang!E1174</f>
        <v>0.19791666666666666</v>
      </c>
      <c r="C1174" s="34">
        <f>Lastgang!F1174</f>
        <v>0</v>
      </c>
      <c r="D1174" s="12">
        <f t="shared" si="341"/>
        <v>0</v>
      </c>
      <c r="E1174" s="12">
        <f t="shared" si="342"/>
        <v>0</v>
      </c>
      <c r="F1174" s="12">
        <f t="shared" si="340"/>
        <v>0.22831050228310501</v>
      </c>
      <c r="G1174" s="12">
        <f t="shared" si="343"/>
        <v>0</v>
      </c>
      <c r="H1174" s="37">
        <f t="shared" si="344"/>
        <v>0</v>
      </c>
      <c r="I1174">
        <f t="shared" si="345"/>
        <v>6</v>
      </c>
      <c r="J1174">
        <f t="shared" si="346"/>
        <v>4</v>
      </c>
      <c r="K1174">
        <f t="shared" si="347"/>
        <v>1</v>
      </c>
      <c r="L1174" t="str">
        <f t="shared" si="351"/>
        <v>NT</v>
      </c>
      <c r="M1174" s="6" t="str">
        <f t="shared" si="352"/>
        <v/>
      </c>
      <c r="N1174" s="34">
        <f t="shared" si="348"/>
        <v>0</v>
      </c>
      <c r="O1174" s="37">
        <f t="shared" si="353"/>
        <v>0</v>
      </c>
      <c r="P1174" s="1" t="str">
        <f t="shared" si="354"/>
        <v>NT</v>
      </c>
      <c r="Q1174" s="33">
        <f t="shared" si="349"/>
        <v>0</v>
      </c>
      <c r="R1174" s="41">
        <f t="shared" si="355"/>
        <v>0</v>
      </c>
      <c r="S1174" s="1" t="str">
        <f t="shared" si="356"/>
        <v/>
      </c>
      <c r="T1174" s="1" t="str">
        <f t="shared" si="357"/>
        <v/>
      </c>
      <c r="U1174" s="1" t="str">
        <f t="shared" si="350"/>
        <v/>
      </c>
      <c r="V1174" s="39" t="str">
        <f t="shared" si="358"/>
        <v/>
      </c>
    </row>
    <row r="1175" spans="1:22" x14ac:dyDescent="0.25">
      <c r="A1175" s="3">
        <f>Lastgang!D1175</f>
        <v>44939</v>
      </c>
      <c r="B1175" s="4">
        <f>Lastgang!E1175</f>
        <v>0.20833333333333334</v>
      </c>
      <c r="C1175" s="34">
        <f>Lastgang!F1175</f>
        <v>0</v>
      </c>
      <c r="D1175" s="12">
        <f t="shared" si="341"/>
        <v>0</v>
      </c>
      <c r="E1175" s="12">
        <f t="shared" si="342"/>
        <v>0</v>
      </c>
      <c r="F1175" s="12">
        <f t="shared" si="340"/>
        <v>0.11415525114155251</v>
      </c>
      <c r="G1175" s="12">
        <f t="shared" si="343"/>
        <v>0</v>
      </c>
      <c r="H1175" s="37">
        <f t="shared" si="344"/>
        <v>0</v>
      </c>
      <c r="I1175">
        <f t="shared" si="345"/>
        <v>6</v>
      </c>
      <c r="J1175">
        <f t="shared" si="346"/>
        <v>5</v>
      </c>
      <c r="K1175">
        <f t="shared" si="347"/>
        <v>1</v>
      </c>
      <c r="L1175" t="str">
        <f t="shared" si="351"/>
        <v>NT</v>
      </c>
      <c r="M1175" s="6" t="str">
        <f t="shared" si="352"/>
        <v/>
      </c>
      <c r="N1175" s="34">
        <f t="shared" si="348"/>
        <v>0</v>
      </c>
      <c r="O1175" s="37">
        <f t="shared" si="353"/>
        <v>0</v>
      </c>
      <c r="P1175" s="1" t="str">
        <f t="shared" si="354"/>
        <v>NT</v>
      </c>
      <c r="Q1175" s="33">
        <f t="shared" si="349"/>
        <v>0</v>
      </c>
      <c r="R1175" s="41">
        <f t="shared" si="355"/>
        <v>0</v>
      </c>
      <c r="S1175" s="1" t="str">
        <f t="shared" si="356"/>
        <v/>
      </c>
      <c r="T1175" s="1" t="str">
        <f t="shared" si="357"/>
        <v/>
      </c>
      <c r="U1175" s="1" t="str">
        <f t="shared" si="350"/>
        <v/>
      </c>
      <c r="V1175" s="39" t="str">
        <f t="shared" si="358"/>
        <v/>
      </c>
    </row>
    <row r="1176" spans="1:22" x14ac:dyDescent="0.25">
      <c r="A1176" s="3">
        <f>Lastgang!D1176</f>
        <v>44939</v>
      </c>
      <c r="B1176" s="4">
        <f>Lastgang!E1176</f>
        <v>0.21875</v>
      </c>
      <c r="C1176" s="34">
        <f>Lastgang!F1176</f>
        <v>0</v>
      </c>
      <c r="D1176" s="12">
        <f t="shared" si="341"/>
        <v>0</v>
      </c>
      <c r="E1176" s="12">
        <f t="shared" si="342"/>
        <v>0</v>
      </c>
      <c r="F1176" s="12">
        <f t="shared" si="340"/>
        <v>0.11415525114155251</v>
      </c>
      <c r="G1176" s="12">
        <f t="shared" si="343"/>
        <v>0</v>
      </c>
      <c r="H1176" s="37">
        <f t="shared" si="344"/>
        <v>0</v>
      </c>
      <c r="I1176">
        <f t="shared" si="345"/>
        <v>6</v>
      </c>
      <c r="J1176">
        <f t="shared" si="346"/>
        <v>5</v>
      </c>
      <c r="K1176">
        <f t="shared" si="347"/>
        <v>1</v>
      </c>
      <c r="L1176" t="str">
        <f t="shared" si="351"/>
        <v>NT</v>
      </c>
      <c r="M1176" s="6" t="str">
        <f t="shared" si="352"/>
        <v/>
      </c>
      <c r="N1176" s="34">
        <f t="shared" si="348"/>
        <v>0</v>
      </c>
      <c r="O1176" s="37">
        <f t="shared" si="353"/>
        <v>0</v>
      </c>
      <c r="P1176" s="1" t="str">
        <f t="shared" si="354"/>
        <v>NT</v>
      </c>
      <c r="Q1176" s="33">
        <f t="shared" si="349"/>
        <v>0</v>
      </c>
      <c r="R1176" s="41">
        <f t="shared" si="355"/>
        <v>0</v>
      </c>
      <c r="S1176" s="1" t="str">
        <f t="shared" si="356"/>
        <v/>
      </c>
      <c r="T1176" s="1" t="str">
        <f t="shared" si="357"/>
        <v/>
      </c>
      <c r="U1176" s="1" t="str">
        <f t="shared" si="350"/>
        <v/>
      </c>
      <c r="V1176" s="39" t="str">
        <f t="shared" si="358"/>
        <v/>
      </c>
    </row>
    <row r="1177" spans="1:22" x14ac:dyDescent="0.25">
      <c r="A1177" s="3">
        <f>Lastgang!D1177</f>
        <v>44939</v>
      </c>
      <c r="B1177" s="4">
        <f>Lastgang!E1177</f>
        <v>0.22916666666666666</v>
      </c>
      <c r="C1177" s="34">
        <f>Lastgang!F1177</f>
        <v>0</v>
      </c>
      <c r="D1177" s="12">
        <f t="shared" si="341"/>
        <v>0</v>
      </c>
      <c r="E1177" s="12">
        <f t="shared" si="342"/>
        <v>0</v>
      </c>
      <c r="F1177" s="12">
        <f t="shared" si="340"/>
        <v>0.11415525114155251</v>
      </c>
      <c r="G1177" s="12">
        <f t="shared" si="343"/>
        <v>0</v>
      </c>
      <c r="H1177" s="37">
        <f t="shared" si="344"/>
        <v>0</v>
      </c>
      <c r="I1177">
        <f t="shared" si="345"/>
        <v>6</v>
      </c>
      <c r="J1177">
        <f t="shared" si="346"/>
        <v>5</v>
      </c>
      <c r="K1177">
        <f t="shared" si="347"/>
        <v>1</v>
      </c>
      <c r="L1177" t="str">
        <f t="shared" si="351"/>
        <v>NT</v>
      </c>
      <c r="M1177" s="6" t="str">
        <f t="shared" si="352"/>
        <v/>
      </c>
      <c r="N1177" s="34">
        <f t="shared" si="348"/>
        <v>0</v>
      </c>
      <c r="O1177" s="37">
        <f t="shared" si="353"/>
        <v>0</v>
      </c>
      <c r="P1177" s="1" t="str">
        <f t="shared" si="354"/>
        <v>NT</v>
      </c>
      <c r="Q1177" s="33">
        <f t="shared" si="349"/>
        <v>0</v>
      </c>
      <c r="R1177" s="41">
        <f t="shared" si="355"/>
        <v>0</v>
      </c>
      <c r="S1177" s="1" t="str">
        <f t="shared" si="356"/>
        <v/>
      </c>
      <c r="T1177" s="1" t="str">
        <f t="shared" si="357"/>
        <v/>
      </c>
      <c r="U1177" s="1" t="str">
        <f t="shared" si="350"/>
        <v/>
      </c>
      <c r="V1177" s="39" t="str">
        <f t="shared" si="358"/>
        <v/>
      </c>
    </row>
    <row r="1178" spans="1:22" x14ac:dyDescent="0.25">
      <c r="A1178" s="3">
        <f>Lastgang!D1178</f>
        <v>44939</v>
      </c>
      <c r="B1178" s="4">
        <f>Lastgang!E1178</f>
        <v>0.23958333333333334</v>
      </c>
      <c r="C1178" s="34">
        <f>Lastgang!F1178</f>
        <v>0</v>
      </c>
      <c r="D1178" s="12">
        <f t="shared" si="341"/>
        <v>0</v>
      </c>
      <c r="E1178" s="12">
        <f t="shared" si="342"/>
        <v>0</v>
      </c>
      <c r="F1178" s="12">
        <f t="shared" si="340"/>
        <v>0.11415525114155251</v>
      </c>
      <c r="G1178" s="12">
        <f t="shared" si="343"/>
        <v>0</v>
      </c>
      <c r="H1178" s="37">
        <f t="shared" si="344"/>
        <v>0</v>
      </c>
      <c r="I1178">
        <f t="shared" si="345"/>
        <v>6</v>
      </c>
      <c r="J1178">
        <f t="shared" si="346"/>
        <v>5</v>
      </c>
      <c r="K1178">
        <f t="shared" si="347"/>
        <v>1</v>
      </c>
      <c r="L1178" t="str">
        <f t="shared" si="351"/>
        <v>NT</v>
      </c>
      <c r="M1178" s="6" t="str">
        <f t="shared" si="352"/>
        <v/>
      </c>
      <c r="N1178" s="34">
        <f t="shared" si="348"/>
        <v>0</v>
      </c>
      <c r="O1178" s="37">
        <f t="shared" si="353"/>
        <v>0</v>
      </c>
      <c r="P1178" s="1" t="str">
        <f t="shared" si="354"/>
        <v>NT</v>
      </c>
      <c r="Q1178" s="33">
        <f t="shared" si="349"/>
        <v>0</v>
      </c>
      <c r="R1178" s="41">
        <f t="shared" si="355"/>
        <v>0</v>
      </c>
      <c r="S1178" s="1" t="str">
        <f t="shared" si="356"/>
        <v/>
      </c>
      <c r="T1178" s="1" t="str">
        <f t="shared" si="357"/>
        <v/>
      </c>
      <c r="U1178" s="1" t="str">
        <f t="shared" si="350"/>
        <v/>
      </c>
      <c r="V1178" s="39" t="str">
        <f t="shared" si="358"/>
        <v/>
      </c>
    </row>
    <row r="1179" spans="1:22" x14ac:dyDescent="0.25">
      <c r="A1179" s="3">
        <f>Lastgang!D1179</f>
        <v>44939</v>
      </c>
      <c r="B1179" s="4">
        <f>Lastgang!E1179</f>
        <v>0.25</v>
      </c>
      <c r="C1179" s="34">
        <f>Lastgang!F1179</f>
        <v>0</v>
      </c>
      <c r="D1179" s="12">
        <f t="shared" si="341"/>
        <v>0</v>
      </c>
      <c r="E1179" s="12">
        <f t="shared" si="342"/>
        <v>0</v>
      </c>
      <c r="F1179" s="12">
        <f t="shared" ref="F1179:F1242" si="359">D1155</f>
        <v>0</v>
      </c>
      <c r="G1179" s="12">
        <f t="shared" si="343"/>
        <v>0</v>
      </c>
      <c r="H1179" s="37">
        <f t="shared" si="344"/>
        <v>0</v>
      </c>
      <c r="I1179">
        <f t="shared" si="345"/>
        <v>6</v>
      </c>
      <c r="J1179">
        <f t="shared" si="346"/>
        <v>6</v>
      </c>
      <c r="K1179">
        <f t="shared" si="347"/>
        <v>1</v>
      </c>
      <c r="L1179" t="str">
        <f t="shared" si="351"/>
        <v/>
      </c>
      <c r="M1179" s="6" t="str">
        <f t="shared" si="352"/>
        <v/>
      </c>
      <c r="N1179" s="34" t="str">
        <f t="shared" si="348"/>
        <v/>
      </c>
      <c r="O1179" s="37" t="str">
        <f t="shared" si="353"/>
        <v/>
      </c>
      <c r="P1179" s="1" t="str">
        <f t="shared" si="354"/>
        <v/>
      </c>
      <c r="Q1179" s="33" t="str">
        <f t="shared" si="349"/>
        <v/>
      </c>
      <c r="R1179" s="41" t="str">
        <f t="shared" si="355"/>
        <v/>
      </c>
      <c r="S1179" s="1" t="str">
        <f t="shared" si="356"/>
        <v/>
      </c>
      <c r="T1179" s="1" t="str">
        <f t="shared" si="357"/>
        <v/>
      </c>
      <c r="U1179" s="1" t="str">
        <f t="shared" si="350"/>
        <v/>
      </c>
      <c r="V1179" s="39" t="str">
        <f t="shared" si="358"/>
        <v/>
      </c>
    </row>
    <row r="1180" spans="1:22" x14ac:dyDescent="0.25">
      <c r="A1180" s="3">
        <f>Lastgang!D1180</f>
        <v>44939</v>
      </c>
      <c r="B1180" s="4">
        <f>Lastgang!E1180</f>
        <v>0.26041666666666669</v>
      </c>
      <c r="C1180" s="34">
        <f>Lastgang!F1180</f>
        <v>0</v>
      </c>
      <c r="D1180" s="12">
        <f t="shared" si="341"/>
        <v>0</v>
      </c>
      <c r="E1180" s="12">
        <f t="shared" si="342"/>
        <v>0</v>
      </c>
      <c r="F1180" s="12">
        <f t="shared" si="359"/>
        <v>0</v>
      </c>
      <c r="G1180" s="12">
        <f t="shared" si="343"/>
        <v>0</v>
      </c>
      <c r="H1180" s="37">
        <f t="shared" si="344"/>
        <v>0</v>
      </c>
      <c r="I1180">
        <f t="shared" si="345"/>
        <v>6</v>
      </c>
      <c r="J1180">
        <f t="shared" si="346"/>
        <v>6</v>
      </c>
      <c r="K1180">
        <f t="shared" si="347"/>
        <v>1</v>
      </c>
      <c r="L1180" t="str">
        <f t="shared" si="351"/>
        <v/>
      </c>
      <c r="M1180" s="6" t="str">
        <f t="shared" si="352"/>
        <v/>
      </c>
      <c r="N1180" s="34" t="str">
        <f t="shared" si="348"/>
        <v/>
      </c>
      <c r="O1180" s="37" t="str">
        <f t="shared" si="353"/>
        <v/>
      </c>
      <c r="P1180" s="1" t="str">
        <f t="shared" si="354"/>
        <v/>
      </c>
      <c r="Q1180" s="33" t="str">
        <f t="shared" si="349"/>
        <v/>
      </c>
      <c r="R1180" s="41" t="str">
        <f t="shared" si="355"/>
        <v/>
      </c>
      <c r="S1180" s="1" t="str">
        <f t="shared" si="356"/>
        <v/>
      </c>
      <c r="T1180" s="1" t="str">
        <f t="shared" si="357"/>
        <v/>
      </c>
      <c r="U1180" s="1" t="str">
        <f t="shared" si="350"/>
        <v/>
      </c>
      <c r="V1180" s="39" t="str">
        <f t="shared" si="358"/>
        <v/>
      </c>
    </row>
    <row r="1181" spans="1:22" x14ac:dyDescent="0.25">
      <c r="A1181" s="3">
        <f>Lastgang!D1181</f>
        <v>44939</v>
      </c>
      <c r="B1181" s="4">
        <f>Lastgang!E1181</f>
        <v>0.27083333333333331</v>
      </c>
      <c r="C1181" s="34">
        <f>Lastgang!F1181</f>
        <v>0</v>
      </c>
      <c r="D1181" s="12">
        <f t="shared" si="341"/>
        <v>0</v>
      </c>
      <c r="E1181" s="12">
        <f t="shared" si="342"/>
        <v>0</v>
      </c>
      <c r="F1181" s="12">
        <f t="shared" si="359"/>
        <v>0</v>
      </c>
      <c r="G1181" s="12">
        <f t="shared" si="343"/>
        <v>0</v>
      </c>
      <c r="H1181" s="37">
        <f t="shared" si="344"/>
        <v>0</v>
      </c>
      <c r="I1181">
        <f t="shared" si="345"/>
        <v>6</v>
      </c>
      <c r="J1181">
        <f t="shared" si="346"/>
        <v>6</v>
      </c>
      <c r="K1181">
        <f t="shared" si="347"/>
        <v>1</v>
      </c>
      <c r="L1181" t="str">
        <f t="shared" si="351"/>
        <v/>
      </c>
      <c r="M1181" s="6" t="str">
        <f t="shared" si="352"/>
        <v/>
      </c>
      <c r="N1181" s="34" t="str">
        <f t="shared" si="348"/>
        <v/>
      </c>
      <c r="O1181" s="37" t="str">
        <f t="shared" si="353"/>
        <v/>
      </c>
      <c r="P1181" s="1" t="str">
        <f t="shared" si="354"/>
        <v/>
      </c>
      <c r="Q1181" s="33" t="str">
        <f t="shared" si="349"/>
        <v/>
      </c>
      <c r="R1181" s="41" t="str">
        <f t="shared" si="355"/>
        <v/>
      </c>
      <c r="S1181" s="1" t="str">
        <f t="shared" si="356"/>
        <v/>
      </c>
      <c r="T1181" s="1" t="str">
        <f t="shared" si="357"/>
        <v/>
      </c>
      <c r="U1181" s="1" t="str">
        <f t="shared" si="350"/>
        <v/>
      </c>
      <c r="V1181" s="39" t="str">
        <f t="shared" si="358"/>
        <v/>
      </c>
    </row>
    <row r="1182" spans="1:22" x14ac:dyDescent="0.25">
      <c r="A1182" s="3">
        <f>Lastgang!D1182</f>
        <v>44939</v>
      </c>
      <c r="B1182" s="4">
        <f>Lastgang!E1182</f>
        <v>0.28125</v>
      </c>
      <c r="C1182" s="34">
        <f>Lastgang!F1182</f>
        <v>0</v>
      </c>
      <c r="D1182" s="12">
        <f t="shared" si="341"/>
        <v>0</v>
      </c>
      <c r="E1182" s="12">
        <f t="shared" si="342"/>
        <v>0</v>
      </c>
      <c r="F1182" s="12">
        <f t="shared" si="359"/>
        <v>0</v>
      </c>
      <c r="G1182" s="12">
        <f t="shared" si="343"/>
        <v>0</v>
      </c>
      <c r="H1182" s="37">
        <f t="shared" si="344"/>
        <v>0</v>
      </c>
      <c r="I1182">
        <f t="shared" si="345"/>
        <v>6</v>
      </c>
      <c r="J1182">
        <f t="shared" si="346"/>
        <v>6</v>
      </c>
      <c r="K1182">
        <f t="shared" si="347"/>
        <v>1</v>
      </c>
      <c r="L1182" t="str">
        <f t="shared" si="351"/>
        <v/>
      </c>
      <c r="M1182" s="6" t="str">
        <f t="shared" si="352"/>
        <v/>
      </c>
      <c r="N1182" s="34" t="str">
        <f t="shared" si="348"/>
        <v/>
      </c>
      <c r="O1182" s="37" t="str">
        <f t="shared" si="353"/>
        <v/>
      </c>
      <c r="P1182" s="1" t="str">
        <f t="shared" si="354"/>
        <v/>
      </c>
      <c r="Q1182" s="33" t="str">
        <f t="shared" si="349"/>
        <v/>
      </c>
      <c r="R1182" s="41" t="str">
        <f t="shared" si="355"/>
        <v/>
      </c>
      <c r="S1182" s="1" t="str">
        <f t="shared" si="356"/>
        <v/>
      </c>
      <c r="T1182" s="1" t="str">
        <f t="shared" si="357"/>
        <v/>
      </c>
      <c r="U1182" s="1" t="str">
        <f t="shared" si="350"/>
        <v/>
      </c>
      <c r="V1182" s="39" t="str">
        <f t="shared" si="358"/>
        <v/>
      </c>
    </row>
    <row r="1183" spans="1:22" x14ac:dyDescent="0.25">
      <c r="A1183" s="3">
        <f>Lastgang!D1183</f>
        <v>44939</v>
      </c>
      <c r="B1183" s="4">
        <f>Lastgang!E1183</f>
        <v>0.29166666666666669</v>
      </c>
      <c r="C1183" s="34">
        <f>Lastgang!F1183</f>
        <v>0</v>
      </c>
      <c r="D1183" s="12">
        <f t="shared" si="341"/>
        <v>0</v>
      </c>
      <c r="E1183" s="12">
        <f t="shared" si="342"/>
        <v>0</v>
      </c>
      <c r="F1183" s="12">
        <f t="shared" si="359"/>
        <v>0</v>
      </c>
      <c r="G1183" s="12">
        <f t="shared" si="343"/>
        <v>0</v>
      </c>
      <c r="H1183" s="37">
        <f t="shared" si="344"/>
        <v>0</v>
      </c>
      <c r="I1183">
        <f t="shared" si="345"/>
        <v>6</v>
      </c>
      <c r="J1183">
        <f t="shared" si="346"/>
        <v>7</v>
      </c>
      <c r="K1183">
        <f t="shared" si="347"/>
        <v>1</v>
      </c>
      <c r="L1183" t="str">
        <f t="shared" si="351"/>
        <v/>
      </c>
      <c r="M1183" s="6" t="str">
        <f t="shared" si="352"/>
        <v/>
      </c>
      <c r="N1183" s="34" t="str">
        <f t="shared" si="348"/>
        <v/>
      </c>
      <c r="O1183" s="37" t="str">
        <f t="shared" si="353"/>
        <v/>
      </c>
      <c r="P1183" s="1" t="str">
        <f t="shared" si="354"/>
        <v/>
      </c>
      <c r="Q1183" s="33" t="str">
        <f t="shared" si="349"/>
        <v/>
      </c>
      <c r="R1183" s="41" t="str">
        <f t="shared" si="355"/>
        <v/>
      </c>
      <c r="S1183" s="1" t="str">
        <f t="shared" si="356"/>
        <v/>
      </c>
      <c r="T1183" s="1" t="str">
        <f t="shared" si="357"/>
        <v/>
      </c>
      <c r="U1183" s="1" t="str">
        <f t="shared" si="350"/>
        <v/>
      </c>
      <c r="V1183" s="39" t="str">
        <f t="shared" si="358"/>
        <v/>
      </c>
    </row>
    <row r="1184" spans="1:22" x14ac:dyDescent="0.25">
      <c r="A1184" s="3">
        <f>Lastgang!D1184</f>
        <v>44939</v>
      </c>
      <c r="B1184" s="4">
        <f>Lastgang!E1184</f>
        <v>0.30208333333333331</v>
      </c>
      <c r="C1184" s="34">
        <f>Lastgang!F1184</f>
        <v>0</v>
      </c>
      <c r="D1184" s="12">
        <f t="shared" si="341"/>
        <v>0</v>
      </c>
      <c r="E1184" s="12">
        <f t="shared" si="342"/>
        <v>0</v>
      </c>
      <c r="F1184" s="12">
        <f t="shared" si="359"/>
        <v>0</v>
      </c>
      <c r="G1184" s="12">
        <f t="shared" si="343"/>
        <v>0</v>
      </c>
      <c r="H1184" s="37">
        <f t="shared" si="344"/>
        <v>0</v>
      </c>
      <c r="I1184">
        <f t="shared" si="345"/>
        <v>6</v>
      </c>
      <c r="J1184">
        <f t="shared" si="346"/>
        <v>7</v>
      </c>
      <c r="K1184">
        <f t="shared" si="347"/>
        <v>1</v>
      </c>
      <c r="L1184" t="str">
        <f t="shared" si="351"/>
        <v/>
      </c>
      <c r="M1184" s="6" t="str">
        <f t="shared" si="352"/>
        <v/>
      </c>
      <c r="N1184" s="34" t="str">
        <f t="shared" si="348"/>
        <v/>
      </c>
      <c r="O1184" s="37" t="str">
        <f t="shared" si="353"/>
        <v/>
      </c>
      <c r="P1184" s="1" t="str">
        <f t="shared" si="354"/>
        <v/>
      </c>
      <c r="Q1184" s="33" t="str">
        <f t="shared" si="349"/>
        <v/>
      </c>
      <c r="R1184" s="41" t="str">
        <f t="shared" si="355"/>
        <v/>
      </c>
      <c r="S1184" s="1" t="str">
        <f t="shared" si="356"/>
        <v/>
      </c>
      <c r="T1184" s="1" t="str">
        <f t="shared" si="357"/>
        <v/>
      </c>
      <c r="U1184" s="1" t="str">
        <f t="shared" si="350"/>
        <v/>
      </c>
      <c r="V1184" s="39" t="str">
        <f t="shared" si="358"/>
        <v/>
      </c>
    </row>
    <row r="1185" spans="1:22" x14ac:dyDescent="0.25">
      <c r="A1185" s="3">
        <f>Lastgang!D1185</f>
        <v>44939</v>
      </c>
      <c r="B1185" s="4">
        <f>Lastgang!E1185</f>
        <v>0.3125</v>
      </c>
      <c r="C1185" s="34">
        <f>Lastgang!F1185</f>
        <v>0</v>
      </c>
      <c r="D1185" s="12">
        <f t="shared" si="341"/>
        <v>0</v>
      </c>
      <c r="E1185" s="12">
        <f t="shared" si="342"/>
        <v>0</v>
      </c>
      <c r="F1185" s="12">
        <f t="shared" si="359"/>
        <v>0</v>
      </c>
      <c r="G1185" s="12">
        <f t="shared" si="343"/>
        <v>0</v>
      </c>
      <c r="H1185" s="37">
        <f t="shared" si="344"/>
        <v>0</v>
      </c>
      <c r="I1185">
        <f t="shared" si="345"/>
        <v>6</v>
      </c>
      <c r="J1185">
        <f t="shared" si="346"/>
        <v>7</v>
      </c>
      <c r="K1185">
        <f t="shared" si="347"/>
        <v>1</v>
      </c>
      <c r="L1185" t="str">
        <f t="shared" si="351"/>
        <v/>
      </c>
      <c r="M1185" s="6" t="str">
        <f t="shared" si="352"/>
        <v/>
      </c>
      <c r="N1185" s="34" t="str">
        <f t="shared" si="348"/>
        <v/>
      </c>
      <c r="O1185" s="37" t="str">
        <f t="shared" si="353"/>
        <v/>
      </c>
      <c r="P1185" s="1" t="str">
        <f t="shared" si="354"/>
        <v/>
      </c>
      <c r="Q1185" s="33" t="str">
        <f t="shared" si="349"/>
        <v/>
      </c>
      <c r="R1185" s="41" t="str">
        <f t="shared" si="355"/>
        <v/>
      </c>
      <c r="S1185" s="1" t="str">
        <f t="shared" si="356"/>
        <v/>
      </c>
      <c r="T1185" s="1" t="str">
        <f t="shared" si="357"/>
        <v/>
      </c>
      <c r="U1185" s="1" t="str">
        <f t="shared" si="350"/>
        <v/>
      </c>
      <c r="V1185" s="39" t="str">
        <f t="shared" si="358"/>
        <v/>
      </c>
    </row>
    <row r="1186" spans="1:22" x14ac:dyDescent="0.25">
      <c r="A1186" s="3">
        <f>Lastgang!D1186</f>
        <v>44939</v>
      </c>
      <c r="B1186" s="4">
        <f>Lastgang!E1186</f>
        <v>0.32291666666666669</v>
      </c>
      <c r="C1186" s="34">
        <f>Lastgang!F1186</f>
        <v>0</v>
      </c>
      <c r="D1186" s="12">
        <f t="shared" si="341"/>
        <v>0</v>
      </c>
      <c r="E1186" s="12">
        <f t="shared" si="342"/>
        <v>0</v>
      </c>
      <c r="F1186" s="12">
        <f t="shared" si="359"/>
        <v>0</v>
      </c>
      <c r="G1186" s="12">
        <f t="shared" si="343"/>
        <v>0</v>
      </c>
      <c r="H1186" s="37">
        <f t="shared" si="344"/>
        <v>0</v>
      </c>
      <c r="I1186">
        <f t="shared" si="345"/>
        <v>6</v>
      </c>
      <c r="J1186">
        <f t="shared" si="346"/>
        <v>7</v>
      </c>
      <c r="K1186">
        <f t="shared" si="347"/>
        <v>1</v>
      </c>
      <c r="L1186" t="str">
        <f t="shared" si="351"/>
        <v/>
      </c>
      <c r="M1186" s="6" t="str">
        <f t="shared" si="352"/>
        <v/>
      </c>
      <c r="N1186" s="34" t="str">
        <f t="shared" si="348"/>
        <v/>
      </c>
      <c r="O1186" s="37" t="str">
        <f t="shared" si="353"/>
        <v/>
      </c>
      <c r="P1186" s="1" t="str">
        <f t="shared" si="354"/>
        <v/>
      </c>
      <c r="Q1186" s="33" t="str">
        <f t="shared" si="349"/>
        <v/>
      </c>
      <c r="R1186" s="41" t="str">
        <f t="shared" si="355"/>
        <v/>
      </c>
      <c r="S1186" s="1" t="str">
        <f t="shared" si="356"/>
        <v/>
      </c>
      <c r="T1186" s="1" t="str">
        <f t="shared" si="357"/>
        <v/>
      </c>
      <c r="U1186" s="1" t="str">
        <f t="shared" si="350"/>
        <v/>
      </c>
      <c r="V1186" s="39" t="str">
        <f t="shared" si="358"/>
        <v/>
      </c>
    </row>
    <row r="1187" spans="1:22" x14ac:dyDescent="0.25">
      <c r="A1187" s="3">
        <f>Lastgang!D1187</f>
        <v>44939</v>
      </c>
      <c r="B1187" s="4">
        <f>Lastgang!E1187</f>
        <v>0.33333333333333331</v>
      </c>
      <c r="C1187" s="34">
        <f>Lastgang!F1187</f>
        <v>0</v>
      </c>
      <c r="D1187" s="12">
        <f t="shared" si="341"/>
        <v>0</v>
      </c>
      <c r="E1187" s="12">
        <f t="shared" si="342"/>
        <v>0</v>
      </c>
      <c r="F1187" s="12">
        <f t="shared" si="359"/>
        <v>0</v>
      </c>
      <c r="G1187" s="12">
        <f t="shared" si="343"/>
        <v>0</v>
      </c>
      <c r="H1187" s="37">
        <f t="shared" si="344"/>
        <v>0</v>
      </c>
      <c r="I1187">
        <f t="shared" si="345"/>
        <v>6</v>
      </c>
      <c r="J1187">
        <f t="shared" si="346"/>
        <v>8</v>
      </c>
      <c r="K1187">
        <f t="shared" si="347"/>
        <v>1</v>
      </c>
      <c r="L1187" t="str">
        <f t="shared" si="351"/>
        <v/>
      </c>
      <c r="M1187" s="6" t="str">
        <f t="shared" si="352"/>
        <v/>
      </c>
      <c r="N1187" s="34" t="str">
        <f t="shared" si="348"/>
        <v/>
      </c>
      <c r="O1187" s="37" t="str">
        <f t="shared" si="353"/>
        <v/>
      </c>
      <c r="P1187" s="1" t="str">
        <f t="shared" si="354"/>
        <v/>
      </c>
      <c r="Q1187" s="33" t="str">
        <f t="shared" si="349"/>
        <v/>
      </c>
      <c r="R1187" s="41" t="str">
        <f t="shared" si="355"/>
        <v/>
      </c>
      <c r="S1187" s="1" t="str">
        <f t="shared" si="356"/>
        <v/>
      </c>
      <c r="T1187" s="1" t="str">
        <f t="shared" si="357"/>
        <v/>
      </c>
      <c r="U1187" s="1" t="str">
        <f t="shared" si="350"/>
        <v/>
      </c>
      <c r="V1187" s="39" t="str">
        <f t="shared" si="358"/>
        <v/>
      </c>
    </row>
    <row r="1188" spans="1:22" x14ac:dyDescent="0.25">
      <c r="A1188" s="3">
        <f>Lastgang!D1188</f>
        <v>44939</v>
      </c>
      <c r="B1188" s="4">
        <f>Lastgang!E1188</f>
        <v>0.34375</v>
      </c>
      <c r="C1188" s="34">
        <f>Lastgang!F1188</f>
        <v>0</v>
      </c>
      <c r="D1188" s="12">
        <f t="shared" ref="D1188:D1251" si="360">D1092</f>
        <v>0</v>
      </c>
      <c r="E1188" s="12">
        <f t="shared" si="342"/>
        <v>0</v>
      </c>
      <c r="F1188" s="12">
        <f t="shared" si="359"/>
        <v>0</v>
      </c>
      <c r="G1188" s="12">
        <f t="shared" si="343"/>
        <v>0</v>
      </c>
      <c r="H1188" s="37">
        <f t="shared" si="344"/>
        <v>0</v>
      </c>
      <c r="I1188">
        <f t="shared" si="345"/>
        <v>6</v>
      </c>
      <c r="J1188">
        <f t="shared" si="346"/>
        <v>8</v>
      </c>
      <c r="K1188">
        <f t="shared" si="347"/>
        <v>1</v>
      </c>
      <c r="L1188" t="str">
        <f t="shared" si="351"/>
        <v/>
      </c>
      <c r="M1188" s="6" t="str">
        <f t="shared" si="352"/>
        <v/>
      </c>
      <c r="N1188" s="34" t="str">
        <f t="shared" si="348"/>
        <v/>
      </c>
      <c r="O1188" s="37" t="str">
        <f t="shared" si="353"/>
        <v/>
      </c>
      <c r="P1188" s="1" t="str">
        <f t="shared" si="354"/>
        <v/>
      </c>
      <c r="Q1188" s="33" t="str">
        <f t="shared" si="349"/>
        <v/>
      </c>
      <c r="R1188" s="41" t="str">
        <f t="shared" si="355"/>
        <v/>
      </c>
      <c r="S1188" s="1" t="str">
        <f t="shared" si="356"/>
        <v/>
      </c>
      <c r="T1188" s="1" t="str">
        <f t="shared" si="357"/>
        <v/>
      </c>
      <c r="U1188" s="1" t="str">
        <f t="shared" si="350"/>
        <v/>
      </c>
      <c r="V1188" s="39" t="str">
        <f t="shared" si="358"/>
        <v/>
      </c>
    </row>
    <row r="1189" spans="1:22" x14ac:dyDescent="0.25">
      <c r="A1189" s="3">
        <f>Lastgang!D1189</f>
        <v>44939</v>
      </c>
      <c r="B1189" s="4">
        <f>Lastgang!E1189</f>
        <v>0.35416666666666669</v>
      </c>
      <c r="C1189" s="34">
        <f>Lastgang!F1189</f>
        <v>0</v>
      </c>
      <c r="D1189" s="12">
        <f t="shared" si="360"/>
        <v>0</v>
      </c>
      <c r="E1189" s="12">
        <f t="shared" si="342"/>
        <v>0</v>
      </c>
      <c r="F1189" s="12">
        <f t="shared" si="359"/>
        <v>0</v>
      </c>
      <c r="G1189" s="12">
        <f t="shared" si="343"/>
        <v>0</v>
      </c>
      <c r="H1189" s="37">
        <f t="shared" si="344"/>
        <v>0</v>
      </c>
      <c r="I1189">
        <f t="shared" si="345"/>
        <v>6</v>
      </c>
      <c r="J1189">
        <f t="shared" si="346"/>
        <v>8</v>
      </c>
      <c r="K1189">
        <f t="shared" si="347"/>
        <v>1</v>
      </c>
      <c r="L1189" t="str">
        <f t="shared" si="351"/>
        <v/>
      </c>
      <c r="M1189" s="6" t="str">
        <f t="shared" si="352"/>
        <v/>
      </c>
      <c r="N1189" s="34" t="str">
        <f t="shared" si="348"/>
        <v/>
      </c>
      <c r="O1189" s="37" t="str">
        <f t="shared" si="353"/>
        <v/>
      </c>
      <c r="P1189" s="1" t="str">
        <f t="shared" si="354"/>
        <v/>
      </c>
      <c r="Q1189" s="33" t="str">
        <f t="shared" si="349"/>
        <v/>
      </c>
      <c r="R1189" s="41" t="str">
        <f t="shared" si="355"/>
        <v/>
      </c>
      <c r="S1189" s="1" t="str">
        <f t="shared" si="356"/>
        <v/>
      </c>
      <c r="T1189" s="1" t="str">
        <f t="shared" si="357"/>
        <v/>
      </c>
      <c r="U1189" s="1" t="str">
        <f t="shared" si="350"/>
        <v/>
      </c>
      <c r="V1189" s="39" t="str">
        <f t="shared" si="358"/>
        <v/>
      </c>
    </row>
    <row r="1190" spans="1:22" x14ac:dyDescent="0.25">
      <c r="A1190" s="3">
        <f>Lastgang!D1190</f>
        <v>44939</v>
      </c>
      <c r="B1190" s="4">
        <f>Lastgang!E1190</f>
        <v>0.36458333333333331</v>
      </c>
      <c r="C1190" s="34">
        <f>Lastgang!F1190</f>
        <v>0</v>
      </c>
      <c r="D1190" s="12">
        <f t="shared" si="360"/>
        <v>0</v>
      </c>
      <c r="E1190" s="12">
        <f t="shared" si="342"/>
        <v>0</v>
      </c>
      <c r="F1190" s="12">
        <f t="shared" si="359"/>
        <v>0</v>
      </c>
      <c r="G1190" s="12">
        <f t="shared" si="343"/>
        <v>0</v>
      </c>
      <c r="H1190" s="37">
        <f t="shared" si="344"/>
        <v>0</v>
      </c>
      <c r="I1190">
        <f t="shared" si="345"/>
        <v>6</v>
      </c>
      <c r="J1190">
        <f t="shared" si="346"/>
        <v>8</v>
      </c>
      <c r="K1190">
        <f t="shared" si="347"/>
        <v>1</v>
      </c>
      <c r="L1190" t="str">
        <f t="shared" si="351"/>
        <v/>
      </c>
      <c r="M1190" s="6" t="str">
        <f t="shared" si="352"/>
        <v/>
      </c>
      <c r="N1190" s="34" t="str">
        <f t="shared" si="348"/>
        <v/>
      </c>
      <c r="O1190" s="37" t="str">
        <f t="shared" si="353"/>
        <v/>
      </c>
      <c r="P1190" s="1" t="str">
        <f t="shared" si="354"/>
        <v/>
      </c>
      <c r="Q1190" s="33" t="str">
        <f t="shared" si="349"/>
        <v/>
      </c>
      <c r="R1190" s="41" t="str">
        <f t="shared" si="355"/>
        <v/>
      </c>
      <c r="S1190" s="1" t="str">
        <f t="shared" si="356"/>
        <v/>
      </c>
      <c r="T1190" s="1" t="str">
        <f t="shared" si="357"/>
        <v/>
      </c>
      <c r="U1190" s="1" t="str">
        <f t="shared" si="350"/>
        <v/>
      </c>
      <c r="V1190" s="39" t="str">
        <f t="shared" si="358"/>
        <v/>
      </c>
    </row>
    <row r="1191" spans="1:22" x14ac:dyDescent="0.25">
      <c r="A1191" s="3">
        <f>Lastgang!D1191</f>
        <v>44939</v>
      </c>
      <c r="B1191" s="4">
        <f>Lastgang!E1191</f>
        <v>0.375</v>
      </c>
      <c r="C1191" s="34">
        <f>Lastgang!F1191</f>
        <v>0</v>
      </c>
      <c r="D1191" s="12">
        <f t="shared" si="360"/>
        <v>0</v>
      </c>
      <c r="E1191" s="12">
        <f t="shared" si="342"/>
        <v>0</v>
      </c>
      <c r="F1191" s="12">
        <f t="shared" si="359"/>
        <v>0</v>
      </c>
      <c r="G1191" s="12">
        <f t="shared" si="343"/>
        <v>0</v>
      </c>
      <c r="H1191" s="37">
        <f t="shared" si="344"/>
        <v>0</v>
      </c>
      <c r="I1191">
        <f t="shared" si="345"/>
        <v>6</v>
      </c>
      <c r="J1191">
        <f t="shared" si="346"/>
        <v>9</v>
      </c>
      <c r="K1191">
        <f t="shared" si="347"/>
        <v>1</v>
      </c>
      <c r="L1191" t="str">
        <f t="shared" si="351"/>
        <v/>
      </c>
      <c r="M1191" s="6" t="str">
        <f t="shared" si="352"/>
        <v/>
      </c>
      <c r="N1191" s="34" t="str">
        <f t="shared" si="348"/>
        <v/>
      </c>
      <c r="O1191" s="37" t="str">
        <f t="shared" si="353"/>
        <v/>
      </c>
      <c r="P1191" s="1" t="str">
        <f t="shared" si="354"/>
        <v/>
      </c>
      <c r="Q1191" s="33" t="str">
        <f t="shared" si="349"/>
        <v/>
      </c>
      <c r="R1191" s="41" t="str">
        <f t="shared" si="355"/>
        <v/>
      </c>
      <c r="S1191" s="1" t="str">
        <f t="shared" si="356"/>
        <v/>
      </c>
      <c r="T1191" s="1" t="str">
        <f t="shared" si="357"/>
        <v/>
      </c>
      <c r="U1191" s="1" t="str">
        <f t="shared" si="350"/>
        <v/>
      </c>
      <c r="V1191" s="39" t="str">
        <f t="shared" si="358"/>
        <v/>
      </c>
    </row>
    <row r="1192" spans="1:22" x14ac:dyDescent="0.25">
      <c r="A1192" s="3">
        <f>Lastgang!D1192</f>
        <v>44939</v>
      </c>
      <c r="B1192" s="4">
        <f>Lastgang!E1192</f>
        <v>0.38541666666666669</v>
      </c>
      <c r="C1192" s="34">
        <f>Lastgang!F1192</f>
        <v>0</v>
      </c>
      <c r="D1192" s="12">
        <f t="shared" si="360"/>
        <v>0</v>
      </c>
      <c r="E1192" s="12">
        <f t="shared" si="342"/>
        <v>0</v>
      </c>
      <c r="F1192" s="12">
        <f t="shared" si="359"/>
        <v>0</v>
      </c>
      <c r="G1192" s="12">
        <f t="shared" si="343"/>
        <v>0</v>
      </c>
      <c r="H1192" s="37">
        <f t="shared" si="344"/>
        <v>0</v>
      </c>
      <c r="I1192">
        <f t="shared" si="345"/>
        <v>6</v>
      </c>
      <c r="J1192">
        <f t="shared" si="346"/>
        <v>9</v>
      </c>
      <c r="K1192">
        <f t="shared" si="347"/>
        <v>1</v>
      </c>
      <c r="L1192" t="str">
        <f t="shared" si="351"/>
        <v/>
      </c>
      <c r="M1192" s="6" t="str">
        <f t="shared" si="352"/>
        <v/>
      </c>
      <c r="N1192" s="34" t="str">
        <f t="shared" si="348"/>
        <v/>
      </c>
      <c r="O1192" s="37" t="str">
        <f t="shared" si="353"/>
        <v/>
      </c>
      <c r="P1192" s="1" t="str">
        <f t="shared" si="354"/>
        <v/>
      </c>
      <c r="Q1192" s="33" t="str">
        <f t="shared" si="349"/>
        <v/>
      </c>
      <c r="R1192" s="41" t="str">
        <f t="shared" si="355"/>
        <v/>
      </c>
      <c r="S1192" s="1" t="str">
        <f t="shared" si="356"/>
        <v/>
      </c>
      <c r="T1192" s="1" t="str">
        <f t="shared" si="357"/>
        <v/>
      </c>
      <c r="U1192" s="1" t="str">
        <f t="shared" si="350"/>
        <v/>
      </c>
      <c r="V1192" s="39" t="str">
        <f t="shared" si="358"/>
        <v/>
      </c>
    </row>
    <row r="1193" spans="1:22" x14ac:dyDescent="0.25">
      <c r="A1193" s="3">
        <f>Lastgang!D1193</f>
        <v>44939</v>
      </c>
      <c r="B1193" s="4">
        <f>Lastgang!E1193</f>
        <v>0.39583333333333331</v>
      </c>
      <c r="C1193" s="34">
        <f>Lastgang!F1193</f>
        <v>0</v>
      </c>
      <c r="D1193" s="12">
        <f t="shared" si="360"/>
        <v>0</v>
      </c>
      <c r="E1193" s="12">
        <f t="shared" si="342"/>
        <v>0</v>
      </c>
      <c r="F1193" s="12">
        <f t="shared" si="359"/>
        <v>0</v>
      </c>
      <c r="G1193" s="12">
        <f t="shared" si="343"/>
        <v>0</v>
      </c>
      <c r="H1193" s="37">
        <f t="shared" si="344"/>
        <v>0</v>
      </c>
      <c r="I1193">
        <f t="shared" si="345"/>
        <v>6</v>
      </c>
      <c r="J1193">
        <f t="shared" si="346"/>
        <v>9</v>
      </c>
      <c r="K1193">
        <f t="shared" si="347"/>
        <v>1</v>
      </c>
      <c r="L1193" t="str">
        <f t="shared" si="351"/>
        <v/>
      </c>
      <c r="M1193" s="6" t="str">
        <f t="shared" si="352"/>
        <v/>
      </c>
      <c r="N1193" s="34" t="str">
        <f t="shared" si="348"/>
        <v/>
      </c>
      <c r="O1193" s="37" t="str">
        <f t="shared" si="353"/>
        <v/>
      </c>
      <c r="P1193" s="1" t="str">
        <f t="shared" si="354"/>
        <v/>
      </c>
      <c r="Q1193" s="33" t="str">
        <f t="shared" si="349"/>
        <v/>
      </c>
      <c r="R1193" s="41" t="str">
        <f t="shared" si="355"/>
        <v/>
      </c>
      <c r="S1193" s="1" t="str">
        <f t="shared" si="356"/>
        <v/>
      </c>
      <c r="T1193" s="1" t="str">
        <f t="shared" si="357"/>
        <v/>
      </c>
      <c r="U1193" s="1" t="str">
        <f t="shared" si="350"/>
        <v/>
      </c>
      <c r="V1193" s="39" t="str">
        <f t="shared" si="358"/>
        <v/>
      </c>
    </row>
    <row r="1194" spans="1:22" x14ac:dyDescent="0.25">
      <c r="A1194" s="3">
        <f>Lastgang!D1194</f>
        <v>44939</v>
      </c>
      <c r="B1194" s="4">
        <f>Lastgang!E1194</f>
        <v>0.40625</v>
      </c>
      <c r="C1194" s="34">
        <f>Lastgang!F1194</f>
        <v>0</v>
      </c>
      <c r="D1194" s="12">
        <f t="shared" si="360"/>
        <v>0</v>
      </c>
      <c r="E1194" s="12">
        <f t="shared" si="342"/>
        <v>0</v>
      </c>
      <c r="F1194" s="12">
        <f t="shared" si="359"/>
        <v>0</v>
      </c>
      <c r="G1194" s="12">
        <f t="shared" si="343"/>
        <v>0</v>
      </c>
      <c r="H1194" s="37">
        <f t="shared" si="344"/>
        <v>0</v>
      </c>
      <c r="I1194">
        <f t="shared" si="345"/>
        <v>6</v>
      </c>
      <c r="J1194">
        <f t="shared" si="346"/>
        <v>9</v>
      </c>
      <c r="K1194">
        <f t="shared" si="347"/>
        <v>1</v>
      </c>
      <c r="L1194" t="str">
        <f t="shared" si="351"/>
        <v/>
      </c>
      <c r="M1194" s="6" t="str">
        <f t="shared" si="352"/>
        <v/>
      </c>
      <c r="N1194" s="34" t="str">
        <f t="shared" si="348"/>
        <v/>
      </c>
      <c r="O1194" s="37" t="str">
        <f t="shared" si="353"/>
        <v/>
      </c>
      <c r="P1194" s="1" t="str">
        <f t="shared" si="354"/>
        <v/>
      </c>
      <c r="Q1194" s="33" t="str">
        <f t="shared" si="349"/>
        <v/>
      </c>
      <c r="R1194" s="41" t="str">
        <f t="shared" si="355"/>
        <v/>
      </c>
      <c r="S1194" s="1" t="str">
        <f t="shared" si="356"/>
        <v/>
      </c>
      <c r="T1194" s="1" t="str">
        <f t="shared" si="357"/>
        <v/>
      </c>
      <c r="U1194" s="1" t="str">
        <f t="shared" si="350"/>
        <v/>
      </c>
      <c r="V1194" s="39" t="str">
        <f t="shared" si="358"/>
        <v/>
      </c>
    </row>
    <row r="1195" spans="1:22" x14ac:dyDescent="0.25">
      <c r="A1195" s="3">
        <f>Lastgang!D1195</f>
        <v>44939</v>
      </c>
      <c r="B1195" s="4">
        <f>Lastgang!E1195</f>
        <v>0.41666666666666669</v>
      </c>
      <c r="C1195" s="34">
        <f>Lastgang!F1195</f>
        <v>0</v>
      </c>
      <c r="D1195" s="12">
        <f t="shared" si="360"/>
        <v>0</v>
      </c>
      <c r="E1195" s="12">
        <f t="shared" si="342"/>
        <v>0</v>
      </c>
      <c r="F1195" s="12">
        <f t="shared" si="359"/>
        <v>0</v>
      </c>
      <c r="G1195" s="12">
        <f t="shared" si="343"/>
        <v>0</v>
      </c>
      <c r="H1195" s="37">
        <f t="shared" si="344"/>
        <v>0</v>
      </c>
      <c r="I1195">
        <f t="shared" si="345"/>
        <v>6</v>
      </c>
      <c r="J1195">
        <f t="shared" si="346"/>
        <v>10</v>
      </c>
      <c r="K1195">
        <f t="shared" si="347"/>
        <v>1</v>
      </c>
      <c r="L1195" t="str">
        <f t="shared" si="351"/>
        <v/>
      </c>
      <c r="M1195" s="6" t="str">
        <f t="shared" si="352"/>
        <v/>
      </c>
      <c r="N1195" s="34" t="str">
        <f t="shared" si="348"/>
        <v/>
      </c>
      <c r="O1195" s="37" t="str">
        <f t="shared" si="353"/>
        <v/>
      </c>
      <c r="P1195" s="1" t="str">
        <f t="shared" si="354"/>
        <v/>
      </c>
      <c r="Q1195" s="33" t="str">
        <f t="shared" si="349"/>
        <v/>
      </c>
      <c r="R1195" s="41" t="str">
        <f t="shared" si="355"/>
        <v/>
      </c>
      <c r="S1195" s="1" t="str">
        <f t="shared" si="356"/>
        <v/>
      </c>
      <c r="T1195" s="1" t="str">
        <f t="shared" si="357"/>
        <v/>
      </c>
      <c r="U1195" s="1" t="str">
        <f t="shared" si="350"/>
        <v/>
      </c>
      <c r="V1195" s="39" t="str">
        <f t="shared" si="358"/>
        <v/>
      </c>
    </row>
    <row r="1196" spans="1:22" x14ac:dyDescent="0.25">
      <c r="A1196" s="3">
        <f>Lastgang!D1196</f>
        <v>44939</v>
      </c>
      <c r="B1196" s="4">
        <f>Lastgang!E1196</f>
        <v>0.42708333333333331</v>
      </c>
      <c r="C1196" s="34">
        <f>Lastgang!F1196</f>
        <v>0</v>
      </c>
      <c r="D1196" s="12">
        <f t="shared" si="360"/>
        <v>0</v>
      </c>
      <c r="E1196" s="12">
        <f t="shared" si="342"/>
        <v>0</v>
      </c>
      <c r="F1196" s="12">
        <f t="shared" si="359"/>
        <v>0</v>
      </c>
      <c r="G1196" s="12">
        <f t="shared" si="343"/>
        <v>0</v>
      </c>
      <c r="H1196" s="37">
        <f t="shared" si="344"/>
        <v>0</v>
      </c>
      <c r="I1196">
        <f t="shared" si="345"/>
        <v>6</v>
      </c>
      <c r="J1196">
        <f t="shared" si="346"/>
        <v>10</v>
      </c>
      <c r="K1196">
        <f t="shared" si="347"/>
        <v>1</v>
      </c>
      <c r="L1196" t="str">
        <f t="shared" si="351"/>
        <v/>
      </c>
      <c r="M1196" s="6" t="str">
        <f t="shared" si="352"/>
        <v/>
      </c>
      <c r="N1196" s="34" t="str">
        <f t="shared" si="348"/>
        <v/>
      </c>
      <c r="O1196" s="37" t="str">
        <f t="shared" si="353"/>
        <v/>
      </c>
      <c r="P1196" s="1" t="str">
        <f t="shared" si="354"/>
        <v/>
      </c>
      <c r="Q1196" s="33" t="str">
        <f t="shared" si="349"/>
        <v/>
      </c>
      <c r="R1196" s="41" t="str">
        <f t="shared" si="355"/>
        <v/>
      </c>
      <c r="S1196" s="1" t="str">
        <f t="shared" si="356"/>
        <v/>
      </c>
      <c r="T1196" s="1" t="str">
        <f t="shared" si="357"/>
        <v/>
      </c>
      <c r="U1196" s="1" t="str">
        <f t="shared" si="350"/>
        <v/>
      </c>
      <c r="V1196" s="39" t="str">
        <f t="shared" si="358"/>
        <v/>
      </c>
    </row>
    <row r="1197" spans="1:22" x14ac:dyDescent="0.25">
      <c r="A1197" s="3">
        <f>Lastgang!D1197</f>
        <v>44939</v>
      </c>
      <c r="B1197" s="4">
        <f>Lastgang!E1197</f>
        <v>0.4375</v>
      </c>
      <c r="C1197" s="34">
        <f>Lastgang!F1197</f>
        <v>0</v>
      </c>
      <c r="D1197" s="12">
        <f t="shared" si="360"/>
        <v>0</v>
      </c>
      <c r="E1197" s="12">
        <f t="shared" si="342"/>
        <v>0</v>
      </c>
      <c r="F1197" s="12">
        <f t="shared" si="359"/>
        <v>0</v>
      </c>
      <c r="G1197" s="12">
        <f t="shared" si="343"/>
        <v>0</v>
      </c>
      <c r="H1197" s="37">
        <f t="shared" si="344"/>
        <v>0</v>
      </c>
      <c r="I1197">
        <f t="shared" si="345"/>
        <v>6</v>
      </c>
      <c r="J1197">
        <f t="shared" si="346"/>
        <v>10</v>
      </c>
      <c r="K1197">
        <f t="shared" si="347"/>
        <v>1</v>
      </c>
      <c r="L1197" t="str">
        <f t="shared" si="351"/>
        <v/>
      </c>
      <c r="M1197" s="6" t="str">
        <f t="shared" si="352"/>
        <v/>
      </c>
      <c r="N1197" s="34" t="str">
        <f t="shared" si="348"/>
        <v/>
      </c>
      <c r="O1197" s="37" t="str">
        <f t="shared" si="353"/>
        <v/>
      </c>
      <c r="P1197" s="1" t="str">
        <f t="shared" si="354"/>
        <v/>
      </c>
      <c r="Q1197" s="33" t="str">
        <f t="shared" si="349"/>
        <v/>
      </c>
      <c r="R1197" s="41" t="str">
        <f t="shared" si="355"/>
        <v/>
      </c>
      <c r="S1197" s="1" t="str">
        <f t="shared" si="356"/>
        <v/>
      </c>
      <c r="T1197" s="1" t="str">
        <f t="shared" si="357"/>
        <v/>
      </c>
      <c r="U1197" s="1" t="str">
        <f t="shared" si="350"/>
        <v/>
      </c>
      <c r="V1197" s="39" t="str">
        <f t="shared" si="358"/>
        <v/>
      </c>
    </row>
    <row r="1198" spans="1:22" x14ac:dyDescent="0.25">
      <c r="A1198" s="3">
        <f>Lastgang!D1198</f>
        <v>44939</v>
      </c>
      <c r="B1198" s="4">
        <f>Lastgang!E1198</f>
        <v>0.44791666666666669</v>
      </c>
      <c r="C1198" s="34">
        <f>Lastgang!F1198</f>
        <v>0</v>
      </c>
      <c r="D1198" s="12">
        <f t="shared" si="360"/>
        <v>0</v>
      </c>
      <c r="E1198" s="12">
        <f t="shared" si="342"/>
        <v>0</v>
      </c>
      <c r="F1198" s="12">
        <f t="shared" si="359"/>
        <v>0</v>
      </c>
      <c r="G1198" s="12">
        <f t="shared" si="343"/>
        <v>0</v>
      </c>
      <c r="H1198" s="37">
        <f t="shared" si="344"/>
        <v>0</v>
      </c>
      <c r="I1198">
        <f t="shared" si="345"/>
        <v>6</v>
      </c>
      <c r="J1198">
        <f t="shared" si="346"/>
        <v>10</v>
      </c>
      <c r="K1198">
        <f t="shared" si="347"/>
        <v>1</v>
      </c>
      <c r="L1198" t="str">
        <f t="shared" si="351"/>
        <v/>
      </c>
      <c r="M1198" s="6" t="str">
        <f t="shared" si="352"/>
        <v/>
      </c>
      <c r="N1198" s="34" t="str">
        <f t="shared" si="348"/>
        <v/>
      </c>
      <c r="O1198" s="37" t="str">
        <f t="shared" si="353"/>
        <v/>
      </c>
      <c r="P1198" s="1" t="str">
        <f t="shared" si="354"/>
        <v/>
      </c>
      <c r="Q1198" s="33" t="str">
        <f t="shared" si="349"/>
        <v/>
      </c>
      <c r="R1198" s="41" t="str">
        <f t="shared" si="355"/>
        <v/>
      </c>
      <c r="S1198" s="1" t="str">
        <f t="shared" si="356"/>
        <v/>
      </c>
      <c r="T1198" s="1" t="str">
        <f t="shared" si="357"/>
        <v/>
      </c>
      <c r="U1198" s="1" t="str">
        <f t="shared" si="350"/>
        <v/>
      </c>
      <c r="V1198" s="39" t="str">
        <f t="shared" si="358"/>
        <v/>
      </c>
    </row>
    <row r="1199" spans="1:22" x14ac:dyDescent="0.25">
      <c r="A1199" s="3">
        <f>Lastgang!D1199</f>
        <v>44939</v>
      </c>
      <c r="B1199" s="4">
        <f>Lastgang!E1199</f>
        <v>0.45833333333333331</v>
      </c>
      <c r="C1199" s="34">
        <f>Lastgang!F1199</f>
        <v>0</v>
      </c>
      <c r="D1199" s="12">
        <f t="shared" si="360"/>
        <v>0</v>
      </c>
      <c r="E1199" s="12">
        <f t="shared" si="342"/>
        <v>0.11415525114155251</v>
      </c>
      <c r="F1199" s="12">
        <f t="shared" si="359"/>
        <v>0</v>
      </c>
      <c r="G1199" s="12">
        <f t="shared" si="343"/>
        <v>0</v>
      </c>
      <c r="H1199" s="37">
        <f t="shared" si="344"/>
        <v>0</v>
      </c>
      <c r="I1199">
        <f t="shared" si="345"/>
        <v>6</v>
      </c>
      <c r="J1199">
        <f t="shared" si="346"/>
        <v>11</v>
      </c>
      <c r="K1199">
        <f t="shared" si="347"/>
        <v>1</v>
      </c>
      <c r="L1199" t="str">
        <f t="shared" si="351"/>
        <v/>
      </c>
      <c r="M1199" s="6" t="str">
        <f t="shared" si="352"/>
        <v/>
      </c>
      <c r="N1199" s="34" t="str">
        <f t="shared" si="348"/>
        <v/>
      </c>
      <c r="O1199" s="37" t="str">
        <f t="shared" si="353"/>
        <v/>
      </c>
      <c r="P1199" s="1" t="str">
        <f t="shared" si="354"/>
        <v/>
      </c>
      <c r="Q1199" s="33" t="str">
        <f t="shared" si="349"/>
        <v/>
      </c>
      <c r="R1199" s="41" t="str">
        <f t="shared" si="355"/>
        <v/>
      </c>
      <c r="S1199" s="1" t="str">
        <f t="shared" si="356"/>
        <v/>
      </c>
      <c r="T1199" s="1" t="str">
        <f t="shared" si="357"/>
        <v/>
      </c>
      <c r="U1199" s="1" t="str">
        <f t="shared" si="350"/>
        <v/>
      </c>
      <c r="V1199" s="39" t="str">
        <f t="shared" si="358"/>
        <v/>
      </c>
    </row>
    <row r="1200" spans="1:22" x14ac:dyDescent="0.25">
      <c r="A1200" s="3">
        <f>Lastgang!D1200</f>
        <v>44939</v>
      </c>
      <c r="B1200" s="4">
        <f>Lastgang!E1200</f>
        <v>0.46875</v>
      </c>
      <c r="C1200" s="34">
        <f>Lastgang!F1200</f>
        <v>0</v>
      </c>
      <c r="D1200" s="12">
        <f t="shared" si="360"/>
        <v>0</v>
      </c>
      <c r="E1200" s="12">
        <f t="shared" si="342"/>
        <v>0.11415525114155251</v>
      </c>
      <c r="F1200" s="12">
        <f t="shared" si="359"/>
        <v>0</v>
      </c>
      <c r="G1200" s="12">
        <f t="shared" si="343"/>
        <v>0</v>
      </c>
      <c r="H1200" s="37">
        <f t="shared" si="344"/>
        <v>0</v>
      </c>
      <c r="I1200">
        <f t="shared" si="345"/>
        <v>6</v>
      </c>
      <c r="J1200">
        <f t="shared" si="346"/>
        <v>11</v>
      </c>
      <c r="K1200">
        <f t="shared" si="347"/>
        <v>1</v>
      </c>
      <c r="L1200" t="str">
        <f t="shared" si="351"/>
        <v/>
      </c>
      <c r="M1200" s="6" t="str">
        <f t="shared" si="352"/>
        <v/>
      </c>
      <c r="N1200" s="34" t="str">
        <f t="shared" si="348"/>
        <v/>
      </c>
      <c r="O1200" s="37" t="str">
        <f t="shared" si="353"/>
        <v/>
      </c>
      <c r="P1200" s="1" t="str">
        <f t="shared" si="354"/>
        <v/>
      </c>
      <c r="Q1200" s="33" t="str">
        <f t="shared" si="349"/>
        <v/>
      </c>
      <c r="R1200" s="41" t="str">
        <f t="shared" si="355"/>
        <v/>
      </c>
      <c r="S1200" s="1" t="str">
        <f t="shared" si="356"/>
        <v/>
      </c>
      <c r="T1200" s="1" t="str">
        <f t="shared" si="357"/>
        <v/>
      </c>
      <c r="U1200" s="1" t="str">
        <f t="shared" si="350"/>
        <v/>
      </c>
      <c r="V1200" s="39" t="str">
        <f t="shared" si="358"/>
        <v/>
      </c>
    </row>
    <row r="1201" spans="1:22" x14ac:dyDescent="0.25">
      <c r="A1201" s="3">
        <f>Lastgang!D1201</f>
        <v>44939</v>
      </c>
      <c r="B1201" s="4">
        <f>Lastgang!E1201</f>
        <v>0.47916666666666669</v>
      </c>
      <c r="C1201" s="34">
        <f>Lastgang!F1201</f>
        <v>0</v>
      </c>
      <c r="D1201" s="12">
        <f t="shared" si="360"/>
        <v>0</v>
      </c>
      <c r="E1201" s="12">
        <f t="shared" si="342"/>
        <v>0.11415525114155251</v>
      </c>
      <c r="F1201" s="12">
        <f t="shared" si="359"/>
        <v>0</v>
      </c>
      <c r="G1201" s="12">
        <f t="shared" si="343"/>
        <v>0</v>
      </c>
      <c r="H1201" s="37">
        <f t="shared" si="344"/>
        <v>0</v>
      </c>
      <c r="I1201">
        <f t="shared" si="345"/>
        <v>6</v>
      </c>
      <c r="J1201">
        <f t="shared" si="346"/>
        <v>11</v>
      </c>
      <c r="K1201">
        <f t="shared" si="347"/>
        <v>1</v>
      </c>
      <c r="L1201" t="str">
        <f t="shared" si="351"/>
        <v/>
      </c>
      <c r="M1201" s="6" t="str">
        <f t="shared" si="352"/>
        <v/>
      </c>
      <c r="N1201" s="34" t="str">
        <f t="shared" si="348"/>
        <v/>
      </c>
      <c r="O1201" s="37" t="str">
        <f t="shared" si="353"/>
        <v/>
      </c>
      <c r="P1201" s="1" t="str">
        <f t="shared" si="354"/>
        <v/>
      </c>
      <c r="Q1201" s="33" t="str">
        <f t="shared" si="349"/>
        <v/>
      </c>
      <c r="R1201" s="41" t="str">
        <f t="shared" si="355"/>
        <v/>
      </c>
      <c r="S1201" s="1" t="str">
        <f t="shared" si="356"/>
        <v/>
      </c>
      <c r="T1201" s="1" t="str">
        <f t="shared" si="357"/>
        <v/>
      </c>
      <c r="U1201" s="1" t="str">
        <f t="shared" si="350"/>
        <v/>
      </c>
      <c r="V1201" s="39" t="str">
        <f t="shared" si="358"/>
        <v/>
      </c>
    </row>
    <row r="1202" spans="1:22" x14ac:dyDescent="0.25">
      <c r="A1202" s="3">
        <f>Lastgang!D1202</f>
        <v>44939</v>
      </c>
      <c r="B1202" s="4">
        <f>Lastgang!E1202</f>
        <v>0.48958333333333331</v>
      </c>
      <c r="C1202" s="34">
        <f>Lastgang!F1202</f>
        <v>0</v>
      </c>
      <c r="D1202" s="12">
        <f t="shared" si="360"/>
        <v>0</v>
      </c>
      <c r="E1202" s="12">
        <f t="shared" si="342"/>
        <v>0.11415525114155251</v>
      </c>
      <c r="F1202" s="12">
        <f t="shared" si="359"/>
        <v>0</v>
      </c>
      <c r="G1202" s="12">
        <f t="shared" si="343"/>
        <v>0</v>
      </c>
      <c r="H1202" s="37">
        <f t="shared" si="344"/>
        <v>0</v>
      </c>
      <c r="I1202">
        <f t="shared" si="345"/>
        <v>6</v>
      </c>
      <c r="J1202">
        <f t="shared" si="346"/>
        <v>11</v>
      </c>
      <c r="K1202">
        <f t="shared" si="347"/>
        <v>1</v>
      </c>
      <c r="L1202" t="str">
        <f t="shared" si="351"/>
        <v/>
      </c>
      <c r="M1202" s="6" t="str">
        <f t="shared" si="352"/>
        <v/>
      </c>
      <c r="N1202" s="34" t="str">
        <f t="shared" si="348"/>
        <v/>
      </c>
      <c r="O1202" s="37" t="str">
        <f t="shared" si="353"/>
        <v/>
      </c>
      <c r="P1202" s="1" t="str">
        <f t="shared" si="354"/>
        <v/>
      </c>
      <c r="Q1202" s="33" t="str">
        <f t="shared" si="349"/>
        <v/>
      </c>
      <c r="R1202" s="41" t="str">
        <f t="shared" si="355"/>
        <v/>
      </c>
      <c r="S1202" s="1" t="str">
        <f t="shared" si="356"/>
        <v/>
      </c>
      <c r="T1202" s="1" t="str">
        <f t="shared" si="357"/>
        <v/>
      </c>
      <c r="U1202" s="1" t="str">
        <f t="shared" si="350"/>
        <v/>
      </c>
      <c r="V1202" s="39" t="str">
        <f t="shared" si="358"/>
        <v/>
      </c>
    </row>
    <row r="1203" spans="1:22" x14ac:dyDescent="0.25">
      <c r="A1203" s="3">
        <f>Lastgang!D1203</f>
        <v>44939</v>
      </c>
      <c r="B1203" s="4">
        <f>Lastgang!E1203</f>
        <v>0.5</v>
      </c>
      <c r="C1203" s="34">
        <f>Lastgang!F1203</f>
        <v>0</v>
      </c>
      <c r="D1203" s="12">
        <f t="shared" si="360"/>
        <v>0</v>
      </c>
      <c r="E1203" s="12">
        <f t="shared" si="342"/>
        <v>0.34246575342465752</v>
      </c>
      <c r="F1203" s="12">
        <f t="shared" si="359"/>
        <v>0</v>
      </c>
      <c r="G1203" s="12">
        <f t="shared" si="343"/>
        <v>0</v>
      </c>
      <c r="H1203" s="37">
        <f t="shared" si="344"/>
        <v>0</v>
      </c>
      <c r="I1203">
        <f t="shared" si="345"/>
        <v>6</v>
      </c>
      <c r="J1203">
        <f t="shared" si="346"/>
        <v>12</v>
      </c>
      <c r="K1203">
        <f t="shared" si="347"/>
        <v>1</v>
      </c>
      <c r="L1203" t="str">
        <f t="shared" si="351"/>
        <v/>
      </c>
      <c r="M1203" s="6" t="str">
        <f t="shared" si="352"/>
        <v/>
      </c>
      <c r="N1203" s="34" t="str">
        <f t="shared" si="348"/>
        <v/>
      </c>
      <c r="O1203" s="37" t="str">
        <f t="shared" si="353"/>
        <v/>
      </c>
      <c r="P1203" s="1" t="str">
        <f t="shared" si="354"/>
        <v>NT</v>
      </c>
      <c r="Q1203" s="33">
        <f t="shared" si="349"/>
        <v>0</v>
      </c>
      <c r="R1203" s="41">
        <f t="shared" si="355"/>
        <v>0</v>
      </c>
      <c r="S1203" s="1" t="str">
        <f t="shared" si="356"/>
        <v/>
      </c>
      <c r="T1203" s="1" t="str">
        <f t="shared" si="357"/>
        <v/>
      </c>
      <c r="U1203" s="1" t="str">
        <f t="shared" si="350"/>
        <v/>
      </c>
      <c r="V1203" s="39" t="str">
        <f t="shared" si="358"/>
        <v/>
      </c>
    </row>
    <row r="1204" spans="1:22" x14ac:dyDescent="0.25">
      <c r="A1204" s="3">
        <f>Lastgang!D1204</f>
        <v>44939</v>
      </c>
      <c r="B1204" s="4">
        <f>Lastgang!E1204</f>
        <v>0.51041666666666663</v>
      </c>
      <c r="C1204" s="34">
        <f>Lastgang!F1204</f>
        <v>0</v>
      </c>
      <c r="D1204" s="12">
        <f t="shared" si="360"/>
        <v>0</v>
      </c>
      <c r="E1204" s="12">
        <f t="shared" si="342"/>
        <v>0.34246575342465752</v>
      </c>
      <c r="F1204" s="12">
        <f t="shared" si="359"/>
        <v>0</v>
      </c>
      <c r="G1204" s="12">
        <f t="shared" si="343"/>
        <v>0</v>
      </c>
      <c r="H1204" s="37">
        <f t="shared" si="344"/>
        <v>0</v>
      </c>
      <c r="I1204">
        <f t="shared" si="345"/>
        <v>6</v>
      </c>
      <c r="J1204">
        <f t="shared" si="346"/>
        <v>12</v>
      </c>
      <c r="K1204">
        <f t="shared" si="347"/>
        <v>1</v>
      </c>
      <c r="L1204" t="str">
        <f t="shared" si="351"/>
        <v/>
      </c>
      <c r="M1204" s="6" t="str">
        <f t="shared" si="352"/>
        <v/>
      </c>
      <c r="N1204" s="34" t="str">
        <f t="shared" si="348"/>
        <v/>
      </c>
      <c r="O1204" s="37" t="str">
        <f t="shared" si="353"/>
        <v/>
      </c>
      <c r="P1204" s="1" t="str">
        <f t="shared" si="354"/>
        <v>NT</v>
      </c>
      <c r="Q1204" s="33">
        <f t="shared" si="349"/>
        <v>0</v>
      </c>
      <c r="R1204" s="41">
        <f t="shared" si="355"/>
        <v>0</v>
      </c>
      <c r="S1204" s="1" t="str">
        <f t="shared" si="356"/>
        <v/>
      </c>
      <c r="T1204" s="1" t="str">
        <f t="shared" si="357"/>
        <v/>
      </c>
      <c r="U1204" s="1" t="str">
        <f t="shared" si="350"/>
        <v/>
      </c>
      <c r="V1204" s="39" t="str">
        <f t="shared" si="358"/>
        <v/>
      </c>
    </row>
    <row r="1205" spans="1:22" x14ac:dyDescent="0.25">
      <c r="A1205" s="3">
        <f>Lastgang!D1205</f>
        <v>44939</v>
      </c>
      <c r="B1205" s="4">
        <f>Lastgang!E1205</f>
        <v>0.52083333333333337</v>
      </c>
      <c r="C1205" s="34">
        <f>Lastgang!F1205</f>
        <v>0</v>
      </c>
      <c r="D1205" s="12">
        <f t="shared" si="360"/>
        <v>0</v>
      </c>
      <c r="E1205" s="12">
        <f t="shared" si="342"/>
        <v>0.34246575342465752</v>
      </c>
      <c r="F1205" s="12">
        <f t="shared" si="359"/>
        <v>0</v>
      </c>
      <c r="G1205" s="12">
        <f t="shared" si="343"/>
        <v>0</v>
      </c>
      <c r="H1205" s="37">
        <f t="shared" si="344"/>
        <v>0</v>
      </c>
      <c r="I1205">
        <f t="shared" si="345"/>
        <v>6</v>
      </c>
      <c r="J1205">
        <f t="shared" si="346"/>
        <v>12</v>
      </c>
      <c r="K1205">
        <f t="shared" si="347"/>
        <v>1</v>
      </c>
      <c r="L1205" t="str">
        <f t="shared" si="351"/>
        <v/>
      </c>
      <c r="M1205" s="6" t="str">
        <f t="shared" si="352"/>
        <v/>
      </c>
      <c r="N1205" s="34" t="str">
        <f t="shared" si="348"/>
        <v/>
      </c>
      <c r="O1205" s="37" t="str">
        <f t="shared" si="353"/>
        <v/>
      </c>
      <c r="P1205" s="1" t="str">
        <f t="shared" si="354"/>
        <v>NT</v>
      </c>
      <c r="Q1205" s="33">
        <f t="shared" si="349"/>
        <v>0</v>
      </c>
      <c r="R1205" s="41">
        <f t="shared" si="355"/>
        <v>0</v>
      </c>
      <c r="S1205" s="1" t="str">
        <f t="shared" si="356"/>
        <v/>
      </c>
      <c r="T1205" s="1" t="str">
        <f t="shared" si="357"/>
        <v/>
      </c>
      <c r="U1205" s="1" t="str">
        <f t="shared" si="350"/>
        <v/>
      </c>
      <c r="V1205" s="39" t="str">
        <f t="shared" si="358"/>
        <v/>
      </c>
    </row>
    <row r="1206" spans="1:22" x14ac:dyDescent="0.25">
      <c r="A1206" s="3">
        <f>Lastgang!D1206</f>
        <v>44939</v>
      </c>
      <c r="B1206" s="4">
        <f>Lastgang!E1206</f>
        <v>0.53125</v>
      </c>
      <c r="C1206" s="34">
        <f>Lastgang!F1206</f>
        <v>0</v>
      </c>
      <c r="D1206" s="12">
        <f t="shared" si="360"/>
        <v>0</v>
      </c>
      <c r="E1206" s="12">
        <f t="shared" si="342"/>
        <v>0.34246575342465752</v>
      </c>
      <c r="F1206" s="12">
        <f t="shared" si="359"/>
        <v>0</v>
      </c>
      <c r="G1206" s="12">
        <f t="shared" si="343"/>
        <v>0</v>
      </c>
      <c r="H1206" s="37">
        <f t="shared" si="344"/>
        <v>0</v>
      </c>
      <c r="I1206">
        <f t="shared" si="345"/>
        <v>6</v>
      </c>
      <c r="J1206">
        <f t="shared" si="346"/>
        <v>12</v>
      </c>
      <c r="K1206">
        <f t="shared" si="347"/>
        <v>1</v>
      </c>
      <c r="L1206" t="str">
        <f t="shared" si="351"/>
        <v/>
      </c>
      <c r="M1206" s="6" t="str">
        <f t="shared" si="352"/>
        <v/>
      </c>
      <c r="N1206" s="34" t="str">
        <f t="shared" si="348"/>
        <v/>
      </c>
      <c r="O1206" s="37" t="str">
        <f t="shared" si="353"/>
        <v/>
      </c>
      <c r="P1206" s="1" t="str">
        <f t="shared" si="354"/>
        <v>NT</v>
      </c>
      <c r="Q1206" s="33">
        <f t="shared" si="349"/>
        <v>0</v>
      </c>
      <c r="R1206" s="41">
        <f t="shared" si="355"/>
        <v>0</v>
      </c>
      <c r="S1206" s="1" t="str">
        <f t="shared" si="356"/>
        <v/>
      </c>
      <c r="T1206" s="1" t="str">
        <f t="shared" si="357"/>
        <v/>
      </c>
      <c r="U1206" s="1" t="str">
        <f t="shared" si="350"/>
        <v/>
      </c>
      <c r="V1206" s="39" t="str">
        <f t="shared" si="358"/>
        <v/>
      </c>
    </row>
    <row r="1207" spans="1:22" x14ac:dyDescent="0.25">
      <c r="A1207" s="3">
        <f>Lastgang!D1207</f>
        <v>44939</v>
      </c>
      <c r="B1207" s="4">
        <f>Lastgang!E1207</f>
        <v>0.54166666666666663</v>
      </c>
      <c r="C1207" s="34">
        <f>Lastgang!F1207</f>
        <v>0</v>
      </c>
      <c r="D1207" s="12">
        <f t="shared" si="360"/>
        <v>0</v>
      </c>
      <c r="E1207" s="12">
        <f t="shared" si="342"/>
        <v>0.45662100456621002</v>
      </c>
      <c r="F1207" s="12">
        <f t="shared" si="359"/>
        <v>0</v>
      </c>
      <c r="G1207" s="12">
        <f t="shared" si="343"/>
        <v>0</v>
      </c>
      <c r="H1207" s="37">
        <f t="shared" si="344"/>
        <v>0</v>
      </c>
      <c r="I1207">
        <f t="shared" si="345"/>
        <v>6</v>
      </c>
      <c r="J1207">
        <f t="shared" si="346"/>
        <v>13</v>
      </c>
      <c r="K1207">
        <f t="shared" si="347"/>
        <v>1</v>
      </c>
      <c r="L1207" t="str">
        <f t="shared" si="351"/>
        <v/>
      </c>
      <c r="M1207" s="6" t="str">
        <f t="shared" si="352"/>
        <v/>
      </c>
      <c r="N1207" s="34" t="str">
        <f t="shared" si="348"/>
        <v/>
      </c>
      <c r="O1207" s="37" t="str">
        <f t="shared" si="353"/>
        <v/>
      </c>
      <c r="P1207" s="1" t="str">
        <f t="shared" si="354"/>
        <v>NT</v>
      </c>
      <c r="Q1207" s="33">
        <f t="shared" si="349"/>
        <v>0</v>
      </c>
      <c r="R1207" s="41">
        <f t="shared" si="355"/>
        <v>0</v>
      </c>
      <c r="S1207" s="1" t="str">
        <f t="shared" si="356"/>
        <v/>
      </c>
      <c r="T1207" s="1" t="str">
        <f t="shared" si="357"/>
        <v/>
      </c>
      <c r="U1207" s="1" t="str">
        <f t="shared" si="350"/>
        <v/>
      </c>
      <c r="V1207" s="39" t="str">
        <f t="shared" si="358"/>
        <v/>
      </c>
    </row>
    <row r="1208" spans="1:22" x14ac:dyDescent="0.25">
      <c r="A1208" s="3">
        <f>Lastgang!D1208</f>
        <v>44939</v>
      </c>
      <c r="B1208" s="4">
        <f>Lastgang!E1208</f>
        <v>0.55208333333333337</v>
      </c>
      <c r="C1208" s="34">
        <f>Lastgang!F1208</f>
        <v>0</v>
      </c>
      <c r="D1208" s="12">
        <f t="shared" si="360"/>
        <v>0</v>
      </c>
      <c r="E1208" s="12">
        <f t="shared" si="342"/>
        <v>0.45662100456621002</v>
      </c>
      <c r="F1208" s="12">
        <f t="shared" si="359"/>
        <v>0</v>
      </c>
      <c r="G1208" s="12">
        <f t="shared" si="343"/>
        <v>0</v>
      </c>
      <c r="H1208" s="37">
        <f t="shared" si="344"/>
        <v>0</v>
      </c>
      <c r="I1208">
        <f t="shared" si="345"/>
        <v>6</v>
      </c>
      <c r="J1208">
        <f t="shared" si="346"/>
        <v>13</v>
      </c>
      <c r="K1208">
        <f t="shared" si="347"/>
        <v>1</v>
      </c>
      <c r="L1208" t="str">
        <f t="shared" si="351"/>
        <v/>
      </c>
      <c r="M1208" s="6" t="str">
        <f t="shared" si="352"/>
        <v/>
      </c>
      <c r="N1208" s="34" t="str">
        <f t="shared" si="348"/>
        <v/>
      </c>
      <c r="O1208" s="37" t="str">
        <f t="shared" si="353"/>
        <v/>
      </c>
      <c r="P1208" s="1" t="str">
        <f t="shared" si="354"/>
        <v>NT</v>
      </c>
      <c r="Q1208" s="33">
        <f t="shared" si="349"/>
        <v>0</v>
      </c>
      <c r="R1208" s="41">
        <f t="shared" si="355"/>
        <v>0</v>
      </c>
      <c r="S1208" s="1" t="str">
        <f t="shared" si="356"/>
        <v/>
      </c>
      <c r="T1208" s="1" t="str">
        <f t="shared" si="357"/>
        <v/>
      </c>
      <c r="U1208" s="1" t="str">
        <f t="shared" si="350"/>
        <v/>
      </c>
      <c r="V1208" s="39" t="str">
        <f t="shared" si="358"/>
        <v/>
      </c>
    </row>
    <row r="1209" spans="1:22" x14ac:dyDescent="0.25">
      <c r="A1209" s="3">
        <f>Lastgang!D1209</f>
        <v>44939</v>
      </c>
      <c r="B1209" s="4">
        <f>Lastgang!E1209</f>
        <v>0.5625</v>
      </c>
      <c r="C1209" s="34">
        <f>Lastgang!F1209</f>
        <v>0</v>
      </c>
      <c r="D1209" s="12">
        <f t="shared" si="360"/>
        <v>0</v>
      </c>
      <c r="E1209" s="12">
        <f t="shared" si="342"/>
        <v>0.45662100456621002</v>
      </c>
      <c r="F1209" s="12">
        <f t="shared" si="359"/>
        <v>0</v>
      </c>
      <c r="G1209" s="12">
        <f t="shared" si="343"/>
        <v>0</v>
      </c>
      <c r="H1209" s="37">
        <f t="shared" si="344"/>
        <v>0</v>
      </c>
      <c r="I1209">
        <f t="shared" si="345"/>
        <v>6</v>
      </c>
      <c r="J1209">
        <f t="shared" si="346"/>
        <v>13</v>
      </c>
      <c r="K1209">
        <f t="shared" si="347"/>
        <v>1</v>
      </c>
      <c r="L1209" t="str">
        <f t="shared" si="351"/>
        <v/>
      </c>
      <c r="M1209" s="6" t="str">
        <f t="shared" si="352"/>
        <v/>
      </c>
      <c r="N1209" s="34" t="str">
        <f t="shared" si="348"/>
        <v/>
      </c>
      <c r="O1209" s="37" t="str">
        <f t="shared" si="353"/>
        <v/>
      </c>
      <c r="P1209" s="1" t="str">
        <f t="shared" si="354"/>
        <v>NT</v>
      </c>
      <c r="Q1209" s="33">
        <f t="shared" si="349"/>
        <v>0</v>
      </c>
      <c r="R1209" s="41">
        <f t="shared" si="355"/>
        <v>0</v>
      </c>
      <c r="S1209" s="1" t="str">
        <f t="shared" si="356"/>
        <v/>
      </c>
      <c r="T1209" s="1" t="str">
        <f t="shared" si="357"/>
        <v/>
      </c>
      <c r="U1209" s="1" t="str">
        <f t="shared" si="350"/>
        <v/>
      </c>
      <c r="V1209" s="39" t="str">
        <f t="shared" si="358"/>
        <v/>
      </c>
    </row>
    <row r="1210" spans="1:22" x14ac:dyDescent="0.25">
      <c r="A1210" s="3">
        <f>Lastgang!D1210</f>
        <v>44939</v>
      </c>
      <c r="B1210" s="4">
        <f>Lastgang!E1210</f>
        <v>0.57291666666666663</v>
      </c>
      <c r="C1210" s="34">
        <f>Lastgang!F1210</f>
        <v>0</v>
      </c>
      <c r="D1210" s="12">
        <f t="shared" si="360"/>
        <v>0</v>
      </c>
      <c r="E1210" s="12">
        <f t="shared" si="342"/>
        <v>0.45662100456621002</v>
      </c>
      <c r="F1210" s="12">
        <f t="shared" si="359"/>
        <v>0</v>
      </c>
      <c r="G1210" s="12">
        <f t="shared" si="343"/>
        <v>0</v>
      </c>
      <c r="H1210" s="37">
        <f t="shared" si="344"/>
        <v>0</v>
      </c>
      <c r="I1210">
        <f t="shared" si="345"/>
        <v>6</v>
      </c>
      <c r="J1210">
        <f t="shared" si="346"/>
        <v>13</v>
      </c>
      <c r="K1210">
        <f t="shared" si="347"/>
        <v>1</v>
      </c>
      <c r="L1210" t="str">
        <f t="shared" si="351"/>
        <v/>
      </c>
      <c r="M1210" s="6" t="str">
        <f t="shared" si="352"/>
        <v/>
      </c>
      <c r="N1210" s="34" t="str">
        <f t="shared" si="348"/>
        <v/>
      </c>
      <c r="O1210" s="37" t="str">
        <f t="shared" si="353"/>
        <v/>
      </c>
      <c r="P1210" s="1" t="str">
        <f t="shared" si="354"/>
        <v>NT</v>
      </c>
      <c r="Q1210" s="33">
        <f t="shared" si="349"/>
        <v>0</v>
      </c>
      <c r="R1210" s="41">
        <f t="shared" si="355"/>
        <v>0</v>
      </c>
      <c r="S1210" s="1" t="str">
        <f t="shared" si="356"/>
        <v/>
      </c>
      <c r="T1210" s="1" t="str">
        <f t="shared" si="357"/>
        <v/>
      </c>
      <c r="U1210" s="1" t="str">
        <f t="shared" si="350"/>
        <v/>
      </c>
      <c r="V1210" s="39" t="str">
        <f t="shared" si="358"/>
        <v/>
      </c>
    </row>
    <row r="1211" spans="1:22" x14ac:dyDescent="0.25">
      <c r="A1211" s="3">
        <f>Lastgang!D1211</f>
        <v>44939</v>
      </c>
      <c r="B1211" s="4">
        <f>Lastgang!E1211</f>
        <v>0.58333333333333337</v>
      </c>
      <c r="C1211" s="34">
        <f>Lastgang!F1211</f>
        <v>0</v>
      </c>
      <c r="D1211" s="12">
        <f t="shared" si="360"/>
        <v>0</v>
      </c>
      <c r="E1211" s="12">
        <f t="shared" si="342"/>
        <v>0.45662100456621002</v>
      </c>
      <c r="F1211" s="12">
        <f t="shared" si="359"/>
        <v>0</v>
      </c>
      <c r="G1211" s="12">
        <f t="shared" si="343"/>
        <v>0</v>
      </c>
      <c r="H1211" s="37">
        <f t="shared" si="344"/>
        <v>0</v>
      </c>
      <c r="I1211">
        <f t="shared" si="345"/>
        <v>6</v>
      </c>
      <c r="J1211">
        <f t="shared" si="346"/>
        <v>14</v>
      </c>
      <c r="K1211">
        <f t="shared" si="347"/>
        <v>1</v>
      </c>
      <c r="L1211" t="str">
        <f t="shared" si="351"/>
        <v/>
      </c>
      <c r="M1211" s="6" t="str">
        <f t="shared" si="352"/>
        <v/>
      </c>
      <c r="N1211" s="34" t="str">
        <f t="shared" si="348"/>
        <v/>
      </c>
      <c r="O1211" s="37" t="str">
        <f t="shared" si="353"/>
        <v/>
      </c>
      <c r="P1211" s="1" t="str">
        <f t="shared" si="354"/>
        <v>NT</v>
      </c>
      <c r="Q1211" s="33">
        <f t="shared" si="349"/>
        <v>0</v>
      </c>
      <c r="R1211" s="41">
        <f t="shared" si="355"/>
        <v>0</v>
      </c>
      <c r="S1211" s="1" t="str">
        <f t="shared" si="356"/>
        <v/>
      </c>
      <c r="T1211" s="1" t="str">
        <f t="shared" si="357"/>
        <v/>
      </c>
      <c r="U1211" s="1" t="str">
        <f t="shared" si="350"/>
        <v/>
      </c>
      <c r="V1211" s="39" t="str">
        <f t="shared" si="358"/>
        <v/>
      </c>
    </row>
    <row r="1212" spans="1:22" x14ac:dyDescent="0.25">
      <c r="A1212" s="3">
        <f>Lastgang!D1212</f>
        <v>44939</v>
      </c>
      <c r="B1212" s="4">
        <f>Lastgang!E1212</f>
        <v>0.59375</v>
      </c>
      <c r="C1212" s="34">
        <f>Lastgang!F1212</f>
        <v>0</v>
      </c>
      <c r="D1212" s="12">
        <f t="shared" si="360"/>
        <v>0</v>
      </c>
      <c r="E1212" s="12">
        <f t="shared" si="342"/>
        <v>0.45662100456621002</v>
      </c>
      <c r="F1212" s="12">
        <f t="shared" si="359"/>
        <v>0</v>
      </c>
      <c r="G1212" s="12">
        <f t="shared" si="343"/>
        <v>0</v>
      </c>
      <c r="H1212" s="37">
        <f t="shared" si="344"/>
        <v>0</v>
      </c>
      <c r="I1212">
        <f t="shared" si="345"/>
        <v>6</v>
      </c>
      <c r="J1212">
        <f t="shared" si="346"/>
        <v>14</v>
      </c>
      <c r="K1212">
        <f t="shared" si="347"/>
        <v>1</v>
      </c>
      <c r="L1212" t="str">
        <f t="shared" si="351"/>
        <v/>
      </c>
      <c r="M1212" s="6" t="str">
        <f t="shared" si="352"/>
        <v/>
      </c>
      <c r="N1212" s="34" t="str">
        <f t="shared" si="348"/>
        <v/>
      </c>
      <c r="O1212" s="37" t="str">
        <f t="shared" si="353"/>
        <v/>
      </c>
      <c r="P1212" s="1" t="str">
        <f t="shared" si="354"/>
        <v>NT</v>
      </c>
      <c r="Q1212" s="33">
        <f t="shared" si="349"/>
        <v>0</v>
      </c>
      <c r="R1212" s="41">
        <f t="shared" si="355"/>
        <v>0</v>
      </c>
      <c r="S1212" s="1" t="str">
        <f t="shared" si="356"/>
        <v/>
      </c>
      <c r="T1212" s="1" t="str">
        <f t="shared" si="357"/>
        <v/>
      </c>
      <c r="U1212" s="1" t="str">
        <f t="shared" si="350"/>
        <v/>
      </c>
      <c r="V1212" s="39" t="str">
        <f t="shared" si="358"/>
        <v/>
      </c>
    </row>
    <row r="1213" spans="1:22" x14ac:dyDescent="0.25">
      <c r="A1213" s="3">
        <f>Lastgang!D1213</f>
        <v>44939</v>
      </c>
      <c r="B1213" s="4">
        <f>Lastgang!E1213</f>
        <v>0.60416666666666663</v>
      </c>
      <c r="C1213" s="34">
        <f>Lastgang!F1213</f>
        <v>0</v>
      </c>
      <c r="D1213" s="12">
        <f t="shared" si="360"/>
        <v>0</v>
      </c>
      <c r="E1213" s="12">
        <f t="shared" si="342"/>
        <v>0.45662100456621002</v>
      </c>
      <c r="F1213" s="12">
        <f t="shared" si="359"/>
        <v>0</v>
      </c>
      <c r="G1213" s="12">
        <f t="shared" si="343"/>
        <v>0</v>
      </c>
      <c r="H1213" s="37">
        <f t="shared" si="344"/>
        <v>0</v>
      </c>
      <c r="I1213">
        <f t="shared" si="345"/>
        <v>6</v>
      </c>
      <c r="J1213">
        <f t="shared" si="346"/>
        <v>14</v>
      </c>
      <c r="K1213">
        <f t="shared" si="347"/>
        <v>1</v>
      </c>
      <c r="L1213" t="str">
        <f t="shared" si="351"/>
        <v/>
      </c>
      <c r="M1213" s="6" t="str">
        <f t="shared" si="352"/>
        <v/>
      </c>
      <c r="N1213" s="34" t="str">
        <f t="shared" si="348"/>
        <v/>
      </c>
      <c r="O1213" s="37" t="str">
        <f t="shared" si="353"/>
        <v/>
      </c>
      <c r="P1213" s="1" t="str">
        <f t="shared" si="354"/>
        <v>NT</v>
      </c>
      <c r="Q1213" s="33">
        <f t="shared" si="349"/>
        <v>0</v>
      </c>
      <c r="R1213" s="41">
        <f t="shared" si="355"/>
        <v>0</v>
      </c>
      <c r="S1213" s="1" t="str">
        <f t="shared" si="356"/>
        <v/>
      </c>
      <c r="T1213" s="1" t="str">
        <f t="shared" si="357"/>
        <v/>
      </c>
      <c r="U1213" s="1" t="str">
        <f t="shared" si="350"/>
        <v/>
      </c>
      <c r="V1213" s="39" t="str">
        <f t="shared" si="358"/>
        <v/>
      </c>
    </row>
    <row r="1214" spans="1:22" x14ac:dyDescent="0.25">
      <c r="A1214" s="3">
        <f>Lastgang!D1214</f>
        <v>44939</v>
      </c>
      <c r="B1214" s="4">
        <f>Lastgang!E1214</f>
        <v>0.61458333333333337</v>
      </c>
      <c r="C1214" s="34">
        <f>Lastgang!F1214</f>
        <v>0</v>
      </c>
      <c r="D1214" s="12">
        <f t="shared" si="360"/>
        <v>0</v>
      </c>
      <c r="E1214" s="12">
        <f t="shared" si="342"/>
        <v>0.45662100456621002</v>
      </c>
      <c r="F1214" s="12">
        <f t="shared" si="359"/>
        <v>0</v>
      </c>
      <c r="G1214" s="12">
        <f t="shared" si="343"/>
        <v>0</v>
      </c>
      <c r="H1214" s="37">
        <f t="shared" si="344"/>
        <v>0</v>
      </c>
      <c r="I1214">
        <f t="shared" si="345"/>
        <v>6</v>
      </c>
      <c r="J1214">
        <f t="shared" si="346"/>
        <v>14</v>
      </c>
      <c r="K1214">
        <f t="shared" si="347"/>
        <v>1</v>
      </c>
      <c r="L1214" t="str">
        <f t="shared" si="351"/>
        <v/>
      </c>
      <c r="M1214" s="6" t="str">
        <f t="shared" si="352"/>
        <v/>
      </c>
      <c r="N1214" s="34" t="str">
        <f t="shared" si="348"/>
        <v/>
      </c>
      <c r="O1214" s="37" t="str">
        <f t="shared" si="353"/>
        <v/>
      </c>
      <c r="P1214" s="1" t="str">
        <f t="shared" si="354"/>
        <v>NT</v>
      </c>
      <c r="Q1214" s="33">
        <f t="shared" si="349"/>
        <v>0</v>
      </c>
      <c r="R1214" s="41">
        <f t="shared" si="355"/>
        <v>0</v>
      </c>
      <c r="S1214" s="1" t="str">
        <f t="shared" si="356"/>
        <v/>
      </c>
      <c r="T1214" s="1" t="str">
        <f t="shared" si="357"/>
        <v/>
      </c>
      <c r="U1214" s="1" t="str">
        <f t="shared" si="350"/>
        <v/>
      </c>
      <c r="V1214" s="39" t="str">
        <f t="shared" si="358"/>
        <v/>
      </c>
    </row>
    <row r="1215" spans="1:22" x14ac:dyDescent="0.25">
      <c r="A1215" s="3">
        <f>Lastgang!D1215</f>
        <v>44939</v>
      </c>
      <c r="B1215" s="4">
        <f>Lastgang!E1215</f>
        <v>0.625</v>
      </c>
      <c r="C1215" s="34">
        <f>Lastgang!F1215</f>
        <v>0</v>
      </c>
      <c r="D1215" s="12">
        <f t="shared" si="360"/>
        <v>0</v>
      </c>
      <c r="E1215" s="12">
        <f t="shared" si="342"/>
        <v>0.34246575342465752</v>
      </c>
      <c r="F1215" s="12">
        <f t="shared" si="359"/>
        <v>0</v>
      </c>
      <c r="G1215" s="12">
        <f t="shared" si="343"/>
        <v>0</v>
      </c>
      <c r="H1215" s="37">
        <f t="shared" si="344"/>
        <v>0</v>
      </c>
      <c r="I1215">
        <f t="shared" si="345"/>
        <v>6</v>
      </c>
      <c r="J1215">
        <f t="shared" si="346"/>
        <v>15</v>
      </c>
      <c r="K1215">
        <f t="shared" si="347"/>
        <v>1</v>
      </c>
      <c r="L1215" t="str">
        <f t="shared" si="351"/>
        <v/>
      </c>
      <c r="M1215" s="6" t="str">
        <f t="shared" si="352"/>
        <v/>
      </c>
      <c r="N1215" s="34" t="str">
        <f t="shared" si="348"/>
        <v/>
      </c>
      <c r="O1215" s="37" t="str">
        <f t="shared" si="353"/>
        <v/>
      </c>
      <c r="P1215" s="1" t="str">
        <f t="shared" si="354"/>
        <v>NT</v>
      </c>
      <c r="Q1215" s="33">
        <f t="shared" si="349"/>
        <v>0</v>
      </c>
      <c r="R1215" s="41">
        <f t="shared" si="355"/>
        <v>0</v>
      </c>
      <c r="S1215" s="1" t="str">
        <f t="shared" si="356"/>
        <v/>
      </c>
      <c r="T1215" s="1" t="str">
        <f t="shared" si="357"/>
        <v/>
      </c>
      <c r="U1215" s="1" t="str">
        <f t="shared" si="350"/>
        <v/>
      </c>
      <c r="V1215" s="39" t="str">
        <f t="shared" si="358"/>
        <v/>
      </c>
    </row>
    <row r="1216" spans="1:22" x14ac:dyDescent="0.25">
      <c r="A1216" s="3">
        <f>Lastgang!D1216</f>
        <v>44939</v>
      </c>
      <c r="B1216" s="4">
        <f>Lastgang!E1216</f>
        <v>0.63541666666666663</v>
      </c>
      <c r="C1216" s="34">
        <f>Lastgang!F1216</f>
        <v>0</v>
      </c>
      <c r="D1216" s="12">
        <f t="shared" si="360"/>
        <v>0</v>
      </c>
      <c r="E1216" s="12">
        <f t="shared" si="342"/>
        <v>0.34246575342465752</v>
      </c>
      <c r="F1216" s="12">
        <f t="shared" si="359"/>
        <v>0</v>
      </c>
      <c r="G1216" s="12">
        <f t="shared" si="343"/>
        <v>0</v>
      </c>
      <c r="H1216" s="37">
        <f t="shared" si="344"/>
        <v>0</v>
      </c>
      <c r="I1216">
        <f t="shared" si="345"/>
        <v>6</v>
      </c>
      <c r="J1216">
        <f t="shared" si="346"/>
        <v>15</v>
      </c>
      <c r="K1216">
        <f t="shared" si="347"/>
        <v>1</v>
      </c>
      <c r="L1216" t="str">
        <f t="shared" si="351"/>
        <v/>
      </c>
      <c r="M1216" s="6" t="str">
        <f t="shared" si="352"/>
        <v/>
      </c>
      <c r="N1216" s="34" t="str">
        <f t="shared" si="348"/>
        <v/>
      </c>
      <c r="O1216" s="37" t="str">
        <f t="shared" si="353"/>
        <v/>
      </c>
      <c r="P1216" s="1" t="str">
        <f t="shared" si="354"/>
        <v>NT</v>
      </c>
      <c r="Q1216" s="33">
        <f t="shared" si="349"/>
        <v>0</v>
      </c>
      <c r="R1216" s="41">
        <f t="shared" si="355"/>
        <v>0</v>
      </c>
      <c r="S1216" s="1" t="str">
        <f t="shared" si="356"/>
        <v/>
      </c>
      <c r="T1216" s="1" t="str">
        <f t="shared" si="357"/>
        <v/>
      </c>
      <c r="U1216" s="1" t="str">
        <f t="shared" si="350"/>
        <v/>
      </c>
      <c r="V1216" s="39" t="str">
        <f t="shared" si="358"/>
        <v/>
      </c>
    </row>
    <row r="1217" spans="1:22" x14ac:dyDescent="0.25">
      <c r="A1217" s="3">
        <f>Lastgang!D1217</f>
        <v>44939</v>
      </c>
      <c r="B1217" s="4">
        <f>Lastgang!E1217</f>
        <v>0.64583333333333337</v>
      </c>
      <c r="C1217" s="34">
        <f>Lastgang!F1217</f>
        <v>0</v>
      </c>
      <c r="D1217" s="12">
        <f t="shared" si="360"/>
        <v>0</v>
      </c>
      <c r="E1217" s="12">
        <f t="shared" si="342"/>
        <v>0.34246575342465752</v>
      </c>
      <c r="F1217" s="12">
        <f t="shared" si="359"/>
        <v>0</v>
      </c>
      <c r="G1217" s="12">
        <f t="shared" si="343"/>
        <v>0</v>
      </c>
      <c r="H1217" s="37">
        <f t="shared" si="344"/>
        <v>0</v>
      </c>
      <c r="I1217">
        <f t="shared" si="345"/>
        <v>6</v>
      </c>
      <c r="J1217">
        <f t="shared" si="346"/>
        <v>15</v>
      </c>
      <c r="K1217">
        <f t="shared" si="347"/>
        <v>1</v>
      </c>
      <c r="L1217" t="str">
        <f t="shared" si="351"/>
        <v/>
      </c>
      <c r="M1217" s="6" t="str">
        <f t="shared" si="352"/>
        <v/>
      </c>
      <c r="N1217" s="34" t="str">
        <f t="shared" si="348"/>
        <v/>
      </c>
      <c r="O1217" s="37" t="str">
        <f t="shared" si="353"/>
        <v/>
      </c>
      <c r="P1217" s="1" t="str">
        <f t="shared" si="354"/>
        <v>NT</v>
      </c>
      <c r="Q1217" s="33">
        <f t="shared" si="349"/>
        <v>0</v>
      </c>
      <c r="R1217" s="41">
        <f t="shared" si="355"/>
        <v>0</v>
      </c>
      <c r="S1217" s="1" t="str">
        <f t="shared" si="356"/>
        <v/>
      </c>
      <c r="T1217" s="1" t="str">
        <f t="shared" si="357"/>
        <v/>
      </c>
      <c r="U1217" s="1" t="str">
        <f t="shared" si="350"/>
        <v/>
      </c>
      <c r="V1217" s="39" t="str">
        <f t="shared" si="358"/>
        <v/>
      </c>
    </row>
    <row r="1218" spans="1:22" x14ac:dyDescent="0.25">
      <c r="A1218" s="3">
        <f>Lastgang!D1218</f>
        <v>44939</v>
      </c>
      <c r="B1218" s="4">
        <f>Lastgang!E1218</f>
        <v>0.65625</v>
      </c>
      <c r="C1218" s="34">
        <f>Lastgang!F1218</f>
        <v>0</v>
      </c>
      <c r="D1218" s="12">
        <f t="shared" si="360"/>
        <v>0</v>
      </c>
      <c r="E1218" s="12">
        <f t="shared" si="342"/>
        <v>0.34246575342465752</v>
      </c>
      <c r="F1218" s="12">
        <f t="shared" si="359"/>
        <v>0</v>
      </c>
      <c r="G1218" s="12">
        <f t="shared" si="343"/>
        <v>0</v>
      </c>
      <c r="H1218" s="37">
        <f t="shared" si="344"/>
        <v>0</v>
      </c>
      <c r="I1218">
        <f t="shared" si="345"/>
        <v>6</v>
      </c>
      <c r="J1218">
        <f t="shared" si="346"/>
        <v>15</v>
      </c>
      <c r="K1218">
        <f t="shared" si="347"/>
        <v>1</v>
      </c>
      <c r="L1218" t="str">
        <f t="shared" si="351"/>
        <v/>
      </c>
      <c r="M1218" s="6" t="str">
        <f t="shared" si="352"/>
        <v/>
      </c>
      <c r="N1218" s="34" t="str">
        <f t="shared" si="348"/>
        <v/>
      </c>
      <c r="O1218" s="37" t="str">
        <f t="shared" si="353"/>
        <v/>
      </c>
      <c r="P1218" s="1" t="str">
        <f t="shared" si="354"/>
        <v>NT</v>
      </c>
      <c r="Q1218" s="33">
        <f t="shared" si="349"/>
        <v>0</v>
      </c>
      <c r="R1218" s="41">
        <f t="shared" si="355"/>
        <v>0</v>
      </c>
      <c r="S1218" s="1" t="str">
        <f t="shared" si="356"/>
        <v/>
      </c>
      <c r="T1218" s="1" t="str">
        <f t="shared" si="357"/>
        <v/>
      </c>
      <c r="U1218" s="1" t="str">
        <f t="shared" si="350"/>
        <v/>
      </c>
      <c r="V1218" s="39" t="str">
        <f t="shared" si="358"/>
        <v/>
      </c>
    </row>
    <row r="1219" spans="1:22" x14ac:dyDescent="0.25">
      <c r="A1219" s="3">
        <f>Lastgang!D1219</f>
        <v>44939</v>
      </c>
      <c r="B1219" s="4">
        <f>Lastgang!E1219</f>
        <v>0.66666666666666663</v>
      </c>
      <c r="C1219" s="34">
        <f>Lastgang!F1219</f>
        <v>0</v>
      </c>
      <c r="D1219" s="12">
        <f t="shared" si="360"/>
        <v>0</v>
      </c>
      <c r="E1219" s="12">
        <f t="shared" ref="E1219:E1282" si="361">D1243</f>
        <v>0.22831050228310501</v>
      </c>
      <c r="F1219" s="12">
        <f t="shared" si="359"/>
        <v>0</v>
      </c>
      <c r="G1219" s="12">
        <f t="shared" ref="G1219:G1282" si="362">C1219-D1219*$B$1/SUM($D$3:$D$35042)</f>
        <v>0</v>
      </c>
      <c r="H1219" s="37">
        <f t="shared" ref="H1219:H1282" si="363">E1219*$B$1/SUM($E$3:$E$35042)+G1219</f>
        <v>0</v>
      </c>
      <c r="I1219">
        <f t="shared" ref="I1219:I1282" si="364">WEEKDAY(A1219)</f>
        <v>6</v>
      </c>
      <c r="J1219">
        <f t="shared" ref="J1219:J1282" si="365">HOUR(B1219)</f>
        <v>16</v>
      </c>
      <c r="K1219">
        <f t="shared" ref="K1219:K1282" si="366">MONTH(A1219)</f>
        <v>1</v>
      </c>
      <c r="L1219" t="str">
        <f t="shared" si="351"/>
        <v/>
      </c>
      <c r="M1219" s="6" t="str">
        <f t="shared" si="352"/>
        <v/>
      </c>
      <c r="N1219" s="34" t="str">
        <f t="shared" ref="N1219:N1282" si="367">IF(OR(L1219="NT",M1219="NT"),C1219,"")</f>
        <v/>
      </c>
      <c r="O1219" s="37" t="str">
        <f t="shared" si="353"/>
        <v/>
      </c>
      <c r="P1219" s="1" t="str">
        <f t="shared" si="354"/>
        <v>NT</v>
      </c>
      <c r="Q1219" s="33">
        <f t="shared" ref="Q1219:Q1282" si="368">IF(P1219="NT",C1219,"")</f>
        <v>0</v>
      </c>
      <c r="R1219" s="41">
        <f t="shared" si="355"/>
        <v>0</v>
      </c>
      <c r="S1219" s="1" t="str">
        <f t="shared" si="356"/>
        <v/>
      </c>
      <c r="T1219" s="1" t="str">
        <f t="shared" si="357"/>
        <v/>
      </c>
      <c r="U1219" s="1" t="str">
        <f t="shared" ref="U1219:U1282" si="369">IF(OR(S1219="HT",T1219="HT"),C1219,"")</f>
        <v/>
      </c>
      <c r="V1219" s="39" t="str">
        <f t="shared" si="358"/>
        <v/>
      </c>
    </row>
    <row r="1220" spans="1:22" x14ac:dyDescent="0.25">
      <c r="A1220" s="3">
        <f>Lastgang!D1220</f>
        <v>44939</v>
      </c>
      <c r="B1220" s="4">
        <f>Lastgang!E1220</f>
        <v>0.67708333333333337</v>
      </c>
      <c r="C1220" s="34">
        <f>Lastgang!F1220</f>
        <v>0</v>
      </c>
      <c r="D1220" s="12">
        <f t="shared" si="360"/>
        <v>0</v>
      </c>
      <c r="E1220" s="12">
        <f t="shared" si="361"/>
        <v>0.22831050228310501</v>
      </c>
      <c r="F1220" s="12">
        <f t="shared" si="359"/>
        <v>0</v>
      </c>
      <c r="G1220" s="12">
        <f t="shared" si="362"/>
        <v>0</v>
      </c>
      <c r="H1220" s="37">
        <f t="shared" si="363"/>
        <v>0</v>
      </c>
      <c r="I1220">
        <f t="shared" si="364"/>
        <v>6</v>
      </c>
      <c r="J1220">
        <f t="shared" si="365"/>
        <v>16</v>
      </c>
      <c r="K1220">
        <f t="shared" si="366"/>
        <v>1</v>
      </c>
      <c r="L1220" t="str">
        <f t="shared" ref="L1220:L1283" si="370">IF(OR(I1220=1,J1220&lt;6,J1220&gt;20),"NT","")</f>
        <v/>
      </c>
      <c r="M1220" s="6" t="str">
        <f t="shared" ref="M1220:M1283" si="371">IF(AND(I1220=7,OR(J1220&lt;6,J1220&gt;11)),"NT","")</f>
        <v/>
      </c>
      <c r="N1220" s="34" t="str">
        <f t="shared" si="367"/>
        <v/>
      </c>
      <c r="O1220" s="37" t="str">
        <f t="shared" ref="O1220:O1283" si="372">IF(OR(L1220="NT",M1220="NT"),H1220,"")</f>
        <v/>
      </c>
      <c r="P1220" s="1" t="str">
        <f t="shared" ref="P1220:P1283" si="373">IF(OR(J1220&lt;6,J1220&gt;22,AND(J1220&gt;11,J1220&lt;17)),"NT","")</f>
        <v>NT</v>
      </c>
      <c r="Q1220" s="33">
        <f t="shared" si="368"/>
        <v>0</v>
      </c>
      <c r="R1220" s="41">
        <f t="shared" ref="R1220:R1283" si="374">IF(P1220="NT",H1220,"")</f>
        <v>0</v>
      </c>
      <c r="S1220" s="1" t="str">
        <f t="shared" ref="S1220:S1283" si="375">IF(AND(AND(K1220&gt;3,K1220&lt;10),AND(J1220&gt;8,J1220&lt;12)),"HT","")</f>
        <v/>
      </c>
      <c r="T1220" s="1" t="str">
        <f t="shared" ref="T1220:T1283" si="376">IF(AND(OR(K1220&lt;4,K1220&gt;9),AND(J1220&gt;16,J1220&lt;20)),"HT","")</f>
        <v/>
      </c>
      <c r="U1220" s="1" t="str">
        <f t="shared" si="369"/>
        <v/>
      </c>
      <c r="V1220" s="39" t="str">
        <f t="shared" ref="V1220:V1283" si="377">IF(OR(S1220="HT",T1220="HT"),H1220,"")</f>
        <v/>
      </c>
    </row>
    <row r="1221" spans="1:22" x14ac:dyDescent="0.25">
      <c r="A1221" s="3">
        <f>Lastgang!D1221</f>
        <v>44939</v>
      </c>
      <c r="B1221" s="4">
        <f>Lastgang!E1221</f>
        <v>0.6875</v>
      </c>
      <c r="C1221" s="34">
        <f>Lastgang!F1221</f>
        <v>0</v>
      </c>
      <c r="D1221" s="12">
        <f t="shared" si="360"/>
        <v>0</v>
      </c>
      <c r="E1221" s="12">
        <f t="shared" si="361"/>
        <v>0.22831050228310501</v>
      </c>
      <c r="F1221" s="12">
        <f t="shared" si="359"/>
        <v>0</v>
      </c>
      <c r="G1221" s="12">
        <f t="shared" si="362"/>
        <v>0</v>
      </c>
      <c r="H1221" s="37">
        <f t="shared" si="363"/>
        <v>0</v>
      </c>
      <c r="I1221">
        <f t="shared" si="364"/>
        <v>6</v>
      </c>
      <c r="J1221">
        <f t="shared" si="365"/>
        <v>16</v>
      </c>
      <c r="K1221">
        <f t="shared" si="366"/>
        <v>1</v>
      </c>
      <c r="L1221" t="str">
        <f t="shared" si="370"/>
        <v/>
      </c>
      <c r="M1221" s="6" t="str">
        <f t="shared" si="371"/>
        <v/>
      </c>
      <c r="N1221" s="34" t="str">
        <f t="shared" si="367"/>
        <v/>
      </c>
      <c r="O1221" s="37" t="str">
        <f t="shared" si="372"/>
        <v/>
      </c>
      <c r="P1221" s="1" t="str">
        <f t="shared" si="373"/>
        <v>NT</v>
      </c>
      <c r="Q1221" s="33">
        <f t="shared" si="368"/>
        <v>0</v>
      </c>
      <c r="R1221" s="41">
        <f t="shared" si="374"/>
        <v>0</v>
      </c>
      <c r="S1221" s="1" t="str">
        <f t="shared" si="375"/>
        <v/>
      </c>
      <c r="T1221" s="1" t="str">
        <f t="shared" si="376"/>
        <v/>
      </c>
      <c r="U1221" s="1" t="str">
        <f t="shared" si="369"/>
        <v/>
      </c>
      <c r="V1221" s="39" t="str">
        <f t="shared" si="377"/>
        <v/>
      </c>
    </row>
    <row r="1222" spans="1:22" x14ac:dyDescent="0.25">
      <c r="A1222" s="3">
        <f>Lastgang!D1222</f>
        <v>44939</v>
      </c>
      <c r="B1222" s="4">
        <f>Lastgang!E1222</f>
        <v>0.69791666666666663</v>
      </c>
      <c r="C1222" s="34">
        <f>Lastgang!F1222</f>
        <v>0</v>
      </c>
      <c r="D1222" s="12">
        <f t="shared" si="360"/>
        <v>0</v>
      </c>
      <c r="E1222" s="12">
        <f t="shared" si="361"/>
        <v>0.22831050228310501</v>
      </c>
      <c r="F1222" s="12">
        <f t="shared" si="359"/>
        <v>0</v>
      </c>
      <c r="G1222" s="12">
        <f t="shared" si="362"/>
        <v>0</v>
      </c>
      <c r="H1222" s="37">
        <f t="shared" si="363"/>
        <v>0</v>
      </c>
      <c r="I1222">
        <f t="shared" si="364"/>
        <v>6</v>
      </c>
      <c r="J1222">
        <f t="shared" si="365"/>
        <v>16</v>
      </c>
      <c r="K1222">
        <f t="shared" si="366"/>
        <v>1</v>
      </c>
      <c r="L1222" t="str">
        <f t="shared" si="370"/>
        <v/>
      </c>
      <c r="M1222" s="6" t="str">
        <f t="shared" si="371"/>
        <v/>
      </c>
      <c r="N1222" s="34" t="str">
        <f t="shared" si="367"/>
        <v/>
      </c>
      <c r="O1222" s="37" t="str">
        <f t="shared" si="372"/>
        <v/>
      </c>
      <c r="P1222" s="1" t="str">
        <f t="shared" si="373"/>
        <v>NT</v>
      </c>
      <c r="Q1222" s="33">
        <f t="shared" si="368"/>
        <v>0</v>
      </c>
      <c r="R1222" s="41">
        <f t="shared" si="374"/>
        <v>0</v>
      </c>
      <c r="S1222" s="1" t="str">
        <f t="shared" si="375"/>
        <v/>
      </c>
      <c r="T1222" s="1" t="str">
        <f t="shared" si="376"/>
        <v/>
      </c>
      <c r="U1222" s="1" t="str">
        <f t="shared" si="369"/>
        <v/>
      </c>
      <c r="V1222" s="39" t="str">
        <f t="shared" si="377"/>
        <v/>
      </c>
    </row>
    <row r="1223" spans="1:22" x14ac:dyDescent="0.25">
      <c r="A1223" s="3">
        <f>Lastgang!D1223</f>
        <v>44939</v>
      </c>
      <c r="B1223" s="4">
        <f>Lastgang!E1223</f>
        <v>0.70833333333333337</v>
      </c>
      <c r="C1223" s="34">
        <f>Lastgang!F1223</f>
        <v>0</v>
      </c>
      <c r="D1223" s="12">
        <f t="shared" si="360"/>
        <v>0.11415525114155251</v>
      </c>
      <c r="E1223" s="12">
        <f t="shared" si="361"/>
        <v>0.11415525114155251</v>
      </c>
      <c r="F1223" s="12">
        <f t="shared" si="359"/>
        <v>0</v>
      </c>
      <c r="G1223" s="12">
        <f t="shared" si="362"/>
        <v>0</v>
      </c>
      <c r="H1223" s="37">
        <f t="shared" si="363"/>
        <v>0</v>
      </c>
      <c r="I1223">
        <f t="shared" si="364"/>
        <v>6</v>
      </c>
      <c r="J1223">
        <f t="shared" si="365"/>
        <v>17</v>
      </c>
      <c r="K1223">
        <f t="shared" si="366"/>
        <v>1</v>
      </c>
      <c r="L1223" t="str">
        <f t="shared" si="370"/>
        <v/>
      </c>
      <c r="M1223" s="6" t="str">
        <f t="shared" si="371"/>
        <v/>
      </c>
      <c r="N1223" s="34" t="str">
        <f t="shared" si="367"/>
        <v/>
      </c>
      <c r="O1223" s="37" t="str">
        <f t="shared" si="372"/>
        <v/>
      </c>
      <c r="P1223" s="1" t="str">
        <f t="shared" si="373"/>
        <v/>
      </c>
      <c r="Q1223" s="33" t="str">
        <f t="shared" si="368"/>
        <v/>
      </c>
      <c r="R1223" s="41" t="str">
        <f t="shared" si="374"/>
        <v/>
      </c>
      <c r="S1223" s="1" t="str">
        <f t="shared" si="375"/>
        <v/>
      </c>
      <c r="T1223" s="1" t="str">
        <f t="shared" si="376"/>
        <v>HT</v>
      </c>
      <c r="U1223" s="1">
        <f t="shared" si="369"/>
        <v>0</v>
      </c>
      <c r="V1223" s="39">
        <f t="shared" si="377"/>
        <v>0</v>
      </c>
    </row>
    <row r="1224" spans="1:22" x14ac:dyDescent="0.25">
      <c r="A1224" s="3">
        <f>Lastgang!D1224</f>
        <v>44939</v>
      </c>
      <c r="B1224" s="4">
        <f>Lastgang!E1224</f>
        <v>0.71875</v>
      </c>
      <c r="C1224" s="34">
        <f>Lastgang!F1224</f>
        <v>0</v>
      </c>
      <c r="D1224" s="12">
        <f t="shared" si="360"/>
        <v>0.11415525114155251</v>
      </c>
      <c r="E1224" s="12">
        <f t="shared" si="361"/>
        <v>0.11415525114155251</v>
      </c>
      <c r="F1224" s="12">
        <f t="shared" si="359"/>
        <v>0</v>
      </c>
      <c r="G1224" s="12">
        <f t="shared" si="362"/>
        <v>0</v>
      </c>
      <c r="H1224" s="37">
        <f t="shared" si="363"/>
        <v>0</v>
      </c>
      <c r="I1224">
        <f t="shared" si="364"/>
        <v>6</v>
      </c>
      <c r="J1224">
        <f t="shared" si="365"/>
        <v>17</v>
      </c>
      <c r="K1224">
        <f t="shared" si="366"/>
        <v>1</v>
      </c>
      <c r="L1224" t="str">
        <f t="shared" si="370"/>
        <v/>
      </c>
      <c r="M1224" s="6" t="str">
        <f t="shared" si="371"/>
        <v/>
      </c>
      <c r="N1224" s="34" t="str">
        <f t="shared" si="367"/>
        <v/>
      </c>
      <c r="O1224" s="37" t="str">
        <f t="shared" si="372"/>
        <v/>
      </c>
      <c r="P1224" s="1" t="str">
        <f t="shared" si="373"/>
        <v/>
      </c>
      <c r="Q1224" s="33" t="str">
        <f t="shared" si="368"/>
        <v/>
      </c>
      <c r="R1224" s="41" t="str">
        <f t="shared" si="374"/>
        <v/>
      </c>
      <c r="S1224" s="1" t="str">
        <f t="shared" si="375"/>
        <v/>
      </c>
      <c r="T1224" s="1" t="str">
        <f t="shared" si="376"/>
        <v>HT</v>
      </c>
      <c r="U1224" s="1">
        <f t="shared" si="369"/>
        <v>0</v>
      </c>
      <c r="V1224" s="39">
        <f t="shared" si="377"/>
        <v>0</v>
      </c>
    </row>
    <row r="1225" spans="1:22" x14ac:dyDescent="0.25">
      <c r="A1225" s="3">
        <f>Lastgang!D1225</f>
        <v>44939</v>
      </c>
      <c r="B1225" s="4">
        <f>Lastgang!E1225</f>
        <v>0.72916666666666663</v>
      </c>
      <c r="C1225" s="34">
        <f>Lastgang!F1225</f>
        <v>0</v>
      </c>
      <c r="D1225" s="12">
        <f t="shared" si="360"/>
        <v>0.11415525114155251</v>
      </c>
      <c r="E1225" s="12">
        <f t="shared" si="361"/>
        <v>0.11415525114155251</v>
      </c>
      <c r="F1225" s="12">
        <f t="shared" si="359"/>
        <v>0</v>
      </c>
      <c r="G1225" s="12">
        <f t="shared" si="362"/>
        <v>0</v>
      </c>
      <c r="H1225" s="37">
        <f t="shared" si="363"/>
        <v>0</v>
      </c>
      <c r="I1225">
        <f t="shared" si="364"/>
        <v>6</v>
      </c>
      <c r="J1225">
        <f t="shared" si="365"/>
        <v>17</v>
      </c>
      <c r="K1225">
        <f t="shared" si="366"/>
        <v>1</v>
      </c>
      <c r="L1225" t="str">
        <f t="shared" si="370"/>
        <v/>
      </c>
      <c r="M1225" s="6" t="str">
        <f t="shared" si="371"/>
        <v/>
      </c>
      <c r="N1225" s="34" t="str">
        <f t="shared" si="367"/>
        <v/>
      </c>
      <c r="O1225" s="37" t="str">
        <f t="shared" si="372"/>
        <v/>
      </c>
      <c r="P1225" s="1" t="str">
        <f t="shared" si="373"/>
        <v/>
      </c>
      <c r="Q1225" s="33" t="str">
        <f t="shared" si="368"/>
        <v/>
      </c>
      <c r="R1225" s="41" t="str">
        <f t="shared" si="374"/>
        <v/>
      </c>
      <c r="S1225" s="1" t="str">
        <f t="shared" si="375"/>
        <v/>
      </c>
      <c r="T1225" s="1" t="str">
        <f t="shared" si="376"/>
        <v>HT</v>
      </c>
      <c r="U1225" s="1">
        <f t="shared" si="369"/>
        <v>0</v>
      </c>
      <c r="V1225" s="39">
        <f t="shared" si="377"/>
        <v>0</v>
      </c>
    </row>
    <row r="1226" spans="1:22" x14ac:dyDescent="0.25">
      <c r="A1226" s="3">
        <f>Lastgang!D1226</f>
        <v>44939</v>
      </c>
      <c r="B1226" s="4">
        <f>Lastgang!E1226</f>
        <v>0.73958333333333337</v>
      </c>
      <c r="C1226" s="34">
        <f>Lastgang!F1226</f>
        <v>0</v>
      </c>
      <c r="D1226" s="12">
        <f t="shared" si="360"/>
        <v>0.11415525114155251</v>
      </c>
      <c r="E1226" s="12">
        <f t="shared" si="361"/>
        <v>0.11415525114155251</v>
      </c>
      <c r="F1226" s="12">
        <f t="shared" si="359"/>
        <v>0</v>
      </c>
      <c r="G1226" s="12">
        <f t="shared" si="362"/>
        <v>0</v>
      </c>
      <c r="H1226" s="37">
        <f t="shared" si="363"/>
        <v>0</v>
      </c>
      <c r="I1226">
        <f t="shared" si="364"/>
        <v>6</v>
      </c>
      <c r="J1226">
        <f t="shared" si="365"/>
        <v>17</v>
      </c>
      <c r="K1226">
        <f t="shared" si="366"/>
        <v>1</v>
      </c>
      <c r="L1226" t="str">
        <f t="shared" si="370"/>
        <v/>
      </c>
      <c r="M1226" s="6" t="str">
        <f t="shared" si="371"/>
        <v/>
      </c>
      <c r="N1226" s="34" t="str">
        <f t="shared" si="367"/>
        <v/>
      </c>
      <c r="O1226" s="37" t="str">
        <f t="shared" si="372"/>
        <v/>
      </c>
      <c r="P1226" s="1" t="str">
        <f t="shared" si="373"/>
        <v/>
      </c>
      <c r="Q1226" s="33" t="str">
        <f t="shared" si="368"/>
        <v/>
      </c>
      <c r="R1226" s="41" t="str">
        <f t="shared" si="374"/>
        <v/>
      </c>
      <c r="S1226" s="1" t="str">
        <f t="shared" si="375"/>
        <v/>
      </c>
      <c r="T1226" s="1" t="str">
        <f t="shared" si="376"/>
        <v>HT</v>
      </c>
      <c r="U1226" s="1">
        <f t="shared" si="369"/>
        <v>0</v>
      </c>
      <c r="V1226" s="39">
        <f t="shared" si="377"/>
        <v>0</v>
      </c>
    </row>
    <row r="1227" spans="1:22" x14ac:dyDescent="0.25">
      <c r="A1227" s="3">
        <f>Lastgang!D1227</f>
        <v>44939</v>
      </c>
      <c r="B1227" s="4">
        <f>Lastgang!E1227</f>
        <v>0.75</v>
      </c>
      <c r="C1227" s="34">
        <f>Lastgang!F1227</f>
        <v>0</v>
      </c>
      <c r="D1227" s="12">
        <f t="shared" si="360"/>
        <v>0.34246575342465752</v>
      </c>
      <c r="E1227" s="12">
        <f t="shared" si="361"/>
        <v>0</v>
      </c>
      <c r="F1227" s="12">
        <f t="shared" si="359"/>
        <v>0</v>
      </c>
      <c r="G1227" s="12">
        <f t="shared" si="362"/>
        <v>0</v>
      </c>
      <c r="H1227" s="37">
        <f t="shared" si="363"/>
        <v>0</v>
      </c>
      <c r="I1227">
        <f t="shared" si="364"/>
        <v>6</v>
      </c>
      <c r="J1227">
        <f t="shared" si="365"/>
        <v>18</v>
      </c>
      <c r="K1227">
        <f t="shared" si="366"/>
        <v>1</v>
      </c>
      <c r="L1227" t="str">
        <f t="shared" si="370"/>
        <v/>
      </c>
      <c r="M1227" s="6" t="str">
        <f t="shared" si="371"/>
        <v/>
      </c>
      <c r="N1227" s="34" t="str">
        <f t="shared" si="367"/>
        <v/>
      </c>
      <c r="O1227" s="37" t="str">
        <f t="shared" si="372"/>
        <v/>
      </c>
      <c r="P1227" s="1" t="str">
        <f t="shared" si="373"/>
        <v/>
      </c>
      <c r="Q1227" s="33" t="str">
        <f t="shared" si="368"/>
        <v/>
      </c>
      <c r="R1227" s="41" t="str">
        <f t="shared" si="374"/>
        <v/>
      </c>
      <c r="S1227" s="1" t="str">
        <f t="shared" si="375"/>
        <v/>
      </c>
      <c r="T1227" s="1" t="str">
        <f t="shared" si="376"/>
        <v>HT</v>
      </c>
      <c r="U1227" s="1">
        <f t="shared" si="369"/>
        <v>0</v>
      </c>
      <c r="V1227" s="39">
        <f t="shared" si="377"/>
        <v>0</v>
      </c>
    </row>
    <row r="1228" spans="1:22" x14ac:dyDescent="0.25">
      <c r="A1228" s="3">
        <f>Lastgang!D1228</f>
        <v>44939</v>
      </c>
      <c r="B1228" s="4">
        <f>Lastgang!E1228</f>
        <v>0.76041666666666663</v>
      </c>
      <c r="C1228" s="34">
        <f>Lastgang!F1228</f>
        <v>0</v>
      </c>
      <c r="D1228" s="12">
        <f t="shared" si="360"/>
        <v>0.34246575342465752</v>
      </c>
      <c r="E1228" s="12">
        <f t="shared" si="361"/>
        <v>0</v>
      </c>
      <c r="F1228" s="12">
        <f t="shared" si="359"/>
        <v>0</v>
      </c>
      <c r="G1228" s="12">
        <f t="shared" si="362"/>
        <v>0</v>
      </c>
      <c r="H1228" s="37">
        <f t="shared" si="363"/>
        <v>0</v>
      </c>
      <c r="I1228">
        <f t="shared" si="364"/>
        <v>6</v>
      </c>
      <c r="J1228">
        <f t="shared" si="365"/>
        <v>18</v>
      </c>
      <c r="K1228">
        <f t="shared" si="366"/>
        <v>1</v>
      </c>
      <c r="L1228" t="str">
        <f t="shared" si="370"/>
        <v/>
      </c>
      <c r="M1228" s="6" t="str">
        <f t="shared" si="371"/>
        <v/>
      </c>
      <c r="N1228" s="34" t="str">
        <f t="shared" si="367"/>
        <v/>
      </c>
      <c r="O1228" s="37" t="str">
        <f t="shared" si="372"/>
        <v/>
      </c>
      <c r="P1228" s="1" t="str">
        <f t="shared" si="373"/>
        <v/>
      </c>
      <c r="Q1228" s="33" t="str">
        <f t="shared" si="368"/>
        <v/>
      </c>
      <c r="R1228" s="41" t="str">
        <f t="shared" si="374"/>
        <v/>
      </c>
      <c r="S1228" s="1" t="str">
        <f t="shared" si="375"/>
        <v/>
      </c>
      <c r="T1228" s="1" t="str">
        <f t="shared" si="376"/>
        <v>HT</v>
      </c>
      <c r="U1228" s="1">
        <f t="shared" si="369"/>
        <v>0</v>
      </c>
      <c r="V1228" s="39">
        <f t="shared" si="377"/>
        <v>0</v>
      </c>
    </row>
    <row r="1229" spans="1:22" x14ac:dyDescent="0.25">
      <c r="A1229" s="3">
        <f>Lastgang!D1229</f>
        <v>44939</v>
      </c>
      <c r="B1229" s="4">
        <f>Lastgang!E1229</f>
        <v>0.77083333333333337</v>
      </c>
      <c r="C1229" s="34">
        <f>Lastgang!F1229</f>
        <v>0</v>
      </c>
      <c r="D1229" s="12">
        <f t="shared" si="360"/>
        <v>0.34246575342465752</v>
      </c>
      <c r="E1229" s="12">
        <f t="shared" si="361"/>
        <v>0</v>
      </c>
      <c r="F1229" s="12">
        <f t="shared" si="359"/>
        <v>0</v>
      </c>
      <c r="G1229" s="12">
        <f t="shared" si="362"/>
        <v>0</v>
      </c>
      <c r="H1229" s="37">
        <f t="shared" si="363"/>
        <v>0</v>
      </c>
      <c r="I1229">
        <f t="shared" si="364"/>
        <v>6</v>
      </c>
      <c r="J1229">
        <f t="shared" si="365"/>
        <v>18</v>
      </c>
      <c r="K1229">
        <f t="shared" si="366"/>
        <v>1</v>
      </c>
      <c r="L1229" t="str">
        <f t="shared" si="370"/>
        <v/>
      </c>
      <c r="M1229" s="6" t="str">
        <f t="shared" si="371"/>
        <v/>
      </c>
      <c r="N1229" s="34" t="str">
        <f t="shared" si="367"/>
        <v/>
      </c>
      <c r="O1229" s="37" t="str">
        <f t="shared" si="372"/>
        <v/>
      </c>
      <c r="P1229" s="1" t="str">
        <f t="shared" si="373"/>
        <v/>
      </c>
      <c r="Q1229" s="33" t="str">
        <f t="shared" si="368"/>
        <v/>
      </c>
      <c r="R1229" s="41" t="str">
        <f t="shared" si="374"/>
        <v/>
      </c>
      <c r="S1229" s="1" t="str">
        <f t="shared" si="375"/>
        <v/>
      </c>
      <c r="T1229" s="1" t="str">
        <f t="shared" si="376"/>
        <v>HT</v>
      </c>
      <c r="U1229" s="1">
        <f t="shared" si="369"/>
        <v>0</v>
      </c>
      <c r="V1229" s="39">
        <f t="shared" si="377"/>
        <v>0</v>
      </c>
    </row>
    <row r="1230" spans="1:22" x14ac:dyDescent="0.25">
      <c r="A1230" s="3">
        <f>Lastgang!D1230</f>
        <v>44939</v>
      </c>
      <c r="B1230" s="4">
        <f>Lastgang!E1230</f>
        <v>0.78125</v>
      </c>
      <c r="C1230" s="34">
        <f>Lastgang!F1230</f>
        <v>0</v>
      </c>
      <c r="D1230" s="12">
        <f t="shared" si="360"/>
        <v>0.34246575342465752</v>
      </c>
      <c r="E1230" s="12">
        <f t="shared" si="361"/>
        <v>0</v>
      </c>
      <c r="F1230" s="12">
        <f t="shared" si="359"/>
        <v>0</v>
      </c>
      <c r="G1230" s="12">
        <f t="shared" si="362"/>
        <v>0</v>
      </c>
      <c r="H1230" s="37">
        <f t="shared" si="363"/>
        <v>0</v>
      </c>
      <c r="I1230">
        <f t="shared" si="364"/>
        <v>6</v>
      </c>
      <c r="J1230">
        <f t="shared" si="365"/>
        <v>18</v>
      </c>
      <c r="K1230">
        <f t="shared" si="366"/>
        <v>1</v>
      </c>
      <c r="L1230" t="str">
        <f t="shared" si="370"/>
        <v/>
      </c>
      <c r="M1230" s="6" t="str">
        <f t="shared" si="371"/>
        <v/>
      </c>
      <c r="N1230" s="34" t="str">
        <f t="shared" si="367"/>
        <v/>
      </c>
      <c r="O1230" s="37" t="str">
        <f t="shared" si="372"/>
        <v/>
      </c>
      <c r="P1230" s="1" t="str">
        <f t="shared" si="373"/>
        <v/>
      </c>
      <c r="Q1230" s="33" t="str">
        <f t="shared" si="368"/>
        <v/>
      </c>
      <c r="R1230" s="41" t="str">
        <f t="shared" si="374"/>
        <v/>
      </c>
      <c r="S1230" s="1" t="str">
        <f t="shared" si="375"/>
        <v/>
      </c>
      <c r="T1230" s="1" t="str">
        <f t="shared" si="376"/>
        <v>HT</v>
      </c>
      <c r="U1230" s="1">
        <f t="shared" si="369"/>
        <v>0</v>
      </c>
      <c r="V1230" s="39">
        <f t="shared" si="377"/>
        <v>0</v>
      </c>
    </row>
    <row r="1231" spans="1:22" x14ac:dyDescent="0.25">
      <c r="A1231" s="3">
        <f>Lastgang!D1231</f>
        <v>44939</v>
      </c>
      <c r="B1231" s="4">
        <f>Lastgang!E1231</f>
        <v>0.79166666666666663</v>
      </c>
      <c r="C1231" s="34">
        <f>Lastgang!F1231</f>
        <v>0</v>
      </c>
      <c r="D1231" s="12">
        <f t="shared" si="360"/>
        <v>0.45662100456621002</v>
      </c>
      <c r="E1231" s="12">
        <f t="shared" si="361"/>
        <v>0</v>
      </c>
      <c r="F1231" s="12">
        <f t="shared" si="359"/>
        <v>0</v>
      </c>
      <c r="G1231" s="12">
        <f t="shared" si="362"/>
        <v>0</v>
      </c>
      <c r="H1231" s="37">
        <f t="shared" si="363"/>
        <v>0</v>
      </c>
      <c r="I1231">
        <f t="shared" si="364"/>
        <v>6</v>
      </c>
      <c r="J1231">
        <f t="shared" si="365"/>
        <v>19</v>
      </c>
      <c r="K1231">
        <f t="shared" si="366"/>
        <v>1</v>
      </c>
      <c r="L1231" t="str">
        <f t="shared" si="370"/>
        <v/>
      </c>
      <c r="M1231" s="6" t="str">
        <f t="shared" si="371"/>
        <v/>
      </c>
      <c r="N1231" s="34" t="str">
        <f t="shared" si="367"/>
        <v/>
      </c>
      <c r="O1231" s="37" t="str">
        <f t="shared" si="372"/>
        <v/>
      </c>
      <c r="P1231" s="1" t="str">
        <f t="shared" si="373"/>
        <v/>
      </c>
      <c r="Q1231" s="33" t="str">
        <f t="shared" si="368"/>
        <v/>
      </c>
      <c r="R1231" s="41" t="str">
        <f t="shared" si="374"/>
        <v/>
      </c>
      <c r="S1231" s="1" t="str">
        <f t="shared" si="375"/>
        <v/>
      </c>
      <c r="T1231" s="1" t="str">
        <f t="shared" si="376"/>
        <v>HT</v>
      </c>
      <c r="U1231" s="1">
        <f t="shared" si="369"/>
        <v>0</v>
      </c>
      <c r="V1231" s="39">
        <f t="shared" si="377"/>
        <v>0</v>
      </c>
    </row>
    <row r="1232" spans="1:22" x14ac:dyDescent="0.25">
      <c r="A1232" s="3">
        <f>Lastgang!D1232</f>
        <v>44939</v>
      </c>
      <c r="B1232" s="4">
        <f>Lastgang!E1232</f>
        <v>0.80208333333333337</v>
      </c>
      <c r="C1232" s="34">
        <f>Lastgang!F1232</f>
        <v>0</v>
      </c>
      <c r="D1232" s="12">
        <f t="shared" si="360"/>
        <v>0.45662100456621002</v>
      </c>
      <c r="E1232" s="12">
        <f t="shared" si="361"/>
        <v>0</v>
      </c>
      <c r="F1232" s="12">
        <f t="shared" si="359"/>
        <v>0</v>
      </c>
      <c r="G1232" s="12">
        <f t="shared" si="362"/>
        <v>0</v>
      </c>
      <c r="H1232" s="37">
        <f t="shared" si="363"/>
        <v>0</v>
      </c>
      <c r="I1232">
        <f t="shared" si="364"/>
        <v>6</v>
      </c>
      <c r="J1232">
        <f t="shared" si="365"/>
        <v>19</v>
      </c>
      <c r="K1232">
        <f t="shared" si="366"/>
        <v>1</v>
      </c>
      <c r="L1232" t="str">
        <f t="shared" si="370"/>
        <v/>
      </c>
      <c r="M1232" s="6" t="str">
        <f t="shared" si="371"/>
        <v/>
      </c>
      <c r="N1232" s="34" t="str">
        <f t="shared" si="367"/>
        <v/>
      </c>
      <c r="O1232" s="37" t="str">
        <f t="shared" si="372"/>
        <v/>
      </c>
      <c r="P1232" s="1" t="str">
        <f t="shared" si="373"/>
        <v/>
      </c>
      <c r="Q1232" s="33" t="str">
        <f t="shared" si="368"/>
        <v/>
      </c>
      <c r="R1232" s="41" t="str">
        <f t="shared" si="374"/>
        <v/>
      </c>
      <c r="S1232" s="1" t="str">
        <f t="shared" si="375"/>
        <v/>
      </c>
      <c r="T1232" s="1" t="str">
        <f t="shared" si="376"/>
        <v>HT</v>
      </c>
      <c r="U1232" s="1">
        <f t="shared" si="369"/>
        <v>0</v>
      </c>
      <c r="V1232" s="39">
        <f t="shared" si="377"/>
        <v>0</v>
      </c>
    </row>
    <row r="1233" spans="1:22" x14ac:dyDescent="0.25">
      <c r="A1233" s="3">
        <f>Lastgang!D1233</f>
        <v>44939</v>
      </c>
      <c r="B1233" s="4">
        <f>Lastgang!E1233</f>
        <v>0.8125</v>
      </c>
      <c r="C1233" s="34">
        <f>Lastgang!F1233</f>
        <v>0</v>
      </c>
      <c r="D1233" s="12">
        <f t="shared" si="360"/>
        <v>0.45662100456621002</v>
      </c>
      <c r="E1233" s="12">
        <f t="shared" si="361"/>
        <v>0</v>
      </c>
      <c r="F1233" s="12">
        <f t="shared" si="359"/>
        <v>0</v>
      </c>
      <c r="G1233" s="12">
        <f t="shared" si="362"/>
        <v>0</v>
      </c>
      <c r="H1233" s="37">
        <f t="shared" si="363"/>
        <v>0</v>
      </c>
      <c r="I1233">
        <f t="shared" si="364"/>
        <v>6</v>
      </c>
      <c r="J1233">
        <f t="shared" si="365"/>
        <v>19</v>
      </c>
      <c r="K1233">
        <f t="shared" si="366"/>
        <v>1</v>
      </c>
      <c r="L1233" t="str">
        <f t="shared" si="370"/>
        <v/>
      </c>
      <c r="M1233" s="6" t="str">
        <f t="shared" si="371"/>
        <v/>
      </c>
      <c r="N1233" s="34" t="str">
        <f t="shared" si="367"/>
        <v/>
      </c>
      <c r="O1233" s="37" t="str">
        <f t="shared" si="372"/>
        <v/>
      </c>
      <c r="P1233" s="1" t="str">
        <f t="shared" si="373"/>
        <v/>
      </c>
      <c r="Q1233" s="33" t="str">
        <f t="shared" si="368"/>
        <v/>
      </c>
      <c r="R1233" s="41" t="str">
        <f t="shared" si="374"/>
        <v/>
      </c>
      <c r="S1233" s="1" t="str">
        <f t="shared" si="375"/>
        <v/>
      </c>
      <c r="T1233" s="1" t="str">
        <f t="shared" si="376"/>
        <v>HT</v>
      </c>
      <c r="U1233" s="1">
        <f t="shared" si="369"/>
        <v>0</v>
      </c>
      <c r="V1233" s="39">
        <f t="shared" si="377"/>
        <v>0</v>
      </c>
    </row>
    <row r="1234" spans="1:22" x14ac:dyDescent="0.25">
      <c r="A1234" s="3">
        <f>Lastgang!D1234</f>
        <v>44939</v>
      </c>
      <c r="B1234" s="4">
        <f>Lastgang!E1234</f>
        <v>0.82291666666666663</v>
      </c>
      <c r="C1234" s="34">
        <f>Lastgang!F1234</f>
        <v>0</v>
      </c>
      <c r="D1234" s="12">
        <f t="shared" si="360"/>
        <v>0.45662100456621002</v>
      </c>
      <c r="E1234" s="12">
        <f t="shared" si="361"/>
        <v>0</v>
      </c>
      <c r="F1234" s="12">
        <f t="shared" si="359"/>
        <v>0</v>
      </c>
      <c r="G1234" s="12">
        <f t="shared" si="362"/>
        <v>0</v>
      </c>
      <c r="H1234" s="37">
        <f t="shared" si="363"/>
        <v>0</v>
      </c>
      <c r="I1234">
        <f t="shared" si="364"/>
        <v>6</v>
      </c>
      <c r="J1234">
        <f t="shared" si="365"/>
        <v>19</v>
      </c>
      <c r="K1234">
        <f t="shared" si="366"/>
        <v>1</v>
      </c>
      <c r="L1234" t="str">
        <f t="shared" si="370"/>
        <v/>
      </c>
      <c r="M1234" s="6" t="str">
        <f t="shared" si="371"/>
        <v/>
      </c>
      <c r="N1234" s="34" t="str">
        <f t="shared" si="367"/>
        <v/>
      </c>
      <c r="O1234" s="37" t="str">
        <f t="shared" si="372"/>
        <v/>
      </c>
      <c r="P1234" s="1" t="str">
        <f t="shared" si="373"/>
        <v/>
      </c>
      <c r="Q1234" s="33" t="str">
        <f t="shared" si="368"/>
        <v/>
      </c>
      <c r="R1234" s="41" t="str">
        <f t="shared" si="374"/>
        <v/>
      </c>
      <c r="S1234" s="1" t="str">
        <f t="shared" si="375"/>
        <v/>
      </c>
      <c r="T1234" s="1" t="str">
        <f t="shared" si="376"/>
        <v>HT</v>
      </c>
      <c r="U1234" s="1">
        <f t="shared" si="369"/>
        <v>0</v>
      </c>
      <c r="V1234" s="39">
        <f t="shared" si="377"/>
        <v>0</v>
      </c>
    </row>
    <row r="1235" spans="1:22" x14ac:dyDescent="0.25">
      <c r="A1235" s="3">
        <f>Lastgang!D1235</f>
        <v>44939</v>
      </c>
      <c r="B1235" s="4">
        <f>Lastgang!E1235</f>
        <v>0.83333333333333337</v>
      </c>
      <c r="C1235" s="34">
        <f>Lastgang!F1235</f>
        <v>0</v>
      </c>
      <c r="D1235" s="12">
        <f t="shared" si="360"/>
        <v>0.45662100456621002</v>
      </c>
      <c r="E1235" s="12">
        <f t="shared" si="361"/>
        <v>0</v>
      </c>
      <c r="F1235" s="12">
        <f t="shared" si="359"/>
        <v>0</v>
      </c>
      <c r="G1235" s="12">
        <f t="shared" si="362"/>
        <v>0</v>
      </c>
      <c r="H1235" s="37">
        <f t="shared" si="363"/>
        <v>0</v>
      </c>
      <c r="I1235">
        <f t="shared" si="364"/>
        <v>6</v>
      </c>
      <c r="J1235">
        <f t="shared" si="365"/>
        <v>20</v>
      </c>
      <c r="K1235">
        <f t="shared" si="366"/>
        <v>1</v>
      </c>
      <c r="L1235" t="str">
        <f t="shared" si="370"/>
        <v/>
      </c>
      <c r="M1235" s="6" t="str">
        <f t="shared" si="371"/>
        <v/>
      </c>
      <c r="N1235" s="34" t="str">
        <f t="shared" si="367"/>
        <v/>
      </c>
      <c r="O1235" s="37" t="str">
        <f t="shared" si="372"/>
        <v/>
      </c>
      <c r="P1235" s="1" t="str">
        <f t="shared" si="373"/>
        <v/>
      </c>
      <c r="Q1235" s="33" t="str">
        <f t="shared" si="368"/>
        <v/>
      </c>
      <c r="R1235" s="41" t="str">
        <f t="shared" si="374"/>
        <v/>
      </c>
      <c r="S1235" s="1" t="str">
        <f t="shared" si="375"/>
        <v/>
      </c>
      <c r="T1235" s="1" t="str">
        <f t="shared" si="376"/>
        <v/>
      </c>
      <c r="U1235" s="1" t="str">
        <f t="shared" si="369"/>
        <v/>
      </c>
      <c r="V1235" s="39" t="str">
        <f t="shared" si="377"/>
        <v/>
      </c>
    </row>
    <row r="1236" spans="1:22" x14ac:dyDescent="0.25">
      <c r="A1236" s="3">
        <f>Lastgang!D1236</f>
        <v>44939</v>
      </c>
      <c r="B1236" s="4">
        <f>Lastgang!E1236</f>
        <v>0.84375</v>
      </c>
      <c r="C1236" s="34">
        <f>Lastgang!F1236</f>
        <v>0</v>
      </c>
      <c r="D1236" s="12">
        <f t="shared" si="360"/>
        <v>0.45662100456621002</v>
      </c>
      <c r="E1236" s="12">
        <f t="shared" si="361"/>
        <v>0</v>
      </c>
      <c r="F1236" s="12">
        <f t="shared" si="359"/>
        <v>0</v>
      </c>
      <c r="G1236" s="12">
        <f t="shared" si="362"/>
        <v>0</v>
      </c>
      <c r="H1236" s="37">
        <f t="shared" si="363"/>
        <v>0</v>
      </c>
      <c r="I1236">
        <f t="shared" si="364"/>
        <v>6</v>
      </c>
      <c r="J1236">
        <f t="shared" si="365"/>
        <v>20</v>
      </c>
      <c r="K1236">
        <f t="shared" si="366"/>
        <v>1</v>
      </c>
      <c r="L1236" t="str">
        <f t="shared" si="370"/>
        <v/>
      </c>
      <c r="M1236" s="6" t="str">
        <f t="shared" si="371"/>
        <v/>
      </c>
      <c r="N1236" s="34" t="str">
        <f t="shared" si="367"/>
        <v/>
      </c>
      <c r="O1236" s="37" t="str">
        <f t="shared" si="372"/>
        <v/>
      </c>
      <c r="P1236" s="1" t="str">
        <f t="shared" si="373"/>
        <v/>
      </c>
      <c r="Q1236" s="33" t="str">
        <f t="shared" si="368"/>
        <v/>
      </c>
      <c r="R1236" s="41" t="str">
        <f t="shared" si="374"/>
        <v/>
      </c>
      <c r="S1236" s="1" t="str">
        <f t="shared" si="375"/>
        <v/>
      </c>
      <c r="T1236" s="1" t="str">
        <f t="shared" si="376"/>
        <v/>
      </c>
      <c r="U1236" s="1" t="str">
        <f t="shared" si="369"/>
        <v/>
      </c>
      <c r="V1236" s="39" t="str">
        <f t="shared" si="377"/>
        <v/>
      </c>
    </row>
    <row r="1237" spans="1:22" x14ac:dyDescent="0.25">
      <c r="A1237" s="3">
        <f>Lastgang!D1237</f>
        <v>44939</v>
      </c>
      <c r="B1237" s="4">
        <f>Lastgang!E1237</f>
        <v>0.85416666666666663</v>
      </c>
      <c r="C1237" s="34">
        <f>Lastgang!F1237</f>
        <v>0</v>
      </c>
      <c r="D1237" s="12">
        <f t="shared" si="360"/>
        <v>0.45662100456621002</v>
      </c>
      <c r="E1237" s="12">
        <f t="shared" si="361"/>
        <v>0</v>
      </c>
      <c r="F1237" s="12">
        <f t="shared" si="359"/>
        <v>0</v>
      </c>
      <c r="G1237" s="12">
        <f t="shared" si="362"/>
        <v>0</v>
      </c>
      <c r="H1237" s="37">
        <f t="shared" si="363"/>
        <v>0</v>
      </c>
      <c r="I1237">
        <f t="shared" si="364"/>
        <v>6</v>
      </c>
      <c r="J1237">
        <f t="shared" si="365"/>
        <v>20</v>
      </c>
      <c r="K1237">
        <f t="shared" si="366"/>
        <v>1</v>
      </c>
      <c r="L1237" t="str">
        <f t="shared" si="370"/>
        <v/>
      </c>
      <c r="M1237" s="6" t="str">
        <f t="shared" si="371"/>
        <v/>
      </c>
      <c r="N1237" s="34" t="str">
        <f t="shared" si="367"/>
        <v/>
      </c>
      <c r="O1237" s="37" t="str">
        <f t="shared" si="372"/>
        <v/>
      </c>
      <c r="P1237" s="1" t="str">
        <f t="shared" si="373"/>
        <v/>
      </c>
      <c r="Q1237" s="33" t="str">
        <f t="shared" si="368"/>
        <v/>
      </c>
      <c r="R1237" s="41" t="str">
        <f t="shared" si="374"/>
        <v/>
      </c>
      <c r="S1237" s="1" t="str">
        <f t="shared" si="375"/>
        <v/>
      </c>
      <c r="T1237" s="1" t="str">
        <f t="shared" si="376"/>
        <v/>
      </c>
      <c r="U1237" s="1" t="str">
        <f t="shared" si="369"/>
        <v/>
      </c>
      <c r="V1237" s="39" t="str">
        <f t="shared" si="377"/>
        <v/>
      </c>
    </row>
    <row r="1238" spans="1:22" x14ac:dyDescent="0.25">
      <c r="A1238" s="3">
        <f>Lastgang!D1238</f>
        <v>44939</v>
      </c>
      <c r="B1238" s="4">
        <f>Lastgang!E1238</f>
        <v>0.86458333333333337</v>
      </c>
      <c r="C1238" s="34">
        <f>Lastgang!F1238</f>
        <v>0</v>
      </c>
      <c r="D1238" s="12">
        <f t="shared" si="360"/>
        <v>0.45662100456621002</v>
      </c>
      <c r="E1238" s="12">
        <f t="shared" si="361"/>
        <v>0</v>
      </c>
      <c r="F1238" s="12">
        <f t="shared" si="359"/>
        <v>0</v>
      </c>
      <c r="G1238" s="12">
        <f t="shared" si="362"/>
        <v>0</v>
      </c>
      <c r="H1238" s="37">
        <f t="shared" si="363"/>
        <v>0</v>
      </c>
      <c r="I1238">
        <f t="shared" si="364"/>
        <v>6</v>
      </c>
      <c r="J1238">
        <f t="shared" si="365"/>
        <v>20</v>
      </c>
      <c r="K1238">
        <f t="shared" si="366"/>
        <v>1</v>
      </c>
      <c r="L1238" t="str">
        <f t="shared" si="370"/>
        <v/>
      </c>
      <c r="M1238" s="6" t="str">
        <f t="shared" si="371"/>
        <v/>
      </c>
      <c r="N1238" s="34" t="str">
        <f t="shared" si="367"/>
        <v/>
      </c>
      <c r="O1238" s="37" t="str">
        <f t="shared" si="372"/>
        <v/>
      </c>
      <c r="P1238" s="1" t="str">
        <f t="shared" si="373"/>
        <v/>
      </c>
      <c r="Q1238" s="33" t="str">
        <f t="shared" si="368"/>
        <v/>
      </c>
      <c r="R1238" s="41" t="str">
        <f t="shared" si="374"/>
        <v/>
      </c>
      <c r="S1238" s="1" t="str">
        <f t="shared" si="375"/>
        <v/>
      </c>
      <c r="T1238" s="1" t="str">
        <f t="shared" si="376"/>
        <v/>
      </c>
      <c r="U1238" s="1" t="str">
        <f t="shared" si="369"/>
        <v/>
      </c>
      <c r="V1238" s="39" t="str">
        <f t="shared" si="377"/>
        <v/>
      </c>
    </row>
    <row r="1239" spans="1:22" x14ac:dyDescent="0.25">
      <c r="A1239" s="3">
        <f>Lastgang!D1239</f>
        <v>44939</v>
      </c>
      <c r="B1239" s="4">
        <f>Lastgang!E1239</f>
        <v>0.875</v>
      </c>
      <c r="C1239" s="34">
        <f>Lastgang!F1239</f>
        <v>0</v>
      </c>
      <c r="D1239" s="12">
        <f t="shared" si="360"/>
        <v>0.34246575342465752</v>
      </c>
      <c r="E1239" s="12">
        <f t="shared" si="361"/>
        <v>0</v>
      </c>
      <c r="F1239" s="12">
        <f t="shared" si="359"/>
        <v>0</v>
      </c>
      <c r="G1239" s="12">
        <f t="shared" si="362"/>
        <v>0</v>
      </c>
      <c r="H1239" s="37">
        <f t="shared" si="363"/>
        <v>0</v>
      </c>
      <c r="I1239">
        <f t="shared" si="364"/>
        <v>6</v>
      </c>
      <c r="J1239">
        <f t="shared" si="365"/>
        <v>21</v>
      </c>
      <c r="K1239">
        <f t="shared" si="366"/>
        <v>1</v>
      </c>
      <c r="L1239" t="str">
        <f t="shared" si="370"/>
        <v>NT</v>
      </c>
      <c r="M1239" s="6" t="str">
        <f t="shared" si="371"/>
        <v/>
      </c>
      <c r="N1239" s="34">
        <f t="shared" si="367"/>
        <v>0</v>
      </c>
      <c r="O1239" s="37">
        <f t="shared" si="372"/>
        <v>0</v>
      </c>
      <c r="P1239" s="1" t="str">
        <f t="shared" si="373"/>
        <v/>
      </c>
      <c r="Q1239" s="33" t="str">
        <f t="shared" si="368"/>
        <v/>
      </c>
      <c r="R1239" s="41" t="str">
        <f t="shared" si="374"/>
        <v/>
      </c>
      <c r="S1239" s="1" t="str">
        <f t="shared" si="375"/>
        <v/>
      </c>
      <c r="T1239" s="1" t="str">
        <f t="shared" si="376"/>
        <v/>
      </c>
      <c r="U1239" s="1" t="str">
        <f t="shared" si="369"/>
        <v/>
      </c>
      <c r="V1239" s="39" t="str">
        <f t="shared" si="377"/>
        <v/>
      </c>
    </row>
    <row r="1240" spans="1:22" x14ac:dyDescent="0.25">
      <c r="A1240" s="3">
        <f>Lastgang!D1240</f>
        <v>44939</v>
      </c>
      <c r="B1240" s="4">
        <f>Lastgang!E1240</f>
        <v>0.88541666666666663</v>
      </c>
      <c r="C1240" s="34">
        <f>Lastgang!F1240</f>
        <v>0</v>
      </c>
      <c r="D1240" s="12">
        <f t="shared" si="360"/>
        <v>0.34246575342465752</v>
      </c>
      <c r="E1240" s="12">
        <f t="shared" si="361"/>
        <v>0</v>
      </c>
      <c r="F1240" s="12">
        <f t="shared" si="359"/>
        <v>0</v>
      </c>
      <c r="G1240" s="12">
        <f t="shared" si="362"/>
        <v>0</v>
      </c>
      <c r="H1240" s="37">
        <f t="shared" si="363"/>
        <v>0</v>
      </c>
      <c r="I1240">
        <f t="shared" si="364"/>
        <v>6</v>
      </c>
      <c r="J1240">
        <f t="shared" si="365"/>
        <v>21</v>
      </c>
      <c r="K1240">
        <f t="shared" si="366"/>
        <v>1</v>
      </c>
      <c r="L1240" t="str">
        <f t="shared" si="370"/>
        <v>NT</v>
      </c>
      <c r="M1240" s="6" t="str">
        <f t="shared" si="371"/>
        <v/>
      </c>
      <c r="N1240" s="34">
        <f t="shared" si="367"/>
        <v>0</v>
      </c>
      <c r="O1240" s="37">
        <f t="shared" si="372"/>
        <v>0</v>
      </c>
      <c r="P1240" s="1" t="str">
        <f t="shared" si="373"/>
        <v/>
      </c>
      <c r="Q1240" s="33" t="str">
        <f t="shared" si="368"/>
        <v/>
      </c>
      <c r="R1240" s="41" t="str">
        <f t="shared" si="374"/>
        <v/>
      </c>
      <c r="S1240" s="1" t="str">
        <f t="shared" si="375"/>
        <v/>
      </c>
      <c r="T1240" s="1" t="str">
        <f t="shared" si="376"/>
        <v/>
      </c>
      <c r="U1240" s="1" t="str">
        <f t="shared" si="369"/>
        <v/>
      </c>
      <c r="V1240" s="39" t="str">
        <f t="shared" si="377"/>
        <v/>
      </c>
    </row>
    <row r="1241" spans="1:22" x14ac:dyDescent="0.25">
      <c r="A1241" s="3">
        <f>Lastgang!D1241</f>
        <v>44939</v>
      </c>
      <c r="B1241" s="4">
        <f>Lastgang!E1241</f>
        <v>0.89583333333333337</v>
      </c>
      <c r="C1241" s="34">
        <f>Lastgang!F1241</f>
        <v>0</v>
      </c>
      <c r="D1241" s="12">
        <f t="shared" si="360"/>
        <v>0.34246575342465752</v>
      </c>
      <c r="E1241" s="12">
        <f t="shared" si="361"/>
        <v>0</v>
      </c>
      <c r="F1241" s="12">
        <f t="shared" si="359"/>
        <v>0</v>
      </c>
      <c r="G1241" s="12">
        <f t="shared" si="362"/>
        <v>0</v>
      </c>
      <c r="H1241" s="37">
        <f t="shared" si="363"/>
        <v>0</v>
      </c>
      <c r="I1241">
        <f t="shared" si="364"/>
        <v>6</v>
      </c>
      <c r="J1241">
        <f t="shared" si="365"/>
        <v>21</v>
      </c>
      <c r="K1241">
        <f t="shared" si="366"/>
        <v>1</v>
      </c>
      <c r="L1241" t="str">
        <f t="shared" si="370"/>
        <v>NT</v>
      </c>
      <c r="M1241" s="6" t="str">
        <f t="shared" si="371"/>
        <v/>
      </c>
      <c r="N1241" s="34">
        <f t="shared" si="367"/>
        <v>0</v>
      </c>
      <c r="O1241" s="37">
        <f t="shared" si="372"/>
        <v>0</v>
      </c>
      <c r="P1241" s="1" t="str">
        <f t="shared" si="373"/>
        <v/>
      </c>
      <c r="Q1241" s="33" t="str">
        <f t="shared" si="368"/>
        <v/>
      </c>
      <c r="R1241" s="41" t="str">
        <f t="shared" si="374"/>
        <v/>
      </c>
      <c r="S1241" s="1" t="str">
        <f t="shared" si="375"/>
        <v/>
      </c>
      <c r="T1241" s="1" t="str">
        <f t="shared" si="376"/>
        <v/>
      </c>
      <c r="U1241" s="1" t="str">
        <f t="shared" si="369"/>
        <v/>
      </c>
      <c r="V1241" s="39" t="str">
        <f t="shared" si="377"/>
        <v/>
      </c>
    </row>
    <row r="1242" spans="1:22" x14ac:dyDescent="0.25">
      <c r="A1242" s="3">
        <f>Lastgang!D1242</f>
        <v>44939</v>
      </c>
      <c r="B1242" s="4">
        <f>Lastgang!E1242</f>
        <v>0.90625</v>
      </c>
      <c r="C1242" s="34">
        <f>Lastgang!F1242</f>
        <v>0</v>
      </c>
      <c r="D1242" s="12">
        <f t="shared" si="360"/>
        <v>0.34246575342465752</v>
      </c>
      <c r="E1242" s="12">
        <f t="shared" si="361"/>
        <v>0</v>
      </c>
      <c r="F1242" s="12">
        <f t="shared" si="359"/>
        <v>0</v>
      </c>
      <c r="G1242" s="12">
        <f t="shared" si="362"/>
        <v>0</v>
      </c>
      <c r="H1242" s="37">
        <f t="shared" si="363"/>
        <v>0</v>
      </c>
      <c r="I1242">
        <f t="shared" si="364"/>
        <v>6</v>
      </c>
      <c r="J1242">
        <f t="shared" si="365"/>
        <v>21</v>
      </c>
      <c r="K1242">
        <f t="shared" si="366"/>
        <v>1</v>
      </c>
      <c r="L1242" t="str">
        <f t="shared" si="370"/>
        <v>NT</v>
      </c>
      <c r="M1242" s="6" t="str">
        <f t="shared" si="371"/>
        <v/>
      </c>
      <c r="N1242" s="34">
        <f t="shared" si="367"/>
        <v>0</v>
      </c>
      <c r="O1242" s="37">
        <f t="shared" si="372"/>
        <v>0</v>
      </c>
      <c r="P1242" s="1" t="str">
        <f t="shared" si="373"/>
        <v/>
      </c>
      <c r="Q1242" s="33" t="str">
        <f t="shared" si="368"/>
        <v/>
      </c>
      <c r="R1242" s="41" t="str">
        <f t="shared" si="374"/>
        <v/>
      </c>
      <c r="S1242" s="1" t="str">
        <f t="shared" si="375"/>
        <v/>
      </c>
      <c r="T1242" s="1" t="str">
        <f t="shared" si="376"/>
        <v/>
      </c>
      <c r="U1242" s="1" t="str">
        <f t="shared" si="369"/>
        <v/>
      </c>
      <c r="V1242" s="39" t="str">
        <f t="shared" si="377"/>
        <v/>
      </c>
    </row>
    <row r="1243" spans="1:22" x14ac:dyDescent="0.25">
      <c r="A1243" s="3">
        <f>Lastgang!D1243</f>
        <v>44939</v>
      </c>
      <c r="B1243" s="4">
        <f>Lastgang!E1243</f>
        <v>0.91666666666666663</v>
      </c>
      <c r="C1243" s="34">
        <f>Lastgang!F1243</f>
        <v>0</v>
      </c>
      <c r="D1243" s="12">
        <f t="shared" si="360"/>
        <v>0.22831050228310501</v>
      </c>
      <c r="E1243" s="12">
        <f t="shared" si="361"/>
        <v>0</v>
      </c>
      <c r="F1243" s="12">
        <f t="shared" ref="F1243:F1306" si="378">D1219</f>
        <v>0</v>
      </c>
      <c r="G1243" s="12">
        <f t="shared" si="362"/>
        <v>0</v>
      </c>
      <c r="H1243" s="37">
        <f t="shared" si="363"/>
        <v>0</v>
      </c>
      <c r="I1243">
        <f t="shared" si="364"/>
        <v>6</v>
      </c>
      <c r="J1243">
        <f t="shared" si="365"/>
        <v>22</v>
      </c>
      <c r="K1243">
        <f t="shared" si="366"/>
        <v>1</v>
      </c>
      <c r="L1243" t="str">
        <f t="shared" si="370"/>
        <v>NT</v>
      </c>
      <c r="M1243" s="6" t="str">
        <f t="shared" si="371"/>
        <v/>
      </c>
      <c r="N1243" s="34">
        <f t="shared" si="367"/>
        <v>0</v>
      </c>
      <c r="O1243" s="37">
        <f t="shared" si="372"/>
        <v>0</v>
      </c>
      <c r="P1243" s="1" t="str">
        <f t="shared" si="373"/>
        <v/>
      </c>
      <c r="Q1243" s="33" t="str">
        <f t="shared" si="368"/>
        <v/>
      </c>
      <c r="R1243" s="41" t="str">
        <f t="shared" si="374"/>
        <v/>
      </c>
      <c r="S1243" s="1" t="str">
        <f t="shared" si="375"/>
        <v/>
      </c>
      <c r="T1243" s="1" t="str">
        <f t="shared" si="376"/>
        <v/>
      </c>
      <c r="U1243" s="1" t="str">
        <f t="shared" si="369"/>
        <v/>
      </c>
      <c r="V1243" s="39" t="str">
        <f t="shared" si="377"/>
        <v/>
      </c>
    </row>
    <row r="1244" spans="1:22" x14ac:dyDescent="0.25">
      <c r="A1244" s="3">
        <f>Lastgang!D1244</f>
        <v>44939</v>
      </c>
      <c r="B1244" s="4">
        <f>Lastgang!E1244</f>
        <v>0.92708333333333337</v>
      </c>
      <c r="C1244" s="34">
        <f>Lastgang!F1244</f>
        <v>0</v>
      </c>
      <c r="D1244" s="12">
        <f t="shared" si="360"/>
        <v>0.22831050228310501</v>
      </c>
      <c r="E1244" s="12">
        <f t="shared" si="361"/>
        <v>0</v>
      </c>
      <c r="F1244" s="12">
        <f t="shared" si="378"/>
        <v>0</v>
      </c>
      <c r="G1244" s="12">
        <f t="shared" si="362"/>
        <v>0</v>
      </c>
      <c r="H1244" s="37">
        <f t="shared" si="363"/>
        <v>0</v>
      </c>
      <c r="I1244">
        <f t="shared" si="364"/>
        <v>6</v>
      </c>
      <c r="J1244">
        <f t="shared" si="365"/>
        <v>22</v>
      </c>
      <c r="K1244">
        <f t="shared" si="366"/>
        <v>1</v>
      </c>
      <c r="L1244" t="str">
        <f t="shared" si="370"/>
        <v>NT</v>
      </c>
      <c r="M1244" s="6" t="str">
        <f t="shared" si="371"/>
        <v/>
      </c>
      <c r="N1244" s="34">
        <f t="shared" si="367"/>
        <v>0</v>
      </c>
      <c r="O1244" s="37">
        <f t="shared" si="372"/>
        <v>0</v>
      </c>
      <c r="P1244" s="1" t="str">
        <f t="shared" si="373"/>
        <v/>
      </c>
      <c r="Q1244" s="33" t="str">
        <f t="shared" si="368"/>
        <v/>
      </c>
      <c r="R1244" s="41" t="str">
        <f t="shared" si="374"/>
        <v/>
      </c>
      <c r="S1244" s="1" t="str">
        <f t="shared" si="375"/>
        <v/>
      </c>
      <c r="T1244" s="1" t="str">
        <f t="shared" si="376"/>
        <v/>
      </c>
      <c r="U1244" s="1" t="str">
        <f t="shared" si="369"/>
        <v/>
      </c>
      <c r="V1244" s="39" t="str">
        <f t="shared" si="377"/>
        <v/>
      </c>
    </row>
    <row r="1245" spans="1:22" x14ac:dyDescent="0.25">
      <c r="A1245" s="3">
        <f>Lastgang!D1245</f>
        <v>44939</v>
      </c>
      <c r="B1245" s="4">
        <f>Lastgang!E1245</f>
        <v>0.9375</v>
      </c>
      <c r="C1245" s="34">
        <f>Lastgang!F1245</f>
        <v>0</v>
      </c>
      <c r="D1245" s="12">
        <f t="shared" si="360"/>
        <v>0.22831050228310501</v>
      </c>
      <c r="E1245" s="12">
        <f t="shared" si="361"/>
        <v>0</v>
      </c>
      <c r="F1245" s="12">
        <f t="shared" si="378"/>
        <v>0</v>
      </c>
      <c r="G1245" s="12">
        <f t="shared" si="362"/>
        <v>0</v>
      </c>
      <c r="H1245" s="37">
        <f t="shared" si="363"/>
        <v>0</v>
      </c>
      <c r="I1245">
        <f t="shared" si="364"/>
        <v>6</v>
      </c>
      <c r="J1245">
        <f t="shared" si="365"/>
        <v>22</v>
      </c>
      <c r="K1245">
        <f t="shared" si="366"/>
        <v>1</v>
      </c>
      <c r="L1245" t="str">
        <f t="shared" si="370"/>
        <v>NT</v>
      </c>
      <c r="M1245" s="6" t="str">
        <f t="shared" si="371"/>
        <v/>
      </c>
      <c r="N1245" s="34">
        <f t="shared" si="367"/>
        <v>0</v>
      </c>
      <c r="O1245" s="37">
        <f t="shared" si="372"/>
        <v>0</v>
      </c>
      <c r="P1245" s="1" t="str">
        <f t="shared" si="373"/>
        <v/>
      </c>
      <c r="Q1245" s="33" t="str">
        <f t="shared" si="368"/>
        <v/>
      </c>
      <c r="R1245" s="41" t="str">
        <f t="shared" si="374"/>
        <v/>
      </c>
      <c r="S1245" s="1" t="str">
        <f t="shared" si="375"/>
        <v/>
      </c>
      <c r="T1245" s="1" t="str">
        <f t="shared" si="376"/>
        <v/>
      </c>
      <c r="U1245" s="1" t="str">
        <f t="shared" si="369"/>
        <v/>
      </c>
      <c r="V1245" s="39" t="str">
        <f t="shared" si="377"/>
        <v/>
      </c>
    </row>
    <row r="1246" spans="1:22" x14ac:dyDescent="0.25">
      <c r="A1246" s="3">
        <f>Lastgang!D1246</f>
        <v>44939</v>
      </c>
      <c r="B1246" s="4">
        <f>Lastgang!E1246</f>
        <v>0.94791666666666663</v>
      </c>
      <c r="C1246" s="34">
        <f>Lastgang!F1246</f>
        <v>0</v>
      </c>
      <c r="D1246" s="12">
        <f t="shared" si="360"/>
        <v>0.22831050228310501</v>
      </c>
      <c r="E1246" s="12">
        <f t="shared" si="361"/>
        <v>0</v>
      </c>
      <c r="F1246" s="12">
        <f t="shared" si="378"/>
        <v>0</v>
      </c>
      <c r="G1246" s="12">
        <f t="shared" si="362"/>
        <v>0</v>
      </c>
      <c r="H1246" s="37">
        <f t="shared" si="363"/>
        <v>0</v>
      </c>
      <c r="I1246">
        <f t="shared" si="364"/>
        <v>6</v>
      </c>
      <c r="J1246">
        <f t="shared" si="365"/>
        <v>22</v>
      </c>
      <c r="K1246">
        <f t="shared" si="366"/>
        <v>1</v>
      </c>
      <c r="L1246" t="str">
        <f t="shared" si="370"/>
        <v>NT</v>
      </c>
      <c r="M1246" s="6" t="str">
        <f t="shared" si="371"/>
        <v/>
      </c>
      <c r="N1246" s="34">
        <f t="shared" si="367"/>
        <v>0</v>
      </c>
      <c r="O1246" s="37">
        <f t="shared" si="372"/>
        <v>0</v>
      </c>
      <c r="P1246" s="1" t="str">
        <f t="shared" si="373"/>
        <v/>
      </c>
      <c r="Q1246" s="33" t="str">
        <f t="shared" si="368"/>
        <v/>
      </c>
      <c r="R1246" s="41" t="str">
        <f t="shared" si="374"/>
        <v/>
      </c>
      <c r="S1246" s="1" t="str">
        <f t="shared" si="375"/>
        <v/>
      </c>
      <c r="T1246" s="1" t="str">
        <f t="shared" si="376"/>
        <v/>
      </c>
      <c r="U1246" s="1" t="str">
        <f t="shared" si="369"/>
        <v/>
      </c>
      <c r="V1246" s="39" t="str">
        <f t="shared" si="377"/>
        <v/>
      </c>
    </row>
    <row r="1247" spans="1:22" x14ac:dyDescent="0.25">
      <c r="A1247" s="3">
        <f>Lastgang!D1247</f>
        <v>44939</v>
      </c>
      <c r="B1247" s="4">
        <f>Lastgang!E1247</f>
        <v>0.95833333333333337</v>
      </c>
      <c r="C1247" s="34">
        <f>Lastgang!F1247</f>
        <v>0</v>
      </c>
      <c r="D1247" s="12">
        <f t="shared" si="360"/>
        <v>0.11415525114155251</v>
      </c>
      <c r="E1247" s="12">
        <f t="shared" si="361"/>
        <v>0</v>
      </c>
      <c r="F1247" s="12">
        <f t="shared" si="378"/>
        <v>0.11415525114155251</v>
      </c>
      <c r="G1247" s="12">
        <f t="shared" si="362"/>
        <v>0</v>
      </c>
      <c r="H1247" s="37">
        <f t="shared" si="363"/>
        <v>0</v>
      </c>
      <c r="I1247">
        <f t="shared" si="364"/>
        <v>6</v>
      </c>
      <c r="J1247">
        <f t="shared" si="365"/>
        <v>23</v>
      </c>
      <c r="K1247">
        <f t="shared" si="366"/>
        <v>1</v>
      </c>
      <c r="L1247" t="str">
        <f t="shared" si="370"/>
        <v>NT</v>
      </c>
      <c r="M1247" s="6" t="str">
        <f t="shared" si="371"/>
        <v/>
      </c>
      <c r="N1247" s="34">
        <f t="shared" si="367"/>
        <v>0</v>
      </c>
      <c r="O1247" s="37">
        <f t="shared" si="372"/>
        <v>0</v>
      </c>
      <c r="P1247" s="1" t="str">
        <f t="shared" si="373"/>
        <v>NT</v>
      </c>
      <c r="Q1247" s="33">
        <f t="shared" si="368"/>
        <v>0</v>
      </c>
      <c r="R1247" s="41">
        <f t="shared" si="374"/>
        <v>0</v>
      </c>
      <c r="S1247" s="1" t="str">
        <f t="shared" si="375"/>
        <v/>
      </c>
      <c r="T1247" s="1" t="str">
        <f t="shared" si="376"/>
        <v/>
      </c>
      <c r="U1247" s="1" t="str">
        <f t="shared" si="369"/>
        <v/>
      </c>
      <c r="V1247" s="39" t="str">
        <f t="shared" si="377"/>
        <v/>
      </c>
    </row>
    <row r="1248" spans="1:22" x14ac:dyDescent="0.25">
      <c r="A1248" s="3">
        <f>Lastgang!D1248</f>
        <v>44939</v>
      </c>
      <c r="B1248" s="4">
        <f>Lastgang!E1248</f>
        <v>0.96875</v>
      </c>
      <c r="C1248" s="34">
        <f>Lastgang!F1248</f>
        <v>0</v>
      </c>
      <c r="D1248" s="12">
        <f t="shared" si="360"/>
        <v>0.11415525114155251</v>
      </c>
      <c r="E1248" s="12">
        <f t="shared" si="361"/>
        <v>0</v>
      </c>
      <c r="F1248" s="12">
        <f t="shared" si="378"/>
        <v>0.11415525114155251</v>
      </c>
      <c r="G1248" s="12">
        <f t="shared" si="362"/>
        <v>0</v>
      </c>
      <c r="H1248" s="37">
        <f t="shared" si="363"/>
        <v>0</v>
      </c>
      <c r="I1248">
        <f t="shared" si="364"/>
        <v>6</v>
      </c>
      <c r="J1248">
        <f t="shared" si="365"/>
        <v>23</v>
      </c>
      <c r="K1248">
        <f t="shared" si="366"/>
        <v>1</v>
      </c>
      <c r="L1248" t="str">
        <f t="shared" si="370"/>
        <v>NT</v>
      </c>
      <c r="M1248" s="6" t="str">
        <f t="shared" si="371"/>
        <v/>
      </c>
      <c r="N1248" s="34">
        <f t="shared" si="367"/>
        <v>0</v>
      </c>
      <c r="O1248" s="37">
        <f t="shared" si="372"/>
        <v>0</v>
      </c>
      <c r="P1248" s="1" t="str">
        <f t="shared" si="373"/>
        <v>NT</v>
      </c>
      <c r="Q1248" s="33">
        <f t="shared" si="368"/>
        <v>0</v>
      </c>
      <c r="R1248" s="41">
        <f t="shared" si="374"/>
        <v>0</v>
      </c>
      <c r="S1248" s="1" t="str">
        <f t="shared" si="375"/>
        <v/>
      </c>
      <c r="T1248" s="1" t="str">
        <f t="shared" si="376"/>
        <v/>
      </c>
      <c r="U1248" s="1" t="str">
        <f t="shared" si="369"/>
        <v/>
      </c>
      <c r="V1248" s="39" t="str">
        <f t="shared" si="377"/>
        <v/>
      </c>
    </row>
    <row r="1249" spans="1:22" x14ac:dyDescent="0.25">
      <c r="A1249" s="3">
        <f>Lastgang!D1249</f>
        <v>44939</v>
      </c>
      <c r="B1249" s="4">
        <f>Lastgang!E1249</f>
        <v>0.97916666666666663</v>
      </c>
      <c r="C1249" s="34">
        <f>Lastgang!F1249</f>
        <v>0</v>
      </c>
      <c r="D1249" s="12">
        <f t="shared" si="360"/>
        <v>0.11415525114155251</v>
      </c>
      <c r="E1249" s="12">
        <f t="shared" si="361"/>
        <v>0</v>
      </c>
      <c r="F1249" s="12">
        <f t="shared" si="378"/>
        <v>0.11415525114155251</v>
      </c>
      <c r="G1249" s="12">
        <f t="shared" si="362"/>
        <v>0</v>
      </c>
      <c r="H1249" s="37">
        <f t="shared" si="363"/>
        <v>0</v>
      </c>
      <c r="I1249">
        <f t="shared" si="364"/>
        <v>6</v>
      </c>
      <c r="J1249">
        <f t="shared" si="365"/>
        <v>23</v>
      </c>
      <c r="K1249">
        <f t="shared" si="366"/>
        <v>1</v>
      </c>
      <c r="L1249" t="str">
        <f t="shared" si="370"/>
        <v>NT</v>
      </c>
      <c r="M1249" s="6" t="str">
        <f t="shared" si="371"/>
        <v/>
      </c>
      <c r="N1249" s="34">
        <f t="shared" si="367"/>
        <v>0</v>
      </c>
      <c r="O1249" s="37">
        <f t="shared" si="372"/>
        <v>0</v>
      </c>
      <c r="P1249" s="1" t="str">
        <f t="shared" si="373"/>
        <v>NT</v>
      </c>
      <c r="Q1249" s="33">
        <f t="shared" si="368"/>
        <v>0</v>
      </c>
      <c r="R1249" s="41">
        <f t="shared" si="374"/>
        <v>0</v>
      </c>
      <c r="S1249" s="1" t="str">
        <f t="shared" si="375"/>
        <v/>
      </c>
      <c r="T1249" s="1" t="str">
        <f t="shared" si="376"/>
        <v/>
      </c>
      <c r="U1249" s="1" t="str">
        <f t="shared" si="369"/>
        <v/>
      </c>
      <c r="V1249" s="39" t="str">
        <f t="shared" si="377"/>
        <v/>
      </c>
    </row>
    <row r="1250" spans="1:22" x14ac:dyDescent="0.25">
      <c r="A1250" s="3">
        <f>Lastgang!D1250</f>
        <v>44939</v>
      </c>
      <c r="B1250" s="4">
        <f>Lastgang!E1250</f>
        <v>0.98958333333333337</v>
      </c>
      <c r="C1250" s="34">
        <f>Lastgang!F1250</f>
        <v>0</v>
      </c>
      <c r="D1250" s="12">
        <f t="shared" si="360"/>
        <v>0.11415525114155251</v>
      </c>
      <c r="E1250" s="12">
        <f t="shared" si="361"/>
        <v>0</v>
      </c>
      <c r="F1250" s="12">
        <f t="shared" si="378"/>
        <v>0.11415525114155251</v>
      </c>
      <c r="G1250" s="12">
        <f t="shared" si="362"/>
        <v>0</v>
      </c>
      <c r="H1250" s="37">
        <f t="shared" si="363"/>
        <v>0</v>
      </c>
      <c r="I1250">
        <f t="shared" si="364"/>
        <v>6</v>
      </c>
      <c r="J1250">
        <f t="shared" si="365"/>
        <v>23</v>
      </c>
      <c r="K1250">
        <f t="shared" si="366"/>
        <v>1</v>
      </c>
      <c r="L1250" t="str">
        <f t="shared" si="370"/>
        <v>NT</v>
      </c>
      <c r="M1250" s="6" t="str">
        <f t="shared" si="371"/>
        <v/>
      </c>
      <c r="N1250" s="34">
        <f t="shared" si="367"/>
        <v>0</v>
      </c>
      <c r="O1250" s="37">
        <f t="shared" si="372"/>
        <v>0</v>
      </c>
      <c r="P1250" s="1" t="str">
        <f t="shared" si="373"/>
        <v>NT</v>
      </c>
      <c r="Q1250" s="33">
        <f t="shared" si="368"/>
        <v>0</v>
      </c>
      <c r="R1250" s="41">
        <f t="shared" si="374"/>
        <v>0</v>
      </c>
      <c r="S1250" s="1" t="str">
        <f t="shared" si="375"/>
        <v/>
      </c>
      <c r="T1250" s="1" t="str">
        <f t="shared" si="376"/>
        <v/>
      </c>
      <c r="U1250" s="1" t="str">
        <f t="shared" si="369"/>
        <v/>
      </c>
      <c r="V1250" s="39" t="str">
        <f t="shared" si="377"/>
        <v/>
      </c>
    </row>
    <row r="1251" spans="1:22" x14ac:dyDescent="0.25">
      <c r="A1251" s="3">
        <f>Lastgang!D1251</f>
        <v>44940</v>
      </c>
      <c r="B1251" s="4">
        <f>Lastgang!E1251</f>
        <v>0</v>
      </c>
      <c r="C1251" s="34">
        <f>Lastgang!F1251</f>
        <v>0</v>
      </c>
      <c r="D1251" s="12">
        <f t="shared" si="360"/>
        <v>0</v>
      </c>
      <c r="E1251" s="12">
        <f t="shared" si="361"/>
        <v>0</v>
      </c>
      <c r="F1251" s="12">
        <f t="shared" si="378"/>
        <v>0.34246575342465752</v>
      </c>
      <c r="G1251" s="12">
        <f t="shared" si="362"/>
        <v>0</v>
      </c>
      <c r="H1251" s="37">
        <f t="shared" si="363"/>
        <v>0</v>
      </c>
      <c r="I1251">
        <f t="shared" si="364"/>
        <v>7</v>
      </c>
      <c r="J1251">
        <f t="shared" si="365"/>
        <v>0</v>
      </c>
      <c r="K1251">
        <f t="shared" si="366"/>
        <v>1</v>
      </c>
      <c r="L1251" t="str">
        <f t="shared" si="370"/>
        <v>NT</v>
      </c>
      <c r="M1251" s="6" t="str">
        <f t="shared" si="371"/>
        <v>NT</v>
      </c>
      <c r="N1251" s="34">
        <f t="shared" si="367"/>
        <v>0</v>
      </c>
      <c r="O1251" s="37">
        <f t="shared" si="372"/>
        <v>0</v>
      </c>
      <c r="P1251" s="1" t="str">
        <f t="shared" si="373"/>
        <v>NT</v>
      </c>
      <c r="Q1251" s="33">
        <f t="shared" si="368"/>
        <v>0</v>
      </c>
      <c r="R1251" s="41">
        <f t="shared" si="374"/>
        <v>0</v>
      </c>
      <c r="S1251" s="1" t="str">
        <f t="shared" si="375"/>
        <v/>
      </c>
      <c r="T1251" s="1" t="str">
        <f t="shared" si="376"/>
        <v/>
      </c>
      <c r="U1251" s="1" t="str">
        <f t="shared" si="369"/>
        <v/>
      </c>
      <c r="V1251" s="39" t="str">
        <f t="shared" si="377"/>
        <v/>
      </c>
    </row>
    <row r="1252" spans="1:22" x14ac:dyDescent="0.25">
      <c r="A1252" s="3">
        <f>Lastgang!D1252</f>
        <v>44940</v>
      </c>
      <c r="B1252" s="4">
        <f>Lastgang!E1252</f>
        <v>1.0416666666666666E-2</v>
      </c>
      <c r="C1252" s="34">
        <f>Lastgang!F1252</f>
        <v>0</v>
      </c>
      <c r="D1252" s="12">
        <f t="shared" ref="D1252:D1315" si="379">D1156</f>
        <v>0</v>
      </c>
      <c r="E1252" s="12">
        <f t="shared" si="361"/>
        <v>0</v>
      </c>
      <c r="F1252" s="12">
        <f t="shared" si="378"/>
        <v>0.34246575342465752</v>
      </c>
      <c r="G1252" s="12">
        <f t="shared" si="362"/>
        <v>0</v>
      </c>
      <c r="H1252" s="37">
        <f t="shared" si="363"/>
        <v>0</v>
      </c>
      <c r="I1252">
        <f t="shared" si="364"/>
        <v>7</v>
      </c>
      <c r="J1252">
        <f t="shared" si="365"/>
        <v>0</v>
      </c>
      <c r="K1252">
        <f t="shared" si="366"/>
        <v>1</v>
      </c>
      <c r="L1252" t="str">
        <f t="shared" si="370"/>
        <v>NT</v>
      </c>
      <c r="M1252" s="6" t="str">
        <f t="shared" si="371"/>
        <v>NT</v>
      </c>
      <c r="N1252" s="34">
        <f t="shared" si="367"/>
        <v>0</v>
      </c>
      <c r="O1252" s="37">
        <f t="shared" si="372"/>
        <v>0</v>
      </c>
      <c r="P1252" s="1" t="str">
        <f t="shared" si="373"/>
        <v>NT</v>
      </c>
      <c r="Q1252" s="33">
        <f t="shared" si="368"/>
        <v>0</v>
      </c>
      <c r="R1252" s="41">
        <f t="shared" si="374"/>
        <v>0</v>
      </c>
      <c r="S1252" s="1" t="str">
        <f t="shared" si="375"/>
        <v/>
      </c>
      <c r="T1252" s="1" t="str">
        <f t="shared" si="376"/>
        <v/>
      </c>
      <c r="U1252" s="1" t="str">
        <f t="shared" si="369"/>
        <v/>
      </c>
      <c r="V1252" s="39" t="str">
        <f t="shared" si="377"/>
        <v/>
      </c>
    </row>
    <row r="1253" spans="1:22" x14ac:dyDescent="0.25">
      <c r="A1253" s="3">
        <f>Lastgang!D1253</f>
        <v>44940</v>
      </c>
      <c r="B1253" s="4">
        <f>Lastgang!E1253</f>
        <v>2.0833333333333332E-2</v>
      </c>
      <c r="C1253" s="34">
        <f>Lastgang!F1253</f>
        <v>0</v>
      </c>
      <c r="D1253" s="12">
        <f t="shared" si="379"/>
        <v>0</v>
      </c>
      <c r="E1253" s="12">
        <f t="shared" si="361"/>
        <v>0</v>
      </c>
      <c r="F1253" s="12">
        <f t="shared" si="378"/>
        <v>0.34246575342465752</v>
      </c>
      <c r="G1253" s="12">
        <f t="shared" si="362"/>
        <v>0</v>
      </c>
      <c r="H1253" s="37">
        <f t="shared" si="363"/>
        <v>0</v>
      </c>
      <c r="I1253">
        <f t="shared" si="364"/>
        <v>7</v>
      </c>
      <c r="J1253">
        <f t="shared" si="365"/>
        <v>0</v>
      </c>
      <c r="K1253">
        <f t="shared" si="366"/>
        <v>1</v>
      </c>
      <c r="L1253" t="str">
        <f t="shared" si="370"/>
        <v>NT</v>
      </c>
      <c r="M1253" s="6" t="str">
        <f t="shared" si="371"/>
        <v>NT</v>
      </c>
      <c r="N1253" s="34">
        <f t="shared" si="367"/>
        <v>0</v>
      </c>
      <c r="O1253" s="37">
        <f t="shared" si="372"/>
        <v>0</v>
      </c>
      <c r="P1253" s="1" t="str">
        <f t="shared" si="373"/>
        <v>NT</v>
      </c>
      <c r="Q1253" s="33">
        <f t="shared" si="368"/>
        <v>0</v>
      </c>
      <c r="R1253" s="41">
        <f t="shared" si="374"/>
        <v>0</v>
      </c>
      <c r="S1253" s="1" t="str">
        <f t="shared" si="375"/>
        <v/>
      </c>
      <c r="T1253" s="1" t="str">
        <f t="shared" si="376"/>
        <v/>
      </c>
      <c r="U1253" s="1" t="str">
        <f t="shared" si="369"/>
        <v/>
      </c>
      <c r="V1253" s="39" t="str">
        <f t="shared" si="377"/>
        <v/>
      </c>
    </row>
    <row r="1254" spans="1:22" x14ac:dyDescent="0.25">
      <c r="A1254" s="3">
        <f>Lastgang!D1254</f>
        <v>44940</v>
      </c>
      <c r="B1254" s="4">
        <f>Lastgang!E1254</f>
        <v>3.125E-2</v>
      </c>
      <c r="C1254" s="34">
        <f>Lastgang!F1254</f>
        <v>0</v>
      </c>
      <c r="D1254" s="12">
        <f t="shared" si="379"/>
        <v>0</v>
      </c>
      <c r="E1254" s="12">
        <f t="shared" si="361"/>
        <v>0</v>
      </c>
      <c r="F1254" s="12">
        <f t="shared" si="378"/>
        <v>0.34246575342465752</v>
      </c>
      <c r="G1254" s="12">
        <f t="shared" si="362"/>
        <v>0</v>
      </c>
      <c r="H1254" s="37">
        <f t="shared" si="363"/>
        <v>0</v>
      </c>
      <c r="I1254">
        <f t="shared" si="364"/>
        <v>7</v>
      </c>
      <c r="J1254">
        <f t="shared" si="365"/>
        <v>0</v>
      </c>
      <c r="K1254">
        <f t="shared" si="366"/>
        <v>1</v>
      </c>
      <c r="L1254" t="str">
        <f t="shared" si="370"/>
        <v>NT</v>
      </c>
      <c r="M1254" s="6" t="str">
        <f t="shared" si="371"/>
        <v>NT</v>
      </c>
      <c r="N1254" s="34">
        <f t="shared" si="367"/>
        <v>0</v>
      </c>
      <c r="O1254" s="37">
        <f t="shared" si="372"/>
        <v>0</v>
      </c>
      <c r="P1254" s="1" t="str">
        <f t="shared" si="373"/>
        <v>NT</v>
      </c>
      <c r="Q1254" s="33">
        <f t="shared" si="368"/>
        <v>0</v>
      </c>
      <c r="R1254" s="41">
        <f t="shared" si="374"/>
        <v>0</v>
      </c>
      <c r="S1254" s="1" t="str">
        <f t="shared" si="375"/>
        <v/>
      </c>
      <c r="T1254" s="1" t="str">
        <f t="shared" si="376"/>
        <v/>
      </c>
      <c r="U1254" s="1" t="str">
        <f t="shared" si="369"/>
        <v/>
      </c>
      <c r="V1254" s="39" t="str">
        <f t="shared" si="377"/>
        <v/>
      </c>
    </row>
    <row r="1255" spans="1:22" x14ac:dyDescent="0.25">
      <c r="A1255" s="3">
        <f>Lastgang!D1255</f>
        <v>44940</v>
      </c>
      <c r="B1255" s="4">
        <f>Lastgang!E1255</f>
        <v>4.1666666666666664E-2</v>
      </c>
      <c r="C1255" s="34">
        <f>Lastgang!F1255</f>
        <v>0</v>
      </c>
      <c r="D1255" s="12">
        <f t="shared" si="379"/>
        <v>0</v>
      </c>
      <c r="E1255" s="12">
        <f t="shared" si="361"/>
        <v>0</v>
      </c>
      <c r="F1255" s="12">
        <f t="shared" si="378"/>
        <v>0.45662100456621002</v>
      </c>
      <c r="G1255" s="12">
        <f t="shared" si="362"/>
        <v>0</v>
      </c>
      <c r="H1255" s="37">
        <f t="shared" si="363"/>
        <v>0</v>
      </c>
      <c r="I1255">
        <f t="shared" si="364"/>
        <v>7</v>
      </c>
      <c r="J1255">
        <f t="shared" si="365"/>
        <v>1</v>
      </c>
      <c r="K1255">
        <f t="shared" si="366"/>
        <v>1</v>
      </c>
      <c r="L1255" t="str">
        <f t="shared" si="370"/>
        <v>NT</v>
      </c>
      <c r="M1255" s="6" t="str">
        <f t="shared" si="371"/>
        <v>NT</v>
      </c>
      <c r="N1255" s="34">
        <f t="shared" si="367"/>
        <v>0</v>
      </c>
      <c r="O1255" s="37">
        <f t="shared" si="372"/>
        <v>0</v>
      </c>
      <c r="P1255" s="1" t="str">
        <f t="shared" si="373"/>
        <v>NT</v>
      </c>
      <c r="Q1255" s="33">
        <f t="shared" si="368"/>
        <v>0</v>
      </c>
      <c r="R1255" s="41">
        <f t="shared" si="374"/>
        <v>0</v>
      </c>
      <c r="S1255" s="1" t="str">
        <f t="shared" si="375"/>
        <v/>
      </c>
      <c r="T1255" s="1" t="str">
        <f t="shared" si="376"/>
        <v/>
      </c>
      <c r="U1255" s="1" t="str">
        <f t="shared" si="369"/>
        <v/>
      </c>
      <c r="V1255" s="39" t="str">
        <f t="shared" si="377"/>
        <v/>
      </c>
    </row>
    <row r="1256" spans="1:22" x14ac:dyDescent="0.25">
      <c r="A1256" s="3">
        <f>Lastgang!D1256</f>
        <v>44940</v>
      </c>
      <c r="B1256" s="4">
        <f>Lastgang!E1256</f>
        <v>5.2083333333333336E-2</v>
      </c>
      <c r="C1256" s="34">
        <f>Lastgang!F1256</f>
        <v>0</v>
      </c>
      <c r="D1256" s="12">
        <f t="shared" si="379"/>
        <v>0</v>
      </c>
      <c r="E1256" s="12">
        <f t="shared" si="361"/>
        <v>0</v>
      </c>
      <c r="F1256" s="12">
        <f t="shared" si="378"/>
        <v>0.45662100456621002</v>
      </c>
      <c r="G1256" s="12">
        <f t="shared" si="362"/>
        <v>0</v>
      </c>
      <c r="H1256" s="37">
        <f t="shared" si="363"/>
        <v>0</v>
      </c>
      <c r="I1256">
        <f t="shared" si="364"/>
        <v>7</v>
      </c>
      <c r="J1256">
        <f t="shared" si="365"/>
        <v>1</v>
      </c>
      <c r="K1256">
        <f t="shared" si="366"/>
        <v>1</v>
      </c>
      <c r="L1256" t="str">
        <f t="shared" si="370"/>
        <v>NT</v>
      </c>
      <c r="M1256" s="6" t="str">
        <f t="shared" si="371"/>
        <v>NT</v>
      </c>
      <c r="N1256" s="34">
        <f t="shared" si="367"/>
        <v>0</v>
      </c>
      <c r="O1256" s="37">
        <f t="shared" si="372"/>
        <v>0</v>
      </c>
      <c r="P1256" s="1" t="str">
        <f t="shared" si="373"/>
        <v>NT</v>
      </c>
      <c r="Q1256" s="33">
        <f t="shared" si="368"/>
        <v>0</v>
      </c>
      <c r="R1256" s="41">
        <f t="shared" si="374"/>
        <v>0</v>
      </c>
      <c r="S1256" s="1" t="str">
        <f t="shared" si="375"/>
        <v/>
      </c>
      <c r="T1256" s="1" t="str">
        <f t="shared" si="376"/>
        <v/>
      </c>
      <c r="U1256" s="1" t="str">
        <f t="shared" si="369"/>
        <v/>
      </c>
      <c r="V1256" s="39" t="str">
        <f t="shared" si="377"/>
        <v/>
      </c>
    </row>
    <row r="1257" spans="1:22" x14ac:dyDescent="0.25">
      <c r="A1257" s="3">
        <f>Lastgang!D1257</f>
        <v>44940</v>
      </c>
      <c r="B1257" s="4">
        <f>Lastgang!E1257</f>
        <v>6.25E-2</v>
      </c>
      <c r="C1257" s="34">
        <f>Lastgang!F1257</f>
        <v>0</v>
      </c>
      <c r="D1257" s="12">
        <f t="shared" si="379"/>
        <v>0</v>
      </c>
      <c r="E1257" s="12">
        <f t="shared" si="361"/>
        <v>0</v>
      </c>
      <c r="F1257" s="12">
        <f t="shared" si="378"/>
        <v>0.45662100456621002</v>
      </c>
      <c r="G1257" s="12">
        <f t="shared" si="362"/>
        <v>0</v>
      </c>
      <c r="H1257" s="37">
        <f t="shared" si="363"/>
        <v>0</v>
      </c>
      <c r="I1257">
        <f t="shared" si="364"/>
        <v>7</v>
      </c>
      <c r="J1257">
        <f t="shared" si="365"/>
        <v>1</v>
      </c>
      <c r="K1257">
        <f t="shared" si="366"/>
        <v>1</v>
      </c>
      <c r="L1257" t="str">
        <f t="shared" si="370"/>
        <v>NT</v>
      </c>
      <c r="M1257" s="6" t="str">
        <f t="shared" si="371"/>
        <v>NT</v>
      </c>
      <c r="N1257" s="34">
        <f t="shared" si="367"/>
        <v>0</v>
      </c>
      <c r="O1257" s="37">
        <f t="shared" si="372"/>
        <v>0</v>
      </c>
      <c r="P1257" s="1" t="str">
        <f t="shared" si="373"/>
        <v>NT</v>
      </c>
      <c r="Q1257" s="33">
        <f t="shared" si="368"/>
        <v>0</v>
      </c>
      <c r="R1257" s="41">
        <f t="shared" si="374"/>
        <v>0</v>
      </c>
      <c r="S1257" s="1" t="str">
        <f t="shared" si="375"/>
        <v/>
      </c>
      <c r="T1257" s="1" t="str">
        <f t="shared" si="376"/>
        <v/>
      </c>
      <c r="U1257" s="1" t="str">
        <f t="shared" si="369"/>
        <v/>
      </c>
      <c r="V1257" s="39" t="str">
        <f t="shared" si="377"/>
        <v/>
      </c>
    </row>
    <row r="1258" spans="1:22" x14ac:dyDescent="0.25">
      <c r="A1258" s="3">
        <f>Lastgang!D1258</f>
        <v>44940</v>
      </c>
      <c r="B1258" s="4">
        <f>Lastgang!E1258</f>
        <v>7.2916666666666671E-2</v>
      </c>
      <c r="C1258" s="34">
        <f>Lastgang!F1258</f>
        <v>0</v>
      </c>
      <c r="D1258" s="12">
        <f t="shared" si="379"/>
        <v>0</v>
      </c>
      <c r="E1258" s="12">
        <f t="shared" si="361"/>
        <v>0</v>
      </c>
      <c r="F1258" s="12">
        <f t="shared" si="378"/>
        <v>0.45662100456621002</v>
      </c>
      <c r="G1258" s="12">
        <f t="shared" si="362"/>
        <v>0</v>
      </c>
      <c r="H1258" s="37">
        <f t="shared" si="363"/>
        <v>0</v>
      </c>
      <c r="I1258">
        <f t="shared" si="364"/>
        <v>7</v>
      </c>
      <c r="J1258">
        <f t="shared" si="365"/>
        <v>1</v>
      </c>
      <c r="K1258">
        <f t="shared" si="366"/>
        <v>1</v>
      </c>
      <c r="L1258" t="str">
        <f t="shared" si="370"/>
        <v>NT</v>
      </c>
      <c r="M1258" s="6" t="str">
        <f t="shared" si="371"/>
        <v>NT</v>
      </c>
      <c r="N1258" s="34">
        <f t="shared" si="367"/>
        <v>0</v>
      </c>
      <c r="O1258" s="37">
        <f t="shared" si="372"/>
        <v>0</v>
      </c>
      <c r="P1258" s="1" t="str">
        <f t="shared" si="373"/>
        <v>NT</v>
      </c>
      <c r="Q1258" s="33">
        <f t="shared" si="368"/>
        <v>0</v>
      </c>
      <c r="R1258" s="41">
        <f t="shared" si="374"/>
        <v>0</v>
      </c>
      <c r="S1258" s="1" t="str">
        <f t="shared" si="375"/>
        <v/>
      </c>
      <c r="T1258" s="1" t="str">
        <f t="shared" si="376"/>
        <v/>
      </c>
      <c r="U1258" s="1" t="str">
        <f t="shared" si="369"/>
        <v/>
      </c>
      <c r="V1258" s="39" t="str">
        <f t="shared" si="377"/>
        <v/>
      </c>
    </row>
    <row r="1259" spans="1:22" x14ac:dyDescent="0.25">
      <c r="A1259" s="3">
        <f>Lastgang!D1259</f>
        <v>44940</v>
      </c>
      <c r="B1259" s="4">
        <f>Lastgang!E1259</f>
        <v>8.3333333333333329E-2</v>
      </c>
      <c r="C1259" s="34">
        <f>Lastgang!F1259</f>
        <v>0</v>
      </c>
      <c r="D1259" s="12">
        <f t="shared" si="379"/>
        <v>0</v>
      </c>
      <c r="E1259" s="12">
        <f t="shared" si="361"/>
        <v>0</v>
      </c>
      <c r="F1259" s="12">
        <f t="shared" si="378"/>
        <v>0.45662100456621002</v>
      </c>
      <c r="G1259" s="12">
        <f t="shared" si="362"/>
        <v>0</v>
      </c>
      <c r="H1259" s="37">
        <f t="shared" si="363"/>
        <v>0</v>
      </c>
      <c r="I1259">
        <f t="shared" si="364"/>
        <v>7</v>
      </c>
      <c r="J1259">
        <f t="shared" si="365"/>
        <v>2</v>
      </c>
      <c r="K1259">
        <f t="shared" si="366"/>
        <v>1</v>
      </c>
      <c r="L1259" t="str">
        <f t="shared" si="370"/>
        <v>NT</v>
      </c>
      <c r="M1259" s="6" t="str">
        <f t="shared" si="371"/>
        <v>NT</v>
      </c>
      <c r="N1259" s="34">
        <f t="shared" si="367"/>
        <v>0</v>
      </c>
      <c r="O1259" s="37">
        <f t="shared" si="372"/>
        <v>0</v>
      </c>
      <c r="P1259" s="1" t="str">
        <f t="shared" si="373"/>
        <v>NT</v>
      </c>
      <c r="Q1259" s="33">
        <f t="shared" si="368"/>
        <v>0</v>
      </c>
      <c r="R1259" s="41">
        <f t="shared" si="374"/>
        <v>0</v>
      </c>
      <c r="S1259" s="1" t="str">
        <f t="shared" si="375"/>
        <v/>
      </c>
      <c r="T1259" s="1" t="str">
        <f t="shared" si="376"/>
        <v/>
      </c>
      <c r="U1259" s="1" t="str">
        <f t="shared" si="369"/>
        <v/>
      </c>
      <c r="V1259" s="39" t="str">
        <f t="shared" si="377"/>
        <v/>
      </c>
    </row>
    <row r="1260" spans="1:22" x14ac:dyDescent="0.25">
      <c r="A1260" s="3">
        <f>Lastgang!D1260</f>
        <v>44940</v>
      </c>
      <c r="B1260" s="4">
        <f>Lastgang!E1260</f>
        <v>9.375E-2</v>
      </c>
      <c r="C1260" s="34">
        <f>Lastgang!F1260</f>
        <v>0</v>
      </c>
      <c r="D1260" s="12">
        <f t="shared" si="379"/>
        <v>0</v>
      </c>
      <c r="E1260" s="12">
        <f t="shared" si="361"/>
        <v>0</v>
      </c>
      <c r="F1260" s="12">
        <f t="shared" si="378"/>
        <v>0.45662100456621002</v>
      </c>
      <c r="G1260" s="12">
        <f t="shared" si="362"/>
        <v>0</v>
      </c>
      <c r="H1260" s="37">
        <f t="shared" si="363"/>
        <v>0</v>
      </c>
      <c r="I1260">
        <f t="shared" si="364"/>
        <v>7</v>
      </c>
      <c r="J1260">
        <f t="shared" si="365"/>
        <v>2</v>
      </c>
      <c r="K1260">
        <f t="shared" si="366"/>
        <v>1</v>
      </c>
      <c r="L1260" t="str">
        <f t="shared" si="370"/>
        <v>NT</v>
      </c>
      <c r="M1260" s="6" t="str">
        <f t="shared" si="371"/>
        <v>NT</v>
      </c>
      <c r="N1260" s="34">
        <f t="shared" si="367"/>
        <v>0</v>
      </c>
      <c r="O1260" s="37">
        <f t="shared" si="372"/>
        <v>0</v>
      </c>
      <c r="P1260" s="1" t="str">
        <f t="shared" si="373"/>
        <v>NT</v>
      </c>
      <c r="Q1260" s="33">
        <f t="shared" si="368"/>
        <v>0</v>
      </c>
      <c r="R1260" s="41">
        <f t="shared" si="374"/>
        <v>0</v>
      </c>
      <c r="S1260" s="1" t="str">
        <f t="shared" si="375"/>
        <v/>
      </c>
      <c r="T1260" s="1" t="str">
        <f t="shared" si="376"/>
        <v/>
      </c>
      <c r="U1260" s="1" t="str">
        <f t="shared" si="369"/>
        <v/>
      </c>
      <c r="V1260" s="39" t="str">
        <f t="shared" si="377"/>
        <v/>
      </c>
    </row>
    <row r="1261" spans="1:22" x14ac:dyDescent="0.25">
      <c r="A1261" s="3">
        <f>Lastgang!D1261</f>
        <v>44940</v>
      </c>
      <c r="B1261" s="4">
        <f>Lastgang!E1261</f>
        <v>0.10416666666666667</v>
      </c>
      <c r="C1261" s="34">
        <f>Lastgang!F1261</f>
        <v>0</v>
      </c>
      <c r="D1261" s="12">
        <f t="shared" si="379"/>
        <v>0</v>
      </c>
      <c r="E1261" s="12">
        <f t="shared" si="361"/>
        <v>0</v>
      </c>
      <c r="F1261" s="12">
        <f t="shared" si="378"/>
        <v>0.45662100456621002</v>
      </c>
      <c r="G1261" s="12">
        <f t="shared" si="362"/>
        <v>0</v>
      </c>
      <c r="H1261" s="37">
        <f t="shared" si="363"/>
        <v>0</v>
      </c>
      <c r="I1261">
        <f t="shared" si="364"/>
        <v>7</v>
      </c>
      <c r="J1261">
        <f t="shared" si="365"/>
        <v>2</v>
      </c>
      <c r="K1261">
        <f t="shared" si="366"/>
        <v>1</v>
      </c>
      <c r="L1261" t="str">
        <f t="shared" si="370"/>
        <v>NT</v>
      </c>
      <c r="M1261" s="6" t="str">
        <f t="shared" si="371"/>
        <v>NT</v>
      </c>
      <c r="N1261" s="34">
        <f t="shared" si="367"/>
        <v>0</v>
      </c>
      <c r="O1261" s="37">
        <f t="shared" si="372"/>
        <v>0</v>
      </c>
      <c r="P1261" s="1" t="str">
        <f t="shared" si="373"/>
        <v>NT</v>
      </c>
      <c r="Q1261" s="33">
        <f t="shared" si="368"/>
        <v>0</v>
      </c>
      <c r="R1261" s="41">
        <f t="shared" si="374"/>
        <v>0</v>
      </c>
      <c r="S1261" s="1" t="str">
        <f t="shared" si="375"/>
        <v/>
      </c>
      <c r="T1261" s="1" t="str">
        <f t="shared" si="376"/>
        <v/>
      </c>
      <c r="U1261" s="1" t="str">
        <f t="shared" si="369"/>
        <v/>
      </c>
      <c r="V1261" s="39" t="str">
        <f t="shared" si="377"/>
        <v/>
      </c>
    </row>
    <row r="1262" spans="1:22" x14ac:dyDescent="0.25">
      <c r="A1262" s="3">
        <f>Lastgang!D1262</f>
        <v>44940</v>
      </c>
      <c r="B1262" s="4">
        <f>Lastgang!E1262</f>
        <v>0.11458333333333333</v>
      </c>
      <c r="C1262" s="34">
        <f>Lastgang!F1262</f>
        <v>0</v>
      </c>
      <c r="D1262" s="12">
        <f t="shared" si="379"/>
        <v>0</v>
      </c>
      <c r="E1262" s="12">
        <f t="shared" si="361"/>
        <v>0</v>
      </c>
      <c r="F1262" s="12">
        <f t="shared" si="378"/>
        <v>0.45662100456621002</v>
      </c>
      <c r="G1262" s="12">
        <f t="shared" si="362"/>
        <v>0</v>
      </c>
      <c r="H1262" s="37">
        <f t="shared" si="363"/>
        <v>0</v>
      </c>
      <c r="I1262">
        <f t="shared" si="364"/>
        <v>7</v>
      </c>
      <c r="J1262">
        <f t="shared" si="365"/>
        <v>2</v>
      </c>
      <c r="K1262">
        <f t="shared" si="366"/>
        <v>1</v>
      </c>
      <c r="L1262" t="str">
        <f t="shared" si="370"/>
        <v>NT</v>
      </c>
      <c r="M1262" s="6" t="str">
        <f t="shared" si="371"/>
        <v>NT</v>
      </c>
      <c r="N1262" s="34">
        <f t="shared" si="367"/>
        <v>0</v>
      </c>
      <c r="O1262" s="37">
        <f t="shared" si="372"/>
        <v>0</v>
      </c>
      <c r="P1262" s="1" t="str">
        <f t="shared" si="373"/>
        <v>NT</v>
      </c>
      <c r="Q1262" s="33">
        <f t="shared" si="368"/>
        <v>0</v>
      </c>
      <c r="R1262" s="41">
        <f t="shared" si="374"/>
        <v>0</v>
      </c>
      <c r="S1262" s="1" t="str">
        <f t="shared" si="375"/>
        <v/>
      </c>
      <c r="T1262" s="1" t="str">
        <f t="shared" si="376"/>
        <v/>
      </c>
      <c r="U1262" s="1" t="str">
        <f t="shared" si="369"/>
        <v/>
      </c>
      <c r="V1262" s="39" t="str">
        <f t="shared" si="377"/>
        <v/>
      </c>
    </row>
    <row r="1263" spans="1:22" x14ac:dyDescent="0.25">
      <c r="A1263" s="3">
        <f>Lastgang!D1263</f>
        <v>44940</v>
      </c>
      <c r="B1263" s="4">
        <f>Lastgang!E1263</f>
        <v>0.125</v>
      </c>
      <c r="C1263" s="34">
        <f>Lastgang!F1263</f>
        <v>0</v>
      </c>
      <c r="D1263" s="12">
        <f t="shared" si="379"/>
        <v>0</v>
      </c>
      <c r="E1263" s="12">
        <f t="shared" si="361"/>
        <v>0</v>
      </c>
      <c r="F1263" s="12">
        <f t="shared" si="378"/>
        <v>0.34246575342465752</v>
      </c>
      <c r="G1263" s="12">
        <f t="shared" si="362"/>
        <v>0</v>
      </c>
      <c r="H1263" s="37">
        <f t="shared" si="363"/>
        <v>0</v>
      </c>
      <c r="I1263">
        <f t="shared" si="364"/>
        <v>7</v>
      </c>
      <c r="J1263">
        <f t="shared" si="365"/>
        <v>3</v>
      </c>
      <c r="K1263">
        <f t="shared" si="366"/>
        <v>1</v>
      </c>
      <c r="L1263" t="str">
        <f t="shared" si="370"/>
        <v>NT</v>
      </c>
      <c r="M1263" s="6" t="str">
        <f t="shared" si="371"/>
        <v>NT</v>
      </c>
      <c r="N1263" s="34">
        <f t="shared" si="367"/>
        <v>0</v>
      </c>
      <c r="O1263" s="37">
        <f t="shared" si="372"/>
        <v>0</v>
      </c>
      <c r="P1263" s="1" t="str">
        <f t="shared" si="373"/>
        <v>NT</v>
      </c>
      <c r="Q1263" s="33">
        <f t="shared" si="368"/>
        <v>0</v>
      </c>
      <c r="R1263" s="41">
        <f t="shared" si="374"/>
        <v>0</v>
      </c>
      <c r="S1263" s="1" t="str">
        <f t="shared" si="375"/>
        <v/>
      </c>
      <c r="T1263" s="1" t="str">
        <f t="shared" si="376"/>
        <v/>
      </c>
      <c r="U1263" s="1" t="str">
        <f t="shared" si="369"/>
        <v/>
      </c>
      <c r="V1263" s="39" t="str">
        <f t="shared" si="377"/>
        <v/>
      </c>
    </row>
    <row r="1264" spans="1:22" x14ac:dyDescent="0.25">
      <c r="A1264" s="3">
        <f>Lastgang!D1264</f>
        <v>44940</v>
      </c>
      <c r="B1264" s="4">
        <f>Lastgang!E1264</f>
        <v>0.13541666666666666</v>
      </c>
      <c r="C1264" s="34">
        <f>Lastgang!F1264</f>
        <v>0</v>
      </c>
      <c r="D1264" s="12">
        <f t="shared" si="379"/>
        <v>0</v>
      </c>
      <c r="E1264" s="12">
        <f t="shared" si="361"/>
        <v>0</v>
      </c>
      <c r="F1264" s="12">
        <f t="shared" si="378"/>
        <v>0.34246575342465752</v>
      </c>
      <c r="G1264" s="12">
        <f t="shared" si="362"/>
        <v>0</v>
      </c>
      <c r="H1264" s="37">
        <f t="shared" si="363"/>
        <v>0</v>
      </c>
      <c r="I1264">
        <f t="shared" si="364"/>
        <v>7</v>
      </c>
      <c r="J1264">
        <f t="shared" si="365"/>
        <v>3</v>
      </c>
      <c r="K1264">
        <f t="shared" si="366"/>
        <v>1</v>
      </c>
      <c r="L1264" t="str">
        <f t="shared" si="370"/>
        <v>NT</v>
      </c>
      <c r="M1264" s="6" t="str">
        <f t="shared" si="371"/>
        <v>NT</v>
      </c>
      <c r="N1264" s="34">
        <f t="shared" si="367"/>
        <v>0</v>
      </c>
      <c r="O1264" s="37">
        <f t="shared" si="372"/>
        <v>0</v>
      </c>
      <c r="P1264" s="1" t="str">
        <f t="shared" si="373"/>
        <v>NT</v>
      </c>
      <c r="Q1264" s="33">
        <f t="shared" si="368"/>
        <v>0</v>
      </c>
      <c r="R1264" s="41">
        <f t="shared" si="374"/>
        <v>0</v>
      </c>
      <c r="S1264" s="1" t="str">
        <f t="shared" si="375"/>
        <v/>
      </c>
      <c r="T1264" s="1" t="str">
        <f t="shared" si="376"/>
        <v/>
      </c>
      <c r="U1264" s="1" t="str">
        <f t="shared" si="369"/>
        <v/>
      </c>
      <c r="V1264" s="39" t="str">
        <f t="shared" si="377"/>
        <v/>
      </c>
    </row>
    <row r="1265" spans="1:22" x14ac:dyDescent="0.25">
      <c r="A1265" s="3">
        <f>Lastgang!D1265</f>
        <v>44940</v>
      </c>
      <c r="B1265" s="4">
        <f>Lastgang!E1265</f>
        <v>0.14583333333333334</v>
      </c>
      <c r="C1265" s="34">
        <f>Lastgang!F1265</f>
        <v>0</v>
      </c>
      <c r="D1265" s="12">
        <f t="shared" si="379"/>
        <v>0</v>
      </c>
      <c r="E1265" s="12">
        <f t="shared" si="361"/>
        <v>0</v>
      </c>
      <c r="F1265" s="12">
        <f t="shared" si="378"/>
        <v>0.34246575342465752</v>
      </c>
      <c r="G1265" s="12">
        <f t="shared" si="362"/>
        <v>0</v>
      </c>
      <c r="H1265" s="37">
        <f t="shared" si="363"/>
        <v>0</v>
      </c>
      <c r="I1265">
        <f t="shared" si="364"/>
        <v>7</v>
      </c>
      <c r="J1265">
        <f t="shared" si="365"/>
        <v>3</v>
      </c>
      <c r="K1265">
        <f t="shared" si="366"/>
        <v>1</v>
      </c>
      <c r="L1265" t="str">
        <f t="shared" si="370"/>
        <v>NT</v>
      </c>
      <c r="M1265" s="6" t="str">
        <f t="shared" si="371"/>
        <v>NT</v>
      </c>
      <c r="N1265" s="34">
        <f t="shared" si="367"/>
        <v>0</v>
      </c>
      <c r="O1265" s="37">
        <f t="shared" si="372"/>
        <v>0</v>
      </c>
      <c r="P1265" s="1" t="str">
        <f t="shared" si="373"/>
        <v>NT</v>
      </c>
      <c r="Q1265" s="33">
        <f t="shared" si="368"/>
        <v>0</v>
      </c>
      <c r="R1265" s="41">
        <f t="shared" si="374"/>
        <v>0</v>
      </c>
      <c r="S1265" s="1" t="str">
        <f t="shared" si="375"/>
        <v/>
      </c>
      <c r="T1265" s="1" t="str">
        <f t="shared" si="376"/>
        <v/>
      </c>
      <c r="U1265" s="1" t="str">
        <f t="shared" si="369"/>
        <v/>
      </c>
      <c r="V1265" s="39" t="str">
        <f t="shared" si="377"/>
        <v/>
      </c>
    </row>
    <row r="1266" spans="1:22" x14ac:dyDescent="0.25">
      <c r="A1266" s="3">
        <f>Lastgang!D1266</f>
        <v>44940</v>
      </c>
      <c r="B1266" s="4">
        <f>Lastgang!E1266</f>
        <v>0.15625</v>
      </c>
      <c r="C1266" s="34">
        <f>Lastgang!F1266</f>
        <v>0</v>
      </c>
      <c r="D1266" s="12">
        <f t="shared" si="379"/>
        <v>0</v>
      </c>
      <c r="E1266" s="12">
        <f t="shared" si="361"/>
        <v>0</v>
      </c>
      <c r="F1266" s="12">
        <f t="shared" si="378"/>
        <v>0.34246575342465752</v>
      </c>
      <c r="G1266" s="12">
        <f t="shared" si="362"/>
        <v>0</v>
      </c>
      <c r="H1266" s="37">
        <f t="shared" si="363"/>
        <v>0</v>
      </c>
      <c r="I1266">
        <f t="shared" si="364"/>
        <v>7</v>
      </c>
      <c r="J1266">
        <f t="shared" si="365"/>
        <v>3</v>
      </c>
      <c r="K1266">
        <f t="shared" si="366"/>
        <v>1</v>
      </c>
      <c r="L1266" t="str">
        <f t="shared" si="370"/>
        <v>NT</v>
      </c>
      <c r="M1266" s="6" t="str">
        <f t="shared" si="371"/>
        <v>NT</v>
      </c>
      <c r="N1266" s="34">
        <f t="shared" si="367"/>
        <v>0</v>
      </c>
      <c r="O1266" s="37">
        <f t="shared" si="372"/>
        <v>0</v>
      </c>
      <c r="P1266" s="1" t="str">
        <f t="shared" si="373"/>
        <v>NT</v>
      </c>
      <c r="Q1266" s="33">
        <f t="shared" si="368"/>
        <v>0</v>
      </c>
      <c r="R1266" s="41">
        <f t="shared" si="374"/>
        <v>0</v>
      </c>
      <c r="S1266" s="1" t="str">
        <f t="shared" si="375"/>
        <v/>
      </c>
      <c r="T1266" s="1" t="str">
        <f t="shared" si="376"/>
        <v/>
      </c>
      <c r="U1266" s="1" t="str">
        <f t="shared" si="369"/>
        <v/>
      </c>
      <c r="V1266" s="39" t="str">
        <f t="shared" si="377"/>
        <v/>
      </c>
    </row>
    <row r="1267" spans="1:22" x14ac:dyDescent="0.25">
      <c r="A1267" s="3">
        <f>Lastgang!D1267</f>
        <v>44940</v>
      </c>
      <c r="B1267" s="4">
        <f>Lastgang!E1267</f>
        <v>0.16666666666666666</v>
      </c>
      <c r="C1267" s="34">
        <f>Lastgang!F1267</f>
        <v>0</v>
      </c>
      <c r="D1267" s="12">
        <f t="shared" si="379"/>
        <v>0</v>
      </c>
      <c r="E1267" s="12">
        <f t="shared" si="361"/>
        <v>0</v>
      </c>
      <c r="F1267" s="12">
        <f t="shared" si="378"/>
        <v>0.22831050228310501</v>
      </c>
      <c r="G1267" s="12">
        <f t="shared" si="362"/>
        <v>0</v>
      </c>
      <c r="H1267" s="37">
        <f t="shared" si="363"/>
        <v>0</v>
      </c>
      <c r="I1267">
        <f t="shared" si="364"/>
        <v>7</v>
      </c>
      <c r="J1267">
        <f t="shared" si="365"/>
        <v>4</v>
      </c>
      <c r="K1267">
        <f t="shared" si="366"/>
        <v>1</v>
      </c>
      <c r="L1267" t="str">
        <f t="shared" si="370"/>
        <v>NT</v>
      </c>
      <c r="M1267" s="6" t="str">
        <f t="shared" si="371"/>
        <v>NT</v>
      </c>
      <c r="N1267" s="34">
        <f t="shared" si="367"/>
        <v>0</v>
      </c>
      <c r="O1267" s="37">
        <f t="shared" si="372"/>
        <v>0</v>
      </c>
      <c r="P1267" s="1" t="str">
        <f t="shared" si="373"/>
        <v>NT</v>
      </c>
      <c r="Q1267" s="33">
        <f t="shared" si="368"/>
        <v>0</v>
      </c>
      <c r="R1267" s="41">
        <f t="shared" si="374"/>
        <v>0</v>
      </c>
      <c r="S1267" s="1" t="str">
        <f t="shared" si="375"/>
        <v/>
      </c>
      <c r="T1267" s="1" t="str">
        <f t="shared" si="376"/>
        <v/>
      </c>
      <c r="U1267" s="1" t="str">
        <f t="shared" si="369"/>
        <v/>
      </c>
      <c r="V1267" s="39" t="str">
        <f t="shared" si="377"/>
        <v/>
      </c>
    </row>
    <row r="1268" spans="1:22" x14ac:dyDescent="0.25">
      <c r="A1268" s="3">
        <f>Lastgang!D1268</f>
        <v>44940</v>
      </c>
      <c r="B1268" s="4">
        <f>Lastgang!E1268</f>
        <v>0.17708333333333334</v>
      </c>
      <c r="C1268" s="34">
        <f>Lastgang!F1268</f>
        <v>0</v>
      </c>
      <c r="D1268" s="12">
        <f t="shared" si="379"/>
        <v>0</v>
      </c>
      <c r="E1268" s="12">
        <f t="shared" si="361"/>
        <v>0</v>
      </c>
      <c r="F1268" s="12">
        <f t="shared" si="378"/>
        <v>0.22831050228310501</v>
      </c>
      <c r="G1268" s="12">
        <f t="shared" si="362"/>
        <v>0</v>
      </c>
      <c r="H1268" s="37">
        <f t="shared" si="363"/>
        <v>0</v>
      </c>
      <c r="I1268">
        <f t="shared" si="364"/>
        <v>7</v>
      </c>
      <c r="J1268">
        <f t="shared" si="365"/>
        <v>4</v>
      </c>
      <c r="K1268">
        <f t="shared" si="366"/>
        <v>1</v>
      </c>
      <c r="L1268" t="str">
        <f t="shared" si="370"/>
        <v>NT</v>
      </c>
      <c r="M1268" s="6" t="str">
        <f t="shared" si="371"/>
        <v>NT</v>
      </c>
      <c r="N1268" s="34">
        <f t="shared" si="367"/>
        <v>0</v>
      </c>
      <c r="O1268" s="37">
        <f t="shared" si="372"/>
        <v>0</v>
      </c>
      <c r="P1268" s="1" t="str">
        <f t="shared" si="373"/>
        <v>NT</v>
      </c>
      <c r="Q1268" s="33">
        <f t="shared" si="368"/>
        <v>0</v>
      </c>
      <c r="R1268" s="41">
        <f t="shared" si="374"/>
        <v>0</v>
      </c>
      <c r="S1268" s="1" t="str">
        <f t="shared" si="375"/>
        <v/>
      </c>
      <c r="T1268" s="1" t="str">
        <f t="shared" si="376"/>
        <v/>
      </c>
      <c r="U1268" s="1" t="str">
        <f t="shared" si="369"/>
        <v/>
      </c>
      <c r="V1268" s="39" t="str">
        <f t="shared" si="377"/>
        <v/>
      </c>
    </row>
    <row r="1269" spans="1:22" x14ac:dyDescent="0.25">
      <c r="A1269" s="3">
        <f>Lastgang!D1269</f>
        <v>44940</v>
      </c>
      <c r="B1269" s="4">
        <f>Lastgang!E1269</f>
        <v>0.1875</v>
      </c>
      <c r="C1269" s="34">
        <f>Lastgang!F1269</f>
        <v>0</v>
      </c>
      <c r="D1269" s="12">
        <f t="shared" si="379"/>
        <v>0</v>
      </c>
      <c r="E1269" s="12">
        <f t="shared" si="361"/>
        <v>0</v>
      </c>
      <c r="F1269" s="12">
        <f t="shared" si="378"/>
        <v>0.22831050228310501</v>
      </c>
      <c r="G1269" s="12">
        <f t="shared" si="362"/>
        <v>0</v>
      </c>
      <c r="H1269" s="37">
        <f t="shared" si="363"/>
        <v>0</v>
      </c>
      <c r="I1269">
        <f t="shared" si="364"/>
        <v>7</v>
      </c>
      <c r="J1269">
        <f t="shared" si="365"/>
        <v>4</v>
      </c>
      <c r="K1269">
        <f t="shared" si="366"/>
        <v>1</v>
      </c>
      <c r="L1269" t="str">
        <f t="shared" si="370"/>
        <v>NT</v>
      </c>
      <c r="M1269" s="6" t="str">
        <f t="shared" si="371"/>
        <v>NT</v>
      </c>
      <c r="N1269" s="34">
        <f t="shared" si="367"/>
        <v>0</v>
      </c>
      <c r="O1269" s="37">
        <f t="shared" si="372"/>
        <v>0</v>
      </c>
      <c r="P1269" s="1" t="str">
        <f t="shared" si="373"/>
        <v>NT</v>
      </c>
      <c r="Q1269" s="33">
        <f t="shared" si="368"/>
        <v>0</v>
      </c>
      <c r="R1269" s="41">
        <f t="shared" si="374"/>
        <v>0</v>
      </c>
      <c r="S1269" s="1" t="str">
        <f t="shared" si="375"/>
        <v/>
      </c>
      <c r="T1269" s="1" t="str">
        <f t="shared" si="376"/>
        <v/>
      </c>
      <c r="U1269" s="1" t="str">
        <f t="shared" si="369"/>
        <v/>
      </c>
      <c r="V1269" s="39" t="str">
        <f t="shared" si="377"/>
        <v/>
      </c>
    </row>
    <row r="1270" spans="1:22" x14ac:dyDescent="0.25">
      <c r="A1270" s="3">
        <f>Lastgang!D1270</f>
        <v>44940</v>
      </c>
      <c r="B1270" s="4">
        <f>Lastgang!E1270</f>
        <v>0.19791666666666666</v>
      </c>
      <c r="C1270" s="34">
        <f>Lastgang!F1270</f>
        <v>0</v>
      </c>
      <c r="D1270" s="12">
        <f t="shared" si="379"/>
        <v>0</v>
      </c>
      <c r="E1270" s="12">
        <f t="shared" si="361"/>
        <v>0</v>
      </c>
      <c r="F1270" s="12">
        <f t="shared" si="378"/>
        <v>0.22831050228310501</v>
      </c>
      <c r="G1270" s="12">
        <f t="shared" si="362"/>
        <v>0</v>
      </c>
      <c r="H1270" s="37">
        <f t="shared" si="363"/>
        <v>0</v>
      </c>
      <c r="I1270">
        <f t="shared" si="364"/>
        <v>7</v>
      </c>
      <c r="J1270">
        <f t="shared" si="365"/>
        <v>4</v>
      </c>
      <c r="K1270">
        <f t="shared" si="366"/>
        <v>1</v>
      </c>
      <c r="L1270" t="str">
        <f t="shared" si="370"/>
        <v>NT</v>
      </c>
      <c r="M1270" s="6" t="str">
        <f t="shared" si="371"/>
        <v>NT</v>
      </c>
      <c r="N1270" s="34">
        <f t="shared" si="367"/>
        <v>0</v>
      </c>
      <c r="O1270" s="37">
        <f t="shared" si="372"/>
        <v>0</v>
      </c>
      <c r="P1270" s="1" t="str">
        <f t="shared" si="373"/>
        <v>NT</v>
      </c>
      <c r="Q1270" s="33">
        <f t="shared" si="368"/>
        <v>0</v>
      </c>
      <c r="R1270" s="41">
        <f t="shared" si="374"/>
        <v>0</v>
      </c>
      <c r="S1270" s="1" t="str">
        <f t="shared" si="375"/>
        <v/>
      </c>
      <c r="T1270" s="1" t="str">
        <f t="shared" si="376"/>
        <v/>
      </c>
      <c r="U1270" s="1" t="str">
        <f t="shared" si="369"/>
        <v/>
      </c>
      <c r="V1270" s="39" t="str">
        <f t="shared" si="377"/>
        <v/>
      </c>
    </row>
    <row r="1271" spans="1:22" x14ac:dyDescent="0.25">
      <c r="A1271" s="3">
        <f>Lastgang!D1271</f>
        <v>44940</v>
      </c>
      <c r="B1271" s="4">
        <f>Lastgang!E1271</f>
        <v>0.20833333333333334</v>
      </c>
      <c r="C1271" s="34">
        <f>Lastgang!F1271</f>
        <v>0</v>
      </c>
      <c r="D1271" s="12">
        <f t="shared" si="379"/>
        <v>0</v>
      </c>
      <c r="E1271" s="12">
        <f t="shared" si="361"/>
        <v>0</v>
      </c>
      <c r="F1271" s="12">
        <f t="shared" si="378"/>
        <v>0.11415525114155251</v>
      </c>
      <c r="G1271" s="12">
        <f t="shared" si="362"/>
        <v>0</v>
      </c>
      <c r="H1271" s="37">
        <f t="shared" si="363"/>
        <v>0</v>
      </c>
      <c r="I1271">
        <f t="shared" si="364"/>
        <v>7</v>
      </c>
      <c r="J1271">
        <f t="shared" si="365"/>
        <v>5</v>
      </c>
      <c r="K1271">
        <f t="shared" si="366"/>
        <v>1</v>
      </c>
      <c r="L1271" t="str">
        <f t="shared" si="370"/>
        <v>NT</v>
      </c>
      <c r="M1271" s="6" t="str">
        <f t="shared" si="371"/>
        <v>NT</v>
      </c>
      <c r="N1271" s="34">
        <f t="shared" si="367"/>
        <v>0</v>
      </c>
      <c r="O1271" s="37">
        <f t="shared" si="372"/>
        <v>0</v>
      </c>
      <c r="P1271" s="1" t="str">
        <f t="shared" si="373"/>
        <v>NT</v>
      </c>
      <c r="Q1271" s="33">
        <f t="shared" si="368"/>
        <v>0</v>
      </c>
      <c r="R1271" s="41">
        <f t="shared" si="374"/>
        <v>0</v>
      </c>
      <c r="S1271" s="1" t="str">
        <f t="shared" si="375"/>
        <v/>
      </c>
      <c r="T1271" s="1" t="str">
        <f t="shared" si="376"/>
        <v/>
      </c>
      <c r="U1271" s="1" t="str">
        <f t="shared" si="369"/>
        <v/>
      </c>
      <c r="V1271" s="39" t="str">
        <f t="shared" si="377"/>
        <v/>
      </c>
    </row>
    <row r="1272" spans="1:22" x14ac:dyDescent="0.25">
      <c r="A1272" s="3">
        <f>Lastgang!D1272</f>
        <v>44940</v>
      </c>
      <c r="B1272" s="4">
        <f>Lastgang!E1272</f>
        <v>0.21875</v>
      </c>
      <c r="C1272" s="34">
        <f>Lastgang!F1272</f>
        <v>0</v>
      </c>
      <c r="D1272" s="12">
        <f t="shared" si="379"/>
        <v>0</v>
      </c>
      <c r="E1272" s="12">
        <f t="shared" si="361"/>
        <v>0</v>
      </c>
      <c r="F1272" s="12">
        <f t="shared" si="378"/>
        <v>0.11415525114155251</v>
      </c>
      <c r="G1272" s="12">
        <f t="shared" si="362"/>
        <v>0</v>
      </c>
      <c r="H1272" s="37">
        <f t="shared" si="363"/>
        <v>0</v>
      </c>
      <c r="I1272">
        <f t="shared" si="364"/>
        <v>7</v>
      </c>
      <c r="J1272">
        <f t="shared" si="365"/>
        <v>5</v>
      </c>
      <c r="K1272">
        <f t="shared" si="366"/>
        <v>1</v>
      </c>
      <c r="L1272" t="str">
        <f t="shared" si="370"/>
        <v>NT</v>
      </c>
      <c r="M1272" s="6" t="str">
        <f t="shared" si="371"/>
        <v>NT</v>
      </c>
      <c r="N1272" s="34">
        <f t="shared" si="367"/>
        <v>0</v>
      </c>
      <c r="O1272" s="37">
        <f t="shared" si="372"/>
        <v>0</v>
      </c>
      <c r="P1272" s="1" t="str">
        <f t="shared" si="373"/>
        <v>NT</v>
      </c>
      <c r="Q1272" s="33">
        <f t="shared" si="368"/>
        <v>0</v>
      </c>
      <c r="R1272" s="41">
        <f t="shared" si="374"/>
        <v>0</v>
      </c>
      <c r="S1272" s="1" t="str">
        <f t="shared" si="375"/>
        <v/>
      </c>
      <c r="T1272" s="1" t="str">
        <f t="shared" si="376"/>
        <v/>
      </c>
      <c r="U1272" s="1" t="str">
        <f t="shared" si="369"/>
        <v/>
      </c>
      <c r="V1272" s="39" t="str">
        <f t="shared" si="377"/>
        <v/>
      </c>
    </row>
    <row r="1273" spans="1:22" x14ac:dyDescent="0.25">
      <c r="A1273" s="3">
        <f>Lastgang!D1273</f>
        <v>44940</v>
      </c>
      <c r="B1273" s="4">
        <f>Lastgang!E1273</f>
        <v>0.22916666666666666</v>
      </c>
      <c r="C1273" s="34">
        <f>Lastgang!F1273</f>
        <v>0</v>
      </c>
      <c r="D1273" s="12">
        <f t="shared" si="379"/>
        <v>0</v>
      </c>
      <c r="E1273" s="12">
        <f t="shared" si="361"/>
        <v>0</v>
      </c>
      <c r="F1273" s="12">
        <f t="shared" si="378"/>
        <v>0.11415525114155251</v>
      </c>
      <c r="G1273" s="12">
        <f t="shared" si="362"/>
        <v>0</v>
      </c>
      <c r="H1273" s="37">
        <f t="shared" si="363"/>
        <v>0</v>
      </c>
      <c r="I1273">
        <f t="shared" si="364"/>
        <v>7</v>
      </c>
      <c r="J1273">
        <f t="shared" si="365"/>
        <v>5</v>
      </c>
      <c r="K1273">
        <f t="shared" si="366"/>
        <v>1</v>
      </c>
      <c r="L1273" t="str">
        <f t="shared" si="370"/>
        <v>NT</v>
      </c>
      <c r="M1273" s="6" t="str">
        <f t="shared" si="371"/>
        <v>NT</v>
      </c>
      <c r="N1273" s="34">
        <f t="shared" si="367"/>
        <v>0</v>
      </c>
      <c r="O1273" s="37">
        <f t="shared" si="372"/>
        <v>0</v>
      </c>
      <c r="P1273" s="1" t="str">
        <f t="shared" si="373"/>
        <v>NT</v>
      </c>
      <c r="Q1273" s="33">
        <f t="shared" si="368"/>
        <v>0</v>
      </c>
      <c r="R1273" s="41">
        <f t="shared" si="374"/>
        <v>0</v>
      </c>
      <c r="S1273" s="1" t="str">
        <f t="shared" si="375"/>
        <v/>
      </c>
      <c r="T1273" s="1" t="str">
        <f t="shared" si="376"/>
        <v/>
      </c>
      <c r="U1273" s="1" t="str">
        <f t="shared" si="369"/>
        <v/>
      </c>
      <c r="V1273" s="39" t="str">
        <f t="shared" si="377"/>
        <v/>
      </c>
    </row>
    <row r="1274" spans="1:22" x14ac:dyDescent="0.25">
      <c r="A1274" s="3">
        <f>Lastgang!D1274</f>
        <v>44940</v>
      </c>
      <c r="B1274" s="4">
        <f>Lastgang!E1274</f>
        <v>0.23958333333333334</v>
      </c>
      <c r="C1274" s="34">
        <f>Lastgang!F1274</f>
        <v>0</v>
      </c>
      <c r="D1274" s="12">
        <f t="shared" si="379"/>
        <v>0</v>
      </c>
      <c r="E1274" s="12">
        <f t="shared" si="361"/>
        <v>0</v>
      </c>
      <c r="F1274" s="12">
        <f t="shared" si="378"/>
        <v>0.11415525114155251</v>
      </c>
      <c r="G1274" s="12">
        <f t="shared" si="362"/>
        <v>0</v>
      </c>
      <c r="H1274" s="37">
        <f t="shared" si="363"/>
        <v>0</v>
      </c>
      <c r="I1274">
        <f t="shared" si="364"/>
        <v>7</v>
      </c>
      <c r="J1274">
        <f t="shared" si="365"/>
        <v>5</v>
      </c>
      <c r="K1274">
        <f t="shared" si="366"/>
        <v>1</v>
      </c>
      <c r="L1274" t="str">
        <f t="shared" si="370"/>
        <v>NT</v>
      </c>
      <c r="M1274" s="6" t="str">
        <f t="shared" si="371"/>
        <v>NT</v>
      </c>
      <c r="N1274" s="34">
        <f t="shared" si="367"/>
        <v>0</v>
      </c>
      <c r="O1274" s="37">
        <f t="shared" si="372"/>
        <v>0</v>
      </c>
      <c r="P1274" s="1" t="str">
        <f t="shared" si="373"/>
        <v>NT</v>
      </c>
      <c r="Q1274" s="33">
        <f t="shared" si="368"/>
        <v>0</v>
      </c>
      <c r="R1274" s="41">
        <f t="shared" si="374"/>
        <v>0</v>
      </c>
      <c r="S1274" s="1" t="str">
        <f t="shared" si="375"/>
        <v/>
      </c>
      <c r="T1274" s="1" t="str">
        <f t="shared" si="376"/>
        <v/>
      </c>
      <c r="U1274" s="1" t="str">
        <f t="shared" si="369"/>
        <v/>
      </c>
      <c r="V1274" s="39" t="str">
        <f t="shared" si="377"/>
        <v/>
      </c>
    </row>
    <row r="1275" spans="1:22" x14ac:dyDescent="0.25">
      <c r="A1275" s="3">
        <f>Lastgang!D1275</f>
        <v>44940</v>
      </c>
      <c r="B1275" s="4">
        <f>Lastgang!E1275</f>
        <v>0.25</v>
      </c>
      <c r="C1275" s="34">
        <f>Lastgang!F1275</f>
        <v>0</v>
      </c>
      <c r="D1275" s="12">
        <f t="shared" si="379"/>
        <v>0</v>
      </c>
      <c r="E1275" s="12">
        <f t="shared" si="361"/>
        <v>0</v>
      </c>
      <c r="F1275" s="12">
        <f t="shared" si="378"/>
        <v>0</v>
      </c>
      <c r="G1275" s="12">
        <f t="shared" si="362"/>
        <v>0</v>
      </c>
      <c r="H1275" s="37">
        <f t="shared" si="363"/>
        <v>0</v>
      </c>
      <c r="I1275">
        <f t="shared" si="364"/>
        <v>7</v>
      </c>
      <c r="J1275">
        <f t="shared" si="365"/>
        <v>6</v>
      </c>
      <c r="K1275">
        <f t="shared" si="366"/>
        <v>1</v>
      </c>
      <c r="L1275" t="str">
        <f t="shared" si="370"/>
        <v/>
      </c>
      <c r="M1275" s="6" t="str">
        <f t="shared" si="371"/>
        <v/>
      </c>
      <c r="N1275" s="34" t="str">
        <f t="shared" si="367"/>
        <v/>
      </c>
      <c r="O1275" s="37" t="str">
        <f t="shared" si="372"/>
        <v/>
      </c>
      <c r="P1275" s="1" t="str">
        <f t="shared" si="373"/>
        <v/>
      </c>
      <c r="Q1275" s="33" t="str">
        <f t="shared" si="368"/>
        <v/>
      </c>
      <c r="R1275" s="41" t="str">
        <f t="shared" si="374"/>
        <v/>
      </c>
      <c r="S1275" s="1" t="str">
        <f t="shared" si="375"/>
        <v/>
      </c>
      <c r="T1275" s="1" t="str">
        <f t="shared" si="376"/>
        <v/>
      </c>
      <c r="U1275" s="1" t="str">
        <f t="shared" si="369"/>
        <v/>
      </c>
      <c r="V1275" s="39" t="str">
        <f t="shared" si="377"/>
        <v/>
      </c>
    </row>
    <row r="1276" spans="1:22" x14ac:dyDescent="0.25">
      <c r="A1276" s="3">
        <f>Lastgang!D1276</f>
        <v>44940</v>
      </c>
      <c r="B1276" s="4">
        <f>Lastgang!E1276</f>
        <v>0.26041666666666669</v>
      </c>
      <c r="C1276" s="34">
        <f>Lastgang!F1276</f>
        <v>0</v>
      </c>
      <c r="D1276" s="12">
        <f t="shared" si="379"/>
        <v>0</v>
      </c>
      <c r="E1276" s="12">
        <f t="shared" si="361"/>
        <v>0</v>
      </c>
      <c r="F1276" s="12">
        <f t="shared" si="378"/>
        <v>0</v>
      </c>
      <c r="G1276" s="12">
        <f t="shared" si="362"/>
        <v>0</v>
      </c>
      <c r="H1276" s="37">
        <f t="shared" si="363"/>
        <v>0</v>
      </c>
      <c r="I1276">
        <f t="shared" si="364"/>
        <v>7</v>
      </c>
      <c r="J1276">
        <f t="shared" si="365"/>
        <v>6</v>
      </c>
      <c r="K1276">
        <f t="shared" si="366"/>
        <v>1</v>
      </c>
      <c r="L1276" t="str">
        <f t="shared" si="370"/>
        <v/>
      </c>
      <c r="M1276" s="6" t="str">
        <f t="shared" si="371"/>
        <v/>
      </c>
      <c r="N1276" s="34" t="str">
        <f t="shared" si="367"/>
        <v/>
      </c>
      <c r="O1276" s="37" t="str">
        <f t="shared" si="372"/>
        <v/>
      </c>
      <c r="P1276" s="1" t="str">
        <f t="shared" si="373"/>
        <v/>
      </c>
      <c r="Q1276" s="33" t="str">
        <f t="shared" si="368"/>
        <v/>
      </c>
      <c r="R1276" s="41" t="str">
        <f t="shared" si="374"/>
        <v/>
      </c>
      <c r="S1276" s="1" t="str">
        <f t="shared" si="375"/>
        <v/>
      </c>
      <c r="T1276" s="1" t="str">
        <f t="shared" si="376"/>
        <v/>
      </c>
      <c r="U1276" s="1" t="str">
        <f t="shared" si="369"/>
        <v/>
      </c>
      <c r="V1276" s="39" t="str">
        <f t="shared" si="377"/>
        <v/>
      </c>
    </row>
    <row r="1277" spans="1:22" x14ac:dyDescent="0.25">
      <c r="A1277" s="3">
        <f>Lastgang!D1277</f>
        <v>44940</v>
      </c>
      <c r="B1277" s="4">
        <f>Lastgang!E1277</f>
        <v>0.27083333333333331</v>
      </c>
      <c r="C1277" s="34">
        <f>Lastgang!F1277</f>
        <v>0</v>
      </c>
      <c r="D1277" s="12">
        <f t="shared" si="379"/>
        <v>0</v>
      </c>
      <c r="E1277" s="12">
        <f t="shared" si="361"/>
        <v>0</v>
      </c>
      <c r="F1277" s="12">
        <f t="shared" si="378"/>
        <v>0</v>
      </c>
      <c r="G1277" s="12">
        <f t="shared" si="362"/>
        <v>0</v>
      </c>
      <c r="H1277" s="37">
        <f t="shared" si="363"/>
        <v>0</v>
      </c>
      <c r="I1277">
        <f t="shared" si="364"/>
        <v>7</v>
      </c>
      <c r="J1277">
        <f t="shared" si="365"/>
        <v>6</v>
      </c>
      <c r="K1277">
        <f t="shared" si="366"/>
        <v>1</v>
      </c>
      <c r="L1277" t="str">
        <f t="shared" si="370"/>
        <v/>
      </c>
      <c r="M1277" s="6" t="str">
        <f t="shared" si="371"/>
        <v/>
      </c>
      <c r="N1277" s="34" t="str">
        <f t="shared" si="367"/>
        <v/>
      </c>
      <c r="O1277" s="37" t="str">
        <f t="shared" si="372"/>
        <v/>
      </c>
      <c r="P1277" s="1" t="str">
        <f t="shared" si="373"/>
        <v/>
      </c>
      <c r="Q1277" s="33" t="str">
        <f t="shared" si="368"/>
        <v/>
      </c>
      <c r="R1277" s="41" t="str">
        <f t="shared" si="374"/>
        <v/>
      </c>
      <c r="S1277" s="1" t="str">
        <f t="shared" si="375"/>
        <v/>
      </c>
      <c r="T1277" s="1" t="str">
        <f t="shared" si="376"/>
        <v/>
      </c>
      <c r="U1277" s="1" t="str">
        <f t="shared" si="369"/>
        <v/>
      </c>
      <c r="V1277" s="39" t="str">
        <f t="shared" si="377"/>
        <v/>
      </c>
    </row>
    <row r="1278" spans="1:22" x14ac:dyDescent="0.25">
      <c r="A1278" s="3">
        <f>Lastgang!D1278</f>
        <v>44940</v>
      </c>
      <c r="B1278" s="4">
        <f>Lastgang!E1278</f>
        <v>0.28125</v>
      </c>
      <c r="C1278" s="34">
        <f>Lastgang!F1278</f>
        <v>0</v>
      </c>
      <c r="D1278" s="12">
        <f t="shared" si="379"/>
        <v>0</v>
      </c>
      <c r="E1278" s="12">
        <f t="shared" si="361"/>
        <v>0</v>
      </c>
      <c r="F1278" s="12">
        <f t="shared" si="378"/>
        <v>0</v>
      </c>
      <c r="G1278" s="12">
        <f t="shared" si="362"/>
        <v>0</v>
      </c>
      <c r="H1278" s="37">
        <f t="shared" si="363"/>
        <v>0</v>
      </c>
      <c r="I1278">
        <f t="shared" si="364"/>
        <v>7</v>
      </c>
      <c r="J1278">
        <f t="shared" si="365"/>
        <v>6</v>
      </c>
      <c r="K1278">
        <f t="shared" si="366"/>
        <v>1</v>
      </c>
      <c r="L1278" t="str">
        <f t="shared" si="370"/>
        <v/>
      </c>
      <c r="M1278" s="6" t="str">
        <f t="shared" si="371"/>
        <v/>
      </c>
      <c r="N1278" s="34" t="str">
        <f t="shared" si="367"/>
        <v/>
      </c>
      <c r="O1278" s="37" t="str">
        <f t="shared" si="372"/>
        <v/>
      </c>
      <c r="P1278" s="1" t="str">
        <f t="shared" si="373"/>
        <v/>
      </c>
      <c r="Q1278" s="33" t="str">
        <f t="shared" si="368"/>
        <v/>
      </c>
      <c r="R1278" s="41" t="str">
        <f t="shared" si="374"/>
        <v/>
      </c>
      <c r="S1278" s="1" t="str">
        <f t="shared" si="375"/>
        <v/>
      </c>
      <c r="T1278" s="1" t="str">
        <f t="shared" si="376"/>
        <v/>
      </c>
      <c r="U1278" s="1" t="str">
        <f t="shared" si="369"/>
        <v/>
      </c>
      <c r="V1278" s="39" t="str">
        <f t="shared" si="377"/>
        <v/>
      </c>
    </row>
    <row r="1279" spans="1:22" x14ac:dyDescent="0.25">
      <c r="A1279" s="3">
        <f>Lastgang!D1279</f>
        <v>44940</v>
      </c>
      <c r="B1279" s="4">
        <f>Lastgang!E1279</f>
        <v>0.29166666666666669</v>
      </c>
      <c r="C1279" s="34">
        <f>Lastgang!F1279</f>
        <v>0</v>
      </c>
      <c r="D1279" s="12">
        <f t="shared" si="379"/>
        <v>0</v>
      </c>
      <c r="E1279" s="12">
        <f t="shared" si="361"/>
        <v>0</v>
      </c>
      <c r="F1279" s="12">
        <f t="shared" si="378"/>
        <v>0</v>
      </c>
      <c r="G1279" s="12">
        <f t="shared" si="362"/>
        <v>0</v>
      </c>
      <c r="H1279" s="37">
        <f t="shared" si="363"/>
        <v>0</v>
      </c>
      <c r="I1279">
        <f t="shared" si="364"/>
        <v>7</v>
      </c>
      <c r="J1279">
        <f t="shared" si="365"/>
        <v>7</v>
      </c>
      <c r="K1279">
        <f t="shared" si="366"/>
        <v>1</v>
      </c>
      <c r="L1279" t="str">
        <f t="shared" si="370"/>
        <v/>
      </c>
      <c r="M1279" s="6" t="str">
        <f t="shared" si="371"/>
        <v/>
      </c>
      <c r="N1279" s="34" t="str">
        <f t="shared" si="367"/>
        <v/>
      </c>
      <c r="O1279" s="37" t="str">
        <f t="shared" si="372"/>
        <v/>
      </c>
      <c r="P1279" s="1" t="str">
        <f t="shared" si="373"/>
        <v/>
      </c>
      <c r="Q1279" s="33" t="str">
        <f t="shared" si="368"/>
        <v/>
      </c>
      <c r="R1279" s="41" t="str">
        <f t="shared" si="374"/>
        <v/>
      </c>
      <c r="S1279" s="1" t="str">
        <f t="shared" si="375"/>
        <v/>
      </c>
      <c r="T1279" s="1" t="str">
        <f t="shared" si="376"/>
        <v/>
      </c>
      <c r="U1279" s="1" t="str">
        <f t="shared" si="369"/>
        <v/>
      </c>
      <c r="V1279" s="39" t="str">
        <f t="shared" si="377"/>
        <v/>
      </c>
    </row>
    <row r="1280" spans="1:22" x14ac:dyDescent="0.25">
      <c r="A1280" s="3">
        <f>Lastgang!D1280</f>
        <v>44940</v>
      </c>
      <c r="B1280" s="4">
        <f>Lastgang!E1280</f>
        <v>0.30208333333333331</v>
      </c>
      <c r="C1280" s="34">
        <f>Lastgang!F1280</f>
        <v>0</v>
      </c>
      <c r="D1280" s="12">
        <f t="shared" si="379"/>
        <v>0</v>
      </c>
      <c r="E1280" s="12">
        <f t="shared" si="361"/>
        <v>0</v>
      </c>
      <c r="F1280" s="12">
        <f t="shared" si="378"/>
        <v>0</v>
      </c>
      <c r="G1280" s="12">
        <f t="shared" si="362"/>
        <v>0</v>
      </c>
      <c r="H1280" s="37">
        <f t="shared" si="363"/>
        <v>0</v>
      </c>
      <c r="I1280">
        <f t="shared" si="364"/>
        <v>7</v>
      </c>
      <c r="J1280">
        <f t="shared" si="365"/>
        <v>7</v>
      </c>
      <c r="K1280">
        <f t="shared" si="366"/>
        <v>1</v>
      </c>
      <c r="L1280" t="str">
        <f t="shared" si="370"/>
        <v/>
      </c>
      <c r="M1280" s="6" t="str">
        <f t="shared" si="371"/>
        <v/>
      </c>
      <c r="N1280" s="34" t="str">
        <f t="shared" si="367"/>
        <v/>
      </c>
      <c r="O1280" s="37" t="str">
        <f t="shared" si="372"/>
        <v/>
      </c>
      <c r="P1280" s="1" t="str">
        <f t="shared" si="373"/>
        <v/>
      </c>
      <c r="Q1280" s="33" t="str">
        <f t="shared" si="368"/>
        <v/>
      </c>
      <c r="R1280" s="41" t="str">
        <f t="shared" si="374"/>
        <v/>
      </c>
      <c r="S1280" s="1" t="str">
        <f t="shared" si="375"/>
        <v/>
      </c>
      <c r="T1280" s="1" t="str">
        <f t="shared" si="376"/>
        <v/>
      </c>
      <c r="U1280" s="1" t="str">
        <f t="shared" si="369"/>
        <v/>
      </c>
      <c r="V1280" s="39" t="str">
        <f t="shared" si="377"/>
        <v/>
      </c>
    </row>
    <row r="1281" spans="1:22" x14ac:dyDescent="0.25">
      <c r="A1281" s="3">
        <f>Lastgang!D1281</f>
        <v>44940</v>
      </c>
      <c r="B1281" s="4">
        <f>Lastgang!E1281</f>
        <v>0.3125</v>
      </c>
      <c r="C1281" s="34">
        <f>Lastgang!F1281</f>
        <v>0</v>
      </c>
      <c r="D1281" s="12">
        <f t="shared" si="379"/>
        <v>0</v>
      </c>
      <c r="E1281" s="12">
        <f t="shared" si="361"/>
        <v>0</v>
      </c>
      <c r="F1281" s="12">
        <f t="shared" si="378"/>
        <v>0</v>
      </c>
      <c r="G1281" s="12">
        <f t="shared" si="362"/>
        <v>0</v>
      </c>
      <c r="H1281" s="37">
        <f t="shared" si="363"/>
        <v>0</v>
      </c>
      <c r="I1281">
        <f t="shared" si="364"/>
        <v>7</v>
      </c>
      <c r="J1281">
        <f t="shared" si="365"/>
        <v>7</v>
      </c>
      <c r="K1281">
        <f t="shared" si="366"/>
        <v>1</v>
      </c>
      <c r="L1281" t="str">
        <f t="shared" si="370"/>
        <v/>
      </c>
      <c r="M1281" s="6" t="str">
        <f t="shared" si="371"/>
        <v/>
      </c>
      <c r="N1281" s="34" t="str">
        <f t="shared" si="367"/>
        <v/>
      </c>
      <c r="O1281" s="37" t="str">
        <f t="shared" si="372"/>
        <v/>
      </c>
      <c r="P1281" s="1" t="str">
        <f t="shared" si="373"/>
        <v/>
      </c>
      <c r="Q1281" s="33" t="str">
        <f t="shared" si="368"/>
        <v/>
      </c>
      <c r="R1281" s="41" t="str">
        <f t="shared" si="374"/>
        <v/>
      </c>
      <c r="S1281" s="1" t="str">
        <f t="shared" si="375"/>
        <v/>
      </c>
      <c r="T1281" s="1" t="str">
        <f t="shared" si="376"/>
        <v/>
      </c>
      <c r="U1281" s="1" t="str">
        <f t="shared" si="369"/>
        <v/>
      </c>
      <c r="V1281" s="39" t="str">
        <f t="shared" si="377"/>
        <v/>
      </c>
    </row>
    <row r="1282" spans="1:22" x14ac:dyDescent="0.25">
      <c r="A1282" s="3">
        <f>Lastgang!D1282</f>
        <v>44940</v>
      </c>
      <c r="B1282" s="4">
        <f>Lastgang!E1282</f>
        <v>0.32291666666666669</v>
      </c>
      <c r="C1282" s="34">
        <f>Lastgang!F1282</f>
        <v>0</v>
      </c>
      <c r="D1282" s="12">
        <f t="shared" si="379"/>
        <v>0</v>
      </c>
      <c r="E1282" s="12">
        <f t="shared" si="361"/>
        <v>0</v>
      </c>
      <c r="F1282" s="12">
        <f t="shared" si="378"/>
        <v>0</v>
      </c>
      <c r="G1282" s="12">
        <f t="shared" si="362"/>
        <v>0</v>
      </c>
      <c r="H1282" s="37">
        <f t="shared" si="363"/>
        <v>0</v>
      </c>
      <c r="I1282">
        <f t="shared" si="364"/>
        <v>7</v>
      </c>
      <c r="J1282">
        <f t="shared" si="365"/>
        <v>7</v>
      </c>
      <c r="K1282">
        <f t="shared" si="366"/>
        <v>1</v>
      </c>
      <c r="L1282" t="str">
        <f t="shared" si="370"/>
        <v/>
      </c>
      <c r="M1282" s="6" t="str">
        <f t="shared" si="371"/>
        <v/>
      </c>
      <c r="N1282" s="34" t="str">
        <f t="shared" si="367"/>
        <v/>
      </c>
      <c r="O1282" s="37" t="str">
        <f t="shared" si="372"/>
        <v/>
      </c>
      <c r="P1282" s="1" t="str">
        <f t="shared" si="373"/>
        <v/>
      </c>
      <c r="Q1282" s="33" t="str">
        <f t="shared" si="368"/>
        <v/>
      </c>
      <c r="R1282" s="41" t="str">
        <f t="shared" si="374"/>
        <v/>
      </c>
      <c r="S1282" s="1" t="str">
        <f t="shared" si="375"/>
        <v/>
      </c>
      <c r="T1282" s="1" t="str">
        <f t="shared" si="376"/>
        <v/>
      </c>
      <c r="U1282" s="1" t="str">
        <f t="shared" si="369"/>
        <v/>
      </c>
      <c r="V1282" s="39" t="str">
        <f t="shared" si="377"/>
        <v/>
      </c>
    </row>
    <row r="1283" spans="1:22" x14ac:dyDescent="0.25">
      <c r="A1283" s="3">
        <f>Lastgang!D1283</f>
        <v>44940</v>
      </c>
      <c r="B1283" s="4">
        <f>Lastgang!E1283</f>
        <v>0.33333333333333331</v>
      </c>
      <c r="C1283" s="34">
        <f>Lastgang!F1283</f>
        <v>0</v>
      </c>
      <c r="D1283" s="12">
        <f t="shared" si="379"/>
        <v>0</v>
      </c>
      <c r="E1283" s="12">
        <f t="shared" ref="E1283:E1346" si="380">D1307</f>
        <v>0</v>
      </c>
      <c r="F1283" s="12">
        <f t="shared" si="378"/>
        <v>0</v>
      </c>
      <c r="G1283" s="12">
        <f t="shared" ref="G1283:G1346" si="381">C1283-D1283*$B$1/SUM($D$3:$D$35042)</f>
        <v>0</v>
      </c>
      <c r="H1283" s="37">
        <f t="shared" ref="H1283:H1346" si="382">E1283*$B$1/SUM($E$3:$E$35042)+G1283</f>
        <v>0</v>
      </c>
      <c r="I1283">
        <f t="shared" ref="I1283:I1346" si="383">WEEKDAY(A1283)</f>
        <v>7</v>
      </c>
      <c r="J1283">
        <f t="shared" ref="J1283:J1346" si="384">HOUR(B1283)</f>
        <v>8</v>
      </c>
      <c r="K1283">
        <f t="shared" ref="K1283:K1346" si="385">MONTH(A1283)</f>
        <v>1</v>
      </c>
      <c r="L1283" t="str">
        <f t="shared" si="370"/>
        <v/>
      </c>
      <c r="M1283" s="6" t="str">
        <f t="shared" si="371"/>
        <v/>
      </c>
      <c r="N1283" s="34" t="str">
        <f t="shared" ref="N1283:N1346" si="386">IF(OR(L1283="NT",M1283="NT"),C1283,"")</f>
        <v/>
      </c>
      <c r="O1283" s="37" t="str">
        <f t="shared" si="372"/>
        <v/>
      </c>
      <c r="P1283" s="1" t="str">
        <f t="shared" si="373"/>
        <v/>
      </c>
      <c r="Q1283" s="33" t="str">
        <f t="shared" ref="Q1283:Q1346" si="387">IF(P1283="NT",C1283,"")</f>
        <v/>
      </c>
      <c r="R1283" s="41" t="str">
        <f t="shared" si="374"/>
        <v/>
      </c>
      <c r="S1283" s="1" t="str">
        <f t="shared" si="375"/>
        <v/>
      </c>
      <c r="T1283" s="1" t="str">
        <f t="shared" si="376"/>
        <v/>
      </c>
      <c r="U1283" s="1" t="str">
        <f t="shared" ref="U1283:U1346" si="388">IF(OR(S1283="HT",T1283="HT"),C1283,"")</f>
        <v/>
      </c>
      <c r="V1283" s="39" t="str">
        <f t="shared" si="377"/>
        <v/>
      </c>
    </row>
    <row r="1284" spans="1:22" x14ac:dyDescent="0.25">
      <c r="A1284" s="3">
        <f>Lastgang!D1284</f>
        <v>44940</v>
      </c>
      <c r="B1284" s="4">
        <f>Lastgang!E1284</f>
        <v>0.34375</v>
      </c>
      <c r="C1284" s="34">
        <f>Lastgang!F1284</f>
        <v>0</v>
      </c>
      <c r="D1284" s="12">
        <f t="shared" si="379"/>
        <v>0</v>
      </c>
      <c r="E1284" s="12">
        <f t="shared" si="380"/>
        <v>0</v>
      </c>
      <c r="F1284" s="12">
        <f t="shared" si="378"/>
        <v>0</v>
      </c>
      <c r="G1284" s="12">
        <f t="shared" si="381"/>
        <v>0</v>
      </c>
      <c r="H1284" s="37">
        <f t="shared" si="382"/>
        <v>0</v>
      </c>
      <c r="I1284">
        <f t="shared" si="383"/>
        <v>7</v>
      </c>
      <c r="J1284">
        <f t="shared" si="384"/>
        <v>8</v>
      </c>
      <c r="K1284">
        <f t="shared" si="385"/>
        <v>1</v>
      </c>
      <c r="L1284" t="str">
        <f t="shared" ref="L1284:L1347" si="389">IF(OR(I1284=1,J1284&lt;6,J1284&gt;20),"NT","")</f>
        <v/>
      </c>
      <c r="M1284" s="6" t="str">
        <f t="shared" ref="M1284:M1347" si="390">IF(AND(I1284=7,OR(J1284&lt;6,J1284&gt;11)),"NT","")</f>
        <v/>
      </c>
      <c r="N1284" s="34" t="str">
        <f t="shared" si="386"/>
        <v/>
      </c>
      <c r="O1284" s="37" t="str">
        <f t="shared" ref="O1284:O1347" si="391">IF(OR(L1284="NT",M1284="NT"),H1284,"")</f>
        <v/>
      </c>
      <c r="P1284" s="1" t="str">
        <f t="shared" ref="P1284:P1347" si="392">IF(OR(J1284&lt;6,J1284&gt;22,AND(J1284&gt;11,J1284&lt;17)),"NT","")</f>
        <v/>
      </c>
      <c r="Q1284" s="33" t="str">
        <f t="shared" si="387"/>
        <v/>
      </c>
      <c r="R1284" s="41" t="str">
        <f t="shared" ref="R1284:R1347" si="393">IF(P1284="NT",H1284,"")</f>
        <v/>
      </c>
      <c r="S1284" s="1" t="str">
        <f t="shared" ref="S1284:S1347" si="394">IF(AND(AND(K1284&gt;3,K1284&lt;10),AND(J1284&gt;8,J1284&lt;12)),"HT","")</f>
        <v/>
      </c>
      <c r="T1284" s="1" t="str">
        <f t="shared" ref="T1284:T1347" si="395">IF(AND(OR(K1284&lt;4,K1284&gt;9),AND(J1284&gt;16,J1284&lt;20)),"HT","")</f>
        <v/>
      </c>
      <c r="U1284" s="1" t="str">
        <f t="shared" si="388"/>
        <v/>
      </c>
      <c r="V1284" s="39" t="str">
        <f t="shared" ref="V1284:V1347" si="396">IF(OR(S1284="HT",T1284="HT"),H1284,"")</f>
        <v/>
      </c>
    </row>
    <row r="1285" spans="1:22" x14ac:dyDescent="0.25">
      <c r="A1285" s="3">
        <f>Lastgang!D1285</f>
        <v>44940</v>
      </c>
      <c r="B1285" s="4">
        <f>Lastgang!E1285</f>
        <v>0.35416666666666669</v>
      </c>
      <c r="C1285" s="34">
        <f>Lastgang!F1285</f>
        <v>0</v>
      </c>
      <c r="D1285" s="12">
        <f t="shared" si="379"/>
        <v>0</v>
      </c>
      <c r="E1285" s="12">
        <f t="shared" si="380"/>
        <v>0</v>
      </c>
      <c r="F1285" s="12">
        <f t="shared" si="378"/>
        <v>0</v>
      </c>
      <c r="G1285" s="12">
        <f t="shared" si="381"/>
        <v>0</v>
      </c>
      <c r="H1285" s="37">
        <f t="shared" si="382"/>
        <v>0</v>
      </c>
      <c r="I1285">
        <f t="shared" si="383"/>
        <v>7</v>
      </c>
      <c r="J1285">
        <f t="shared" si="384"/>
        <v>8</v>
      </c>
      <c r="K1285">
        <f t="shared" si="385"/>
        <v>1</v>
      </c>
      <c r="L1285" t="str">
        <f t="shared" si="389"/>
        <v/>
      </c>
      <c r="M1285" s="6" t="str">
        <f t="shared" si="390"/>
        <v/>
      </c>
      <c r="N1285" s="34" t="str">
        <f t="shared" si="386"/>
        <v/>
      </c>
      <c r="O1285" s="37" t="str">
        <f t="shared" si="391"/>
        <v/>
      </c>
      <c r="P1285" s="1" t="str">
        <f t="shared" si="392"/>
        <v/>
      </c>
      <c r="Q1285" s="33" t="str">
        <f t="shared" si="387"/>
        <v/>
      </c>
      <c r="R1285" s="41" t="str">
        <f t="shared" si="393"/>
        <v/>
      </c>
      <c r="S1285" s="1" t="str">
        <f t="shared" si="394"/>
        <v/>
      </c>
      <c r="T1285" s="1" t="str">
        <f t="shared" si="395"/>
        <v/>
      </c>
      <c r="U1285" s="1" t="str">
        <f t="shared" si="388"/>
        <v/>
      </c>
      <c r="V1285" s="39" t="str">
        <f t="shared" si="396"/>
        <v/>
      </c>
    </row>
    <row r="1286" spans="1:22" x14ac:dyDescent="0.25">
      <c r="A1286" s="3">
        <f>Lastgang!D1286</f>
        <v>44940</v>
      </c>
      <c r="B1286" s="4">
        <f>Lastgang!E1286</f>
        <v>0.36458333333333331</v>
      </c>
      <c r="C1286" s="34">
        <f>Lastgang!F1286</f>
        <v>0</v>
      </c>
      <c r="D1286" s="12">
        <f t="shared" si="379"/>
        <v>0</v>
      </c>
      <c r="E1286" s="12">
        <f t="shared" si="380"/>
        <v>0</v>
      </c>
      <c r="F1286" s="12">
        <f t="shared" si="378"/>
        <v>0</v>
      </c>
      <c r="G1286" s="12">
        <f t="shared" si="381"/>
        <v>0</v>
      </c>
      <c r="H1286" s="37">
        <f t="shared" si="382"/>
        <v>0</v>
      </c>
      <c r="I1286">
        <f t="shared" si="383"/>
        <v>7</v>
      </c>
      <c r="J1286">
        <f t="shared" si="384"/>
        <v>8</v>
      </c>
      <c r="K1286">
        <f t="shared" si="385"/>
        <v>1</v>
      </c>
      <c r="L1286" t="str">
        <f t="shared" si="389"/>
        <v/>
      </c>
      <c r="M1286" s="6" t="str">
        <f t="shared" si="390"/>
        <v/>
      </c>
      <c r="N1286" s="34" t="str">
        <f t="shared" si="386"/>
        <v/>
      </c>
      <c r="O1286" s="37" t="str">
        <f t="shared" si="391"/>
        <v/>
      </c>
      <c r="P1286" s="1" t="str">
        <f t="shared" si="392"/>
        <v/>
      </c>
      <c r="Q1286" s="33" t="str">
        <f t="shared" si="387"/>
        <v/>
      </c>
      <c r="R1286" s="41" t="str">
        <f t="shared" si="393"/>
        <v/>
      </c>
      <c r="S1286" s="1" t="str">
        <f t="shared" si="394"/>
        <v/>
      </c>
      <c r="T1286" s="1" t="str">
        <f t="shared" si="395"/>
        <v/>
      </c>
      <c r="U1286" s="1" t="str">
        <f t="shared" si="388"/>
        <v/>
      </c>
      <c r="V1286" s="39" t="str">
        <f t="shared" si="396"/>
        <v/>
      </c>
    </row>
    <row r="1287" spans="1:22" x14ac:dyDescent="0.25">
      <c r="A1287" s="3">
        <f>Lastgang!D1287</f>
        <v>44940</v>
      </c>
      <c r="B1287" s="4">
        <f>Lastgang!E1287</f>
        <v>0.375</v>
      </c>
      <c r="C1287" s="34">
        <f>Lastgang!F1287</f>
        <v>0</v>
      </c>
      <c r="D1287" s="12">
        <f t="shared" si="379"/>
        <v>0</v>
      </c>
      <c r="E1287" s="12">
        <f t="shared" si="380"/>
        <v>0</v>
      </c>
      <c r="F1287" s="12">
        <f t="shared" si="378"/>
        <v>0</v>
      </c>
      <c r="G1287" s="12">
        <f t="shared" si="381"/>
        <v>0</v>
      </c>
      <c r="H1287" s="37">
        <f t="shared" si="382"/>
        <v>0</v>
      </c>
      <c r="I1287">
        <f t="shared" si="383"/>
        <v>7</v>
      </c>
      <c r="J1287">
        <f t="shared" si="384"/>
        <v>9</v>
      </c>
      <c r="K1287">
        <f t="shared" si="385"/>
        <v>1</v>
      </c>
      <c r="L1287" t="str">
        <f t="shared" si="389"/>
        <v/>
      </c>
      <c r="M1287" s="6" t="str">
        <f t="shared" si="390"/>
        <v/>
      </c>
      <c r="N1287" s="34" t="str">
        <f t="shared" si="386"/>
        <v/>
      </c>
      <c r="O1287" s="37" t="str">
        <f t="shared" si="391"/>
        <v/>
      </c>
      <c r="P1287" s="1" t="str">
        <f t="shared" si="392"/>
        <v/>
      </c>
      <c r="Q1287" s="33" t="str">
        <f t="shared" si="387"/>
        <v/>
      </c>
      <c r="R1287" s="41" t="str">
        <f t="shared" si="393"/>
        <v/>
      </c>
      <c r="S1287" s="1" t="str">
        <f t="shared" si="394"/>
        <v/>
      </c>
      <c r="T1287" s="1" t="str">
        <f t="shared" si="395"/>
        <v/>
      </c>
      <c r="U1287" s="1" t="str">
        <f t="shared" si="388"/>
        <v/>
      </c>
      <c r="V1287" s="39" t="str">
        <f t="shared" si="396"/>
        <v/>
      </c>
    </row>
    <row r="1288" spans="1:22" x14ac:dyDescent="0.25">
      <c r="A1288" s="3">
        <f>Lastgang!D1288</f>
        <v>44940</v>
      </c>
      <c r="B1288" s="4">
        <f>Lastgang!E1288</f>
        <v>0.38541666666666669</v>
      </c>
      <c r="C1288" s="34">
        <f>Lastgang!F1288</f>
        <v>0</v>
      </c>
      <c r="D1288" s="12">
        <f t="shared" si="379"/>
        <v>0</v>
      </c>
      <c r="E1288" s="12">
        <f t="shared" si="380"/>
        <v>0</v>
      </c>
      <c r="F1288" s="12">
        <f t="shared" si="378"/>
        <v>0</v>
      </c>
      <c r="G1288" s="12">
        <f t="shared" si="381"/>
        <v>0</v>
      </c>
      <c r="H1288" s="37">
        <f t="shared" si="382"/>
        <v>0</v>
      </c>
      <c r="I1288">
        <f t="shared" si="383"/>
        <v>7</v>
      </c>
      <c r="J1288">
        <f t="shared" si="384"/>
        <v>9</v>
      </c>
      <c r="K1288">
        <f t="shared" si="385"/>
        <v>1</v>
      </c>
      <c r="L1288" t="str">
        <f t="shared" si="389"/>
        <v/>
      </c>
      <c r="M1288" s="6" t="str">
        <f t="shared" si="390"/>
        <v/>
      </c>
      <c r="N1288" s="34" t="str">
        <f t="shared" si="386"/>
        <v/>
      </c>
      <c r="O1288" s="37" t="str">
        <f t="shared" si="391"/>
        <v/>
      </c>
      <c r="P1288" s="1" t="str">
        <f t="shared" si="392"/>
        <v/>
      </c>
      <c r="Q1288" s="33" t="str">
        <f t="shared" si="387"/>
        <v/>
      </c>
      <c r="R1288" s="41" t="str">
        <f t="shared" si="393"/>
        <v/>
      </c>
      <c r="S1288" s="1" t="str">
        <f t="shared" si="394"/>
        <v/>
      </c>
      <c r="T1288" s="1" t="str">
        <f t="shared" si="395"/>
        <v/>
      </c>
      <c r="U1288" s="1" t="str">
        <f t="shared" si="388"/>
        <v/>
      </c>
      <c r="V1288" s="39" t="str">
        <f t="shared" si="396"/>
        <v/>
      </c>
    </row>
    <row r="1289" spans="1:22" x14ac:dyDescent="0.25">
      <c r="A1289" s="3">
        <f>Lastgang!D1289</f>
        <v>44940</v>
      </c>
      <c r="B1289" s="4">
        <f>Lastgang!E1289</f>
        <v>0.39583333333333331</v>
      </c>
      <c r="C1289" s="34">
        <f>Lastgang!F1289</f>
        <v>0</v>
      </c>
      <c r="D1289" s="12">
        <f t="shared" si="379"/>
        <v>0</v>
      </c>
      <c r="E1289" s="12">
        <f t="shared" si="380"/>
        <v>0</v>
      </c>
      <c r="F1289" s="12">
        <f t="shared" si="378"/>
        <v>0</v>
      </c>
      <c r="G1289" s="12">
        <f t="shared" si="381"/>
        <v>0</v>
      </c>
      <c r="H1289" s="37">
        <f t="shared" si="382"/>
        <v>0</v>
      </c>
      <c r="I1289">
        <f t="shared" si="383"/>
        <v>7</v>
      </c>
      <c r="J1289">
        <f t="shared" si="384"/>
        <v>9</v>
      </c>
      <c r="K1289">
        <f t="shared" si="385"/>
        <v>1</v>
      </c>
      <c r="L1289" t="str">
        <f t="shared" si="389"/>
        <v/>
      </c>
      <c r="M1289" s="6" t="str">
        <f t="shared" si="390"/>
        <v/>
      </c>
      <c r="N1289" s="34" t="str">
        <f t="shared" si="386"/>
        <v/>
      </c>
      <c r="O1289" s="37" t="str">
        <f t="shared" si="391"/>
        <v/>
      </c>
      <c r="P1289" s="1" t="str">
        <f t="shared" si="392"/>
        <v/>
      </c>
      <c r="Q1289" s="33" t="str">
        <f t="shared" si="387"/>
        <v/>
      </c>
      <c r="R1289" s="41" t="str">
        <f t="shared" si="393"/>
        <v/>
      </c>
      <c r="S1289" s="1" t="str">
        <f t="shared" si="394"/>
        <v/>
      </c>
      <c r="T1289" s="1" t="str">
        <f t="shared" si="395"/>
        <v/>
      </c>
      <c r="U1289" s="1" t="str">
        <f t="shared" si="388"/>
        <v/>
      </c>
      <c r="V1289" s="39" t="str">
        <f t="shared" si="396"/>
        <v/>
      </c>
    </row>
    <row r="1290" spans="1:22" x14ac:dyDescent="0.25">
      <c r="A1290" s="3">
        <f>Lastgang!D1290</f>
        <v>44940</v>
      </c>
      <c r="B1290" s="4">
        <f>Lastgang!E1290</f>
        <v>0.40625</v>
      </c>
      <c r="C1290" s="34">
        <f>Lastgang!F1290</f>
        <v>0</v>
      </c>
      <c r="D1290" s="12">
        <f t="shared" si="379"/>
        <v>0</v>
      </c>
      <c r="E1290" s="12">
        <f t="shared" si="380"/>
        <v>0</v>
      </c>
      <c r="F1290" s="12">
        <f t="shared" si="378"/>
        <v>0</v>
      </c>
      <c r="G1290" s="12">
        <f t="shared" si="381"/>
        <v>0</v>
      </c>
      <c r="H1290" s="37">
        <f t="shared" si="382"/>
        <v>0</v>
      </c>
      <c r="I1290">
        <f t="shared" si="383"/>
        <v>7</v>
      </c>
      <c r="J1290">
        <f t="shared" si="384"/>
        <v>9</v>
      </c>
      <c r="K1290">
        <f t="shared" si="385"/>
        <v>1</v>
      </c>
      <c r="L1290" t="str">
        <f t="shared" si="389"/>
        <v/>
      </c>
      <c r="M1290" s="6" t="str">
        <f t="shared" si="390"/>
        <v/>
      </c>
      <c r="N1290" s="34" t="str">
        <f t="shared" si="386"/>
        <v/>
      </c>
      <c r="O1290" s="37" t="str">
        <f t="shared" si="391"/>
        <v/>
      </c>
      <c r="P1290" s="1" t="str">
        <f t="shared" si="392"/>
        <v/>
      </c>
      <c r="Q1290" s="33" t="str">
        <f t="shared" si="387"/>
        <v/>
      </c>
      <c r="R1290" s="41" t="str">
        <f t="shared" si="393"/>
        <v/>
      </c>
      <c r="S1290" s="1" t="str">
        <f t="shared" si="394"/>
        <v/>
      </c>
      <c r="T1290" s="1" t="str">
        <f t="shared" si="395"/>
        <v/>
      </c>
      <c r="U1290" s="1" t="str">
        <f t="shared" si="388"/>
        <v/>
      </c>
      <c r="V1290" s="39" t="str">
        <f t="shared" si="396"/>
        <v/>
      </c>
    </row>
    <row r="1291" spans="1:22" x14ac:dyDescent="0.25">
      <c r="A1291" s="3">
        <f>Lastgang!D1291</f>
        <v>44940</v>
      </c>
      <c r="B1291" s="4">
        <f>Lastgang!E1291</f>
        <v>0.41666666666666669</v>
      </c>
      <c r="C1291" s="34">
        <f>Lastgang!F1291</f>
        <v>0</v>
      </c>
      <c r="D1291" s="12">
        <f t="shared" si="379"/>
        <v>0</v>
      </c>
      <c r="E1291" s="12">
        <f t="shared" si="380"/>
        <v>0</v>
      </c>
      <c r="F1291" s="12">
        <f t="shared" si="378"/>
        <v>0</v>
      </c>
      <c r="G1291" s="12">
        <f t="shared" si="381"/>
        <v>0</v>
      </c>
      <c r="H1291" s="37">
        <f t="shared" si="382"/>
        <v>0</v>
      </c>
      <c r="I1291">
        <f t="shared" si="383"/>
        <v>7</v>
      </c>
      <c r="J1291">
        <f t="shared" si="384"/>
        <v>10</v>
      </c>
      <c r="K1291">
        <f t="shared" si="385"/>
        <v>1</v>
      </c>
      <c r="L1291" t="str">
        <f t="shared" si="389"/>
        <v/>
      </c>
      <c r="M1291" s="6" t="str">
        <f t="shared" si="390"/>
        <v/>
      </c>
      <c r="N1291" s="34" t="str">
        <f t="shared" si="386"/>
        <v/>
      </c>
      <c r="O1291" s="37" t="str">
        <f t="shared" si="391"/>
        <v/>
      </c>
      <c r="P1291" s="1" t="str">
        <f t="shared" si="392"/>
        <v/>
      </c>
      <c r="Q1291" s="33" t="str">
        <f t="shared" si="387"/>
        <v/>
      </c>
      <c r="R1291" s="41" t="str">
        <f t="shared" si="393"/>
        <v/>
      </c>
      <c r="S1291" s="1" t="str">
        <f t="shared" si="394"/>
        <v/>
      </c>
      <c r="T1291" s="1" t="str">
        <f t="shared" si="395"/>
        <v/>
      </c>
      <c r="U1291" s="1" t="str">
        <f t="shared" si="388"/>
        <v/>
      </c>
      <c r="V1291" s="39" t="str">
        <f t="shared" si="396"/>
        <v/>
      </c>
    </row>
    <row r="1292" spans="1:22" x14ac:dyDescent="0.25">
      <c r="A1292" s="3">
        <f>Lastgang!D1292</f>
        <v>44940</v>
      </c>
      <c r="B1292" s="4">
        <f>Lastgang!E1292</f>
        <v>0.42708333333333331</v>
      </c>
      <c r="C1292" s="34">
        <f>Lastgang!F1292</f>
        <v>0</v>
      </c>
      <c r="D1292" s="12">
        <f t="shared" si="379"/>
        <v>0</v>
      </c>
      <c r="E1292" s="12">
        <f t="shared" si="380"/>
        <v>0</v>
      </c>
      <c r="F1292" s="12">
        <f t="shared" si="378"/>
        <v>0</v>
      </c>
      <c r="G1292" s="12">
        <f t="shared" si="381"/>
        <v>0</v>
      </c>
      <c r="H1292" s="37">
        <f t="shared" si="382"/>
        <v>0</v>
      </c>
      <c r="I1292">
        <f t="shared" si="383"/>
        <v>7</v>
      </c>
      <c r="J1292">
        <f t="shared" si="384"/>
        <v>10</v>
      </c>
      <c r="K1292">
        <f t="shared" si="385"/>
        <v>1</v>
      </c>
      <c r="L1292" t="str">
        <f t="shared" si="389"/>
        <v/>
      </c>
      <c r="M1292" s="6" t="str">
        <f t="shared" si="390"/>
        <v/>
      </c>
      <c r="N1292" s="34" t="str">
        <f t="shared" si="386"/>
        <v/>
      </c>
      <c r="O1292" s="37" t="str">
        <f t="shared" si="391"/>
        <v/>
      </c>
      <c r="P1292" s="1" t="str">
        <f t="shared" si="392"/>
        <v/>
      </c>
      <c r="Q1292" s="33" t="str">
        <f t="shared" si="387"/>
        <v/>
      </c>
      <c r="R1292" s="41" t="str">
        <f t="shared" si="393"/>
        <v/>
      </c>
      <c r="S1292" s="1" t="str">
        <f t="shared" si="394"/>
        <v/>
      </c>
      <c r="T1292" s="1" t="str">
        <f t="shared" si="395"/>
        <v/>
      </c>
      <c r="U1292" s="1" t="str">
        <f t="shared" si="388"/>
        <v/>
      </c>
      <c r="V1292" s="39" t="str">
        <f t="shared" si="396"/>
        <v/>
      </c>
    </row>
    <row r="1293" spans="1:22" x14ac:dyDescent="0.25">
      <c r="A1293" s="3">
        <f>Lastgang!D1293</f>
        <v>44940</v>
      </c>
      <c r="B1293" s="4">
        <f>Lastgang!E1293</f>
        <v>0.4375</v>
      </c>
      <c r="C1293" s="34">
        <f>Lastgang!F1293</f>
        <v>0</v>
      </c>
      <c r="D1293" s="12">
        <f t="shared" si="379"/>
        <v>0</v>
      </c>
      <c r="E1293" s="12">
        <f t="shared" si="380"/>
        <v>0</v>
      </c>
      <c r="F1293" s="12">
        <f t="shared" si="378"/>
        <v>0</v>
      </c>
      <c r="G1293" s="12">
        <f t="shared" si="381"/>
        <v>0</v>
      </c>
      <c r="H1293" s="37">
        <f t="shared" si="382"/>
        <v>0</v>
      </c>
      <c r="I1293">
        <f t="shared" si="383"/>
        <v>7</v>
      </c>
      <c r="J1293">
        <f t="shared" si="384"/>
        <v>10</v>
      </c>
      <c r="K1293">
        <f t="shared" si="385"/>
        <v>1</v>
      </c>
      <c r="L1293" t="str">
        <f t="shared" si="389"/>
        <v/>
      </c>
      <c r="M1293" s="6" t="str">
        <f t="shared" si="390"/>
        <v/>
      </c>
      <c r="N1293" s="34" t="str">
        <f t="shared" si="386"/>
        <v/>
      </c>
      <c r="O1293" s="37" t="str">
        <f t="shared" si="391"/>
        <v/>
      </c>
      <c r="P1293" s="1" t="str">
        <f t="shared" si="392"/>
        <v/>
      </c>
      <c r="Q1293" s="33" t="str">
        <f t="shared" si="387"/>
        <v/>
      </c>
      <c r="R1293" s="41" t="str">
        <f t="shared" si="393"/>
        <v/>
      </c>
      <c r="S1293" s="1" t="str">
        <f t="shared" si="394"/>
        <v/>
      </c>
      <c r="T1293" s="1" t="str">
        <f t="shared" si="395"/>
        <v/>
      </c>
      <c r="U1293" s="1" t="str">
        <f t="shared" si="388"/>
        <v/>
      </c>
      <c r="V1293" s="39" t="str">
        <f t="shared" si="396"/>
        <v/>
      </c>
    </row>
    <row r="1294" spans="1:22" x14ac:dyDescent="0.25">
      <c r="A1294" s="3">
        <f>Lastgang!D1294</f>
        <v>44940</v>
      </c>
      <c r="B1294" s="4">
        <f>Lastgang!E1294</f>
        <v>0.44791666666666669</v>
      </c>
      <c r="C1294" s="34">
        <f>Lastgang!F1294</f>
        <v>0</v>
      </c>
      <c r="D1294" s="12">
        <f t="shared" si="379"/>
        <v>0</v>
      </c>
      <c r="E1294" s="12">
        <f t="shared" si="380"/>
        <v>0</v>
      </c>
      <c r="F1294" s="12">
        <f t="shared" si="378"/>
        <v>0</v>
      </c>
      <c r="G1294" s="12">
        <f t="shared" si="381"/>
        <v>0</v>
      </c>
      <c r="H1294" s="37">
        <f t="shared" si="382"/>
        <v>0</v>
      </c>
      <c r="I1294">
        <f t="shared" si="383"/>
        <v>7</v>
      </c>
      <c r="J1294">
        <f t="shared" si="384"/>
        <v>10</v>
      </c>
      <c r="K1294">
        <f t="shared" si="385"/>
        <v>1</v>
      </c>
      <c r="L1294" t="str">
        <f t="shared" si="389"/>
        <v/>
      </c>
      <c r="M1294" s="6" t="str">
        <f t="shared" si="390"/>
        <v/>
      </c>
      <c r="N1294" s="34" t="str">
        <f t="shared" si="386"/>
        <v/>
      </c>
      <c r="O1294" s="37" t="str">
        <f t="shared" si="391"/>
        <v/>
      </c>
      <c r="P1294" s="1" t="str">
        <f t="shared" si="392"/>
        <v/>
      </c>
      <c r="Q1294" s="33" t="str">
        <f t="shared" si="387"/>
        <v/>
      </c>
      <c r="R1294" s="41" t="str">
        <f t="shared" si="393"/>
        <v/>
      </c>
      <c r="S1294" s="1" t="str">
        <f t="shared" si="394"/>
        <v/>
      </c>
      <c r="T1294" s="1" t="str">
        <f t="shared" si="395"/>
        <v/>
      </c>
      <c r="U1294" s="1" t="str">
        <f t="shared" si="388"/>
        <v/>
      </c>
      <c r="V1294" s="39" t="str">
        <f t="shared" si="396"/>
        <v/>
      </c>
    </row>
    <row r="1295" spans="1:22" x14ac:dyDescent="0.25">
      <c r="A1295" s="3">
        <f>Lastgang!D1295</f>
        <v>44940</v>
      </c>
      <c r="B1295" s="4">
        <f>Lastgang!E1295</f>
        <v>0.45833333333333331</v>
      </c>
      <c r="C1295" s="34">
        <f>Lastgang!F1295</f>
        <v>0</v>
      </c>
      <c r="D1295" s="12">
        <f t="shared" si="379"/>
        <v>0</v>
      </c>
      <c r="E1295" s="12">
        <f t="shared" si="380"/>
        <v>0.11415525114155251</v>
      </c>
      <c r="F1295" s="12">
        <f t="shared" si="378"/>
        <v>0</v>
      </c>
      <c r="G1295" s="12">
        <f t="shared" si="381"/>
        <v>0</v>
      </c>
      <c r="H1295" s="37">
        <f t="shared" si="382"/>
        <v>0</v>
      </c>
      <c r="I1295">
        <f t="shared" si="383"/>
        <v>7</v>
      </c>
      <c r="J1295">
        <f t="shared" si="384"/>
        <v>11</v>
      </c>
      <c r="K1295">
        <f t="shared" si="385"/>
        <v>1</v>
      </c>
      <c r="L1295" t="str">
        <f t="shared" si="389"/>
        <v/>
      </c>
      <c r="M1295" s="6" t="str">
        <f t="shared" si="390"/>
        <v/>
      </c>
      <c r="N1295" s="34" t="str">
        <f t="shared" si="386"/>
        <v/>
      </c>
      <c r="O1295" s="37" t="str">
        <f t="shared" si="391"/>
        <v/>
      </c>
      <c r="P1295" s="1" t="str">
        <f t="shared" si="392"/>
        <v/>
      </c>
      <c r="Q1295" s="33" t="str">
        <f t="shared" si="387"/>
        <v/>
      </c>
      <c r="R1295" s="41" t="str">
        <f t="shared" si="393"/>
        <v/>
      </c>
      <c r="S1295" s="1" t="str">
        <f t="shared" si="394"/>
        <v/>
      </c>
      <c r="T1295" s="1" t="str">
        <f t="shared" si="395"/>
        <v/>
      </c>
      <c r="U1295" s="1" t="str">
        <f t="shared" si="388"/>
        <v/>
      </c>
      <c r="V1295" s="39" t="str">
        <f t="shared" si="396"/>
        <v/>
      </c>
    </row>
    <row r="1296" spans="1:22" x14ac:dyDescent="0.25">
      <c r="A1296" s="3">
        <f>Lastgang!D1296</f>
        <v>44940</v>
      </c>
      <c r="B1296" s="4">
        <f>Lastgang!E1296</f>
        <v>0.46875</v>
      </c>
      <c r="C1296" s="34">
        <f>Lastgang!F1296</f>
        <v>0</v>
      </c>
      <c r="D1296" s="12">
        <f t="shared" si="379"/>
        <v>0</v>
      </c>
      <c r="E1296" s="12">
        <f t="shared" si="380"/>
        <v>0.11415525114155251</v>
      </c>
      <c r="F1296" s="12">
        <f t="shared" si="378"/>
        <v>0</v>
      </c>
      <c r="G1296" s="12">
        <f t="shared" si="381"/>
        <v>0</v>
      </c>
      <c r="H1296" s="37">
        <f t="shared" si="382"/>
        <v>0</v>
      </c>
      <c r="I1296">
        <f t="shared" si="383"/>
        <v>7</v>
      </c>
      <c r="J1296">
        <f t="shared" si="384"/>
        <v>11</v>
      </c>
      <c r="K1296">
        <f t="shared" si="385"/>
        <v>1</v>
      </c>
      <c r="L1296" t="str">
        <f t="shared" si="389"/>
        <v/>
      </c>
      <c r="M1296" s="6" t="str">
        <f t="shared" si="390"/>
        <v/>
      </c>
      <c r="N1296" s="34" t="str">
        <f t="shared" si="386"/>
        <v/>
      </c>
      <c r="O1296" s="37" t="str">
        <f t="shared" si="391"/>
        <v/>
      </c>
      <c r="P1296" s="1" t="str">
        <f t="shared" si="392"/>
        <v/>
      </c>
      <c r="Q1296" s="33" t="str">
        <f t="shared" si="387"/>
        <v/>
      </c>
      <c r="R1296" s="41" t="str">
        <f t="shared" si="393"/>
        <v/>
      </c>
      <c r="S1296" s="1" t="str">
        <f t="shared" si="394"/>
        <v/>
      </c>
      <c r="T1296" s="1" t="str">
        <f t="shared" si="395"/>
        <v/>
      </c>
      <c r="U1296" s="1" t="str">
        <f t="shared" si="388"/>
        <v/>
      </c>
      <c r="V1296" s="39" t="str">
        <f t="shared" si="396"/>
        <v/>
      </c>
    </row>
    <row r="1297" spans="1:22" x14ac:dyDescent="0.25">
      <c r="A1297" s="3">
        <f>Lastgang!D1297</f>
        <v>44940</v>
      </c>
      <c r="B1297" s="4">
        <f>Lastgang!E1297</f>
        <v>0.47916666666666669</v>
      </c>
      <c r="C1297" s="34">
        <f>Lastgang!F1297</f>
        <v>0</v>
      </c>
      <c r="D1297" s="12">
        <f t="shared" si="379"/>
        <v>0</v>
      </c>
      <c r="E1297" s="12">
        <f t="shared" si="380"/>
        <v>0.11415525114155251</v>
      </c>
      <c r="F1297" s="12">
        <f t="shared" si="378"/>
        <v>0</v>
      </c>
      <c r="G1297" s="12">
        <f t="shared" si="381"/>
        <v>0</v>
      </c>
      <c r="H1297" s="37">
        <f t="shared" si="382"/>
        <v>0</v>
      </c>
      <c r="I1297">
        <f t="shared" si="383"/>
        <v>7</v>
      </c>
      <c r="J1297">
        <f t="shared" si="384"/>
        <v>11</v>
      </c>
      <c r="K1297">
        <f t="shared" si="385"/>
        <v>1</v>
      </c>
      <c r="L1297" t="str">
        <f t="shared" si="389"/>
        <v/>
      </c>
      <c r="M1297" s="6" t="str">
        <f t="shared" si="390"/>
        <v/>
      </c>
      <c r="N1297" s="34" t="str">
        <f t="shared" si="386"/>
        <v/>
      </c>
      <c r="O1297" s="37" t="str">
        <f t="shared" si="391"/>
        <v/>
      </c>
      <c r="P1297" s="1" t="str">
        <f t="shared" si="392"/>
        <v/>
      </c>
      <c r="Q1297" s="33" t="str">
        <f t="shared" si="387"/>
        <v/>
      </c>
      <c r="R1297" s="41" t="str">
        <f t="shared" si="393"/>
        <v/>
      </c>
      <c r="S1297" s="1" t="str">
        <f t="shared" si="394"/>
        <v/>
      </c>
      <c r="T1297" s="1" t="str">
        <f t="shared" si="395"/>
        <v/>
      </c>
      <c r="U1297" s="1" t="str">
        <f t="shared" si="388"/>
        <v/>
      </c>
      <c r="V1297" s="39" t="str">
        <f t="shared" si="396"/>
        <v/>
      </c>
    </row>
    <row r="1298" spans="1:22" x14ac:dyDescent="0.25">
      <c r="A1298" s="3">
        <f>Lastgang!D1298</f>
        <v>44940</v>
      </c>
      <c r="B1298" s="4">
        <f>Lastgang!E1298</f>
        <v>0.48958333333333331</v>
      </c>
      <c r="C1298" s="34">
        <f>Lastgang!F1298</f>
        <v>0</v>
      </c>
      <c r="D1298" s="12">
        <f t="shared" si="379"/>
        <v>0</v>
      </c>
      <c r="E1298" s="12">
        <f t="shared" si="380"/>
        <v>0.11415525114155251</v>
      </c>
      <c r="F1298" s="12">
        <f t="shared" si="378"/>
        <v>0</v>
      </c>
      <c r="G1298" s="12">
        <f t="shared" si="381"/>
        <v>0</v>
      </c>
      <c r="H1298" s="37">
        <f t="shared" si="382"/>
        <v>0</v>
      </c>
      <c r="I1298">
        <f t="shared" si="383"/>
        <v>7</v>
      </c>
      <c r="J1298">
        <f t="shared" si="384"/>
        <v>11</v>
      </c>
      <c r="K1298">
        <f t="shared" si="385"/>
        <v>1</v>
      </c>
      <c r="L1298" t="str">
        <f t="shared" si="389"/>
        <v/>
      </c>
      <c r="M1298" s="6" t="str">
        <f t="shared" si="390"/>
        <v/>
      </c>
      <c r="N1298" s="34" t="str">
        <f t="shared" si="386"/>
        <v/>
      </c>
      <c r="O1298" s="37" t="str">
        <f t="shared" si="391"/>
        <v/>
      </c>
      <c r="P1298" s="1" t="str">
        <f t="shared" si="392"/>
        <v/>
      </c>
      <c r="Q1298" s="33" t="str">
        <f t="shared" si="387"/>
        <v/>
      </c>
      <c r="R1298" s="41" t="str">
        <f t="shared" si="393"/>
        <v/>
      </c>
      <c r="S1298" s="1" t="str">
        <f t="shared" si="394"/>
        <v/>
      </c>
      <c r="T1298" s="1" t="str">
        <f t="shared" si="395"/>
        <v/>
      </c>
      <c r="U1298" s="1" t="str">
        <f t="shared" si="388"/>
        <v/>
      </c>
      <c r="V1298" s="39" t="str">
        <f t="shared" si="396"/>
        <v/>
      </c>
    </row>
    <row r="1299" spans="1:22" x14ac:dyDescent="0.25">
      <c r="A1299" s="3">
        <f>Lastgang!D1299</f>
        <v>44940</v>
      </c>
      <c r="B1299" s="4">
        <f>Lastgang!E1299</f>
        <v>0.5</v>
      </c>
      <c r="C1299" s="34">
        <f>Lastgang!F1299</f>
        <v>0</v>
      </c>
      <c r="D1299" s="12">
        <f t="shared" si="379"/>
        <v>0</v>
      </c>
      <c r="E1299" s="12">
        <f t="shared" si="380"/>
        <v>0.34246575342465752</v>
      </c>
      <c r="F1299" s="12">
        <f t="shared" si="378"/>
        <v>0</v>
      </c>
      <c r="G1299" s="12">
        <f t="shared" si="381"/>
        <v>0</v>
      </c>
      <c r="H1299" s="37">
        <f t="shared" si="382"/>
        <v>0</v>
      </c>
      <c r="I1299">
        <f t="shared" si="383"/>
        <v>7</v>
      </c>
      <c r="J1299">
        <f t="shared" si="384"/>
        <v>12</v>
      </c>
      <c r="K1299">
        <f t="shared" si="385"/>
        <v>1</v>
      </c>
      <c r="L1299" t="str">
        <f t="shared" si="389"/>
        <v/>
      </c>
      <c r="M1299" s="6" t="str">
        <f t="shared" si="390"/>
        <v>NT</v>
      </c>
      <c r="N1299" s="34">
        <f t="shared" si="386"/>
        <v>0</v>
      </c>
      <c r="O1299" s="37">
        <f t="shared" si="391"/>
        <v>0</v>
      </c>
      <c r="P1299" s="1" t="str">
        <f t="shared" si="392"/>
        <v>NT</v>
      </c>
      <c r="Q1299" s="33">
        <f t="shared" si="387"/>
        <v>0</v>
      </c>
      <c r="R1299" s="41">
        <f t="shared" si="393"/>
        <v>0</v>
      </c>
      <c r="S1299" s="1" t="str">
        <f t="shared" si="394"/>
        <v/>
      </c>
      <c r="T1299" s="1" t="str">
        <f t="shared" si="395"/>
        <v/>
      </c>
      <c r="U1299" s="1" t="str">
        <f t="shared" si="388"/>
        <v/>
      </c>
      <c r="V1299" s="39" t="str">
        <f t="shared" si="396"/>
        <v/>
      </c>
    </row>
    <row r="1300" spans="1:22" x14ac:dyDescent="0.25">
      <c r="A1300" s="3">
        <f>Lastgang!D1300</f>
        <v>44940</v>
      </c>
      <c r="B1300" s="4">
        <f>Lastgang!E1300</f>
        <v>0.51041666666666663</v>
      </c>
      <c r="C1300" s="34">
        <f>Lastgang!F1300</f>
        <v>0</v>
      </c>
      <c r="D1300" s="12">
        <f t="shared" si="379"/>
        <v>0</v>
      </c>
      <c r="E1300" s="12">
        <f t="shared" si="380"/>
        <v>0.34246575342465752</v>
      </c>
      <c r="F1300" s="12">
        <f t="shared" si="378"/>
        <v>0</v>
      </c>
      <c r="G1300" s="12">
        <f t="shared" si="381"/>
        <v>0</v>
      </c>
      <c r="H1300" s="37">
        <f t="shared" si="382"/>
        <v>0</v>
      </c>
      <c r="I1300">
        <f t="shared" si="383"/>
        <v>7</v>
      </c>
      <c r="J1300">
        <f t="shared" si="384"/>
        <v>12</v>
      </c>
      <c r="K1300">
        <f t="shared" si="385"/>
        <v>1</v>
      </c>
      <c r="L1300" t="str">
        <f t="shared" si="389"/>
        <v/>
      </c>
      <c r="M1300" s="6" t="str">
        <f t="shared" si="390"/>
        <v>NT</v>
      </c>
      <c r="N1300" s="34">
        <f t="shared" si="386"/>
        <v>0</v>
      </c>
      <c r="O1300" s="37">
        <f t="shared" si="391"/>
        <v>0</v>
      </c>
      <c r="P1300" s="1" t="str">
        <f t="shared" si="392"/>
        <v>NT</v>
      </c>
      <c r="Q1300" s="33">
        <f t="shared" si="387"/>
        <v>0</v>
      </c>
      <c r="R1300" s="41">
        <f t="shared" si="393"/>
        <v>0</v>
      </c>
      <c r="S1300" s="1" t="str">
        <f t="shared" si="394"/>
        <v/>
      </c>
      <c r="T1300" s="1" t="str">
        <f t="shared" si="395"/>
        <v/>
      </c>
      <c r="U1300" s="1" t="str">
        <f t="shared" si="388"/>
        <v/>
      </c>
      <c r="V1300" s="39" t="str">
        <f t="shared" si="396"/>
        <v/>
      </c>
    </row>
    <row r="1301" spans="1:22" x14ac:dyDescent="0.25">
      <c r="A1301" s="3">
        <f>Lastgang!D1301</f>
        <v>44940</v>
      </c>
      <c r="B1301" s="4">
        <f>Lastgang!E1301</f>
        <v>0.52083333333333337</v>
      </c>
      <c r="C1301" s="34">
        <f>Lastgang!F1301</f>
        <v>0</v>
      </c>
      <c r="D1301" s="12">
        <f t="shared" si="379"/>
        <v>0</v>
      </c>
      <c r="E1301" s="12">
        <f t="shared" si="380"/>
        <v>0.34246575342465752</v>
      </c>
      <c r="F1301" s="12">
        <f t="shared" si="378"/>
        <v>0</v>
      </c>
      <c r="G1301" s="12">
        <f t="shared" si="381"/>
        <v>0</v>
      </c>
      <c r="H1301" s="37">
        <f t="shared" si="382"/>
        <v>0</v>
      </c>
      <c r="I1301">
        <f t="shared" si="383"/>
        <v>7</v>
      </c>
      <c r="J1301">
        <f t="shared" si="384"/>
        <v>12</v>
      </c>
      <c r="K1301">
        <f t="shared" si="385"/>
        <v>1</v>
      </c>
      <c r="L1301" t="str">
        <f t="shared" si="389"/>
        <v/>
      </c>
      <c r="M1301" s="6" t="str">
        <f t="shared" si="390"/>
        <v>NT</v>
      </c>
      <c r="N1301" s="34">
        <f t="shared" si="386"/>
        <v>0</v>
      </c>
      <c r="O1301" s="37">
        <f t="shared" si="391"/>
        <v>0</v>
      </c>
      <c r="P1301" s="1" t="str">
        <f t="shared" si="392"/>
        <v>NT</v>
      </c>
      <c r="Q1301" s="33">
        <f t="shared" si="387"/>
        <v>0</v>
      </c>
      <c r="R1301" s="41">
        <f t="shared" si="393"/>
        <v>0</v>
      </c>
      <c r="S1301" s="1" t="str">
        <f t="shared" si="394"/>
        <v/>
      </c>
      <c r="T1301" s="1" t="str">
        <f t="shared" si="395"/>
        <v/>
      </c>
      <c r="U1301" s="1" t="str">
        <f t="shared" si="388"/>
        <v/>
      </c>
      <c r="V1301" s="39" t="str">
        <f t="shared" si="396"/>
        <v/>
      </c>
    </row>
    <row r="1302" spans="1:22" x14ac:dyDescent="0.25">
      <c r="A1302" s="3">
        <f>Lastgang!D1302</f>
        <v>44940</v>
      </c>
      <c r="B1302" s="4">
        <f>Lastgang!E1302</f>
        <v>0.53125</v>
      </c>
      <c r="C1302" s="34">
        <f>Lastgang!F1302</f>
        <v>0</v>
      </c>
      <c r="D1302" s="12">
        <f t="shared" si="379"/>
        <v>0</v>
      </c>
      <c r="E1302" s="12">
        <f t="shared" si="380"/>
        <v>0.34246575342465752</v>
      </c>
      <c r="F1302" s="12">
        <f t="shared" si="378"/>
        <v>0</v>
      </c>
      <c r="G1302" s="12">
        <f t="shared" si="381"/>
        <v>0</v>
      </c>
      <c r="H1302" s="37">
        <f t="shared" si="382"/>
        <v>0</v>
      </c>
      <c r="I1302">
        <f t="shared" si="383"/>
        <v>7</v>
      </c>
      <c r="J1302">
        <f t="shared" si="384"/>
        <v>12</v>
      </c>
      <c r="K1302">
        <f t="shared" si="385"/>
        <v>1</v>
      </c>
      <c r="L1302" t="str">
        <f t="shared" si="389"/>
        <v/>
      </c>
      <c r="M1302" s="6" t="str">
        <f t="shared" si="390"/>
        <v>NT</v>
      </c>
      <c r="N1302" s="34">
        <f t="shared" si="386"/>
        <v>0</v>
      </c>
      <c r="O1302" s="37">
        <f t="shared" si="391"/>
        <v>0</v>
      </c>
      <c r="P1302" s="1" t="str">
        <f t="shared" si="392"/>
        <v>NT</v>
      </c>
      <c r="Q1302" s="33">
        <f t="shared" si="387"/>
        <v>0</v>
      </c>
      <c r="R1302" s="41">
        <f t="shared" si="393"/>
        <v>0</v>
      </c>
      <c r="S1302" s="1" t="str">
        <f t="shared" si="394"/>
        <v/>
      </c>
      <c r="T1302" s="1" t="str">
        <f t="shared" si="395"/>
        <v/>
      </c>
      <c r="U1302" s="1" t="str">
        <f t="shared" si="388"/>
        <v/>
      </c>
      <c r="V1302" s="39" t="str">
        <f t="shared" si="396"/>
        <v/>
      </c>
    </row>
    <row r="1303" spans="1:22" x14ac:dyDescent="0.25">
      <c r="A1303" s="3">
        <f>Lastgang!D1303</f>
        <v>44940</v>
      </c>
      <c r="B1303" s="4">
        <f>Lastgang!E1303</f>
        <v>0.54166666666666663</v>
      </c>
      <c r="C1303" s="34">
        <f>Lastgang!F1303</f>
        <v>0</v>
      </c>
      <c r="D1303" s="12">
        <f t="shared" si="379"/>
        <v>0</v>
      </c>
      <c r="E1303" s="12">
        <f t="shared" si="380"/>
        <v>0.45662100456621002</v>
      </c>
      <c r="F1303" s="12">
        <f t="shared" si="378"/>
        <v>0</v>
      </c>
      <c r="G1303" s="12">
        <f t="shared" si="381"/>
        <v>0</v>
      </c>
      <c r="H1303" s="37">
        <f t="shared" si="382"/>
        <v>0</v>
      </c>
      <c r="I1303">
        <f t="shared" si="383"/>
        <v>7</v>
      </c>
      <c r="J1303">
        <f t="shared" si="384"/>
        <v>13</v>
      </c>
      <c r="K1303">
        <f t="shared" si="385"/>
        <v>1</v>
      </c>
      <c r="L1303" t="str">
        <f t="shared" si="389"/>
        <v/>
      </c>
      <c r="M1303" s="6" t="str">
        <f t="shared" si="390"/>
        <v>NT</v>
      </c>
      <c r="N1303" s="34">
        <f t="shared" si="386"/>
        <v>0</v>
      </c>
      <c r="O1303" s="37">
        <f t="shared" si="391"/>
        <v>0</v>
      </c>
      <c r="P1303" s="1" t="str">
        <f t="shared" si="392"/>
        <v>NT</v>
      </c>
      <c r="Q1303" s="33">
        <f t="shared" si="387"/>
        <v>0</v>
      </c>
      <c r="R1303" s="41">
        <f t="shared" si="393"/>
        <v>0</v>
      </c>
      <c r="S1303" s="1" t="str">
        <f t="shared" si="394"/>
        <v/>
      </c>
      <c r="T1303" s="1" t="str">
        <f t="shared" si="395"/>
        <v/>
      </c>
      <c r="U1303" s="1" t="str">
        <f t="shared" si="388"/>
        <v/>
      </c>
      <c r="V1303" s="39" t="str">
        <f t="shared" si="396"/>
        <v/>
      </c>
    </row>
    <row r="1304" spans="1:22" x14ac:dyDescent="0.25">
      <c r="A1304" s="3">
        <f>Lastgang!D1304</f>
        <v>44940</v>
      </c>
      <c r="B1304" s="4">
        <f>Lastgang!E1304</f>
        <v>0.55208333333333337</v>
      </c>
      <c r="C1304" s="34">
        <f>Lastgang!F1304</f>
        <v>0</v>
      </c>
      <c r="D1304" s="12">
        <f t="shared" si="379"/>
        <v>0</v>
      </c>
      <c r="E1304" s="12">
        <f t="shared" si="380"/>
        <v>0.45662100456621002</v>
      </c>
      <c r="F1304" s="12">
        <f t="shared" si="378"/>
        <v>0</v>
      </c>
      <c r="G1304" s="12">
        <f t="shared" si="381"/>
        <v>0</v>
      </c>
      <c r="H1304" s="37">
        <f t="shared" si="382"/>
        <v>0</v>
      </c>
      <c r="I1304">
        <f t="shared" si="383"/>
        <v>7</v>
      </c>
      <c r="J1304">
        <f t="shared" si="384"/>
        <v>13</v>
      </c>
      <c r="K1304">
        <f t="shared" si="385"/>
        <v>1</v>
      </c>
      <c r="L1304" t="str">
        <f t="shared" si="389"/>
        <v/>
      </c>
      <c r="M1304" s="6" t="str">
        <f t="shared" si="390"/>
        <v>NT</v>
      </c>
      <c r="N1304" s="34">
        <f t="shared" si="386"/>
        <v>0</v>
      </c>
      <c r="O1304" s="37">
        <f t="shared" si="391"/>
        <v>0</v>
      </c>
      <c r="P1304" s="1" t="str">
        <f t="shared" si="392"/>
        <v>NT</v>
      </c>
      <c r="Q1304" s="33">
        <f t="shared" si="387"/>
        <v>0</v>
      </c>
      <c r="R1304" s="41">
        <f t="shared" si="393"/>
        <v>0</v>
      </c>
      <c r="S1304" s="1" t="str">
        <f t="shared" si="394"/>
        <v/>
      </c>
      <c r="T1304" s="1" t="str">
        <f t="shared" si="395"/>
        <v/>
      </c>
      <c r="U1304" s="1" t="str">
        <f t="shared" si="388"/>
        <v/>
      </c>
      <c r="V1304" s="39" t="str">
        <f t="shared" si="396"/>
        <v/>
      </c>
    </row>
    <row r="1305" spans="1:22" x14ac:dyDescent="0.25">
      <c r="A1305" s="3">
        <f>Lastgang!D1305</f>
        <v>44940</v>
      </c>
      <c r="B1305" s="4">
        <f>Lastgang!E1305</f>
        <v>0.5625</v>
      </c>
      <c r="C1305" s="34">
        <f>Lastgang!F1305</f>
        <v>0</v>
      </c>
      <c r="D1305" s="12">
        <f t="shared" si="379"/>
        <v>0</v>
      </c>
      <c r="E1305" s="12">
        <f t="shared" si="380"/>
        <v>0.45662100456621002</v>
      </c>
      <c r="F1305" s="12">
        <f t="shared" si="378"/>
        <v>0</v>
      </c>
      <c r="G1305" s="12">
        <f t="shared" si="381"/>
        <v>0</v>
      </c>
      <c r="H1305" s="37">
        <f t="shared" si="382"/>
        <v>0</v>
      </c>
      <c r="I1305">
        <f t="shared" si="383"/>
        <v>7</v>
      </c>
      <c r="J1305">
        <f t="shared" si="384"/>
        <v>13</v>
      </c>
      <c r="K1305">
        <f t="shared" si="385"/>
        <v>1</v>
      </c>
      <c r="L1305" t="str">
        <f t="shared" si="389"/>
        <v/>
      </c>
      <c r="M1305" s="6" t="str">
        <f t="shared" si="390"/>
        <v>NT</v>
      </c>
      <c r="N1305" s="34">
        <f t="shared" si="386"/>
        <v>0</v>
      </c>
      <c r="O1305" s="37">
        <f t="shared" si="391"/>
        <v>0</v>
      </c>
      <c r="P1305" s="1" t="str">
        <f t="shared" si="392"/>
        <v>NT</v>
      </c>
      <c r="Q1305" s="33">
        <f t="shared" si="387"/>
        <v>0</v>
      </c>
      <c r="R1305" s="41">
        <f t="shared" si="393"/>
        <v>0</v>
      </c>
      <c r="S1305" s="1" t="str">
        <f t="shared" si="394"/>
        <v/>
      </c>
      <c r="T1305" s="1" t="str">
        <f t="shared" si="395"/>
        <v/>
      </c>
      <c r="U1305" s="1" t="str">
        <f t="shared" si="388"/>
        <v/>
      </c>
      <c r="V1305" s="39" t="str">
        <f t="shared" si="396"/>
        <v/>
      </c>
    </row>
    <row r="1306" spans="1:22" x14ac:dyDescent="0.25">
      <c r="A1306" s="3">
        <f>Lastgang!D1306</f>
        <v>44940</v>
      </c>
      <c r="B1306" s="4">
        <f>Lastgang!E1306</f>
        <v>0.57291666666666663</v>
      </c>
      <c r="C1306" s="34">
        <f>Lastgang!F1306</f>
        <v>0</v>
      </c>
      <c r="D1306" s="12">
        <f t="shared" si="379"/>
        <v>0</v>
      </c>
      <c r="E1306" s="12">
        <f t="shared" si="380"/>
        <v>0.45662100456621002</v>
      </c>
      <c r="F1306" s="12">
        <f t="shared" si="378"/>
        <v>0</v>
      </c>
      <c r="G1306" s="12">
        <f t="shared" si="381"/>
        <v>0</v>
      </c>
      <c r="H1306" s="37">
        <f t="shared" si="382"/>
        <v>0</v>
      </c>
      <c r="I1306">
        <f t="shared" si="383"/>
        <v>7</v>
      </c>
      <c r="J1306">
        <f t="shared" si="384"/>
        <v>13</v>
      </c>
      <c r="K1306">
        <f t="shared" si="385"/>
        <v>1</v>
      </c>
      <c r="L1306" t="str">
        <f t="shared" si="389"/>
        <v/>
      </c>
      <c r="M1306" s="6" t="str">
        <f t="shared" si="390"/>
        <v>NT</v>
      </c>
      <c r="N1306" s="34">
        <f t="shared" si="386"/>
        <v>0</v>
      </c>
      <c r="O1306" s="37">
        <f t="shared" si="391"/>
        <v>0</v>
      </c>
      <c r="P1306" s="1" t="str">
        <f t="shared" si="392"/>
        <v>NT</v>
      </c>
      <c r="Q1306" s="33">
        <f t="shared" si="387"/>
        <v>0</v>
      </c>
      <c r="R1306" s="41">
        <f t="shared" si="393"/>
        <v>0</v>
      </c>
      <c r="S1306" s="1" t="str">
        <f t="shared" si="394"/>
        <v/>
      </c>
      <c r="T1306" s="1" t="str">
        <f t="shared" si="395"/>
        <v/>
      </c>
      <c r="U1306" s="1" t="str">
        <f t="shared" si="388"/>
        <v/>
      </c>
      <c r="V1306" s="39" t="str">
        <f t="shared" si="396"/>
        <v/>
      </c>
    </row>
    <row r="1307" spans="1:22" x14ac:dyDescent="0.25">
      <c r="A1307" s="3">
        <f>Lastgang!D1307</f>
        <v>44940</v>
      </c>
      <c r="B1307" s="4">
        <f>Lastgang!E1307</f>
        <v>0.58333333333333337</v>
      </c>
      <c r="C1307" s="34">
        <f>Lastgang!F1307</f>
        <v>0</v>
      </c>
      <c r="D1307" s="12">
        <f t="shared" si="379"/>
        <v>0</v>
      </c>
      <c r="E1307" s="12">
        <f t="shared" si="380"/>
        <v>0.45662100456621002</v>
      </c>
      <c r="F1307" s="12">
        <f t="shared" ref="F1307:F1370" si="397">D1283</f>
        <v>0</v>
      </c>
      <c r="G1307" s="12">
        <f t="shared" si="381"/>
        <v>0</v>
      </c>
      <c r="H1307" s="37">
        <f t="shared" si="382"/>
        <v>0</v>
      </c>
      <c r="I1307">
        <f t="shared" si="383"/>
        <v>7</v>
      </c>
      <c r="J1307">
        <f t="shared" si="384"/>
        <v>14</v>
      </c>
      <c r="K1307">
        <f t="shared" si="385"/>
        <v>1</v>
      </c>
      <c r="L1307" t="str">
        <f t="shared" si="389"/>
        <v/>
      </c>
      <c r="M1307" s="6" t="str">
        <f t="shared" si="390"/>
        <v>NT</v>
      </c>
      <c r="N1307" s="34">
        <f t="shared" si="386"/>
        <v>0</v>
      </c>
      <c r="O1307" s="37">
        <f t="shared" si="391"/>
        <v>0</v>
      </c>
      <c r="P1307" s="1" t="str">
        <f t="shared" si="392"/>
        <v>NT</v>
      </c>
      <c r="Q1307" s="33">
        <f t="shared" si="387"/>
        <v>0</v>
      </c>
      <c r="R1307" s="41">
        <f t="shared" si="393"/>
        <v>0</v>
      </c>
      <c r="S1307" s="1" t="str">
        <f t="shared" si="394"/>
        <v/>
      </c>
      <c r="T1307" s="1" t="str">
        <f t="shared" si="395"/>
        <v/>
      </c>
      <c r="U1307" s="1" t="str">
        <f t="shared" si="388"/>
        <v/>
      </c>
      <c r="V1307" s="39" t="str">
        <f t="shared" si="396"/>
        <v/>
      </c>
    </row>
    <row r="1308" spans="1:22" x14ac:dyDescent="0.25">
      <c r="A1308" s="3">
        <f>Lastgang!D1308</f>
        <v>44940</v>
      </c>
      <c r="B1308" s="4">
        <f>Lastgang!E1308</f>
        <v>0.59375</v>
      </c>
      <c r="C1308" s="34">
        <f>Lastgang!F1308</f>
        <v>0</v>
      </c>
      <c r="D1308" s="12">
        <f t="shared" si="379"/>
        <v>0</v>
      </c>
      <c r="E1308" s="12">
        <f t="shared" si="380"/>
        <v>0.45662100456621002</v>
      </c>
      <c r="F1308" s="12">
        <f t="shared" si="397"/>
        <v>0</v>
      </c>
      <c r="G1308" s="12">
        <f t="shared" si="381"/>
        <v>0</v>
      </c>
      <c r="H1308" s="37">
        <f t="shared" si="382"/>
        <v>0</v>
      </c>
      <c r="I1308">
        <f t="shared" si="383"/>
        <v>7</v>
      </c>
      <c r="J1308">
        <f t="shared" si="384"/>
        <v>14</v>
      </c>
      <c r="K1308">
        <f t="shared" si="385"/>
        <v>1</v>
      </c>
      <c r="L1308" t="str">
        <f t="shared" si="389"/>
        <v/>
      </c>
      <c r="M1308" s="6" t="str">
        <f t="shared" si="390"/>
        <v>NT</v>
      </c>
      <c r="N1308" s="34">
        <f t="shared" si="386"/>
        <v>0</v>
      </c>
      <c r="O1308" s="37">
        <f t="shared" si="391"/>
        <v>0</v>
      </c>
      <c r="P1308" s="1" t="str">
        <f t="shared" si="392"/>
        <v>NT</v>
      </c>
      <c r="Q1308" s="33">
        <f t="shared" si="387"/>
        <v>0</v>
      </c>
      <c r="R1308" s="41">
        <f t="shared" si="393"/>
        <v>0</v>
      </c>
      <c r="S1308" s="1" t="str">
        <f t="shared" si="394"/>
        <v/>
      </c>
      <c r="T1308" s="1" t="str">
        <f t="shared" si="395"/>
        <v/>
      </c>
      <c r="U1308" s="1" t="str">
        <f t="shared" si="388"/>
        <v/>
      </c>
      <c r="V1308" s="39" t="str">
        <f t="shared" si="396"/>
        <v/>
      </c>
    </row>
    <row r="1309" spans="1:22" x14ac:dyDescent="0.25">
      <c r="A1309" s="3">
        <f>Lastgang!D1309</f>
        <v>44940</v>
      </c>
      <c r="B1309" s="4">
        <f>Lastgang!E1309</f>
        <v>0.60416666666666663</v>
      </c>
      <c r="C1309" s="34">
        <f>Lastgang!F1309</f>
        <v>0</v>
      </c>
      <c r="D1309" s="12">
        <f t="shared" si="379"/>
        <v>0</v>
      </c>
      <c r="E1309" s="12">
        <f t="shared" si="380"/>
        <v>0.45662100456621002</v>
      </c>
      <c r="F1309" s="12">
        <f t="shared" si="397"/>
        <v>0</v>
      </c>
      <c r="G1309" s="12">
        <f t="shared" si="381"/>
        <v>0</v>
      </c>
      <c r="H1309" s="37">
        <f t="shared" si="382"/>
        <v>0</v>
      </c>
      <c r="I1309">
        <f t="shared" si="383"/>
        <v>7</v>
      </c>
      <c r="J1309">
        <f t="shared" si="384"/>
        <v>14</v>
      </c>
      <c r="K1309">
        <f t="shared" si="385"/>
        <v>1</v>
      </c>
      <c r="L1309" t="str">
        <f t="shared" si="389"/>
        <v/>
      </c>
      <c r="M1309" s="6" t="str">
        <f t="shared" si="390"/>
        <v>NT</v>
      </c>
      <c r="N1309" s="34">
        <f t="shared" si="386"/>
        <v>0</v>
      </c>
      <c r="O1309" s="37">
        <f t="shared" si="391"/>
        <v>0</v>
      </c>
      <c r="P1309" s="1" t="str">
        <f t="shared" si="392"/>
        <v>NT</v>
      </c>
      <c r="Q1309" s="33">
        <f t="shared" si="387"/>
        <v>0</v>
      </c>
      <c r="R1309" s="41">
        <f t="shared" si="393"/>
        <v>0</v>
      </c>
      <c r="S1309" s="1" t="str">
        <f t="shared" si="394"/>
        <v/>
      </c>
      <c r="T1309" s="1" t="str">
        <f t="shared" si="395"/>
        <v/>
      </c>
      <c r="U1309" s="1" t="str">
        <f t="shared" si="388"/>
        <v/>
      </c>
      <c r="V1309" s="39" t="str">
        <f t="shared" si="396"/>
        <v/>
      </c>
    </row>
    <row r="1310" spans="1:22" x14ac:dyDescent="0.25">
      <c r="A1310" s="3">
        <f>Lastgang!D1310</f>
        <v>44940</v>
      </c>
      <c r="B1310" s="4">
        <f>Lastgang!E1310</f>
        <v>0.61458333333333337</v>
      </c>
      <c r="C1310" s="34">
        <f>Lastgang!F1310</f>
        <v>0</v>
      </c>
      <c r="D1310" s="12">
        <f t="shared" si="379"/>
        <v>0</v>
      </c>
      <c r="E1310" s="12">
        <f t="shared" si="380"/>
        <v>0.45662100456621002</v>
      </c>
      <c r="F1310" s="12">
        <f t="shared" si="397"/>
        <v>0</v>
      </c>
      <c r="G1310" s="12">
        <f t="shared" si="381"/>
        <v>0</v>
      </c>
      <c r="H1310" s="37">
        <f t="shared" si="382"/>
        <v>0</v>
      </c>
      <c r="I1310">
        <f t="shared" si="383"/>
        <v>7</v>
      </c>
      <c r="J1310">
        <f t="shared" si="384"/>
        <v>14</v>
      </c>
      <c r="K1310">
        <f t="shared" si="385"/>
        <v>1</v>
      </c>
      <c r="L1310" t="str">
        <f t="shared" si="389"/>
        <v/>
      </c>
      <c r="M1310" s="6" t="str">
        <f t="shared" si="390"/>
        <v>NT</v>
      </c>
      <c r="N1310" s="34">
        <f t="shared" si="386"/>
        <v>0</v>
      </c>
      <c r="O1310" s="37">
        <f t="shared" si="391"/>
        <v>0</v>
      </c>
      <c r="P1310" s="1" t="str">
        <f t="shared" si="392"/>
        <v>NT</v>
      </c>
      <c r="Q1310" s="33">
        <f t="shared" si="387"/>
        <v>0</v>
      </c>
      <c r="R1310" s="41">
        <f t="shared" si="393"/>
        <v>0</v>
      </c>
      <c r="S1310" s="1" t="str">
        <f t="shared" si="394"/>
        <v/>
      </c>
      <c r="T1310" s="1" t="str">
        <f t="shared" si="395"/>
        <v/>
      </c>
      <c r="U1310" s="1" t="str">
        <f t="shared" si="388"/>
        <v/>
      </c>
      <c r="V1310" s="39" t="str">
        <f t="shared" si="396"/>
        <v/>
      </c>
    </row>
    <row r="1311" spans="1:22" x14ac:dyDescent="0.25">
      <c r="A1311" s="3">
        <f>Lastgang!D1311</f>
        <v>44940</v>
      </c>
      <c r="B1311" s="4">
        <f>Lastgang!E1311</f>
        <v>0.625</v>
      </c>
      <c r="C1311" s="34">
        <f>Lastgang!F1311</f>
        <v>0</v>
      </c>
      <c r="D1311" s="12">
        <f t="shared" si="379"/>
        <v>0</v>
      </c>
      <c r="E1311" s="12">
        <f t="shared" si="380"/>
        <v>0.34246575342465752</v>
      </c>
      <c r="F1311" s="12">
        <f t="shared" si="397"/>
        <v>0</v>
      </c>
      <c r="G1311" s="12">
        <f t="shared" si="381"/>
        <v>0</v>
      </c>
      <c r="H1311" s="37">
        <f t="shared" si="382"/>
        <v>0</v>
      </c>
      <c r="I1311">
        <f t="shared" si="383"/>
        <v>7</v>
      </c>
      <c r="J1311">
        <f t="shared" si="384"/>
        <v>15</v>
      </c>
      <c r="K1311">
        <f t="shared" si="385"/>
        <v>1</v>
      </c>
      <c r="L1311" t="str">
        <f t="shared" si="389"/>
        <v/>
      </c>
      <c r="M1311" s="6" t="str">
        <f t="shared" si="390"/>
        <v>NT</v>
      </c>
      <c r="N1311" s="34">
        <f t="shared" si="386"/>
        <v>0</v>
      </c>
      <c r="O1311" s="37">
        <f t="shared" si="391"/>
        <v>0</v>
      </c>
      <c r="P1311" s="1" t="str">
        <f t="shared" si="392"/>
        <v>NT</v>
      </c>
      <c r="Q1311" s="33">
        <f t="shared" si="387"/>
        <v>0</v>
      </c>
      <c r="R1311" s="41">
        <f t="shared" si="393"/>
        <v>0</v>
      </c>
      <c r="S1311" s="1" t="str">
        <f t="shared" si="394"/>
        <v/>
      </c>
      <c r="T1311" s="1" t="str">
        <f t="shared" si="395"/>
        <v/>
      </c>
      <c r="U1311" s="1" t="str">
        <f t="shared" si="388"/>
        <v/>
      </c>
      <c r="V1311" s="39" t="str">
        <f t="shared" si="396"/>
        <v/>
      </c>
    </row>
    <row r="1312" spans="1:22" x14ac:dyDescent="0.25">
      <c r="A1312" s="3">
        <f>Lastgang!D1312</f>
        <v>44940</v>
      </c>
      <c r="B1312" s="4">
        <f>Lastgang!E1312</f>
        <v>0.63541666666666663</v>
      </c>
      <c r="C1312" s="34">
        <f>Lastgang!F1312</f>
        <v>0</v>
      </c>
      <c r="D1312" s="12">
        <f t="shared" si="379"/>
        <v>0</v>
      </c>
      <c r="E1312" s="12">
        <f t="shared" si="380"/>
        <v>0.34246575342465752</v>
      </c>
      <c r="F1312" s="12">
        <f t="shared" si="397"/>
        <v>0</v>
      </c>
      <c r="G1312" s="12">
        <f t="shared" si="381"/>
        <v>0</v>
      </c>
      <c r="H1312" s="37">
        <f t="shared" si="382"/>
        <v>0</v>
      </c>
      <c r="I1312">
        <f t="shared" si="383"/>
        <v>7</v>
      </c>
      <c r="J1312">
        <f t="shared" si="384"/>
        <v>15</v>
      </c>
      <c r="K1312">
        <f t="shared" si="385"/>
        <v>1</v>
      </c>
      <c r="L1312" t="str">
        <f t="shared" si="389"/>
        <v/>
      </c>
      <c r="M1312" s="6" t="str">
        <f t="shared" si="390"/>
        <v>NT</v>
      </c>
      <c r="N1312" s="34">
        <f t="shared" si="386"/>
        <v>0</v>
      </c>
      <c r="O1312" s="37">
        <f t="shared" si="391"/>
        <v>0</v>
      </c>
      <c r="P1312" s="1" t="str">
        <f t="shared" si="392"/>
        <v>NT</v>
      </c>
      <c r="Q1312" s="33">
        <f t="shared" si="387"/>
        <v>0</v>
      </c>
      <c r="R1312" s="41">
        <f t="shared" si="393"/>
        <v>0</v>
      </c>
      <c r="S1312" s="1" t="str">
        <f t="shared" si="394"/>
        <v/>
      </c>
      <c r="T1312" s="1" t="str">
        <f t="shared" si="395"/>
        <v/>
      </c>
      <c r="U1312" s="1" t="str">
        <f t="shared" si="388"/>
        <v/>
      </c>
      <c r="V1312" s="39" t="str">
        <f t="shared" si="396"/>
        <v/>
      </c>
    </row>
    <row r="1313" spans="1:22" x14ac:dyDescent="0.25">
      <c r="A1313" s="3">
        <f>Lastgang!D1313</f>
        <v>44940</v>
      </c>
      <c r="B1313" s="4">
        <f>Lastgang!E1313</f>
        <v>0.64583333333333337</v>
      </c>
      <c r="C1313" s="34">
        <f>Lastgang!F1313</f>
        <v>0</v>
      </c>
      <c r="D1313" s="12">
        <f t="shared" si="379"/>
        <v>0</v>
      </c>
      <c r="E1313" s="12">
        <f t="shared" si="380"/>
        <v>0.34246575342465752</v>
      </c>
      <c r="F1313" s="12">
        <f t="shared" si="397"/>
        <v>0</v>
      </c>
      <c r="G1313" s="12">
        <f t="shared" si="381"/>
        <v>0</v>
      </c>
      <c r="H1313" s="37">
        <f t="shared" si="382"/>
        <v>0</v>
      </c>
      <c r="I1313">
        <f t="shared" si="383"/>
        <v>7</v>
      </c>
      <c r="J1313">
        <f t="shared" si="384"/>
        <v>15</v>
      </c>
      <c r="K1313">
        <f t="shared" si="385"/>
        <v>1</v>
      </c>
      <c r="L1313" t="str">
        <f t="shared" si="389"/>
        <v/>
      </c>
      <c r="M1313" s="6" t="str">
        <f t="shared" si="390"/>
        <v>NT</v>
      </c>
      <c r="N1313" s="34">
        <f t="shared" si="386"/>
        <v>0</v>
      </c>
      <c r="O1313" s="37">
        <f t="shared" si="391"/>
        <v>0</v>
      </c>
      <c r="P1313" s="1" t="str">
        <f t="shared" si="392"/>
        <v>NT</v>
      </c>
      <c r="Q1313" s="33">
        <f t="shared" si="387"/>
        <v>0</v>
      </c>
      <c r="R1313" s="41">
        <f t="shared" si="393"/>
        <v>0</v>
      </c>
      <c r="S1313" s="1" t="str">
        <f t="shared" si="394"/>
        <v/>
      </c>
      <c r="T1313" s="1" t="str">
        <f t="shared" si="395"/>
        <v/>
      </c>
      <c r="U1313" s="1" t="str">
        <f t="shared" si="388"/>
        <v/>
      </c>
      <c r="V1313" s="39" t="str">
        <f t="shared" si="396"/>
        <v/>
      </c>
    </row>
    <row r="1314" spans="1:22" x14ac:dyDescent="0.25">
      <c r="A1314" s="3">
        <f>Lastgang!D1314</f>
        <v>44940</v>
      </c>
      <c r="B1314" s="4">
        <f>Lastgang!E1314</f>
        <v>0.65625</v>
      </c>
      <c r="C1314" s="34">
        <f>Lastgang!F1314</f>
        <v>0</v>
      </c>
      <c r="D1314" s="12">
        <f t="shared" si="379"/>
        <v>0</v>
      </c>
      <c r="E1314" s="12">
        <f t="shared" si="380"/>
        <v>0.34246575342465752</v>
      </c>
      <c r="F1314" s="12">
        <f t="shared" si="397"/>
        <v>0</v>
      </c>
      <c r="G1314" s="12">
        <f t="shared" si="381"/>
        <v>0</v>
      </c>
      <c r="H1314" s="37">
        <f t="shared" si="382"/>
        <v>0</v>
      </c>
      <c r="I1314">
        <f t="shared" si="383"/>
        <v>7</v>
      </c>
      <c r="J1314">
        <f t="shared" si="384"/>
        <v>15</v>
      </c>
      <c r="K1314">
        <f t="shared" si="385"/>
        <v>1</v>
      </c>
      <c r="L1314" t="str">
        <f t="shared" si="389"/>
        <v/>
      </c>
      <c r="M1314" s="6" t="str">
        <f t="shared" si="390"/>
        <v>NT</v>
      </c>
      <c r="N1314" s="34">
        <f t="shared" si="386"/>
        <v>0</v>
      </c>
      <c r="O1314" s="37">
        <f t="shared" si="391"/>
        <v>0</v>
      </c>
      <c r="P1314" s="1" t="str">
        <f t="shared" si="392"/>
        <v>NT</v>
      </c>
      <c r="Q1314" s="33">
        <f t="shared" si="387"/>
        <v>0</v>
      </c>
      <c r="R1314" s="41">
        <f t="shared" si="393"/>
        <v>0</v>
      </c>
      <c r="S1314" s="1" t="str">
        <f t="shared" si="394"/>
        <v/>
      </c>
      <c r="T1314" s="1" t="str">
        <f t="shared" si="395"/>
        <v/>
      </c>
      <c r="U1314" s="1" t="str">
        <f t="shared" si="388"/>
        <v/>
      </c>
      <c r="V1314" s="39" t="str">
        <f t="shared" si="396"/>
        <v/>
      </c>
    </row>
    <row r="1315" spans="1:22" x14ac:dyDescent="0.25">
      <c r="A1315" s="3">
        <f>Lastgang!D1315</f>
        <v>44940</v>
      </c>
      <c r="B1315" s="4">
        <f>Lastgang!E1315</f>
        <v>0.66666666666666663</v>
      </c>
      <c r="C1315" s="34">
        <f>Lastgang!F1315</f>
        <v>0</v>
      </c>
      <c r="D1315" s="12">
        <f t="shared" si="379"/>
        <v>0</v>
      </c>
      <c r="E1315" s="12">
        <f t="shared" si="380"/>
        <v>0.22831050228310501</v>
      </c>
      <c r="F1315" s="12">
        <f t="shared" si="397"/>
        <v>0</v>
      </c>
      <c r="G1315" s="12">
        <f t="shared" si="381"/>
        <v>0</v>
      </c>
      <c r="H1315" s="37">
        <f t="shared" si="382"/>
        <v>0</v>
      </c>
      <c r="I1315">
        <f t="shared" si="383"/>
        <v>7</v>
      </c>
      <c r="J1315">
        <f t="shared" si="384"/>
        <v>16</v>
      </c>
      <c r="K1315">
        <f t="shared" si="385"/>
        <v>1</v>
      </c>
      <c r="L1315" t="str">
        <f t="shared" si="389"/>
        <v/>
      </c>
      <c r="M1315" s="6" t="str">
        <f t="shared" si="390"/>
        <v>NT</v>
      </c>
      <c r="N1315" s="34">
        <f t="shared" si="386"/>
        <v>0</v>
      </c>
      <c r="O1315" s="37">
        <f t="shared" si="391"/>
        <v>0</v>
      </c>
      <c r="P1315" s="1" t="str">
        <f t="shared" si="392"/>
        <v>NT</v>
      </c>
      <c r="Q1315" s="33">
        <f t="shared" si="387"/>
        <v>0</v>
      </c>
      <c r="R1315" s="41">
        <f t="shared" si="393"/>
        <v>0</v>
      </c>
      <c r="S1315" s="1" t="str">
        <f t="shared" si="394"/>
        <v/>
      </c>
      <c r="T1315" s="1" t="str">
        <f t="shared" si="395"/>
        <v/>
      </c>
      <c r="U1315" s="1" t="str">
        <f t="shared" si="388"/>
        <v/>
      </c>
      <c r="V1315" s="39" t="str">
        <f t="shared" si="396"/>
        <v/>
      </c>
    </row>
    <row r="1316" spans="1:22" x14ac:dyDescent="0.25">
      <c r="A1316" s="3">
        <f>Lastgang!D1316</f>
        <v>44940</v>
      </c>
      <c r="B1316" s="4">
        <f>Lastgang!E1316</f>
        <v>0.67708333333333337</v>
      </c>
      <c r="C1316" s="34">
        <f>Lastgang!F1316</f>
        <v>0</v>
      </c>
      <c r="D1316" s="12">
        <f t="shared" ref="D1316:D1379" si="398">D1220</f>
        <v>0</v>
      </c>
      <c r="E1316" s="12">
        <f t="shared" si="380"/>
        <v>0.22831050228310501</v>
      </c>
      <c r="F1316" s="12">
        <f t="shared" si="397"/>
        <v>0</v>
      </c>
      <c r="G1316" s="12">
        <f t="shared" si="381"/>
        <v>0</v>
      </c>
      <c r="H1316" s="37">
        <f t="shared" si="382"/>
        <v>0</v>
      </c>
      <c r="I1316">
        <f t="shared" si="383"/>
        <v>7</v>
      </c>
      <c r="J1316">
        <f t="shared" si="384"/>
        <v>16</v>
      </c>
      <c r="K1316">
        <f t="shared" si="385"/>
        <v>1</v>
      </c>
      <c r="L1316" t="str">
        <f t="shared" si="389"/>
        <v/>
      </c>
      <c r="M1316" s="6" t="str">
        <f t="shared" si="390"/>
        <v>NT</v>
      </c>
      <c r="N1316" s="34">
        <f t="shared" si="386"/>
        <v>0</v>
      </c>
      <c r="O1316" s="37">
        <f t="shared" si="391"/>
        <v>0</v>
      </c>
      <c r="P1316" s="1" t="str">
        <f t="shared" si="392"/>
        <v>NT</v>
      </c>
      <c r="Q1316" s="33">
        <f t="shared" si="387"/>
        <v>0</v>
      </c>
      <c r="R1316" s="41">
        <f t="shared" si="393"/>
        <v>0</v>
      </c>
      <c r="S1316" s="1" t="str">
        <f t="shared" si="394"/>
        <v/>
      </c>
      <c r="T1316" s="1" t="str">
        <f t="shared" si="395"/>
        <v/>
      </c>
      <c r="U1316" s="1" t="str">
        <f t="shared" si="388"/>
        <v/>
      </c>
      <c r="V1316" s="39" t="str">
        <f t="shared" si="396"/>
        <v/>
      </c>
    </row>
    <row r="1317" spans="1:22" x14ac:dyDescent="0.25">
      <c r="A1317" s="3">
        <f>Lastgang!D1317</f>
        <v>44940</v>
      </c>
      <c r="B1317" s="4">
        <f>Lastgang!E1317</f>
        <v>0.6875</v>
      </c>
      <c r="C1317" s="34">
        <f>Lastgang!F1317</f>
        <v>0</v>
      </c>
      <c r="D1317" s="12">
        <f t="shared" si="398"/>
        <v>0</v>
      </c>
      <c r="E1317" s="12">
        <f t="shared" si="380"/>
        <v>0.22831050228310501</v>
      </c>
      <c r="F1317" s="12">
        <f t="shared" si="397"/>
        <v>0</v>
      </c>
      <c r="G1317" s="12">
        <f t="shared" si="381"/>
        <v>0</v>
      </c>
      <c r="H1317" s="37">
        <f t="shared" si="382"/>
        <v>0</v>
      </c>
      <c r="I1317">
        <f t="shared" si="383"/>
        <v>7</v>
      </c>
      <c r="J1317">
        <f t="shared" si="384"/>
        <v>16</v>
      </c>
      <c r="K1317">
        <f t="shared" si="385"/>
        <v>1</v>
      </c>
      <c r="L1317" t="str">
        <f t="shared" si="389"/>
        <v/>
      </c>
      <c r="M1317" s="6" t="str">
        <f t="shared" si="390"/>
        <v>NT</v>
      </c>
      <c r="N1317" s="34">
        <f t="shared" si="386"/>
        <v>0</v>
      </c>
      <c r="O1317" s="37">
        <f t="shared" si="391"/>
        <v>0</v>
      </c>
      <c r="P1317" s="1" t="str">
        <f t="shared" si="392"/>
        <v>NT</v>
      </c>
      <c r="Q1317" s="33">
        <f t="shared" si="387"/>
        <v>0</v>
      </c>
      <c r="R1317" s="41">
        <f t="shared" si="393"/>
        <v>0</v>
      </c>
      <c r="S1317" s="1" t="str">
        <f t="shared" si="394"/>
        <v/>
      </c>
      <c r="T1317" s="1" t="str">
        <f t="shared" si="395"/>
        <v/>
      </c>
      <c r="U1317" s="1" t="str">
        <f t="shared" si="388"/>
        <v/>
      </c>
      <c r="V1317" s="39" t="str">
        <f t="shared" si="396"/>
        <v/>
      </c>
    </row>
    <row r="1318" spans="1:22" x14ac:dyDescent="0.25">
      <c r="A1318" s="3">
        <f>Lastgang!D1318</f>
        <v>44940</v>
      </c>
      <c r="B1318" s="4">
        <f>Lastgang!E1318</f>
        <v>0.69791666666666663</v>
      </c>
      <c r="C1318" s="34">
        <f>Lastgang!F1318</f>
        <v>0</v>
      </c>
      <c r="D1318" s="12">
        <f t="shared" si="398"/>
        <v>0</v>
      </c>
      <c r="E1318" s="12">
        <f t="shared" si="380"/>
        <v>0.22831050228310501</v>
      </c>
      <c r="F1318" s="12">
        <f t="shared" si="397"/>
        <v>0</v>
      </c>
      <c r="G1318" s="12">
        <f t="shared" si="381"/>
        <v>0</v>
      </c>
      <c r="H1318" s="37">
        <f t="shared" si="382"/>
        <v>0</v>
      </c>
      <c r="I1318">
        <f t="shared" si="383"/>
        <v>7</v>
      </c>
      <c r="J1318">
        <f t="shared" si="384"/>
        <v>16</v>
      </c>
      <c r="K1318">
        <f t="shared" si="385"/>
        <v>1</v>
      </c>
      <c r="L1318" t="str">
        <f t="shared" si="389"/>
        <v/>
      </c>
      <c r="M1318" s="6" t="str">
        <f t="shared" si="390"/>
        <v>NT</v>
      </c>
      <c r="N1318" s="34">
        <f t="shared" si="386"/>
        <v>0</v>
      </c>
      <c r="O1318" s="37">
        <f t="shared" si="391"/>
        <v>0</v>
      </c>
      <c r="P1318" s="1" t="str">
        <f t="shared" si="392"/>
        <v>NT</v>
      </c>
      <c r="Q1318" s="33">
        <f t="shared" si="387"/>
        <v>0</v>
      </c>
      <c r="R1318" s="41">
        <f t="shared" si="393"/>
        <v>0</v>
      </c>
      <c r="S1318" s="1" t="str">
        <f t="shared" si="394"/>
        <v/>
      </c>
      <c r="T1318" s="1" t="str">
        <f t="shared" si="395"/>
        <v/>
      </c>
      <c r="U1318" s="1" t="str">
        <f t="shared" si="388"/>
        <v/>
      </c>
      <c r="V1318" s="39" t="str">
        <f t="shared" si="396"/>
        <v/>
      </c>
    </row>
    <row r="1319" spans="1:22" x14ac:dyDescent="0.25">
      <c r="A1319" s="3">
        <f>Lastgang!D1319</f>
        <v>44940</v>
      </c>
      <c r="B1319" s="4">
        <f>Lastgang!E1319</f>
        <v>0.70833333333333337</v>
      </c>
      <c r="C1319" s="34">
        <f>Lastgang!F1319</f>
        <v>0</v>
      </c>
      <c r="D1319" s="12">
        <f t="shared" si="398"/>
        <v>0.11415525114155251</v>
      </c>
      <c r="E1319" s="12">
        <f t="shared" si="380"/>
        <v>0.11415525114155251</v>
      </c>
      <c r="F1319" s="12">
        <f t="shared" si="397"/>
        <v>0</v>
      </c>
      <c r="G1319" s="12">
        <f t="shared" si="381"/>
        <v>0</v>
      </c>
      <c r="H1319" s="37">
        <f t="shared" si="382"/>
        <v>0</v>
      </c>
      <c r="I1319">
        <f t="shared" si="383"/>
        <v>7</v>
      </c>
      <c r="J1319">
        <f t="shared" si="384"/>
        <v>17</v>
      </c>
      <c r="K1319">
        <f t="shared" si="385"/>
        <v>1</v>
      </c>
      <c r="L1319" t="str">
        <f t="shared" si="389"/>
        <v/>
      </c>
      <c r="M1319" s="6" t="str">
        <f t="shared" si="390"/>
        <v>NT</v>
      </c>
      <c r="N1319" s="34">
        <f t="shared" si="386"/>
        <v>0</v>
      </c>
      <c r="O1319" s="37">
        <f t="shared" si="391"/>
        <v>0</v>
      </c>
      <c r="P1319" s="1" t="str">
        <f t="shared" si="392"/>
        <v/>
      </c>
      <c r="Q1319" s="33" t="str">
        <f t="shared" si="387"/>
        <v/>
      </c>
      <c r="R1319" s="41" t="str">
        <f t="shared" si="393"/>
        <v/>
      </c>
      <c r="S1319" s="1" t="str">
        <f t="shared" si="394"/>
        <v/>
      </c>
      <c r="T1319" s="1" t="str">
        <f t="shared" si="395"/>
        <v>HT</v>
      </c>
      <c r="U1319" s="1">
        <f t="shared" si="388"/>
        <v>0</v>
      </c>
      <c r="V1319" s="39">
        <f t="shared" si="396"/>
        <v>0</v>
      </c>
    </row>
    <row r="1320" spans="1:22" x14ac:dyDescent="0.25">
      <c r="A1320" s="3">
        <f>Lastgang!D1320</f>
        <v>44940</v>
      </c>
      <c r="B1320" s="4">
        <f>Lastgang!E1320</f>
        <v>0.71875</v>
      </c>
      <c r="C1320" s="34">
        <f>Lastgang!F1320</f>
        <v>0</v>
      </c>
      <c r="D1320" s="12">
        <f t="shared" si="398"/>
        <v>0.11415525114155251</v>
      </c>
      <c r="E1320" s="12">
        <f t="shared" si="380"/>
        <v>0.11415525114155251</v>
      </c>
      <c r="F1320" s="12">
        <f t="shared" si="397"/>
        <v>0</v>
      </c>
      <c r="G1320" s="12">
        <f t="shared" si="381"/>
        <v>0</v>
      </c>
      <c r="H1320" s="37">
        <f t="shared" si="382"/>
        <v>0</v>
      </c>
      <c r="I1320">
        <f t="shared" si="383"/>
        <v>7</v>
      </c>
      <c r="J1320">
        <f t="shared" si="384"/>
        <v>17</v>
      </c>
      <c r="K1320">
        <f t="shared" si="385"/>
        <v>1</v>
      </c>
      <c r="L1320" t="str">
        <f t="shared" si="389"/>
        <v/>
      </c>
      <c r="M1320" s="6" t="str">
        <f t="shared" si="390"/>
        <v>NT</v>
      </c>
      <c r="N1320" s="34">
        <f t="shared" si="386"/>
        <v>0</v>
      </c>
      <c r="O1320" s="37">
        <f t="shared" si="391"/>
        <v>0</v>
      </c>
      <c r="P1320" s="1" t="str">
        <f t="shared" si="392"/>
        <v/>
      </c>
      <c r="Q1320" s="33" t="str">
        <f t="shared" si="387"/>
        <v/>
      </c>
      <c r="R1320" s="41" t="str">
        <f t="shared" si="393"/>
        <v/>
      </c>
      <c r="S1320" s="1" t="str">
        <f t="shared" si="394"/>
        <v/>
      </c>
      <c r="T1320" s="1" t="str">
        <f t="shared" si="395"/>
        <v>HT</v>
      </c>
      <c r="U1320" s="1">
        <f t="shared" si="388"/>
        <v>0</v>
      </c>
      <c r="V1320" s="39">
        <f t="shared" si="396"/>
        <v>0</v>
      </c>
    </row>
    <row r="1321" spans="1:22" x14ac:dyDescent="0.25">
      <c r="A1321" s="3">
        <f>Lastgang!D1321</f>
        <v>44940</v>
      </c>
      <c r="B1321" s="4">
        <f>Lastgang!E1321</f>
        <v>0.72916666666666663</v>
      </c>
      <c r="C1321" s="34">
        <f>Lastgang!F1321</f>
        <v>0</v>
      </c>
      <c r="D1321" s="12">
        <f t="shared" si="398"/>
        <v>0.11415525114155251</v>
      </c>
      <c r="E1321" s="12">
        <f t="shared" si="380"/>
        <v>0.11415525114155251</v>
      </c>
      <c r="F1321" s="12">
        <f t="shared" si="397"/>
        <v>0</v>
      </c>
      <c r="G1321" s="12">
        <f t="shared" si="381"/>
        <v>0</v>
      </c>
      <c r="H1321" s="37">
        <f t="shared" si="382"/>
        <v>0</v>
      </c>
      <c r="I1321">
        <f t="shared" si="383"/>
        <v>7</v>
      </c>
      <c r="J1321">
        <f t="shared" si="384"/>
        <v>17</v>
      </c>
      <c r="K1321">
        <f t="shared" si="385"/>
        <v>1</v>
      </c>
      <c r="L1321" t="str">
        <f t="shared" si="389"/>
        <v/>
      </c>
      <c r="M1321" s="6" t="str">
        <f t="shared" si="390"/>
        <v>NT</v>
      </c>
      <c r="N1321" s="34">
        <f t="shared" si="386"/>
        <v>0</v>
      </c>
      <c r="O1321" s="37">
        <f t="shared" si="391"/>
        <v>0</v>
      </c>
      <c r="P1321" s="1" t="str">
        <f t="shared" si="392"/>
        <v/>
      </c>
      <c r="Q1321" s="33" t="str">
        <f t="shared" si="387"/>
        <v/>
      </c>
      <c r="R1321" s="41" t="str">
        <f t="shared" si="393"/>
        <v/>
      </c>
      <c r="S1321" s="1" t="str">
        <f t="shared" si="394"/>
        <v/>
      </c>
      <c r="T1321" s="1" t="str">
        <f t="shared" si="395"/>
        <v>HT</v>
      </c>
      <c r="U1321" s="1">
        <f t="shared" si="388"/>
        <v>0</v>
      </c>
      <c r="V1321" s="39">
        <f t="shared" si="396"/>
        <v>0</v>
      </c>
    </row>
    <row r="1322" spans="1:22" x14ac:dyDescent="0.25">
      <c r="A1322" s="3">
        <f>Lastgang!D1322</f>
        <v>44940</v>
      </c>
      <c r="B1322" s="4">
        <f>Lastgang!E1322</f>
        <v>0.73958333333333337</v>
      </c>
      <c r="C1322" s="34">
        <f>Lastgang!F1322</f>
        <v>0</v>
      </c>
      <c r="D1322" s="12">
        <f t="shared" si="398"/>
        <v>0.11415525114155251</v>
      </c>
      <c r="E1322" s="12">
        <f t="shared" si="380"/>
        <v>0.11415525114155251</v>
      </c>
      <c r="F1322" s="12">
        <f t="shared" si="397"/>
        <v>0</v>
      </c>
      <c r="G1322" s="12">
        <f t="shared" si="381"/>
        <v>0</v>
      </c>
      <c r="H1322" s="37">
        <f t="shared" si="382"/>
        <v>0</v>
      </c>
      <c r="I1322">
        <f t="shared" si="383"/>
        <v>7</v>
      </c>
      <c r="J1322">
        <f t="shared" si="384"/>
        <v>17</v>
      </c>
      <c r="K1322">
        <f t="shared" si="385"/>
        <v>1</v>
      </c>
      <c r="L1322" t="str">
        <f t="shared" si="389"/>
        <v/>
      </c>
      <c r="M1322" s="6" t="str">
        <f t="shared" si="390"/>
        <v>NT</v>
      </c>
      <c r="N1322" s="34">
        <f t="shared" si="386"/>
        <v>0</v>
      </c>
      <c r="O1322" s="37">
        <f t="shared" si="391"/>
        <v>0</v>
      </c>
      <c r="P1322" s="1" t="str">
        <f t="shared" si="392"/>
        <v/>
      </c>
      <c r="Q1322" s="33" t="str">
        <f t="shared" si="387"/>
        <v/>
      </c>
      <c r="R1322" s="41" t="str">
        <f t="shared" si="393"/>
        <v/>
      </c>
      <c r="S1322" s="1" t="str">
        <f t="shared" si="394"/>
        <v/>
      </c>
      <c r="T1322" s="1" t="str">
        <f t="shared" si="395"/>
        <v>HT</v>
      </c>
      <c r="U1322" s="1">
        <f t="shared" si="388"/>
        <v>0</v>
      </c>
      <c r="V1322" s="39">
        <f t="shared" si="396"/>
        <v>0</v>
      </c>
    </row>
    <row r="1323" spans="1:22" x14ac:dyDescent="0.25">
      <c r="A1323" s="3">
        <f>Lastgang!D1323</f>
        <v>44940</v>
      </c>
      <c r="B1323" s="4">
        <f>Lastgang!E1323</f>
        <v>0.75</v>
      </c>
      <c r="C1323" s="34">
        <f>Lastgang!F1323</f>
        <v>0</v>
      </c>
      <c r="D1323" s="12">
        <f t="shared" si="398"/>
        <v>0.34246575342465752</v>
      </c>
      <c r="E1323" s="12">
        <f t="shared" si="380"/>
        <v>0</v>
      </c>
      <c r="F1323" s="12">
        <f t="shared" si="397"/>
        <v>0</v>
      </c>
      <c r="G1323" s="12">
        <f t="shared" si="381"/>
        <v>0</v>
      </c>
      <c r="H1323" s="37">
        <f t="shared" si="382"/>
        <v>0</v>
      </c>
      <c r="I1323">
        <f t="shared" si="383"/>
        <v>7</v>
      </c>
      <c r="J1323">
        <f t="shared" si="384"/>
        <v>18</v>
      </c>
      <c r="K1323">
        <f t="shared" si="385"/>
        <v>1</v>
      </c>
      <c r="L1323" t="str">
        <f t="shared" si="389"/>
        <v/>
      </c>
      <c r="M1323" s="6" t="str">
        <f t="shared" si="390"/>
        <v>NT</v>
      </c>
      <c r="N1323" s="34">
        <f t="shared" si="386"/>
        <v>0</v>
      </c>
      <c r="O1323" s="37">
        <f t="shared" si="391"/>
        <v>0</v>
      </c>
      <c r="P1323" s="1" t="str">
        <f t="shared" si="392"/>
        <v/>
      </c>
      <c r="Q1323" s="33" t="str">
        <f t="shared" si="387"/>
        <v/>
      </c>
      <c r="R1323" s="41" t="str">
        <f t="shared" si="393"/>
        <v/>
      </c>
      <c r="S1323" s="1" t="str">
        <f t="shared" si="394"/>
        <v/>
      </c>
      <c r="T1323" s="1" t="str">
        <f t="shared" si="395"/>
        <v>HT</v>
      </c>
      <c r="U1323" s="1">
        <f t="shared" si="388"/>
        <v>0</v>
      </c>
      <c r="V1323" s="39">
        <f t="shared" si="396"/>
        <v>0</v>
      </c>
    </row>
    <row r="1324" spans="1:22" x14ac:dyDescent="0.25">
      <c r="A1324" s="3">
        <f>Lastgang!D1324</f>
        <v>44940</v>
      </c>
      <c r="B1324" s="4">
        <f>Lastgang!E1324</f>
        <v>0.76041666666666663</v>
      </c>
      <c r="C1324" s="34">
        <f>Lastgang!F1324</f>
        <v>0</v>
      </c>
      <c r="D1324" s="12">
        <f t="shared" si="398"/>
        <v>0.34246575342465752</v>
      </c>
      <c r="E1324" s="12">
        <f t="shared" si="380"/>
        <v>0</v>
      </c>
      <c r="F1324" s="12">
        <f t="shared" si="397"/>
        <v>0</v>
      </c>
      <c r="G1324" s="12">
        <f t="shared" si="381"/>
        <v>0</v>
      </c>
      <c r="H1324" s="37">
        <f t="shared" si="382"/>
        <v>0</v>
      </c>
      <c r="I1324">
        <f t="shared" si="383"/>
        <v>7</v>
      </c>
      <c r="J1324">
        <f t="shared" si="384"/>
        <v>18</v>
      </c>
      <c r="K1324">
        <f t="shared" si="385"/>
        <v>1</v>
      </c>
      <c r="L1324" t="str">
        <f t="shared" si="389"/>
        <v/>
      </c>
      <c r="M1324" s="6" t="str">
        <f t="shared" si="390"/>
        <v>NT</v>
      </c>
      <c r="N1324" s="34">
        <f t="shared" si="386"/>
        <v>0</v>
      </c>
      <c r="O1324" s="37">
        <f t="shared" si="391"/>
        <v>0</v>
      </c>
      <c r="P1324" s="1" t="str">
        <f t="shared" si="392"/>
        <v/>
      </c>
      <c r="Q1324" s="33" t="str">
        <f t="shared" si="387"/>
        <v/>
      </c>
      <c r="R1324" s="41" t="str">
        <f t="shared" si="393"/>
        <v/>
      </c>
      <c r="S1324" s="1" t="str">
        <f t="shared" si="394"/>
        <v/>
      </c>
      <c r="T1324" s="1" t="str">
        <f t="shared" si="395"/>
        <v>HT</v>
      </c>
      <c r="U1324" s="1">
        <f t="shared" si="388"/>
        <v>0</v>
      </c>
      <c r="V1324" s="39">
        <f t="shared" si="396"/>
        <v>0</v>
      </c>
    </row>
    <row r="1325" spans="1:22" x14ac:dyDescent="0.25">
      <c r="A1325" s="3">
        <f>Lastgang!D1325</f>
        <v>44940</v>
      </c>
      <c r="B1325" s="4">
        <f>Lastgang!E1325</f>
        <v>0.77083333333333337</v>
      </c>
      <c r="C1325" s="34">
        <f>Lastgang!F1325</f>
        <v>0</v>
      </c>
      <c r="D1325" s="12">
        <f t="shared" si="398"/>
        <v>0.34246575342465752</v>
      </c>
      <c r="E1325" s="12">
        <f t="shared" si="380"/>
        <v>0</v>
      </c>
      <c r="F1325" s="12">
        <f t="shared" si="397"/>
        <v>0</v>
      </c>
      <c r="G1325" s="12">
        <f t="shared" si="381"/>
        <v>0</v>
      </c>
      <c r="H1325" s="37">
        <f t="shared" si="382"/>
        <v>0</v>
      </c>
      <c r="I1325">
        <f t="shared" si="383"/>
        <v>7</v>
      </c>
      <c r="J1325">
        <f t="shared" si="384"/>
        <v>18</v>
      </c>
      <c r="K1325">
        <f t="shared" si="385"/>
        <v>1</v>
      </c>
      <c r="L1325" t="str">
        <f t="shared" si="389"/>
        <v/>
      </c>
      <c r="M1325" s="6" t="str">
        <f t="shared" si="390"/>
        <v>NT</v>
      </c>
      <c r="N1325" s="34">
        <f t="shared" si="386"/>
        <v>0</v>
      </c>
      <c r="O1325" s="37">
        <f t="shared" si="391"/>
        <v>0</v>
      </c>
      <c r="P1325" s="1" t="str">
        <f t="shared" si="392"/>
        <v/>
      </c>
      <c r="Q1325" s="33" t="str">
        <f t="shared" si="387"/>
        <v/>
      </c>
      <c r="R1325" s="41" t="str">
        <f t="shared" si="393"/>
        <v/>
      </c>
      <c r="S1325" s="1" t="str">
        <f t="shared" si="394"/>
        <v/>
      </c>
      <c r="T1325" s="1" t="str">
        <f t="shared" si="395"/>
        <v>HT</v>
      </c>
      <c r="U1325" s="1">
        <f t="shared" si="388"/>
        <v>0</v>
      </c>
      <c r="V1325" s="39">
        <f t="shared" si="396"/>
        <v>0</v>
      </c>
    </row>
    <row r="1326" spans="1:22" x14ac:dyDescent="0.25">
      <c r="A1326" s="3">
        <f>Lastgang!D1326</f>
        <v>44940</v>
      </c>
      <c r="B1326" s="4">
        <f>Lastgang!E1326</f>
        <v>0.78125</v>
      </c>
      <c r="C1326" s="34">
        <f>Lastgang!F1326</f>
        <v>0</v>
      </c>
      <c r="D1326" s="12">
        <f t="shared" si="398"/>
        <v>0.34246575342465752</v>
      </c>
      <c r="E1326" s="12">
        <f t="shared" si="380"/>
        <v>0</v>
      </c>
      <c r="F1326" s="12">
        <f t="shared" si="397"/>
        <v>0</v>
      </c>
      <c r="G1326" s="12">
        <f t="shared" si="381"/>
        <v>0</v>
      </c>
      <c r="H1326" s="37">
        <f t="shared" si="382"/>
        <v>0</v>
      </c>
      <c r="I1326">
        <f t="shared" si="383"/>
        <v>7</v>
      </c>
      <c r="J1326">
        <f t="shared" si="384"/>
        <v>18</v>
      </c>
      <c r="K1326">
        <f t="shared" si="385"/>
        <v>1</v>
      </c>
      <c r="L1326" t="str">
        <f t="shared" si="389"/>
        <v/>
      </c>
      <c r="M1326" s="6" t="str">
        <f t="shared" si="390"/>
        <v>NT</v>
      </c>
      <c r="N1326" s="34">
        <f t="shared" si="386"/>
        <v>0</v>
      </c>
      <c r="O1326" s="37">
        <f t="shared" si="391"/>
        <v>0</v>
      </c>
      <c r="P1326" s="1" t="str">
        <f t="shared" si="392"/>
        <v/>
      </c>
      <c r="Q1326" s="33" t="str">
        <f t="shared" si="387"/>
        <v/>
      </c>
      <c r="R1326" s="41" t="str">
        <f t="shared" si="393"/>
        <v/>
      </c>
      <c r="S1326" s="1" t="str">
        <f t="shared" si="394"/>
        <v/>
      </c>
      <c r="T1326" s="1" t="str">
        <f t="shared" si="395"/>
        <v>HT</v>
      </c>
      <c r="U1326" s="1">
        <f t="shared" si="388"/>
        <v>0</v>
      </c>
      <c r="V1326" s="39">
        <f t="shared" si="396"/>
        <v>0</v>
      </c>
    </row>
    <row r="1327" spans="1:22" x14ac:dyDescent="0.25">
      <c r="A1327" s="3">
        <f>Lastgang!D1327</f>
        <v>44940</v>
      </c>
      <c r="B1327" s="4">
        <f>Lastgang!E1327</f>
        <v>0.79166666666666663</v>
      </c>
      <c r="C1327" s="34">
        <f>Lastgang!F1327</f>
        <v>0</v>
      </c>
      <c r="D1327" s="12">
        <f t="shared" si="398"/>
        <v>0.45662100456621002</v>
      </c>
      <c r="E1327" s="12">
        <f t="shared" si="380"/>
        <v>0</v>
      </c>
      <c r="F1327" s="12">
        <f t="shared" si="397"/>
        <v>0</v>
      </c>
      <c r="G1327" s="12">
        <f t="shared" si="381"/>
        <v>0</v>
      </c>
      <c r="H1327" s="37">
        <f t="shared" si="382"/>
        <v>0</v>
      </c>
      <c r="I1327">
        <f t="shared" si="383"/>
        <v>7</v>
      </c>
      <c r="J1327">
        <f t="shared" si="384"/>
        <v>19</v>
      </c>
      <c r="K1327">
        <f t="shared" si="385"/>
        <v>1</v>
      </c>
      <c r="L1327" t="str">
        <f t="shared" si="389"/>
        <v/>
      </c>
      <c r="M1327" s="6" t="str">
        <f t="shared" si="390"/>
        <v>NT</v>
      </c>
      <c r="N1327" s="34">
        <f t="shared" si="386"/>
        <v>0</v>
      </c>
      <c r="O1327" s="37">
        <f t="shared" si="391"/>
        <v>0</v>
      </c>
      <c r="P1327" s="1" t="str">
        <f t="shared" si="392"/>
        <v/>
      </c>
      <c r="Q1327" s="33" t="str">
        <f t="shared" si="387"/>
        <v/>
      </c>
      <c r="R1327" s="41" t="str">
        <f t="shared" si="393"/>
        <v/>
      </c>
      <c r="S1327" s="1" t="str">
        <f t="shared" si="394"/>
        <v/>
      </c>
      <c r="T1327" s="1" t="str">
        <f t="shared" si="395"/>
        <v>HT</v>
      </c>
      <c r="U1327" s="1">
        <f t="shared" si="388"/>
        <v>0</v>
      </c>
      <c r="V1327" s="39">
        <f t="shared" si="396"/>
        <v>0</v>
      </c>
    </row>
    <row r="1328" spans="1:22" x14ac:dyDescent="0.25">
      <c r="A1328" s="3">
        <f>Lastgang!D1328</f>
        <v>44940</v>
      </c>
      <c r="B1328" s="4">
        <f>Lastgang!E1328</f>
        <v>0.80208333333333337</v>
      </c>
      <c r="C1328" s="34">
        <f>Lastgang!F1328</f>
        <v>0</v>
      </c>
      <c r="D1328" s="12">
        <f t="shared" si="398"/>
        <v>0.45662100456621002</v>
      </c>
      <c r="E1328" s="12">
        <f t="shared" si="380"/>
        <v>0</v>
      </c>
      <c r="F1328" s="12">
        <f t="shared" si="397"/>
        <v>0</v>
      </c>
      <c r="G1328" s="12">
        <f t="shared" si="381"/>
        <v>0</v>
      </c>
      <c r="H1328" s="37">
        <f t="shared" si="382"/>
        <v>0</v>
      </c>
      <c r="I1328">
        <f t="shared" si="383"/>
        <v>7</v>
      </c>
      <c r="J1328">
        <f t="shared" si="384"/>
        <v>19</v>
      </c>
      <c r="K1328">
        <f t="shared" si="385"/>
        <v>1</v>
      </c>
      <c r="L1328" t="str">
        <f t="shared" si="389"/>
        <v/>
      </c>
      <c r="M1328" s="6" t="str">
        <f t="shared" si="390"/>
        <v>NT</v>
      </c>
      <c r="N1328" s="34">
        <f t="shared" si="386"/>
        <v>0</v>
      </c>
      <c r="O1328" s="37">
        <f t="shared" si="391"/>
        <v>0</v>
      </c>
      <c r="P1328" s="1" t="str">
        <f t="shared" si="392"/>
        <v/>
      </c>
      <c r="Q1328" s="33" t="str">
        <f t="shared" si="387"/>
        <v/>
      </c>
      <c r="R1328" s="41" t="str">
        <f t="shared" si="393"/>
        <v/>
      </c>
      <c r="S1328" s="1" t="str">
        <f t="shared" si="394"/>
        <v/>
      </c>
      <c r="T1328" s="1" t="str">
        <f t="shared" si="395"/>
        <v>HT</v>
      </c>
      <c r="U1328" s="1">
        <f t="shared" si="388"/>
        <v>0</v>
      </c>
      <c r="V1328" s="39">
        <f t="shared" si="396"/>
        <v>0</v>
      </c>
    </row>
    <row r="1329" spans="1:22" x14ac:dyDescent="0.25">
      <c r="A1329" s="3">
        <f>Lastgang!D1329</f>
        <v>44940</v>
      </c>
      <c r="B1329" s="4">
        <f>Lastgang!E1329</f>
        <v>0.8125</v>
      </c>
      <c r="C1329" s="34">
        <f>Lastgang!F1329</f>
        <v>0</v>
      </c>
      <c r="D1329" s="12">
        <f t="shared" si="398"/>
        <v>0.45662100456621002</v>
      </c>
      <c r="E1329" s="12">
        <f t="shared" si="380"/>
        <v>0</v>
      </c>
      <c r="F1329" s="12">
        <f t="shared" si="397"/>
        <v>0</v>
      </c>
      <c r="G1329" s="12">
        <f t="shared" si="381"/>
        <v>0</v>
      </c>
      <c r="H1329" s="37">
        <f t="shared" si="382"/>
        <v>0</v>
      </c>
      <c r="I1329">
        <f t="shared" si="383"/>
        <v>7</v>
      </c>
      <c r="J1329">
        <f t="shared" si="384"/>
        <v>19</v>
      </c>
      <c r="K1329">
        <f t="shared" si="385"/>
        <v>1</v>
      </c>
      <c r="L1329" t="str">
        <f t="shared" si="389"/>
        <v/>
      </c>
      <c r="M1329" s="6" t="str">
        <f t="shared" si="390"/>
        <v>NT</v>
      </c>
      <c r="N1329" s="34">
        <f t="shared" si="386"/>
        <v>0</v>
      </c>
      <c r="O1329" s="37">
        <f t="shared" si="391"/>
        <v>0</v>
      </c>
      <c r="P1329" s="1" t="str">
        <f t="shared" si="392"/>
        <v/>
      </c>
      <c r="Q1329" s="33" t="str">
        <f t="shared" si="387"/>
        <v/>
      </c>
      <c r="R1329" s="41" t="str">
        <f t="shared" si="393"/>
        <v/>
      </c>
      <c r="S1329" s="1" t="str">
        <f t="shared" si="394"/>
        <v/>
      </c>
      <c r="T1329" s="1" t="str">
        <f t="shared" si="395"/>
        <v>HT</v>
      </c>
      <c r="U1329" s="1">
        <f t="shared" si="388"/>
        <v>0</v>
      </c>
      <c r="V1329" s="39">
        <f t="shared" si="396"/>
        <v>0</v>
      </c>
    </row>
    <row r="1330" spans="1:22" x14ac:dyDescent="0.25">
      <c r="A1330" s="3">
        <f>Lastgang!D1330</f>
        <v>44940</v>
      </c>
      <c r="B1330" s="4">
        <f>Lastgang!E1330</f>
        <v>0.82291666666666663</v>
      </c>
      <c r="C1330" s="34">
        <f>Lastgang!F1330</f>
        <v>0</v>
      </c>
      <c r="D1330" s="12">
        <f t="shared" si="398"/>
        <v>0.45662100456621002</v>
      </c>
      <c r="E1330" s="12">
        <f t="shared" si="380"/>
        <v>0</v>
      </c>
      <c r="F1330" s="12">
        <f t="shared" si="397"/>
        <v>0</v>
      </c>
      <c r="G1330" s="12">
        <f t="shared" si="381"/>
        <v>0</v>
      </c>
      <c r="H1330" s="37">
        <f t="shared" si="382"/>
        <v>0</v>
      </c>
      <c r="I1330">
        <f t="shared" si="383"/>
        <v>7</v>
      </c>
      <c r="J1330">
        <f t="shared" si="384"/>
        <v>19</v>
      </c>
      <c r="K1330">
        <f t="shared" si="385"/>
        <v>1</v>
      </c>
      <c r="L1330" t="str">
        <f t="shared" si="389"/>
        <v/>
      </c>
      <c r="M1330" s="6" t="str">
        <f t="shared" si="390"/>
        <v>NT</v>
      </c>
      <c r="N1330" s="34">
        <f t="shared" si="386"/>
        <v>0</v>
      </c>
      <c r="O1330" s="37">
        <f t="shared" si="391"/>
        <v>0</v>
      </c>
      <c r="P1330" s="1" t="str">
        <f t="shared" si="392"/>
        <v/>
      </c>
      <c r="Q1330" s="33" t="str">
        <f t="shared" si="387"/>
        <v/>
      </c>
      <c r="R1330" s="41" t="str">
        <f t="shared" si="393"/>
        <v/>
      </c>
      <c r="S1330" s="1" t="str">
        <f t="shared" si="394"/>
        <v/>
      </c>
      <c r="T1330" s="1" t="str">
        <f t="shared" si="395"/>
        <v>HT</v>
      </c>
      <c r="U1330" s="1">
        <f t="shared" si="388"/>
        <v>0</v>
      </c>
      <c r="V1330" s="39">
        <f t="shared" si="396"/>
        <v>0</v>
      </c>
    </row>
    <row r="1331" spans="1:22" x14ac:dyDescent="0.25">
      <c r="A1331" s="3">
        <f>Lastgang!D1331</f>
        <v>44940</v>
      </c>
      <c r="B1331" s="4">
        <f>Lastgang!E1331</f>
        <v>0.83333333333333337</v>
      </c>
      <c r="C1331" s="34">
        <f>Lastgang!F1331</f>
        <v>0</v>
      </c>
      <c r="D1331" s="12">
        <f t="shared" si="398"/>
        <v>0.45662100456621002</v>
      </c>
      <c r="E1331" s="12">
        <f t="shared" si="380"/>
        <v>0</v>
      </c>
      <c r="F1331" s="12">
        <f t="shared" si="397"/>
        <v>0</v>
      </c>
      <c r="G1331" s="12">
        <f t="shared" si="381"/>
        <v>0</v>
      </c>
      <c r="H1331" s="37">
        <f t="shared" si="382"/>
        <v>0</v>
      </c>
      <c r="I1331">
        <f t="shared" si="383"/>
        <v>7</v>
      </c>
      <c r="J1331">
        <f t="shared" si="384"/>
        <v>20</v>
      </c>
      <c r="K1331">
        <f t="shared" si="385"/>
        <v>1</v>
      </c>
      <c r="L1331" t="str">
        <f t="shared" si="389"/>
        <v/>
      </c>
      <c r="M1331" s="6" t="str">
        <f t="shared" si="390"/>
        <v>NT</v>
      </c>
      <c r="N1331" s="34">
        <f t="shared" si="386"/>
        <v>0</v>
      </c>
      <c r="O1331" s="37">
        <f t="shared" si="391"/>
        <v>0</v>
      </c>
      <c r="P1331" s="1" t="str">
        <f t="shared" si="392"/>
        <v/>
      </c>
      <c r="Q1331" s="33" t="str">
        <f t="shared" si="387"/>
        <v/>
      </c>
      <c r="R1331" s="41" t="str">
        <f t="shared" si="393"/>
        <v/>
      </c>
      <c r="S1331" s="1" t="str">
        <f t="shared" si="394"/>
        <v/>
      </c>
      <c r="T1331" s="1" t="str">
        <f t="shared" si="395"/>
        <v/>
      </c>
      <c r="U1331" s="1" t="str">
        <f t="shared" si="388"/>
        <v/>
      </c>
      <c r="V1331" s="39" t="str">
        <f t="shared" si="396"/>
        <v/>
      </c>
    </row>
    <row r="1332" spans="1:22" x14ac:dyDescent="0.25">
      <c r="A1332" s="3">
        <f>Lastgang!D1332</f>
        <v>44940</v>
      </c>
      <c r="B1332" s="4">
        <f>Lastgang!E1332</f>
        <v>0.84375</v>
      </c>
      <c r="C1332" s="34">
        <f>Lastgang!F1332</f>
        <v>0</v>
      </c>
      <c r="D1332" s="12">
        <f t="shared" si="398"/>
        <v>0.45662100456621002</v>
      </c>
      <c r="E1332" s="12">
        <f t="shared" si="380"/>
        <v>0</v>
      </c>
      <c r="F1332" s="12">
        <f t="shared" si="397"/>
        <v>0</v>
      </c>
      <c r="G1332" s="12">
        <f t="shared" si="381"/>
        <v>0</v>
      </c>
      <c r="H1332" s="37">
        <f t="shared" si="382"/>
        <v>0</v>
      </c>
      <c r="I1332">
        <f t="shared" si="383"/>
        <v>7</v>
      </c>
      <c r="J1332">
        <f t="shared" si="384"/>
        <v>20</v>
      </c>
      <c r="K1332">
        <f t="shared" si="385"/>
        <v>1</v>
      </c>
      <c r="L1332" t="str">
        <f t="shared" si="389"/>
        <v/>
      </c>
      <c r="M1332" s="6" t="str">
        <f t="shared" si="390"/>
        <v>NT</v>
      </c>
      <c r="N1332" s="34">
        <f t="shared" si="386"/>
        <v>0</v>
      </c>
      <c r="O1332" s="37">
        <f t="shared" si="391"/>
        <v>0</v>
      </c>
      <c r="P1332" s="1" t="str">
        <f t="shared" si="392"/>
        <v/>
      </c>
      <c r="Q1332" s="33" t="str">
        <f t="shared" si="387"/>
        <v/>
      </c>
      <c r="R1332" s="41" t="str">
        <f t="shared" si="393"/>
        <v/>
      </c>
      <c r="S1332" s="1" t="str">
        <f t="shared" si="394"/>
        <v/>
      </c>
      <c r="T1332" s="1" t="str">
        <f t="shared" si="395"/>
        <v/>
      </c>
      <c r="U1332" s="1" t="str">
        <f t="shared" si="388"/>
        <v/>
      </c>
      <c r="V1332" s="39" t="str">
        <f t="shared" si="396"/>
        <v/>
      </c>
    </row>
    <row r="1333" spans="1:22" x14ac:dyDescent="0.25">
      <c r="A1333" s="3">
        <f>Lastgang!D1333</f>
        <v>44940</v>
      </c>
      <c r="B1333" s="4">
        <f>Lastgang!E1333</f>
        <v>0.85416666666666663</v>
      </c>
      <c r="C1333" s="34">
        <f>Lastgang!F1333</f>
        <v>0</v>
      </c>
      <c r="D1333" s="12">
        <f t="shared" si="398"/>
        <v>0.45662100456621002</v>
      </c>
      <c r="E1333" s="12">
        <f t="shared" si="380"/>
        <v>0</v>
      </c>
      <c r="F1333" s="12">
        <f t="shared" si="397"/>
        <v>0</v>
      </c>
      <c r="G1333" s="12">
        <f t="shared" si="381"/>
        <v>0</v>
      </c>
      <c r="H1333" s="37">
        <f t="shared" si="382"/>
        <v>0</v>
      </c>
      <c r="I1333">
        <f t="shared" si="383"/>
        <v>7</v>
      </c>
      <c r="J1333">
        <f t="shared" si="384"/>
        <v>20</v>
      </c>
      <c r="K1333">
        <f t="shared" si="385"/>
        <v>1</v>
      </c>
      <c r="L1333" t="str">
        <f t="shared" si="389"/>
        <v/>
      </c>
      <c r="M1333" s="6" t="str">
        <f t="shared" si="390"/>
        <v>NT</v>
      </c>
      <c r="N1333" s="34">
        <f t="shared" si="386"/>
        <v>0</v>
      </c>
      <c r="O1333" s="37">
        <f t="shared" si="391"/>
        <v>0</v>
      </c>
      <c r="P1333" s="1" t="str">
        <f t="shared" si="392"/>
        <v/>
      </c>
      <c r="Q1333" s="33" t="str">
        <f t="shared" si="387"/>
        <v/>
      </c>
      <c r="R1333" s="41" t="str">
        <f t="shared" si="393"/>
        <v/>
      </c>
      <c r="S1333" s="1" t="str">
        <f t="shared" si="394"/>
        <v/>
      </c>
      <c r="T1333" s="1" t="str">
        <f t="shared" si="395"/>
        <v/>
      </c>
      <c r="U1333" s="1" t="str">
        <f t="shared" si="388"/>
        <v/>
      </c>
      <c r="V1333" s="39" t="str">
        <f t="shared" si="396"/>
        <v/>
      </c>
    </row>
    <row r="1334" spans="1:22" x14ac:dyDescent="0.25">
      <c r="A1334" s="3">
        <f>Lastgang!D1334</f>
        <v>44940</v>
      </c>
      <c r="B1334" s="4">
        <f>Lastgang!E1334</f>
        <v>0.86458333333333337</v>
      </c>
      <c r="C1334" s="34">
        <f>Lastgang!F1334</f>
        <v>0</v>
      </c>
      <c r="D1334" s="12">
        <f t="shared" si="398"/>
        <v>0.45662100456621002</v>
      </c>
      <c r="E1334" s="12">
        <f t="shared" si="380"/>
        <v>0</v>
      </c>
      <c r="F1334" s="12">
        <f t="shared" si="397"/>
        <v>0</v>
      </c>
      <c r="G1334" s="12">
        <f t="shared" si="381"/>
        <v>0</v>
      </c>
      <c r="H1334" s="37">
        <f t="shared" si="382"/>
        <v>0</v>
      </c>
      <c r="I1334">
        <f t="shared" si="383"/>
        <v>7</v>
      </c>
      <c r="J1334">
        <f t="shared" si="384"/>
        <v>20</v>
      </c>
      <c r="K1334">
        <f t="shared" si="385"/>
        <v>1</v>
      </c>
      <c r="L1334" t="str">
        <f t="shared" si="389"/>
        <v/>
      </c>
      <c r="M1334" s="6" t="str">
        <f t="shared" si="390"/>
        <v>NT</v>
      </c>
      <c r="N1334" s="34">
        <f t="shared" si="386"/>
        <v>0</v>
      </c>
      <c r="O1334" s="37">
        <f t="shared" si="391"/>
        <v>0</v>
      </c>
      <c r="P1334" s="1" t="str">
        <f t="shared" si="392"/>
        <v/>
      </c>
      <c r="Q1334" s="33" t="str">
        <f t="shared" si="387"/>
        <v/>
      </c>
      <c r="R1334" s="41" t="str">
        <f t="shared" si="393"/>
        <v/>
      </c>
      <c r="S1334" s="1" t="str">
        <f t="shared" si="394"/>
        <v/>
      </c>
      <c r="T1334" s="1" t="str">
        <f t="shared" si="395"/>
        <v/>
      </c>
      <c r="U1334" s="1" t="str">
        <f t="shared" si="388"/>
        <v/>
      </c>
      <c r="V1334" s="39" t="str">
        <f t="shared" si="396"/>
        <v/>
      </c>
    </row>
    <row r="1335" spans="1:22" x14ac:dyDescent="0.25">
      <c r="A1335" s="3">
        <f>Lastgang!D1335</f>
        <v>44940</v>
      </c>
      <c r="B1335" s="4">
        <f>Lastgang!E1335</f>
        <v>0.875</v>
      </c>
      <c r="C1335" s="34">
        <f>Lastgang!F1335</f>
        <v>0</v>
      </c>
      <c r="D1335" s="12">
        <f t="shared" si="398"/>
        <v>0.34246575342465752</v>
      </c>
      <c r="E1335" s="12">
        <f t="shared" si="380"/>
        <v>0</v>
      </c>
      <c r="F1335" s="12">
        <f t="shared" si="397"/>
        <v>0</v>
      </c>
      <c r="G1335" s="12">
        <f t="shared" si="381"/>
        <v>0</v>
      </c>
      <c r="H1335" s="37">
        <f t="shared" si="382"/>
        <v>0</v>
      </c>
      <c r="I1335">
        <f t="shared" si="383"/>
        <v>7</v>
      </c>
      <c r="J1335">
        <f t="shared" si="384"/>
        <v>21</v>
      </c>
      <c r="K1335">
        <f t="shared" si="385"/>
        <v>1</v>
      </c>
      <c r="L1335" t="str">
        <f t="shared" si="389"/>
        <v>NT</v>
      </c>
      <c r="M1335" s="6" t="str">
        <f t="shared" si="390"/>
        <v>NT</v>
      </c>
      <c r="N1335" s="34">
        <f t="shared" si="386"/>
        <v>0</v>
      </c>
      <c r="O1335" s="37">
        <f t="shared" si="391"/>
        <v>0</v>
      </c>
      <c r="P1335" s="1" t="str">
        <f t="shared" si="392"/>
        <v/>
      </c>
      <c r="Q1335" s="33" t="str">
        <f t="shared" si="387"/>
        <v/>
      </c>
      <c r="R1335" s="41" t="str">
        <f t="shared" si="393"/>
        <v/>
      </c>
      <c r="S1335" s="1" t="str">
        <f t="shared" si="394"/>
        <v/>
      </c>
      <c r="T1335" s="1" t="str">
        <f t="shared" si="395"/>
        <v/>
      </c>
      <c r="U1335" s="1" t="str">
        <f t="shared" si="388"/>
        <v/>
      </c>
      <c r="V1335" s="39" t="str">
        <f t="shared" si="396"/>
        <v/>
      </c>
    </row>
    <row r="1336" spans="1:22" x14ac:dyDescent="0.25">
      <c r="A1336" s="3">
        <f>Lastgang!D1336</f>
        <v>44940</v>
      </c>
      <c r="B1336" s="4">
        <f>Lastgang!E1336</f>
        <v>0.88541666666666663</v>
      </c>
      <c r="C1336" s="34">
        <f>Lastgang!F1336</f>
        <v>0</v>
      </c>
      <c r="D1336" s="12">
        <f t="shared" si="398"/>
        <v>0.34246575342465752</v>
      </c>
      <c r="E1336" s="12">
        <f t="shared" si="380"/>
        <v>0</v>
      </c>
      <c r="F1336" s="12">
        <f t="shared" si="397"/>
        <v>0</v>
      </c>
      <c r="G1336" s="12">
        <f t="shared" si="381"/>
        <v>0</v>
      </c>
      <c r="H1336" s="37">
        <f t="shared" si="382"/>
        <v>0</v>
      </c>
      <c r="I1336">
        <f t="shared" si="383"/>
        <v>7</v>
      </c>
      <c r="J1336">
        <f t="shared" si="384"/>
        <v>21</v>
      </c>
      <c r="K1336">
        <f t="shared" si="385"/>
        <v>1</v>
      </c>
      <c r="L1336" t="str">
        <f t="shared" si="389"/>
        <v>NT</v>
      </c>
      <c r="M1336" s="6" t="str">
        <f t="shared" si="390"/>
        <v>NT</v>
      </c>
      <c r="N1336" s="34">
        <f t="shared" si="386"/>
        <v>0</v>
      </c>
      <c r="O1336" s="37">
        <f t="shared" si="391"/>
        <v>0</v>
      </c>
      <c r="P1336" s="1" t="str">
        <f t="shared" si="392"/>
        <v/>
      </c>
      <c r="Q1336" s="33" t="str">
        <f t="shared" si="387"/>
        <v/>
      </c>
      <c r="R1336" s="41" t="str">
        <f t="shared" si="393"/>
        <v/>
      </c>
      <c r="S1336" s="1" t="str">
        <f t="shared" si="394"/>
        <v/>
      </c>
      <c r="T1336" s="1" t="str">
        <f t="shared" si="395"/>
        <v/>
      </c>
      <c r="U1336" s="1" t="str">
        <f t="shared" si="388"/>
        <v/>
      </c>
      <c r="V1336" s="39" t="str">
        <f t="shared" si="396"/>
        <v/>
      </c>
    </row>
    <row r="1337" spans="1:22" x14ac:dyDescent="0.25">
      <c r="A1337" s="3">
        <f>Lastgang!D1337</f>
        <v>44940</v>
      </c>
      <c r="B1337" s="4">
        <f>Lastgang!E1337</f>
        <v>0.89583333333333337</v>
      </c>
      <c r="C1337" s="34">
        <f>Lastgang!F1337</f>
        <v>0</v>
      </c>
      <c r="D1337" s="12">
        <f t="shared" si="398"/>
        <v>0.34246575342465752</v>
      </c>
      <c r="E1337" s="12">
        <f t="shared" si="380"/>
        <v>0</v>
      </c>
      <c r="F1337" s="12">
        <f t="shared" si="397"/>
        <v>0</v>
      </c>
      <c r="G1337" s="12">
        <f t="shared" si="381"/>
        <v>0</v>
      </c>
      <c r="H1337" s="37">
        <f t="shared" si="382"/>
        <v>0</v>
      </c>
      <c r="I1337">
        <f t="shared" si="383"/>
        <v>7</v>
      </c>
      <c r="J1337">
        <f t="shared" si="384"/>
        <v>21</v>
      </c>
      <c r="K1337">
        <f t="shared" si="385"/>
        <v>1</v>
      </c>
      <c r="L1337" t="str">
        <f t="shared" si="389"/>
        <v>NT</v>
      </c>
      <c r="M1337" s="6" t="str">
        <f t="shared" si="390"/>
        <v>NT</v>
      </c>
      <c r="N1337" s="34">
        <f t="shared" si="386"/>
        <v>0</v>
      </c>
      <c r="O1337" s="37">
        <f t="shared" si="391"/>
        <v>0</v>
      </c>
      <c r="P1337" s="1" t="str">
        <f t="shared" si="392"/>
        <v/>
      </c>
      <c r="Q1337" s="33" t="str">
        <f t="shared" si="387"/>
        <v/>
      </c>
      <c r="R1337" s="41" t="str">
        <f t="shared" si="393"/>
        <v/>
      </c>
      <c r="S1337" s="1" t="str">
        <f t="shared" si="394"/>
        <v/>
      </c>
      <c r="T1337" s="1" t="str">
        <f t="shared" si="395"/>
        <v/>
      </c>
      <c r="U1337" s="1" t="str">
        <f t="shared" si="388"/>
        <v/>
      </c>
      <c r="V1337" s="39" t="str">
        <f t="shared" si="396"/>
        <v/>
      </c>
    </row>
    <row r="1338" spans="1:22" x14ac:dyDescent="0.25">
      <c r="A1338" s="3">
        <f>Lastgang!D1338</f>
        <v>44940</v>
      </c>
      <c r="B1338" s="4">
        <f>Lastgang!E1338</f>
        <v>0.90625</v>
      </c>
      <c r="C1338" s="34">
        <f>Lastgang!F1338</f>
        <v>0</v>
      </c>
      <c r="D1338" s="12">
        <f t="shared" si="398"/>
        <v>0.34246575342465752</v>
      </c>
      <c r="E1338" s="12">
        <f t="shared" si="380"/>
        <v>0</v>
      </c>
      <c r="F1338" s="12">
        <f t="shared" si="397"/>
        <v>0</v>
      </c>
      <c r="G1338" s="12">
        <f t="shared" si="381"/>
        <v>0</v>
      </c>
      <c r="H1338" s="37">
        <f t="shared" si="382"/>
        <v>0</v>
      </c>
      <c r="I1338">
        <f t="shared" si="383"/>
        <v>7</v>
      </c>
      <c r="J1338">
        <f t="shared" si="384"/>
        <v>21</v>
      </c>
      <c r="K1338">
        <f t="shared" si="385"/>
        <v>1</v>
      </c>
      <c r="L1338" t="str">
        <f t="shared" si="389"/>
        <v>NT</v>
      </c>
      <c r="M1338" s="6" t="str">
        <f t="shared" si="390"/>
        <v>NT</v>
      </c>
      <c r="N1338" s="34">
        <f t="shared" si="386"/>
        <v>0</v>
      </c>
      <c r="O1338" s="37">
        <f t="shared" si="391"/>
        <v>0</v>
      </c>
      <c r="P1338" s="1" t="str">
        <f t="shared" si="392"/>
        <v/>
      </c>
      <c r="Q1338" s="33" t="str">
        <f t="shared" si="387"/>
        <v/>
      </c>
      <c r="R1338" s="41" t="str">
        <f t="shared" si="393"/>
        <v/>
      </c>
      <c r="S1338" s="1" t="str">
        <f t="shared" si="394"/>
        <v/>
      </c>
      <c r="T1338" s="1" t="str">
        <f t="shared" si="395"/>
        <v/>
      </c>
      <c r="U1338" s="1" t="str">
        <f t="shared" si="388"/>
        <v/>
      </c>
      <c r="V1338" s="39" t="str">
        <f t="shared" si="396"/>
        <v/>
      </c>
    </row>
    <row r="1339" spans="1:22" x14ac:dyDescent="0.25">
      <c r="A1339" s="3">
        <f>Lastgang!D1339</f>
        <v>44940</v>
      </c>
      <c r="B1339" s="4">
        <f>Lastgang!E1339</f>
        <v>0.91666666666666663</v>
      </c>
      <c r="C1339" s="34">
        <f>Lastgang!F1339</f>
        <v>0</v>
      </c>
      <c r="D1339" s="12">
        <f t="shared" si="398"/>
        <v>0.22831050228310501</v>
      </c>
      <c r="E1339" s="12">
        <f t="shared" si="380"/>
        <v>0</v>
      </c>
      <c r="F1339" s="12">
        <f t="shared" si="397"/>
        <v>0</v>
      </c>
      <c r="G1339" s="12">
        <f t="shared" si="381"/>
        <v>0</v>
      </c>
      <c r="H1339" s="37">
        <f t="shared" si="382"/>
        <v>0</v>
      </c>
      <c r="I1339">
        <f t="shared" si="383"/>
        <v>7</v>
      </c>
      <c r="J1339">
        <f t="shared" si="384"/>
        <v>22</v>
      </c>
      <c r="K1339">
        <f t="shared" si="385"/>
        <v>1</v>
      </c>
      <c r="L1339" t="str">
        <f t="shared" si="389"/>
        <v>NT</v>
      </c>
      <c r="M1339" s="6" t="str">
        <f t="shared" si="390"/>
        <v>NT</v>
      </c>
      <c r="N1339" s="34">
        <f t="shared" si="386"/>
        <v>0</v>
      </c>
      <c r="O1339" s="37">
        <f t="shared" si="391"/>
        <v>0</v>
      </c>
      <c r="P1339" s="1" t="str">
        <f t="shared" si="392"/>
        <v/>
      </c>
      <c r="Q1339" s="33" t="str">
        <f t="shared" si="387"/>
        <v/>
      </c>
      <c r="R1339" s="41" t="str">
        <f t="shared" si="393"/>
        <v/>
      </c>
      <c r="S1339" s="1" t="str">
        <f t="shared" si="394"/>
        <v/>
      </c>
      <c r="T1339" s="1" t="str">
        <f t="shared" si="395"/>
        <v/>
      </c>
      <c r="U1339" s="1" t="str">
        <f t="shared" si="388"/>
        <v/>
      </c>
      <c r="V1339" s="39" t="str">
        <f t="shared" si="396"/>
        <v/>
      </c>
    </row>
    <row r="1340" spans="1:22" x14ac:dyDescent="0.25">
      <c r="A1340" s="3">
        <f>Lastgang!D1340</f>
        <v>44940</v>
      </c>
      <c r="B1340" s="4">
        <f>Lastgang!E1340</f>
        <v>0.92708333333333337</v>
      </c>
      <c r="C1340" s="34">
        <f>Lastgang!F1340</f>
        <v>0</v>
      </c>
      <c r="D1340" s="12">
        <f t="shared" si="398"/>
        <v>0.22831050228310501</v>
      </c>
      <c r="E1340" s="12">
        <f t="shared" si="380"/>
        <v>0</v>
      </c>
      <c r="F1340" s="12">
        <f t="shared" si="397"/>
        <v>0</v>
      </c>
      <c r="G1340" s="12">
        <f t="shared" si="381"/>
        <v>0</v>
      </c>
      <c r="H1340" s="37">
        <f t="shared" si="382"/>
        <v>0</v>
      </c>
      <c r="I1340">
        <f t="shared" si="383"/>
        <v>7</v>
      </c>
      <c r="J1340">
        <f t="shared" si="384"/>
        <v>22</v>
      </c>
      <c r="K1340">
        <f t="shared" si="385"/>
        <v>1</v>
      </c>
      <c r="L1340" t="str">
        <f t="shared" si="389"/>
        <v>NT</v>
      </c>
      <c r="M1340" s="6" t="str">
        <f t="shared" si="390"/>
        <v>NT</v>
      </c>
      <c r="N1340" s="34">
        <f t="shared" si="386"/>
        <v>0</v>
      </c>
      <c r="O1340" s="37">
        <f t="shared" si="391"/>
        <v>0</v>
      </c>
      <c r="P1340" s="1" t="str">
        <f t="shared" si="392"/>
        <v/>
      </c>
      <c r="Q1340" s="33" t="str">
        <f t="shared" si="387"/>
        <v/>
      </c>
      <c r="R1340" s="41" t="str">
        <f t="shared" si="393"/>
        <v/>
      </c>
      <c r="S1340" s="1" t="str">
        <f t="shared" si="394"/>
        <v/>
      </c>
      <c r="T1340" s="1" t="str">
        <f t="shared" si="395"/>
        <v/>
      </c>
      <c r="U1340" s="1" t="str">
        <f t="shared" si="388"/>
        <v/>
      </c>
      <c r="V1340" s="39" t="str">
        <f t="shared" si="396"/>
        <v/>
      </c>
    </row>
    <row r="1341" spans="1:22" x14ac:dyDescent="0.25">
      <c r="A1341" s="3">
        <f>Lastgang!D1341</f>
        <v>44940</v>
      </c>
      <c r="B1341" s="4">
        <f>Lastgang!E1341</f>
        <v>0.9375</v>
      </c>
      <c r="C1341" s="34">
        <f>Lastgang!F1341</f>
        <v>0</v>
      </c>
      <c r="D1341" s="12">
        <f t="shared" si="398"/>
        <v>0.22831050228310501</v>
      </c>
      <c r="E1341" s="12">
        <f t="shared" si="380"/>
        <v>0</v>
      </c>
      <c r="F1341" s="12">
        <f t="shared" si="397"/>
        <v>0</v>
      </c>
      <c r="G1341" s="12">
        <f t="shared" si="381"/>
        <v>0</v>
      </c>
      <c r="H1341" s="37">
        <f t="shared" si="382"/>
        <v>0</v>
      </c>
      <c r="I1341">
        <f t="shared" si="383"/>
        <v>7</v>
      </c>
      <c r="J1341">
        <f t="shared" si="384"/>
        <v>22</v>
      </c>
      <c r="K1341">
        <f t="shared" si="385"/>
        <v>1</v>
      </c>
      <c r="L1341" t="str">
        <f t="shared" si="389"/>
        <v>NT</v>
      </c>
      <c r="M1341" s="6" t="str">
        <f t="shared" si="390"/>
        <v>NT</v>
      </c>
      <c r="N1341" s="34">
        <f t="shared" si="386"/>
        <v>0</v>
      </c>
      <c r="O1341" s="37">
        <f t="shared" si="391"/>
        <v>0</v>
      </c>
      <c r="P1341" s="1" t="str">
        <f t="shared" si="392"/>
        <v/>
      </c>
      <c r="Q1341" s="33" t="str">
        <f t="shared" si="387"/>
        <v/>
      </c>
      <c r="R1341" s="41" t="str">
        <f t="shared" si="393"/>
        <v/>
      </c>
      <c r="S1341" s="1" t="str">
        <f t="shared" si="394"/>
        <v/>
      </c>
      <c r="T1341" s="1" t="str">
        <f t="shared" si="395"/>
        <v/>
      </c>
      <c r="U1341" s="1" t="str">
        <f t="shared" si="388"/>
        <v/>
      </c>
      <c r="V1341" s="39" t="str">
        <f t="shared" si="396"/>
        <v/>
      </c>
    </row>
    <row r="1342" spans="1:22" x14ac:dyDescent="0.25">
      <c r="A1342" s="3">
        <f>Lastgang!D1342</f>
        <v>44940</v>
      </c>
      <c r="B1342" s="4">
        <f>Lastgang!E1342</f>
        <v>0.94791666666666663</v>
      </c>
      <c r="C1342" s="34">
        <f>Lastgang!F1342</f>
        <v>0</v>
      </c>
      <c r="D1342" s="12">
        <f t="shared" si="398"/>
        <v>0.22831050228310501</v>
      </c>
      <c r="E1342" s="12">
        <f t="shared" si="380"/>
        <v>0</v>
      </c>
      <c r="F1342" s="12">
        <f t="shared" si="397"/>
        <v>0</v>
      </c>
      <c r="G1342" s="12">
        <f t="shared" si="381"/>
        <v>0</v>
      </c>
      <c r="H1342" s="37">
        <f t="shared" si="382"/>
        <v>0</v>
      </c>
      <c r="I1342">
        <f t="shared" si="383"/>
        <v>7</v>
      </c>
      <c r="J1342">
        <f t="shared" si="384"/>
        <v>22</v>
      </c>
      <c r="K1342">
        <f t="shared" si="385"/>
        <v>1</v>
      </c>
      <c r="L1342" t="str">
        <f t="shared" si="389"/>
        <v>NT</v>
      </c>
      <c r="M1342" s="6" t="str">
        <f t="shared" si="390"/>
        <v>NT</v>
      </c>
      <c r="N1342" s="34">
        <f t="shared" si="386"/>
        <v>0</v>
      </c>
      <c r="O1342" s="37">
        <f t="shared" si="391"/>
        <v>0</v>
      </c>
      <c r="P1342" s="1" t="str">
        <f t="shared" si="392"/>
        <v/>
      </c>
      <c r="Q1342" s="33" t="str">
        <f t="shared" si="387"/>
        <v/>
      </c>
      <c r="R1342" s="41" t="str">
        <f t="shared" si="393"/>
        <v/>
      </c>
      <c r="S1342" s="1" t="str">
        <f t="shared" si="394"/>
        <v/>
      </c>
      <c r="T1342" s="1" t="str">
        <f t="shared" si="395"/>
        <v/>
      </c>
      <c r="U1342" s="1" t="str">
        <f t="shared" si="388"/>
        <v/>
      </c>
      <c r="V1342" s="39" t="str">
        <f t="shared" si="396"/>
        <v/>
      </c>
    </row>
    <row r="1343" spans="1:22" x14ac:dyDescent="0.25">
      <c r="A1343" s="3">
        <f>Lastgang!D1343</f>
        <v>44940</v>
      </c>
      <c r="B1343" s="4">
        <f>Lastgang!E1343</f>
        <v>0.95833333333333337</v>
      </c>
      <c r="C1343" s="34">
        <f>Lastgang!F1343</f>
        <v>0</v>
      </c>
      <c r="D1343" s="12">
        <f t="shared" si="398"/>
        <v>0.11415525114155251</v>
      </c>
      <c r="E1343" s="12">
        <f t="shared" si="380"/>
        <v>0</v>
      </c>
      <c r="F1343" s="12">
        <f t="shared" si="397"/>
        <v>0.11415525114155251</v>
      </c>
      <c r="G1343" s="12">
        <f t="shared" si="381"/>
        <v>0</v>
      </c>
      <c r="H1343" s="37">
        <f t="shared" si="382"/>
        <v>0</v>
      </c>
      <c r="I1343">
        <f t="shared" si="383"/>
        <v>7</v>
      </c>
      <c r="J1343">
        <f t="shared" si="384"/>
        <v>23</v>
      </c>
      <c r="K1343">
        <f t="shared" si="385"/>
        <v>1</v>
      </c>
      <c r="L1343" t="str">
        <f t="shared" si="389"/>
        <v>NT</v>
      </c>
      <c r="M1343" s="6" t="str">
        <f t="shared" si="390"/>
        <v>NT</v>
      </c>
      <c r="N1343" s="34">
        <f t="shared" si="386"/>
        <v>0</v>
      </c>
      <c r="O1343" s="37">
        <f t="shared" si="391"/>
        <v>0</v>
      </c>
      <c r="P1343" s="1" t="str">
        <f t="shared" si="392"/>
        <v>NT</v>
      </c>
      <c r="Q1343" s="33">
        <f t="shared" si="387"/>
        <v>0</v>
      </c>
      <c r="R1343" s="41">
        <f t="shared" si="393"/>
        <v>0</v>
      </c>
      <c r="S1343" s="1" t="str">
        <f t="shared" si="394"/>
        <v/>
      </c>
      <c r="T1343" s="1" t="str">
        <f t="shared" si="395"/>
        <v/>
      </c>
      <c r="U1343" s="1" t="str">
        <f t="shared" si="388"/>
        <v/>
      </c>
      <c r="V1343" s="39" t="str">
        <f t="shared" si="396"/>
        <v/>
      </c>
    </row>
    <row r="1344" spans="1:22" x14ac:dyDescent="0.25">
      <c r="A1344" s="3">
        <f>Lastgang!D1344</f>
        <v>44940</v>
      </c>
      <c r="B1344" s="4">
        <f>Lastgang!E1344</f>
        <v>0.96875</v>
      </c>
      <c r="C1344" s="34">
        <f>Lastgang!F1344</f>
        <v>0</v>
      </c>
      <c r="D1344" s="12">
        <f t="shared" si="398"/>
        <v>0.11415525114155251</v>
      </c>
      <c r="E1344" s="12">
        <f t="shared" si="380"/>
        <v>0</v>
      </c>
      <c r="F1344" s="12">
        <f t="shared" si="397"/>
        <v>0.11415525114155251</v>
      </c>
      <c r="G1344" s="12">
        <f t="shared" si="381"/>
        <v>0</v>
      </c>
      <c r="H1344" s="37">
        <f t="shared" si="382"/>
        <v>0</v>
      </c>
      <c r="I1344">
        <f t="shared" si="383"/>
        <v>7</v>
      </c>
      <c r="J1344">
        <f t="shared" si="384"/>
        <v>23</v>
      </c>
      <c r="K1344">
        <f t="shared" si="385"/>
        <v>1</v>
      </c>
      <c r="L1344" t="str">
        <f t="shared" si="389"/>
        <v>NT</v>
      </c>
      <c r="M1344" s="6" t="str">
        <f t="shared" si="390"/>
        <v>NT</v>
      </c>
      <c r="N1344" s="34">
        <f t="shared" si="386"/>
        <v>0</v>
      </c>
      <c r="O1344" s="37">
        <f t="shared" si="391"/>
        <v>0</v>
      </c>
      <c r="P1344" s="1" t="str">
        <f t="shared" si="392"/>
        <v>NT</v>
      </c>
      <c r="Q1344" s="33">
        <f t="shared" si="387"/>
        <v>0</v>
      </c>
      <c r="R1344" s="41">
        <f t="shared" si="393"/>
        <v>0</v>
      </c>
      <c r="S1344" s="1" t="str">
        <f t="shared" si="394"/>
        <v/>
      </c>
      <c r="T1344" s="1" t="str">
        <f t="shared" si="395"/>
        <v/>
      </c>
      <c r="U1344" s="1" t="str">
        <f t="shared" si="388"/>
        <v/>
      </c>
      <c r="V1344" s="39" t="str">
        <f t="shared" si="396"/>
        <v/>
      </c>
    </row>
    <row r="1345" spans="1:22" x14ac:dyDescent="0.25">
      <c r="A1345" s="3">
        <f>Lastgang!D1345</f>
        <v>44940</v>
      </c>
      <c r="B1345" s="4">
        <f>Lastgang!E1345</f>
        <v>0.97916666666666663</v>
      </c>
      <c r="C1345" s="34">
        <f>Lastgang!F1345</f>
        <v>0</v>
      </c>
      <c r="D1345" s="12">
        <f t="shared" si="398"/>
        <v>0.11415525114155251</v>
      </c>
      <c r="E1345" s="12">
        <f t="shared" si="380"/>
        <v>0</v>
      </c>
      <c r="F1345" s="12">
        <f t="shared" si="397"/>
        <v>0.11415525114155251</v>
      </c>
      <c r="G1345" s="12">
        <f t="shared" si="381"/>
        <v>0</v>
      </c>
      <c r="H1345" s="37">
        <f t="shared" si="382"/>
        <v>0</v>
      </c>
      <c r="I1345">
        <f t="shared" si="383"/>
        <v>7</v>
      </c>
      <c r="J1345">
        <f t="shared" si="384"/>
        <v>23</v>
      </c>
      <c r="K1345">
        <f t="shared" si="385"/>
        <v>1</v>
      </c>
      <c r="L1345" t="str">
        <f t="shared" si="389"/>
        <v>NT</v>
      </c>
      <c r="M1345" s="6" t="str">
        <f t="shared" si="390"/>
        <v>NT</v>
      </c>
      <c r="N1345" s="34">
        <f t="shared" si="386"/>
        <v>0</v>
      </c>
      <c r="O1345" s="37">
        <f t="shared" si="391"/>
        <v>0</v>
      </c>
      <c r="P1345" s="1" t="str">
        <f t="shared" si="392"/>
        <v>NT</v>
      </c>
      <c r="Q1345" s="33">
        <f t="shared" si="387"/>
        <v>0</v>
      </c>
      <c r="R1345" s="41">
        <f t="shared" si="393"/>
        <v>0</v>
      </c>
      <c r="S1345" s="1" t="str">
        <f t="shared" si="394"/>
        <v/>
      </c>
      <c r="T1345" s="1" t="str">
        <f t="shared" si="395"/>
        <v/>
      </c>
      <c r="U1345" s="1" t="str">
        <f t="shared" si="388"/>
        <v/>
      </c>
      <c r="V1345" s="39" t="str">
        <f t="shared" si="396"/>
        <v/>
      </c>
    </row>
    <row r="1346" spans="1:22" x14ac:dyDescent="0.25">
      <c r="A1346" s="3">
        <f>Lastgang!D1346</f>
        <v>44940</v>
      </c>
      <c r="B1346" s="4">
        <f>Lastgang!E1346</f>
        <v>0.98958333333333337</v>
      </c>
      <c r="C1346" s="34">
        <f>Lastgang!F1346</f>
        <v>0</v>
      </c>
      <c r="D1346" s="12">
        <f t="shared" si="398"/>
        <v>0.11415525114155251</v>
      </c>
      <c r="E1346" s="12">
        <f t="shared" si="380"/>
        <v>0</v>
      </c>
      <c r="F1346" s="12">
        <f t="shared" si="397"/>
        <v>0.11415525114155251</v>
      </c>
      <c r="G1346" s="12">
        <f t="shared" si="381"/>
        <v>0</v>
      </c>
      <c r="H1346" s="37">
        <f t="shared" si="382"/>
        <v>0</v>
      </c>
      <c r="I1346">
        <f t="shared" si="383"/>
        <v>7</v>
      </c>
      <c r="J1346">
        <f t="shared" si="384"/>
        <v>23</v>
      </c>
      <c r="K1346">
        <f t="shared" si="385"/>
        <v>1</v>
      </c>
      <c r="L1346" t="str">
        <f t="shared" si="389"/>
        <v>NT</v>
      </c>
      <c r="M1346" s="6" t="str">
        <f t="shared" si="390"/>
        <v>NT</v>
      </c>
      <c r="N1346" s="34">
        <f t="shared" si="386"/>
        <v>0</v>
      </c>
      <c r="O1346" s="37">
        <f t="shared" si="391"/>
        <v>0</v>
      </c>
      <c r="P1346" s="1" t="str">
        <f t="shared" si="392"/>
        <v>NT</v>
      </c>
      <c r="Q1346" s="33">
        <f t="shared" si="387"/>
        <v>0</v>
      </c>
      <c r="R1346" s="41">
        <f t="shared" si="393"/>
        <v>0</v>
      </c>
      <c r="S1346" s="1" t="str">
        <f t="shared" si="394"/>
        <v/>
      </c>
      <c r="T1346" s="1" t="str">
        <f t="shared" si="395"/>
        <v/>
      </c>
      <c r="U1346" s="1" t="str">
        <f t="shared" si="388"/>
        <v/>
      </c>
      <c r="V1346" s="39" t="str">
        <f t="shared" si="396"/>
        <v/>
      </c>
    </row>
    <row r="1347" spans="1:22" x14ac:dyDescent="0.25">
      <c r="A1347" s="3">
        <f>Lastgang!D1347</f>
        <v>44941</v>
      </c>
      <c r="B1347" s="4">
        <f>Lastgang!E1347</f>
        <v>0</v>
      </c>
      <c r="C1347" s="34">
        <f>Lastgang!F1347</f>
        <v>0</v>
      </c>
      <c r="D1347" s="12">
        <f t="shared" si="398"/>
        <v>0</v>
      </c>
      <c r="E1347" s="12">
        <f t="shared" ref="E1347:E1410" si="399">D1371</f>
        <v>0</v>
      </c>
      <c r="F1347" s="12">
        <f t="shared" si="397"/>
        <v>0.34246575342465752</v>
      </c>
      <c r="G1347" s="12">
        <f t="shared" ref="G1347:G1410" si="400">C1347-D1347*$B$1/SUM($D$3:$D$35042)</f>
        <v>0</v>
      </c>
      <c r="H1347" s="37">
        <f t="shared" ref="H1347:H1410" si="401">E1347*$B$1/SUM($E$3:$E$35042)+G1347</f>
        <v>0</v>
      </c>
      <c r="I1347">
        <f t="shared" ref="I1347:I1410" si="402">WEEKDAY(A1347)</f>
        <v>1</v>
      </c>
      <c r="J1347">
        <f t="shared" ref="J1347:J1410" si="403">HOUR(B1347)</f>
        <v>0</v>
      </c>
      <c r="K1347">
        <f t="shared" ref="K1347:K1410" si="404">MONTH(A1347)</f>
        <v>1</v>
      </c>
      <c r="L1347" t="str">
        <f t="shared" si="389"/>
        <v>NT</v>
      </c>
      <c r="M1347" s="6" t="str">
        <f t="shared" si="390"/>
        <v/>
      </c>
      <c r="N1347" s="34">
        <f t="shared" ref="N1347:N1410" si="405">IF(OR(L1347="NT",M1347="NT"),C1347,"")</f>
        <v>0</v>
      </c>
      <c r="O1347" s="37">
        <f t="shared" si="391"/>
        <v>0</v>
      </c>
      <c r="P1347" s="1" t="str">
        <f t="shared" si="392"/>
        <v>NT</v>
      </c>
      <c r="Q1347" s="33">
        <f t="shared" ref="Q1347:Q1410" si="406">IF(P1347="NT",C1347,"")</f>
        <v>0</v>
      </c>
      <c r="R1347" s="41">
        <f t="shared" si="393"/>
        <v>0</v>
      </c>
      <c r="S1347" s="1" t="str">
        <f t="shared" si="394"/>
        <v/>
      </c>
      <c r="T1347" s="1" t="str">
        <f t="shared" si="395"/>
        <v/>
      </c>
      <c r="U1347" s="1" t="str">
        <f t="shared" ref="U1347:U1410" si="407">IF(OR(S1347="HT",T1347="HT"),C1347,"")</f>
        <v/>
      </c>
      <c r="V1347" s="39" t="str">
        <f t="shared" si="396"/>
        <v/>
      </c>
    </row>
    <row r="1348" spans="1:22" x14ac:dyDescent="0.25">
      <c r="A1348" s="3">
        <f>Lastgang!D1348</f>
        <v>44941</v>
      </c>
      <c r="B1348" s="4">
        <f>Lastgang!E1348</f>
        <v>1.0416666666666666E-2</v>
      </c>
      <c r="C1348" s="34">
        <f>Lastgang!F1348</f>
        <v>0</v>
      </c>
      <c r="D1348" s="12">
        <f t="shared" si="398"/>
        <v>0</v>
      </c>
      <c r="E1348" s="12">
        <f t="shared" si="399"/>
        <v>0</v>
      </c>
      <c r="F1348" s="12">
        <f t="shared" si="397"/>
        <v>0.34246575342465752</v>
      </c>
      <c r="G1348" s="12">
        <f t="shared" si="400"/>
        <v>0</v>
      </c>
      <c r="H1348" s="37">
        <f t="shared" si="401"/>
        <v>0</v>
      </c>
      <c r="I1348">
        <f t="shared" si="402"/>
        <v>1</v>
      </c>
      <c r="J1348">
        <f t="shared" si="403"/>
        <v>0</v>
      </c>
      <c r="K1348">
        <f t="shared" si="404"/>
        <v>1</v>
      </c>
      <c r="L1348" t="str">
        <f t="shared" ref="L1348:L1411" si="408">IF(OR(I1348=1,J1348&lt;6,J1348&gt;20),"NT","")</f>
        <v>NT</v>
      </c>
      <c r="M1348" s="6" t="str">
        <f t="shared" ref="M1348:M1411" si="409">IF(AND(I1348=7,OR(J1348&lt;6,J1348&gt;11)),"NT","")</f>
        <v/>
      </c>
      <c r="N1348" s="34">
        <f t="shared" si="405"/>
        <v>0</v>
      </c>
      <c r="O1348" s="37">
        <f t="shared" ref="O1348:O1411" si="410">IF(OR(L1348="NT",M1348="NT"),H1348,"")</f>
        <v>0</v>
      </c>
      <c r="P1348" s="1" t="str">
        <f t="shared" ref="P1348:P1411" si="411">IF(OR(J1348&lt;6,J1348&gt;22,AND(J1348&gt;11,J1348&lt;17)),"NT","")</f>
        <v>NT</v>
      </c>
      <c r="Q1348" s="33">
        <f t="shared" si="406"/>
        <v>0</v>
      </c>
      <c r="R1348" s="41">
        <f t="shared" ref="R1348:R1411" si="412">IF(P1348="NT",H1348,"")</f>
        <v>0</v>
      </c>
      <c r="S1348" s="1" t="str">
        <f t="shared" ref="S1348:S1411" si="413">IF(AND(AND(K1348&gt;3,K1348&lt;10),AND(J1348&gt;8,J1348&lt;12)),"HT","")</f>
        <v/>
      </c>
      <c r="T1348" s="1" t="str">
        <f t="shared" ref="T1348:T1411" si="414">IF(AND(OR(K1348&lt;4,K1348&gt;9),AND(J1348&gt;16,J1348&lt;20)),"HT","")</f>
        <v/>
      </c>
      <c r="U1348" s="1" t="str">
        <f t="shared" si="407"/>
        <v/>
      </c>
      <c r="V1348" s="39" t="str">
        <f t="shared" ref="V1348:V1411" si="415">IF(OR(S1348="HT",T1348="HT"),H1348,"")</f>
        <v/>
      </c>
    </row>
    <row r="1349" spans="1:22" x14ac:dyDescent="0.25">
      <c r="A1349" s="3">
        <f>Lastgang!D1349</f>
        <v>44941</v>
      </c>
      <c r="B1349" s="4">
        <f>Lastgang!E1349</f>
        <v>2.0833333333333332E-2</v>
      </c>
      <c r="C1349" s="34">
        <f>Lastgang!F1349</f>
        <v>0</v>
      </c>
      <c r="D1349" s="12">
        <f t="shared" si="398"/>
        <v>0</v>
      </c>
      <c r="E1349" s="12">
        <f t="shared" si="399"/>
        <v>0</v>
      </c>
      <c r="F1349" s="12">
        <f t="shared" si="397"/>
        <v>0.34246575342465752</v>
      </c>
      <c r="G1349" s="12">
        <f t="shared" si="400"/>
        <v>0</v>
      </c>
      <c r="H1349" s="37">
        <f t="shared" si="401"/>
        <v>0</v>
      </c>
      <c r="I1349">
        <f t="shared" si="402"/>
        <v>1</v>
      </c>
      <c r="J1349">
        <f t="shared" si="403"/>
        <v>0</v>
      </c>
      <c r="K1349">
        <f t="shared" si="404"/>
        <v>1</v>
      </c>
      <c r="L1349" t="str">
        <f t="shared" si="408"/>
        <v>NT</v>
      </c>
      <c r="M1349" s="6" t="str">
        <f t="shared" si="409"/>
        <v/>
      </c>
      <c r="N1349" s="34">
        <f t="shared" si="405"/>
        <v>0</v>
      </c>
      <c r="O1349" s="37">
        <f t="shared" si="410"/>
        <v>0</v>
      </c>
      <c r="P1349" s="1" t="str">
        <f t="shared" si="411"/>
        <v>NT</v>
      </c>
      <c r="Q1349" s="33">
        <f t="shared" si="406"/>
        <v>0</v>
      </c>
      <c r="R1349" s="41">
        <f t="shared" si="412"/>
        <v>0</v>
      </c>
      <c r="S1349" s="1" t="str">
        <f t="shared" si="413"/>
        <v/>
      </c>
      <c r="T1349" s="1" t="str">
        <f t="shared" si="414"/>
        <v/>
      </c>
      <c r="U1349" s="1" t="str">
        <f t="shared" si="407"/>
        <v/>
      </c>
      <c r="V1349" s="39" t="str">
        <f t="shared" si="415"/>
        <v/>
      </c>
    </row>
    <row r="1350" spans="1:22" x14ac:dyDescent="0.25">
      <c r="A1350" s="3">
        <f>Lastgang!D1350</f>
        <v>44941</v>
      </c>
      <c r="B1350" s="4">
        <f>Lastgang!E1350</f>
        <v>3.125E-2</v>
      </c>
      <c r="C1350" s="34">
        <f>Lastgang!F1350</f>
        <v>0</v>
      </c>
      <c r="D1350" s="12">
        <f t="shared" si="398"/>
        <v>0</v>
      </c>
      <c r="E1350" s="12">
        <f t="shared" si="399"/>
        <v>0</v>
      </c>
      <c r="F1350" s="12">
        <f t="shared" si="397"/>
        <v>0.34246575342465752</v>
      </c>
      <c r="G1350" s="12">
        <f t="shared" si="400"/>
        <v>0</v>
      </c>
      <c r="H1350" s="37">
        <f t="shared" si="401"/>
        <v>0</v>
      </c>
      <c r="I1350">
        <f t="shared" si="402"/>
        <v>1</v>
      </c>
      <c r="J1350">
        <f t="shared" si="403"/>
        <v>0</v>
      </c>
      <c r="K1350">
        <f t="shared" si="404"/>
        <v>1</v>
      </c>
      <c r="L1350" t="str">
        <f t="shared" si="408"/>
        <v>NT</v>
      </c>
      <c r="M1350" s="6" t="str">
        <f t="shared" si="409"/>
        <v/>
      </c>
      <c r="N1350" s="34">
        <f t="shared" si="405"/>
        <v>0</v>
      </c>
      <c r="O1350" s="37">
        <f t="shared" si="410"/>
        <v>0</v>
      </c>
      <c r="P1350" s="1" t="str">
        <f t="shared" si="411"/>
        <v>NT</v>
      </c>
      <c r="Q1350" s="33">
        <f t="shared" si="406"/>
        <v>0</v>
      </c>
      <c r="R1350" s="41">
        <f t="shared" si="412"/>
        <v>0</v>
      </c>
      <c r="S1350" s="1" t="str">
        <f t="shared" si="413"/>
        <v/>
      </c>
      <c r="T1350" s="1" t="str">
        <f t="shared" si="414"/>
        <v/>
      </c>
      <c r="U1350" s="1" t="str">
        <f t="shared" si="407"/>
        <v/>
      </c>
      <c r="V1350" s="39" t="str">
        <f t="shared" si="415"/>
        <v/>
      </c>
    </row>
    <row r="1351" spans="1:22" x14ac:dyDescent="0.25">
      <c r="A1351" s="3">
        <f>Lastgang!D1351</f>
        <v>44941</v>
      </c>
      <c r="B1351" s="4">
        <f>Lastgang!E1351</f>
        <v>4.1666666666666664E-2</v>
      </c>
      <c r="C1351" s="34">
        <f>Lastgang!F1351</f>
        <v>0</v>
      </c>
      <c r="D1351" s="12">
        <f t="shared" si="398"/>
        <v>0</v>
      </c>
      <c r="E1351" s="12">
        <f t="shared" si="399"/>
        <v>0</v>
      </c>
      <c r="F1351" s="12">
        <f t="shared" si="397"/>
        <v>0.45662100456621002</v>
      </c>
      <c r="G1351" s="12">
        <f t="shared" si="400"/>
        <v>0</v>
      </c>
      <c r="H1351" s="37">
        <f t="shared" si="401"/>
        <v>0</v>
      </c>
      <c r="I1351">
        <f t="shared" si="402"/>
        <v>1</v>
      </c>
      <c r="J1351">
        <f t="shared" si="403"/>
        <v>1</v>
      </c>
      <c r="K1351">
        <f t="shared" si="404"/>
        <v>1</v>
      </c>
      <c r="L1351" t="str">
        <f t="shared" si="408"/>
        <v>NT</v>
      </c>
      <c r="M1351" s="6" t="str">
        <f t="shared" si="409"/>
        <v/>
      </c>
      <c r="N1351" s="34">
        <f t="shared" si="405"/>
        <v>0</v>
      </c>
      <c r="O1351" s="37">
        <f t="shared" si="410"/>
        <v>0</v>
      </c>
      <c r="P1351" s="1" t="str">
        <f t="shared" si="411"/>
        <v>NT</v>
      </c>
      <c r="Q1351" s="33">
        <f t="shared" si="406"/>
        <v>0</v>
      </c>
      <c r="R1351" s="41">
        <f t="shared" si="412"/>
        <v>0</v>
      </c>
      <c r="S1351" s="1" t="str">
        <f t="shared" si="413"/>
        <v/>
      </c>
      <c r="T1351" s="1" t="str">
        <f t="shared" si="414"/>
        <v/>
      </c>
      <c r="U1351" s="1" t="str">
        <f t="shared" si="407"/>
        <v/>
      </c>
      <c r="V1351" s="39" t="str">
        <f t="shared" si="415"/>
        <v/>
      </c>
    </row>
    <row r="1352" spans="1:22" x14ac:dyDescent="0.25">
      <c r="A1352" s="3">
        <f>Lastgang!D1352</f>
        <v>44941</v>
      </c>
      <c r="B1352" s="4">
        <f>Lastgang!E1352</f>
        <v>5.2083333333333336E-2</v>
      </c>
      <c r="C1352" s="34">
        <f>Lastgang!F1352</f>
        <v>0</v>
      </c>
      <c r="D1352" s="12">
        <f t="shared" si="398"/>
        <v>0</v>
      </c>
      <c r="E1352" s="12">
        <f t="shared" si="399"/>
        <v>0</v>
      </c>
      <c r="F1352" s="12">
        <f t="shared" si="397"/>
        <v>0.45662100456621002</v>
      </c>
      <c r="G1352" s="12">
        <f t="shared" si="400"/>
        <v>0</v>
      </c>
      <c r="H1352" s="37">
        <f t="shared" si="401"/>
        <v>0</v>
      </c>
      <c r="I1352">
        <f t="shared" si="402"/>
        <v>1</v>
      </c>
      <c r="J1352">
        <f t="shared" si="403"/>
        <v>1</v>
      </c>
      <c r="K1352">
        <f t="shared" si="404"/>
        <v>1</v>
      </c>
      <c r="L1352" t="str">
        <f t="shared" si="408"/>
        <v>NT</v>
      </c>
      <c r="M1352" s="6" t="str">
        <f t="shared" si="409"/>
        <v/>
      </c>
      <c r="N1352" s="34">
        <f t="shared" si="405"/>
        <v>0</v>
      </c>
      <c r="O1352" s="37">
        <f t="shared" si="410"/>
        <v>0</v>
      </c>
      <c r="P1352" s="1" t="str">
        <f t="shared" si="411"/>
        <v>NT</v>
      </c>
      <c r="Q1352" s="33">
        <f t="shared" si="406"/>
        <v>0</v>
      </c>
      <c r="R1352" s="41">
        <f t="shared" si="412"/>
        <v>0</v>
      </c>
      <c r="S1352" s="1" t="str">
        <f t="shared" si="413"/>
        <v/>
      </c>
      <c r="T1352" s="1" t="str">
        <f t="shared" si="414"/>
        <v/>
      </c>
      <c r="U1352" s="1" t="str">
        <f t="shared" si="407"/>
        <v/>
      </c>
      <c r="V1352" s="39" t="str">
        <f t="shared" si="415"/>
        <v/>
      </c>
    </row>
    <row r="1353" spans="1:22" x14ac:dyDescent="0.25">
      <c r="A1353" s="3">
        <f>Lastgang!D1353</f>
        <v>44941</v>
      </c>
      <c r="B1353" s="4">
        <f>Lastgang!E1353</f>
        <v>6.25E-2</v>
      </c>
      <c r="C1353" s="34">
        <f>Lastgang!F1353</f>
        <v>0</v>
      </c>
      <c r="D1353" s="12">
        <f t="shared" si="398"/>
        <v>0</v>
      </c>
      <c r="E1353" s="12">
        <f t="shared" si="399"/>
        <v>0</v>
      </c>
      <c r="F1353" s="12">
        <f t="shared" si="397"/>
        <v>0.45662100456621002</v>
      </c>
      <c r="G1353" s="12">
        <f t="shared" si="400"/>
        <v>0</v>
      </c>
      <c r="H1353" s="37">
        <f t="shared" si="401"/>
        <v>0</v>
      </c>
      <c r="I1353">
        <f t="shared" si="402"/>
        <v>1</v>
      </c>
      <c r="J1353">
        <f t="shared" si="403"/>
        <v>1</v>
      </c>
      <c r="K1353">
        <f t="shared" si="404"/>
        <v>1</v>
      </c>
      <c r="L1353" t="str">
        <f t="shared" si="408"/>
        <v>NT</v>
      </c>
      <c r="M1353" s="6" t="str">
        <f t="shared" si="409"/>
        <v/>
      </c>
      <c r="N1353" s="34">
        <f t="shared" si="405"/>
        <v>0</v>
      </c>
      <c r="O1353" s="37">
        <f t="shared" si="410"/>
        <v>0</v>
      </c>
      <c r="P1353" s="1" t="str">
        <f t="shared" si="411"/>
        <v>NT</v>
      </c>
      <c r="Q1353" s="33">
        <f t="shared" si="406"/>
        <v>0</v>
      </c>
      <c r="R1353" s="41">
        <f t="shared" si="412"/>
        <v>0</v>
      </c>
      <c r="S1353" s="1" t="str">
        <f t="shared" si="413"/>
        <v/>
      </c>
      <c r="T1353" s="1" t="str">
        <f t="shared" si="414"/>
        <v/>
      </c>
      <c r="U1353" s="1" t="str">
        <f t="shared" si="407"/>
        <v/>
      </c>
      <c r="V1353" s="39" t="str">
        <f t="shared" si="415"/>
        <v/>
      </c>
    </row>
    <row r="1354" spans="1:22" x14ac:dyDescent="0.25">
      <c r="A1354" s="3">
        <f>Lastgang!D1354</f>
        <v>44941</v>
      </c>
      <c r="B1354" s="4">
        <f>Lastgang!E1354</f>
        <v>7.2916666666666671E-2</v>
      </c>
      <c r="C1354" s="34">
        <f>Lastgang!F1354</f>
        <v>0</v>
      </c>
      <c r="D1354" s="12">
        <f t="shared" si="398"/>
        <v>0</v>
      </c>
      <c r="E1354" s="12">
        <f t="shared" si="399"/>
        <v>0</v>
      </c>
      <c r="F1354" s="12">
        <f t="shared" si="397"/>
        <v>0.45662100456621002</v>
      </c>
      <c r="G1354" s="12">
        <f t="shared" si="400"/>
        <v>0</v>
      </c>
      <c r="H1354" s="37">
        <f t="shared" si="401"/>
        <v>0</v>
      </c>
      <c r="I1354">
        <f t="shared" si="402"/>
        <v>1</v>
      </c>
      <c r="J1354">
        <f t="shared" si="403"/>
        <v>1</v>
      </c>
      <c r="K1354">
        <f t="shared" si="404"/>
        <v>1</v>
      </c>
      <c r="L1354" t="str">
        <f t="shared" si="408"/>
        <v>NT</v>
      </c>
      <c r="M1354" s="6" t="str">
        <f t="shared" si="409"/>
        <v/>
      </c>
      <c r="N1354" s="34">
        <f t="shared" si="405"/>
        <v>0</v>
      </c>
      <c r="O1354" s="37">
        <f t="shared" si="410"/>
        <v>0</v>
      </c>
      <c r="P1354" s="1" t="str">
        <f t="shared" si="411"/>
        <v>NT</v>
      </c>
      <c r="Q1354" s="33">
        <f t="shared" si="406"/>
        <v>0</v>
      </c>
      <c r="R1354" s="41">
        <f t="shared" si="412"/>
        <v>0</v>
      </c>
      <c r="S1354" s="1" t="str">
        <f t="shared" si="413"/>
        <v/>
      </c>
      <c r="T1354" s="1" t="str">
        <f t="shared" si="414"/>
        <v/>
      </c>
      <c r="U1354" s="1" t="str">
        <f t="shared" si="407"/>
        <v/>
      </c>
      <c r="V1354" s="39" t="str">
        <f t="shared" si="415"/>
        <v/>
      </c>
    </row>
    <row r="1355" spans="1:22" x14ac:dyDescent="0.25">
      <c r="A1355" s="3">
        <f>Lastgang!D1355</f>
        <v>44941</v>
      </c>
      <c r="B1355" s="4">
        <f>Lastgang!E1355</f>
        <v>8.3333333333333329E-2</v>
      </c>
      <c r="C1355" s="34">
        <f>Lastgang!F1355</f>
        <v>0</v>
      </c>
      <c r="D1355" s="12">
        <f t="shared" si="398"/>
        <v>0</v>
      </c>
      <c r="E1355" s="12">
        <f t="shared" si="399"/>
        <v>0</v>
      </c>
      <c r="F1355" s="12">
        <f t="shared" si="397"/>
        <v>0.45662100456621002</v>
      </c>
      <c r="G1355" s="12">
        <f t="shared" si="400"/>
        <v>0</v>
      </c>
      <c r="H1355" s="37">
        <f t="shared" si="401"/>
        <v>0</v>
      </c>
      <c r="I1355">
        <f t="shared" si="402"/>
        <v>1</v>
      </c>
      <c r="J1355">
        <f t="shared" si="403"/>
        <v>2</v>
      </c>
      <c r="K1355">
        <f t="shared" si="404"/>
        <v>1</v>
      </c>
      <c r="L1355" t="str">
        <f t="shared" si="408"/>
        <v>NT</v>
      </c>
      <c r="M1355" s="6" t="str">
        <f t="shared" si="409"/>
        <v/>
      </c>
      <c r="N1355" s="34">
        <f t="shared" si="405"/>
        <v>0</v>
      </c>
      <c r="O1355" s="37">
        <f t="shared" si="410"/>
        <v>0</v>
      </c>
      <c r="P1355" s="1" t="str">
        <f t="shared" si="411"/>
        <v>NT</v>
      </c>
      <c r="Q1355" s="33">
        <f t="shared" si="406"/>
        <v>0</v>
      </c>
      <c r="R1355" s="41">
        <f t="shared" si="412"/>
        <v>0</v>
      </c>
      <c r="S1355" s="1" t="str">
        <f t="shared" si="413"/>
        <v/>
      </c>
      <c r="T1355" s="1" t="str">
        <f t="shared" si="414"/>
        <v/>
      </c>
      <c r="U1355" s="1" t="str">
        <f t="shared" si="407"/>
        <v/>
      </c>
      <c r="V1355" s="39" t="str">
        <f t="shared" si="415"/>
        <v/>
      </c>
    </row>
    <row r="1356" spans="1:22" x14ac:dyDescent="0.25">
      <c r="A1356" s="3">
        <f>Lastgang!D1356</f>
        <v>44941</v>
      </c>
      <c r="B1356" s="4">
        <f>Lastgang!E1356</f>
        <v>9.375E-2</v>
      </c>
      <c r="C1356" s="34">
        <f>Lastgang!F1356</f>
        <v>0</v>
      </c>
      <c r="D1356" s="12">
        <f t="shared" si="398"/>
        <v>0</v>
      </c>
      <c r="E1356" s="12">
        <f t="shared" si="399"/>
        <v>0</v>
      </c>
      <c r="F1356" s="12">
        <f t="shared" si="397"/>
        <v>0.45662100456621002</v>
      </c>
      <c r="G1356" s="12">
        <f t="shared" si="400"/>
        <v>0</v>
      </c>
      <c r="H1356" s="37">
        <f t="shared" si="401"/>
        <v>0</v>
      </c>
      <c r="I1356">
        <f t="shared" si="402"/>
        <v>1</v>
      </c>
      <c r="J1356">
        <f t="shared" si="403"/>
        <v>2</v>
      </c>
      <c r="K1356">
        <f t="shared" si="404"/>
        <v>1</v>
      </c>
      <c r="L1356" t="str">
        <f t="shared" si="408"/>
        <v>NT</v>
      </c>
      <c r="M1356" s="6" t="str">
        <f t="shared" si="409"/>
        <v/>
      </c>
      <c r="N1356" s="34">
        <f t="shared" si="405"/>
        <v>0</v>
      </c>
      <c r="O1356" s="37">
        <f t="shared" si="410"/>
        <v>0</v>
      </c>
      <c r="P1356" s="1" t="str">
        <f t="shared" si="411"/>
        <v>NT</v>
      </c>
      <c r="Q1356" s="33">
        <f t="shared" si="406"/>
        <v>0</v>
      </c>
      <c r="R1356" s="41">
        <f t="shared" si="412"/>
        <v>0</v>
      </c>
      <c r="S1356" s="1" t="str">
        <f t="shared" si="413"/>
        <v/>
      </c>
      <c r="T1356" s="1" t="str">
        <f t="shared" si="414"/>
        <v/>
      </c>
      <c r="U1356" s="1" t="str">
        <f t="shared" si="407"/>
        <v/>
      </c>
      <c r="V1356" s="39" t="str">
        <f t="shared" si="415"/>
        <v/>
      </c>
    </row>
    <row r="1357" spans="1:22" x14ac:dyDescent="0.25">
      <c r="A1357" s="3">
        <f>Lastgang!D1357</f>
        <v>44941</v>
      </c>
      <c r="B1357" s="4">
        <f>Lastgang!E1357</f>
        <v>0.10416666666666667</v>
      </c>
      <c r="C1357" s="34">
        <f>Lastgang!F1357</f>
        <v>0</v>
      </c>
      <c r="D1357" s="12">
        <f t="shared" si="398"/>
        <v>0</v>
      </c>
      <c r="E1357" s="12">
        <f t="shared" si="399"/>
        <v>0</v>
      </c>
      <c r="F1357" s="12">
        <f t="shared" si="397"/>
        <v>0.45662100456621002</v>
      </c>
      <c r="G1357" s="12">
        <f t="shared" si="400"/>
        <v>0</v>
      </c>
      <c r="H1357" s="37">
        <f t="shared" si="401"/>
        <v>0</v>
      </c>
      <c r="I1357">
        <f t="shared" si="402"/>
        <v>1</v>
      </c>
      <c r="J1357">
        <f t="shared" si="403"/>
        <v>2</v>
      </c>
      <c r="K1357">
        <f t="shared" si="404"/>
        <v>1</v>
      </c>
      <c r="L1357" t="str">
        <f t="shared" si="408"/>
        <v>NT</v>
      </c>
      <c r="M1357" s="6" t="str">
        <f t="shared" si="409"/>
        <v/>
      </c>
      <c r="N1357" s="34">
        <f t="shared" si="405"/>
        <v>0</v>
      </c>
      <c r="O1357" s="37">
        <f t="shared" si="410"/>
        <v>0</v>
      </c>
      <c r="P1357" s="1" t="str">
        <f t="shared" si="411"/>
        <v>NT</v>
      </c>
      <c r="Q1357" s="33">
        <f t="shared" si="406"/>
        <v>0</v>
      </c>
      <c r="R1357" s="41">
        <f t="shared" si="412"/>
        <v>0</v>
      </c>
      <c r="S1357" s="1" t="str">
        <f t="shared" si="413"/>
        <v/>
      </c>
      <c r="T1357" s="1" t="str">
        <f t="shared" si="414"/>
        <v/>
      </c>
      <c r="U1357" s="1" t="str">
        <f t="shared" si="407"/>
        <v/>
      </c>
      <c r="V1357" s="39" t="str">
        <f t="shared" si="415"/>
        <v/>
      </c>
    </row>
    <row r="1358" spans="1:22" x14ac:dyDescent="0.25">
      <c r="A1358" s="3">
        <f>Lastgang!D1358</f>
        <v>44941</v>
      </c>
      <c r="B1358" s="4">
        <f>Lastgang!E1358</f>
        <v>0.11458333333333333</v>
      </c>
      <c r="C1358" s="34">
        <f>Lastgang!F1358</f>
        <v>0</v>
      </c>
      <c r="D1358" s="12">
        <f t="shared" si="398"/>
        <v>0</v>
      </c>
      <c r="E1358" s="12">
        <f t="shared" si="399"/>
        <v>0</v>
      </c>
      <c r="F1358" s="12">
        <f t="shared" si="397"/>
        <v>0.45662100456621002</v>
      </c>
      <c r="G1358" s="12">
        <f t="shared" si="400"/>
        <v>0</v>
      </c>
      <c r="H1358" s="37">
        <f t="shared" si="401"/>
        <v>0</v>
      </c>
      <c r="I1358">
        <f t="shared" si="402"/>
        <v>1</v>
      </c>
      <c r="J1358">
        <f t="shared" si="403"/>
        <v>2</v>
      </c>
      <c r="K1358">
        <f t="shared" si="404"/>
        <v>1</v>
      </c>
      <c r="L1358" t="str">
        <f t="shared" si="408"/>
        <v>NT</v>
      </c>
      <c r="M1358" s="6" t="str">
        <f t="shared" si="409"/>
        <v/>
      </c>
      <c r="N1358" s="34">
        <f t="shared" si="405"/>
        <v>0</v>
      </c>
      <c r="O1358" s="37">
        <f t="shared" si="410"/>
        <v>0</v>
      </c>
      <c r="P1358" s="1" t="str">
        <f t="shared" si="411"/>
        <v>NT</v>
      </c>
      <c r="Q1358" s="33">
        <f t="shared" si="406"/>
        <v>0</v>
      </c>
      <c r="R1358" s="41">
        <f t="shared" si="412"/>
        <v>0</v>
      </c>
      <c r="S1358" s="1" t="str">
        <f t="shared" si="413"/>
        <v/>
      </c>
      <c r="T1358" s="1" t="str">
        <f t="shared" si="414"/>
        <v/>
      </c>
      <c r="U1358" s="1" t="str">
        <f t="shared" si="407"/>
        <v/>
      </c>
      <c r="V1358" s="39" t="str">
        <f t="shared" si="415"/>
        <v/>
      </c>
    </row>
    <row r="1359" spans="1:22" x14ac:dyDescent="0.25">
      <c r="A1359" s="3">
        <f>Lastgang!D1359</f>
        <v>44941</v>
      </c>
      <c r="B1359" s="4">
        <f>Lastgang!E1359</f>
        <v>0.125</v>
      </c>
      <c r="C1359" s="34">
        <f>Lastgang!F1359</f>
        <v>0</v>
      </c>
      <c r="D1359" s="12">
        <f t="shared" si="398"/>
        <v>0</v>
      </c>
      <c r="E1359" s="12">
        <f t="shared" si="399"/>
        <v>0</v>
      </c>
      <c r="F1359" s="12">
        <f t="shared" si="397"/>
        <v>0.34246575342465752</v>
      </c>
      <c r="G1359" s="12">
        <f t="shared" si="400"/>
        <v>0</v>
      </c>
      <c r="H1359" s="37">
        <f t="shared" si="401"/>
        <v>0</v>
      </c>
      <c r="I1359">
        <f t="shared" si="402"/>
        <v>1</v>
      </c>
      <c r="J1359">
        <f t="shared" si="403"/>
        <v>3</v>
      </c>
      <c r="K1359">
        <f t="shared" si="404"/>
        <v>1</v>
      </c>
      <c r="L1359" t="str">
        <f t="shared" si="408"/>
        <v>NT</v>
      </c>
      <c r="M1359" s="6" t="str">
        <f t="shared" si="409"/>
        <v/>
      </c>
      <c r="N1359" s="34">
        <f t="shared" si="405"/>
        <v>0</v>
      </c>
      <c r="O1359" s="37">
        <f t="shared" si="410"/>
        <v>0</v>
      </c>
      <c r="P1359" s="1" t="str">
        <f t="shared" si="411"/>
        <v>NT</v>
      </c>
      <c r="Q1359" s="33">
        <f t="shared" si="406"/>
        <v>0</v>
      </c>
      <c r="R1359" s="41">
        <f t="shared" si="412"/>
        <v>0</v>
      </c>
      <c r="S1359" s="1" t="str">
        <f t="shared" si="413"/>
        <v/>
      </c>
      <c r="T1359" s="1" t="str">
        <f t="shared" si="414"/>
        <v/>
      </c>
      <c r="U1359" s="1" t="str">
        <f t="shared" si="407"/>
        <v/>
      </c>
      <c r="V1359" s="39" t="str">
        <f t="shared" si="415"/>
        <v/>
      </c>
    </row>
    <row r="1360" spans="1:22" x14ac:dyDescent="0.25">
      <c r="A1360" s="3">
        <f>Lastgang!D1360</f>
        <v>44941</v>
      </c>
      <c r="B1360" s="4">
        <f>Lastgang!E1360</f>
        <v>0.13541666666666666</v>
      </c>
      <c r="C1360" s="34">
        <f>Lastgang!F1360</f>
        <v>0</v>
      </c>
      <c r="D1360" s="12">
        <f t="shared" si="398"/>
        <v>0</v>
      </c>
      <c r="E1360" s="12">
        <f t="shared" si="399"/>
        <v>0</v>
      </c>
      <c r="F1360" s="12">
        <f t="shared" si="397"/>
        <v>0.34246575342465752</v>
      </c>
      <c r="G1360" s="12">
        <f t="shared" si="400"/>
        <v>0</v>
      </c>
      <c r="H1360" s="37">
        <f t="shared" si="401"/>
        <v>0</v>
      </c>
      <c r="I1360">
        <f t="shared" si="402"/>
        <v>1</v>
      </c>
      <c r="J1360">
        <f t="shared" si="403"/>
        <v>3</v>
      </c>
      <c r="K1360">
        <f t="shared" si="404"/>
        <v>1</v>
      </c>
      <c r="L1360" t="str">
        <f t="shared" si="408"/>
        <v>NT</v>
      </c>
      <c r="M1360" s="6" t="str">
        <f t="shared" si="409"/>
        <v/>
      </c>
      <c r="N1360" s="34">
        <f t="shared" si="405"/>
        <v>0</v>
      </c>
      <c r="O1360" s="37">
        <f t="shared" si="410"/>
        <v>0</v>
      </c>
      <c r="P1360" s="1" t="str">
        <f t="shared" si="411"/>
        <v>NT</v>
      </c>
      <c r="Q1360" s="33">
        <f t="shared" si="406"/>
        <v>0</v>
      </c>
      <c r="R1360" s="41">
        <f t="shared" si="412"/>
        <v>0</v>
      </c>
      <c r="S1360" s="1" t="str">
        <f t="shared" si="413"/>
        <v/>
      </c>
      <c r="T1360" s="1" t="str">
        <f t="shared" si="414"/>
        <v/>
      </c>
      <c r="U1360" s="1" t="str">
        <f t="shared" si="407"/>
        <v/>
      </c>
      <c r="V1360" s="39" t="str">
        <f t="shared" si="415"/>
        <v/>
      </c>
    </row>
    <row r="1361" spans="1:22" x14ac:dyDescent="0.25">
      <c r="A1361" s="3">
        <f>Lastgang!D1361</f>
        <v>44941</v>
      </c>
      <c r="B1361" s="4">
        <f>Lastgang!E1361</f>
        <v>0.14583333333333334</v>
      </c>
      <c r="C1361" s="34">
        <f>Lastgang!F1361</f>
        <v>0</v>
      </c>
      <c r="D1361" s="12">
        <f t="shared" si="398"/>
        <v>0</v>
      </c>
      <c r="E1361" s="12">
        <f t="shared" si="399"/>
        <v>0</v>
      </c>
      <c r="F1361" s="12">
        <f t="shared" si="397"/>
        <v>0.34246575342465752</v>
      </c>
      <c r="G1361" s="12">
        <f t="shared" si="400"/>
        <v>0</v>
      </c>
      <c r="H1361" s="37">
        <f t="shared" si="401"/>
        <v>0</v>
      </c>
      <c r="I1361">
        <f t="shared" si="402"/>
        <v>1</v>
      </c>
      <c r="J1361">
        <f t="shared" si="403"/>
        <v>3</v>
      </c>
      <c r="K1361">
        <f t="shared" si="404"/>
        <v>1</v>
      </c>
      <c r="L1361" t="str">
        <f t="shared" si="408"/>
        <v>NT</v>
      </c>
      <c r="M1361" s="6" t="str">
        <f t="shared" si="409"/>
        <v/>
      </c>
      <c r="N1361" s="34">
        <f t="shared" si="405"/>
        <v>0</v>
      </c>
      <c r="O1361" s="37">
        <f t="shared" si="410"/>
        <v>0</v>
      </c>
      <c r="P1361" s="1" t="str">
        <f t="shared" si="411"/>
        <v>NT</v>
      </c>
      <c r="Q1361" s="33">
        <f t="shared" si="406"/>
        <v>0</v>
      </c>
      <c r="R1361" s="41">
        <f t="shared" si="412"/>
        <v>0</v>
      </c>
      <c r="S1361" s="1" t="str">
        <f t="shared" si="413"/>
        <v/>
      </c>
      <c r="T1361" s="1" t="str">
        <f t="shared" si="414"/>
        <v/>
      </c>
      <c r="U1361" s="1" t="str">
        <f t="shared" si="407"/>
        <v/>
      </c>
      <c r="V1361" s="39" t="str">
        <f t="shared" si="415"/>
        <v/>
      </c>
    </row>
    <row r="1362" spans="1:22" x14ac:dyDescent="0.25">
      <c r="A1362" s="3">
        <f>Lastgang!D1362</f>
        <v>44941</v>
      </c>
      <c r="B1362" s="4">
        <f>Lastgang!E1362</f>
        <v>0.15625</v>
      </c>
      <c r="C1362" s="34">
        <f>Lastgang!F1362</f>
        <v>0</v>
      </c>
      <c r="D1362" s="12">
        <f t="shared" si="398"/>
        <v>0</v>
      </c>
      <c r="E1362" s="12">
        <f t="shared" si="399"/>
        <v>0</v>
      </c>
      <c r="F1362" s="12">
        <f t="shared" si="397"/>
        <v>0.34246575342465752</v>
      </c>
      <c r="G1362" s="12">
        <f t="shared" si="400"/>
        <v>0</v>
      </c>
      <c r="H1362" s="37">
        <f t="shared" si="401"/>
        <v>0</v>
      </c>
      <c r="I1362">
        <f t="shared" si="402"/>
        <v>1</v>
      </c>
      <c r="J1362">
        <f t="shared" si="403"/>
        <v>3</v>
      </c>
      <c r="K1362">
        <f t="shared" si="404"/>
        <v>1</v>
      </c>
      <c r="L1362" t="str">
        <f t="shared" si="408"/>
        <v>NT</v>
      </c>
      <c r="M1362" s="6" t="str">
        <f t="shared" si="409"/>
        <v/>
      </c>
      <c r="N1362" s="34">
        <f t="shared" si="405"/>
        <v>0</v>
      </c>
      <c r="O1362" s="37">
        <f t="shared" si="410"/>
        <v>0</v>
      </c>
      <c r="P1362" s="1" t="str">
        <f t="shared" si="411"/>
        <v>NT</v>
      </c>
      <c r="Q1362" s="33">
        <f t="shared" si="406"/>
        <v>0</v>
      </c>
      <c r="R1362" s="41">
        <f t="shared" si="412"/>
        <v>0</v>
      </c>
      <c r="S1362" s="1" t="str">
        <f t="shared" si="413"/>
        <v/>
      </c>
      <c r="T1362" s="1" t="str">
        <f t="shared" si="414"/>
        <v/>
      </c>
      <c r="U1362" s="1" t="str">
        <f t="shared" si="407"/>
        <v/>
      </c>
      <c r="V1362" s="39" t="str">
        <f t="shared" si="415"/>
        <v/>
      </c>
    </row>
    <row r="1363" spans="1:22" x14ac:dyDescent="0.25">
      <c r="A1363" s="3">
        <f>Lastgang!D1363</f>
        <v>44941</v>
      </c>
      <c r="B1363" s="4">
        <f>Lastgang!E1363</f>
        <v>0.16666666666666666</v>
      </c>
      <c r="C1363" s="34">
        <f>Lastgang!F1363</f>
        <v>0</v>
      </c>
      <c r="D1363" s="12">
        <f t="shared" si="398"/>
        <v>0</v>
      </c>
      <c r="E1363" s="12">
        <f t="shared" si="399"/>
        <v>0</v>
      </c>
      <c r="F1363" s="12">
        <f t="shared" si="397"/>
        <v>0.22831050228310501</v>
      </c>
      <c r="G1363" s="12">
        <f t="shared" si="400"/>
        <v>0</v>
      </c>
      <c r="H1363" s="37">
        <f t="shared" si="401"/>
        <v>0</v>
      </c>
      <c r="I1363">
        <f t="shared" si="402"/>
        <v>1</v>
      </c>
      <c r="J1363">
        <f t="shared" si="403"/>
        <v>4</v>
      </c>
      <c r="K1363">
        <f t="shared" si="404"/>
        <v>1</v>
      </c>
      <c r="L1363" t="str">
        <f t="shared" si="408"/>
        <v>NT</v>
      </c>
      <c r="M1363" s="6" t="str">
        <f t="shared" si="409"/>
        <v/>
      </c>
      <c r="N1363" s="34">
        <f t="shared" si="405"/>
        <v>0</v>
      </c>
      <c r="O1363" s="37">
        <f t="shared" si="410"/>
        <v>0</v>
      </c>
      <c r="P1363" s="1" t="str">
        <f t="shared" si="411"/>
        <v>NT</v>
      </c>
      <c r="Q1363" s="33">
        <f t="shared" si="406"/>
        <v>0</v>
      </c>
      <c r="R1363" s="41">
        <f t="shared" si="412"/>
        <v>0</v>
      </c>
      <c r="S1363" s="1" t="str">
        <f t="shared" si="413"/>
        <v/>
      </c>
      <c r="T1363" s="1" t="str">
        <f t="shared" si="414"/>
        <v/>
      </c>
      <c r="U1363" s="1" t="str">
        <f t="shared" si="407"/>
        <v/>
      </c>
      <c r="V1363" s="39" t="str">
        <f t="shared" si="415"/>
        <v/>
      </c>
    </row>
    <row r="1364" spans="1:22" x14ac:dyDescent="0.25">
      <c r="A1364" s="3">
        <f>Lastgang!D1364</f>
        <v>44941</v>
      </c>
      <c r="B1364" s="4">
        <f>Lastgang!E1364</f>
        <v>0.17708333333333334</v>
      </c>
      <c r="C1364" s="34">
        <f>Lastgang!F1364</f>
        <v>0</v>
      </c>
      <c r="D1364" s="12">
        <f t="shared" si="398"/>
        <v>0</v>
      </c>
      <c r="E1364" s="12">
        <f t="shared" si="399"/>
        <v>0</v>
      </c>
      <c r="F1364" s="12">
        <f t="shared" si="397"/>
        <v>0.22831050228310501</v>
      </c>
      <c r="G1364" s="12">
        <f t="shared" si="400"/>
        <v>0</v>
      </c>
      <c r="H1364" s="37">
        <f t="shared" si="401"/>
        <v>0</v>
      </c>
      <c r="I1364">
        <f t="shared" si="402"/>
        <v>1</v>
      </c>
      <c r="J1364">
        <f t="shared" si="403"/>
        <v>4</v>
      </c>
      <c r="K1364">
        <f t="shared" si="404"/>
        <v>1</v>
      </c>
      <c r="L1364" t="str">
        <f t="shared" si="408"/>
        <v>NT</v>
      </c>
      <c r="M1364" s="6" t="str">
        <f t="shared" si="409"/>
        <v/>
      </c>
      <c r="N1364" s="34">
        <f t="shared" si="405"/>
        <v>0</v>
      </c>
      <c r="O1364" s="37">
        <f t="shared" si="410"/>
        <v>0</v>
      </c>
      <c r="P1364" s="1" t="str">
        <f t="shared" si="411"/>
        <v>NT</v>
      </c>
      <c r="Q1364" s="33">
        <f t="shared" si="406"/>
        <v>0</v>
      </c>
      <c r="R1364" s="41">
        <f t="shared" si="412"/>
        <v>0</v>
      </c>
      <c r="S1364" s="1" t="str">
        <f t="shared" si="413"/>
        <v/>
      </c>
      <c r="T1364" s="1" t="str">
        <f t="shared" si="414"/>
        <v/>
      </c>
      <c r="U1364" s="1" t="str">
        <f t="shared" si="407"/>
        <v/>
      </c>
      <c r="V1364" s="39" t="str">
        <f t="shared" si="415"/>
        <v/>
      </c>
    </row>
    <row r="1365" spans="1:22" x14ac:dyDescent="0.25">
      <c r="A1365" s="3">
        <f>Lastgang!D1365</f>
        <v>44941</v>
      </c>
      <c r="B1365" s="4">
        <f>Lastgang!E1365</f>
        <v>0.1875</v>
      </c>
      <c r="C1365" s="34">
        <f>Lastgang!F1365</f>
        <v>0</v>
      </c>
      <c r="D1365" s="12">
        <f t="shared" si="398"/>
        <v>0</v>
      </c>
      <c r="E1365" s="12">
        <f t="shared" si="399"/>
        <v>0</v>
      </c>
      <c r="F1365" s="12">
        <f t="shared" si="397"/>
        <v>0.22831050228310501</v>
      </c>
      <c r="G1365" s="12">
        <f t="shared" si="400"/>
        <v>0</v>
      </c>
      <c r="H1365" s="37">
        <f t="shared" si="401"/>
        <v>0</v>
      </c>
      <c r="I1365">
        <f t="shared" si="402"/>
        <v>1</v>
      </c>
      <c r="J1365">
        <f t="shared" si="403"/>
        <v>4</v>
      </c>
      <c r="K1365">
        <f t="shared" si="404"/>
        <v>1</v>
      </c>
      <c r="L1365" t="str">
        <f t="shared" si="408"/>
        <v>NT</v>
      </c>
      <c r="M1365" s="6" t="str">
        <f t="shared" si="409"/>
        <v/>
      </c>
      <c r="N1365" s="34">
        <f t="shared" si="405"/>
        <v>0</v>
      </c>
      <c r="O1365" s="37">
        <f t="shared" si="410"/>
        <v>0</v>
      </c>
      <c r="P1365" s="1" t="str">
        <f t="shared" si="411"/>
        <v>NT</v>
      </c>
      <c r="Q1365" s="33">
        <f t="shared" si="406"/>
        <v>0</v>
      </c>
      <c r="R1365" s="41">
        <f t="shared" si="412"/>
        <v>0</v>
      </c>
      <c r="S1365" s="1" t="str">
        <f t="shared" si="413"/>
        <v/>
      </c>
      <c r="T1365" s="1" t="str">
        <f t="shared" si="414"/>
        <v/>
      </c>
      <c r="U1365" s="1" t="str">
        <f t="shared" si="407"/>
        <v/>
      </c>
      <c r="V1365" s="39" t="str">
        <f t="shared" si="415"/>
        <v/>
      </c>
    </row>
    <row r="1366" spans="1:22" x14ac:dyDescent="0.25">
      <c r="A1366" s="3">
        <f>Lastgang!D1366</f>
        <v>44941</v>
      </c>
      <c r="B1366" s="4">
        <f>Lastgang!E1366</f>
        <v>0.19791666666666666</v>
      </c>
      <c r="C1366" s="34">
        <f>Lastgang!F1366</f>
        <v>0</v>
      </c>
      <c r="D1366" s="12">
        <f t="shared" si="398"/>
        <v>0</v>
      </c>
      <c r="E1366" s="12">
        <f t="shared" si="399"/>
        <v>0</v>
      </c>
      <c r="F1366" s="12">
        <f t="shared" si="397"/>
        <v>0.22831050228310501</v>
      </c>
      <c r="G1366" s="12">
        <f t="shared" si="400"/>
        <v>0</v>
      </c>
      <c r="H1366" s="37">
        <f t="shared" si="401"/>
        <v>0</v>
      </c>
      <c r="I1366">
        <f t="shared" si="402"/>
        <v>1</v>
      </c>
      <c r="J1366">
        <f t="shared" si="403"/>
        <v>4</v>
      </c>
      <c r="K1366">
        <f t="shared" si="404"/>
        <v>1</v>
      </c>
      <c r="L1366" t="str">
        <f t="shared" si="408"/>
        <v>NT</v>
      </c>
      <c r="M1366" s="6" t="str">
        <f t="shared" si="409"/>
        <v/>
      </c>
      <c r="N1366" s="34">
        <f t="shared" si="405"/>
        <v>0</v>
      </c>
      <c r="O1366" s="37">
        <f t="shared" si="410"/>
        <v>0</v>
      </c>
      <c r="P1366" s="1" t="str">
        <f t="shared" si="411"/>
        <v>NT</v>
      </c>
      <c r="Q1366" s="33">
        <f t="shared" si="406"/>
        <v>0</v>
      </c>
      <c r="R1366" s="41">
        <f t="shared" si="412"/>
        <v>0</v>
      </c>
      <c r="S1366" s="1" t="str">
        <f t="shared" si="413"/>
        <v/>
      </c>
      <c r="T1366" s="1" t="str">
        <f t="shared" si="414"/>
        <v/>
      </c>
      <c r="U1366" s="1" t="str">
        <f t="shared" si="407"/>
        <v/>
      </c>
      <c r="V1366" s="39" t="str">
        <f t="shared" si="415"/>
        <v/>
      </c>
    </row>
    <row r="1367" spans="1:22" x14ac:dyDescent="0.25">
      <c r="A1367" s="3">
        <f>Lastgang!D1367</f>
        <v>44941</v>
      </c>
      <c r="B1367" s="4">
        <f>Lastgang!E1367</f>
        <v>0.20833333333333334</v>
      </c>
      <c r="C1367" s="34">
        <f>Lastgang!F1367</f>
        <v>0</v>
      </c>
      <c r="D1367" s="12">
        <f t="shared" si="398"/>
        <v>0</v>
      </c>
      <c r="E1367" s="12">
        <f t="shared" si="399"/>
        <v>0</v>
      </c>
      <c r="F1367" s="12">
        <f t="shared" si="397"/>
        <v>0.11415525114155251</v>
      </c>
      <c r="G1367" s="12">
        <f t="shared" si="400"/>
        <v>0</v>
      </c>
      <c r="H1367" s="37">
        <f t="shared" si="401"/>
        <v>0</v>
      </c>
      <c r="I1367">
        <f t="shared" si="402"/>
        <v>1</v>
      </c>
      <c r="J1367">
        <f t="shared" si="403"/>
        <v>5</v>
      </c>
      <c r="K1367">
        <f t="shared" si="404"/>
        <v>1</v>
      </c>
      <c r="L1367" t="str">
        <f t="shared" si="408"/>
        <v>NT</v>
      </c>
      <c r="M1367" s="6" t="str">
        <f t="shared" si="409"/>
        <v/>
      </c>
      <c r="N1367" s="34">
        <f t="shared" si="405"/>
        <v>0</v>
      </c>
      <c r="O1367" s="37">
        <f t="shared" si="410"/>
        <v>0</v>
      </c>
      <c r="P1367" s="1" t="str">
        <f t="shared" si="411"/>
        <v>NT</v>
      </c>
      <c r="Q1367" s="33">
        <f t="shared" si="406"/>
        <v>0</v>
      </c>
      <c r="R1367" s="41">
        <f t="shared" si="412"/>
        <v>0</v>
      </c>
      <c r="S1367" s="1" t="str">
        <f t="shared" si="413"/>
        <v/>
      </c>
      <c r="T1367" s="1" t="str">
        <f t="shared" si="414"/>
        <v/>
      </c>
      <c r="U1367" s="1" t="str">
        <f t="shared" si="407"/>
        <v/>
      </c>
      <c r="V1367" s="39" t="str">
        <f t="shared" si="415"/>
        <v/>
      </c>
    </row>
    <row r="1368" spans="1:22" x14ac:dyDescent="0.25">
      <c r="A1368" s="3">
        <f>Lastgang!D1368</f>
        <v>44941</v>
      </c>
      <c r="B1368" s="4">
        <f>Lastgang!E1368</f>
        <v>0.21875</v>
      </c>
      <c r="C1368" s="34">
        <f>Lastgang!F1368</f>
        <v>0</v>
      </c>
      <c r="D1368" s="12">
        <f t="shared" si="398"/>
        <v>0</v>
      </c>
      <c r="E1368" s="12">
        <f t="shared" si="399"/>
        <v>0</v>
      </c>
      <c r="F1368" s="12">
        <f t="shared" si="397"/>
        <v>0.11415525114155251</v>
      </c>
      <c r="G1368" s="12">
        <f t="shared" si="400"/>
        <v>0</v>
      </c>
      <c r="H1368" s="37">
        <f t="shared" si="401"/>
        <v>0</v>
      </c>
      <c r="I1368">
        <f t="shared" si="402"/>
        <v>1</v>
      </c>
      <c r="J1368">
        <f t="shared" si="403"/>
        <v>5</v>
      </c>
      <c r="K1368">
        <f t="shared" si="404"/>
        <v>1</v>
      </c>
      <c r="L1368" t="str">
        <f t="shared" si="408"/>
        <v>NT</v>
      </c>
      <c r="M1368" s="6" t="str">
        <f t="shared" si="409"/>
        <v/>
      </c>
      <c r="N1368" s="34">
        <f t="shared" si="405"/>
        <v>0</v>
      </c>
      <c r="O1368" s="37">
        <f t="shared" si="410"/>
        <v>0</v>
      </c>
      <c r="P1368" s="1" t="str">
        <f t="shared" si="411"/>
        <v>NT</v>
      </c>
      <c r="Q1368" s="33">
        <f t="shared" si="406"/>
        <v>0</v>
      </c>
      <c r="R1368" s="41">
        <f t="shared" si="412"/>
        <v>0</v>
      </c>
      <c r="S1368" s="1" t="str">
        <f t="shared" si="413"/>
        <v/>
      </c>
      <c r="T1368" s="1" t="str">
        <f t="shared" si="414"/>
        <v/>
      </c>
      <c r="U1368" s="1" t="str">
        <f t="shared" si="407"/>
        <v/>
      </c>
      <c r="V1368" s="39" t="str">
        <f t="shared" si="415"/>
        <v/>
      </c>
    </row>
    <row r="1369" spans="1:22" x14ac:dyDescent="0.25">
      <c r="A1369" s="3">
        <f>Lastgang!D1369</f>
        <v>44941</v>
      </c>
      <c r="B1369" s="4">
        <f>Lastgang!E1369</f>
        <v>0.22916666666666666</v>
      </c>
      <c r="C1369" s="34">
        <f>Lastgang!F1369</f>
        <v>0</v>
      </c>
      <c r="D1369" s="12">
        <f t="shared" si="398"/>
        <v>0</v>
      </c>
      <c r="E1369" s="12">
        <f t="shared" si="399"/>
        <v>0</v>
      </c>
      <c r="F1369" s="12">
        <f t="shared" si="397"/>
        <v>0.11415525114155251</v>
      </c>
      <c r="G1369" s="12">
        <f t="shared" si="400"/>
        <v>0</v>
      </c>
      <c r="H1369" s="37">
        <f t="shared" si="401"/>
        <v>0</v>
      </c>
      <c r="I1369">
        <f t="shared" si="402"/>
        <v>1</v>
      </c>
      <c r="J1369">
        <f t="shared" si="403"/>
        <v>5</v>
      </c>
      <c r="K1369">
        <f t="shared" si="404"/>
        <v>1</v>
      </c>
      <c r="L1369" t="str">
        <f t="shared" si="408"/>
        <v>NT</v>
      </c>
      <c r="M1369" s="6" t="str">
        <f t="shared" si="409"/>
        <v/>
      </c>
      <c r="N1369" s="34">
        <f t="shared" si="405"/>
        <v>0</v>
      </c>
      <c r="O1369" s="37">
        <f t="shared" si="410"/>
        <v>0</v>
      </c>
      <c r="P1369" s="1" t="str">
        <f t="shared" si="411"/>
        <v>NT</v>
      </c>
      <c r="Q1369" s="33">
        <f t="shared" si="406"/>
        <v>0</v>
      </c>
      <c r="R1369" s="41">
        <f t="shared" si="412"/>
        <v>0</v>
      </c>
      <c r="S1369" s="1" t="str">
        <f t="shared" si="413"/>
        <v/>
      </c>
      <c r="T1369" s="1" t="str">
        <f t="shared" si="414"/>
        <v/>
      </c>
      <c r="U1369" s="1" t="str">
        <f t="shared" si="407"/>
        <v/>
      </c>
      <c r="V1369" s="39" t="str">
        <f t="shared" si="415"/>
        <v/>
      </c>
    </row>
    <row r="1370" spans="1:22" x14ac:dyDescent="0.25">
      <c r="A1370" s="3">
        <f>Lastgang!D1370</f>
        <v>44941</v>
      </c>
      <c r="B1370" s="4">
        <f>Lastgang!E1370</f>
        <v>0.23958333333333334</v>
      </c>
      <c r="C1370" s="34">
        <f>Lastgang!F1370</f>
        <v>0</v>
      </c>
      <c r="D1370" s="12">
        <f t="shared" si="398"/>
        <v>0</v>
      </c>
      <c r="E1370" s="12">
        <f t="shared" si="399"/>
        <v>0</v>
      </c>
      <c r="F1370" s="12">
        <f t="shared" si="397"/>
        <v>0.11415525114155251</v>
      </c>
      <c r="G1370" s="12">
        <f t="shared" si="400"/>
        <v>0</v>
      </c>
      <c r="H1370" s="37">
        <f t="shared" si="401"/>
        <v>0</v>
      </c>
      <c r="I1370">
        <f t="shared" si="402"/>
        <v>1</v>
      </c>
      <c r="J1370">
        <f t="shared" si="403"/>
        <v>5</v>
      </c>
      <c r="K1370">
        <f t="shared" si="404"/>
        <v>1</v>
      </c>
      <c r="L1370" t="str">
        <f t="shared" si="408"/>
        <v>NT</v>
      </c>
      <c r="M1370" s="6" t="str">
        <f t="shared" si="409"/>
        <v/>
      </c>
      <c r="N1370" s="34">
        <f t="shared" si="405"/>
        <v>0</v>
      </c>
      <c r="O1370" s="37">
        <f t="shared" si="410"/>
        <v>0</v>
      </c>
      <c r="P1370" s="1" t="str">
        <f t="shared" si="411"/>
        <v>NT</v>
      </c>
      <c r="Q1370" s="33">
        <f t="shared" si="406"/>
        <v>0</v>
      </c>
      <c r="R1370" s="41">
        <f t="shared" si="412"/>
        <v>0</v>
      </c>
      <c r="S1370" s="1" t="str">
        <f t="shared" si="413"/>
        <v/>
      </c>
      <c r="T1370" s="1" t="str">
        <f t="shared" si="414"/>
        <v/>
      </c>
      <c r="U1370" s="1" t="str">
        <f t="shared" si="407"/>
        <v/>
      </c>
      <c r="V1370" s="39" t="str">
        <f t="shared" si="415"/>
        <v/>
      </c>
    </row>
    <row r="1371" spans="1:22" x14ac:dyDescent="0.25">
      <c r="A1371" s="3">
        <f>Lastgang!D1371</f>
        <v>44941</v>
      </c>
      <c r="B1371" s="4">
        <f>Lastgang!E1371</f>
        <v>0.25</v>
      </c>
      <c r="C1371" s="34">
        <f>Lastgang!F1371</f>
        <v>0</v>
      </c>
      <c r="D1371" s="12">
        <f t="shared" si="398"/>
        <v>0</v>
      </c>
      <c r="E1371" s="12">
        <f t="shared" si="399"/>
        <v>0</v>
      </c>
      <c r="F1371" s="12">
        <f t="shared" ref="F1371:F1434" si="416">D1347</f>
        <v>0</v>
      </c>
      <c r="G1371" s="12">
        <f t="shared" si="400"/>
        <v>0</v>
      </c>
      <c r="H1371" s="37">
        <f t="shared" si="401"/>
        <v>0</v>
      </c>
      <c r="I1371">
        <f t="shared" si="402"/>
        <v>1</v>
      </c>
      <c r="J1371">
        <f t="shared" si="403"/>
        <v>6</v>
      </c>
      <c r="K1371">
        <f t="shared" si="404"/>
        <v>1</v>
      </c>
      <c r="L1371" t="str">
        <f t="shared" si="408"/>
        <v>NT</v>
      </c>
      <c r="M1371" s="6" t="str">
        <f t="shared" si="409"/>
        <v/>
      </c>
      <c r="N1371" s="34">
        <f t="shared" si="405"/>
        <v>0</v>
      </c>
      <c r="O1371" s="37">
        <f t="shared" si="410"/>
        <v>0</v>
      </c>
      <c r="P1371" s="1" t="str">
        <f t="shared" si="411"/>
        <v/>
      </c>
      <c r="Q1371" s="33" t="str">
        <f t="shared" si="406"/>
        <v/>
      </c>
      <c r="R1371" s="41" t="str">
        <f t="shared" si="412"/>
        <v/>
      </c>
      <c r="S1371" s="1" t="str">
        <f t="shared" si="413"/>
        <v/>
      </c>
      <c r="T1371" s="1" t="str">
        <f t="shared" si="414"/>
        <v/>
      </c>
      <c r="U1371" s="1" t="str">
        <f t="shared" si="407"/>
        <v/>
      </c>
      <c r="V1371" s="39" t="str">
        <f t="shared" si="415"/>
        <v/>
      </c>
    </row>
    <row r="1372" spans="1:22" x14ac:dyDescent="0.25">
      <c r="A1372" s="3">
        <f>Lastgang!D1372</f>
        <v>44941</v>
      </c>
      <c r="B1372" s="4">
        <f>Lastgang!E1372</f>
        <v>0.26041666666666669</v>
      </c>
      <c r="C1372" s="34">
        <f>Lastgang!F1372</f>
        <v>0</v>
      </c>
      <c r="D1372" s="12">
        <f t="shared" si="398"/>
        <v>0</v>
      </c>
      <c r="E1372" s="12">
        <f t="shared" si="399"/>
        <v>0</v>
      </c>
      <c r="F1372" s="12">
        <f t="shared" si="416"/>
        <v>0</v>
      </c>
      <c r="G1372" s="12">
        <f t="shared" si="400"/>
        <v>0</v>
      </c>
      <c r="H1372" s="37">
        <f t="shared" si="401"/>
        <v>0</v>
      </c>
      <c r="I1372">
        <f t="shared" si="402"/>
        <v>1</v>
      </c>
      <c r="J1372">
        <f t="shared" si="403"/>
        <v>6</v>
      </c>
      <c r="K1372">
        <f t="shared" si="404"/>
        <v>1</v>
      </c>
      <c r="L1372" t="str">
        <f t="shared" si="408"/>
        <v>NT</v>
      </c>
      <c r="M1372" s="6" t="str">
        <f t="shared" si="409"/>
        <v/>
      </c>
      <c r="N1372" s="34">
        <f t="shared" si="405"/>
        <v>0</v>
      </c>
      <c r="O1372" s="37">
        <f t="shared" si="410"/>
        <v>0</v>
      </c>
      <c r="P1372" s="1" t="str">
        <f t="shared" si="411"/>
        <v/>
      </c>
      <c r="Q1372" s="33" t="str">
        <f t="shared" si="406"/>
        <v/>
      </c>
      <c r="R1372" s="41" t="str">
        <f t="shared" si="412"/>
        <v/>
      </c>
      <c r="S1372" s="1" t="str">
        <f t="shared" si="413"/>
        <v/>
      </c>
      <c r="T1372" s="1" t="str">
        <f t="shared" si="414"/>
        <v/>
      </c>
      <c r="U1372" s="1" t="str">
        <f t="shared" si="407"/>
        <v/>
      </c>
      <c r="V1372" s="39" t="str">
        <f t="shared" si="415"/>
        <v/>
      </c>
    </row>
    <row r="1373" spans="1:22" x14ac:dyDescent="0.25">
      <c r="A1373" s="3">
        <f>Lastgang!D1373</f>
        <v>44941</v>
      </c>
      <c r="B1373" s="4">
        <f>Lastgang!E1373</f>
        <v>0.27083333333333331</v>
      </c>
      <c r="C1373" s="34">
        <f>Lastgang!F1373</f>
        <v>0</v>
      </c>
      <c r="D1373" s="12">
        <f t="shared" si="398"/>
        <v>0</v>
      </c>
      <c r="E1373" s="12">
        <f t="shared" si="399"/>
        <v>0</v>
      </c>
      <c r="F1373" s="12">
        <f t="shared" si="416"/>
        <v>0</v>
      </c>
      <c r="G1373" s="12">
        <f t="shared" si="400"/>
        <v>0</v>
      </c>
      <c r="H1373" s="37">
        <f t="shared" si="401"/>
        <v>0</v>
      </c>
      <c r="I1373">
        <f t="shared" si="402"/>
        <v>1</v>
      </c>
      <c r="J1373">
        <f t="shared" si="403"/>
        <v>6</v>
      </c>
      <c r="K1373">
        <f t="shared" si="404"/>
        <v>1</v>
      </c>
      <c r="L1373" t="str">
        <f t="shared" si="408"/>
        <v>NT</v>
      </c>
      <c r="M1373" s="6" t="str">
        <f t="shared" si="409"/>
        <v/>
      </c>
      <c r="N1373" s="34">
        <f t="shared" si="405"/>
        <v>0</v>
      </c>
      <c r="O1373" s="37">
        <f t="shared" si="410"/>
        <v>0</v>
      </c>
      <c r="P1373" s="1" t="str">
        <f t="shared" si="411"/>
        <v/>
      </c>
      <c r="Q1373" s="33" t="str">
        <f t="shared" si="406"/>
        <v/>
      </c>
      <c r="R1373" s="41" t="str">
        <f t="shared" si="412"/>
        <v/>
      </c>
      <c r="S1373" s="1" t="str">
        <f t="shared" si="413"/>
        <v/>
      </c>
      <c r="T1373" s="1" t="str">
        <f t="shared" si="414"/>
        <v/>
      </c>
      <c r="U1373" s="1" t="str">
        <f t="shared" si="407"/>
        <v/>
      </c>
      <c r="V1373" s="39" t="str">
        <f t="shared" si="415"/>
        <v/>
      </c>
    </row>
    <row r="1374" spans="1:22" x14ac:dyDescent="0.25">
      <c r="A1374" s="3">
        <f>Lastgang!D1374</f>
        <v>44941</v>
      </c>
      <c r="B1374" s="4">
        <f>Lastgang!E1374</f>
        <v>0.28125</v>
      </c>
      <c r="C1374" s="34">
        <f>Lastgang!F1374</f>
        <v>0</v>
      </c>
      <c r="D1374" s="12">
        <f t="shared" si="398"/>
        <v>0</v>
      </c>
      <c r="E1374" s="12">
        <f t="shared" si="399"/>
        <v>0</v>
      </c>
      <c r="F1374" s="12">
        <f t="shared" si="416"/>
        <v>0</v>
      </c>
      <c r="G1374" s="12">
        <f t="shared" si="400"/>
        <v>0</v>
      </c>
      <c r="H1374" s="37">
        <f t="shared" si="401"/>
        <v>0</v>
      </c>
      <c r="I1374">
        <f t="shared" si="402"/>
        <v>1</v>
      </c>
      <c r="J1374">
        <f t="shared" si="403"/>
        <v>6</v>
      </c>
      <c r="K1374">
        <f t="shared" si="404"/>
        <v>1</v>
      </c>
      <c r="L1374" t="str">
        <f t="shared" si="408"/>
        <v>NT</v>
      </c>
      <c r="M1374" s="6" t="str">
        <f t="shared" si="409"/>
        <v/>
      </c>
      <c r="N1374" s="34">
        <f t="shared" si="405"/>
        <v>0</v>
      </c>
      <c r="O1374" s="37">
        <f t="shared" si="410"/>
        <v>0</v>
      </c>
      <c r="P1374" s="1" t="str">
        <f t="shared" si="411"/>
        <v/>
      </c>
      <c r="Q1374" s="33" t="str">
        <f t="shared" si="406"/>
        <v/>
      </c>
      <c r="R1374" s="41" t="str">
        <f t="shared" si="412"/>
        <v/>
      </c>
      <c r="S1374" s="1" t="str">
        <f t="shared" si="413"/>
        <v/>
      </c>
      <c r="T1374" s="1" t="str">
        <f t="shared" si="414"/>
        <v/>
      </c>
      <c r="U1374" s="1" t="str">
        <f t="shared" si="407"/>
        <v/>
      </c>
      <c r="V1374" s="39" t="str">
        <f t="shared" si="415"/>
        <v/>
      </c>
    </row>
    <row r="1375" spans="1:22" x14ac:dyDescent="0.25">
      <c r="A1375" s="3">
        <f>Lastgang!D1375</f>
        <v>44941</v>
      </c>
      <c r="B1375" s="4">
        <f>Lastgang!E1375</f>
        <v>0.29166666666666669</v>
      </c>
      <c r="C1375" s="34">
        <f>Lastgang!F1375</f>
        <v>0</v>
      </c>
      <c r="D1375" s="12">
        <f t="shared" si="398"/>
        <v>0</v>
      </c>
      <c r="E1375" s="12">
        <f t="shared" si="399"/>
        <v>0</v>
      </c>
      <c r="F1375" s="12">
        <f t="shared" si="416"/>
        <v>0</v>
      </c>
      <c r="G1375" s="12">
        <f t="shared" si="400"/>
        <v>0</v>
      </c>
      <c r="H1375" s="37">
        <f t="shared" si="401"/>
        <v>0</v>
      </c>
      <c r="I1375">
        <f t="shared" si="402"/>
        <v>1</v>
      </c>
      <c r="J1375">
        <f t="shared" si="403"/>
        <v>7</v>
      </c>
      <c r="K1375">
        <f t="shared" si="404"/>
        <v>1</v>
      </c>
      <c r="L1375" t="str">
        <f t="shared" si="408"/>
        <v>NT</v>
      </c>
      <c r="M1375" s="6" t="str">
        <f t="shared" si="409"/>
        <v/>
      </c>
      <c r="N1375" s="34">
        <f t="shared" si="405"/>
        <v>0</v>
      </c>
      <c r="O1375" s="37">
        <f t="shared" si="410"/>
        <v>0</v>
      </c>
      <c r="P1375" s="1" t="str">
        <f t="shared" si="411"/>
        <v/>
      </c>
      <c r="Q1375" s="33" t="str">
        <f t="shared" si="406"/>
        <v/>
      </c>
      <c r="R1375" s="41" t="str">
        <f t="shared" si="412"/>
        <v/>
      </c>
      <c r="S1375" s="1" t="str">
        <f t="shared" si="413"/>
        <v/>
      </c>
      <c r="T1375" s="1" t="str">
        <f t="shared" si="414"/>
        <v/>
      </c>
      <c r="U1375" s="1" t="str">
        <f t="shared" si="407"/>
        <v/>
      </c>
      <c r="V1375" s="39" t="str">
        <f t="shared" si="415"/>
        <v/>
      </c>
    </row>
    <row r="1376" spans="1:22" x14ac:dyDescent="0.25">
      <c r="A1376" s="3">
        <f>Lastgang!D1376</f>
        <v>44941</v>
      </c>
      <c r="B1376" s="4">
        <f>Lastgang!E1376</f>
        <v>0.30208333333333331</v>
      </c>
      <c r="C1376" s="34">
        <f>Lastgang!F1376</f>
        <v>0</v>
      </c>
      <c r="D1376" s="12">
        <f t="shared" si="398"/>
        <v>0</v>
      </c>
      <c r="E1376" s="12">
        <f t="shared" si="399"/>
        <v>0</v>
      </c>
      <c r="F1376" s="12">
        <f t="shared" si="416"/>
        <v>0</v>
      </c>
      <c r="G1376" s="12">
        <f t="shared" si="400"/>
        <v>0</v>
      </c>
      <c r="H1376" s="37">
        <f t="shared" si="401"/>
        <v>0</v>
      </c>
      <c r="I1376">
        <f t="shared" si="402"/>
        <v>1</v>
      </c>
      <c r="J1376">
        <f t="shared" si="403"/>
        <v>7</v>
      </c>
      <c r="K1376">
        <f t="shared" si="404"/>
        <v>1</v>
      </c>
      <c r="L1376" t="str">
        <f t="shared" si="408"/>
        <v>NT</v>
      </c>
      <c r="M1376" s="6" t="str">
        <f t="shared" si="409"/>
        <v/>
      </c>
      <c r="N1376" s="34">
        <f t="shared" si="405"/>
        <v>0</v>
      </c>
      <c r="O1376" s="37">
        <f t="shared" si="410"/>
        <v>0</v>
      </c>
      <c r="P1376" s="1" t="str">
        <f t="shared" si="411"/>
        <v/>
      </c>
      <c r="Q1376" s="33" t="str">
        <f t="shared" si="406"/>
        <v/>
      </c>
      <c r="R1376" s="41" t="str">
        <f t="shared" si="412"/>
        <v/>
      </c>
      <c r="S1376" s="1" t="str">
        <f t="shared" si="413"/>
        <v/>
      </c>
      <c r="T1376" s="1" t="str">
        <f t="shared" si="414"/>
        <v/>
      </c>
      <c r="U1376" s="1" t="str">
        <f t="shared" si="407"/>
        <v/>
      </c>
      <c r="V1376" s="39" t="str">
        <f t="shared" si="415"/>
        <v/>
      </c>
    </row>
    <row r="1377" spans="1:22" x14ac:dyDescent="0.25">
      <c r="A1377" s="3">
        <f>Lastgang!D1377</f>
        <v>44941</v>
      </c>
      <c r="B1377" s="4">
        <f>Lastgang!E1377</f>
        <v>0.3125</v>
      </c>
      <c r="C1377" s="34">
        <f>Lastgang!F1377</f>
        <v>0</v>
      </c>
      <c r="D1377" s="12">
        <f t="shared" si="398"/>
        <v>0</v>
      </c>
      <c r="E1377" s="12">
        <f t="shared" si="399"/>
        <v>0</v>
      </c>
      <c r="F1377" s="12">
        <f t="shared" si="416"/>
        <v>0</v>
      </c>
      <c r="G1377" s="12">
        <f t="shared" si="400"/>
        <v>0</v>
      </c>
      <c r="H1377" s="37">
        <f t="shared" si="401"/>
        <v>0</v>
      </c>
      <c r="I1377">
        <f t="shared" si="402"/>
        <v>1</v>
      </c>
      <c r="J1377">
        <f t="shared" si="403"/>
        <v>7</v>
      </c>
      <c r="K1377">
        <f t="shared" si="404"/>
        <v>1</v>
      </c>
      <c r="L1377" t="str">
        <f t="shared" si="408"/>
        <v>NT</v>
      </c>
      <c r="M1377" s="6" t="str">
        <f t="shared" si="409"/>
        <v/>
      </c>
      <c r="N1377" s="34">
        <f t="shared" si="405"/>
        <v>0</v>
      </c>
      <c r="O1377" s="37">
        <f t="shared" si="410"/>
        <v>0</v>
      </c>
      <c r="P1377" s="1" t="str">
        <f t="shared" si="411"/>
        <v/>
      </c>
      <c r="Q1377" s="33" t="str">
        <f t="shared" si="406"/>
        <v/>
      </c>
      <c r="R1377" s="41" t="str">
        <f t="shared" si="412"/>
        <v/>
      </c>
      <c r="S1377" s="1" t="str">
        <f t="shared" si="413"/>
        <v/>
      </c>
      <c r="T1377" s="1" t="str">
        <f t="shared" si="414"/>
        <v/>
      </c>
      <c r="U1377" s="1" t="str">
        <f t="shared" si="407"/>
        <v/>
      </c>
      <c r="V1377" s="39" t="str">
        <f t="shared" si="415"/>
        <v/>
      </c>
    </row>
    <row r="1378" spans="1:22" x14ac:dyDescent="0.25">
      <c r="A1378" s="3">
        <f>Lastgang!D1378</f>
        <v>44941</v>
      </c>
      <c r="B1378" s="4">
        <f>Lastgang!E1378</f>
        <v>0.32291666666666669</v>
      </c>
      <c r="C1378" s="34">
        <f>Lastgang!F1378</f>
        <v>0</v>
      </c>
      <c r="D1378" s="12">
        <f t="shared" si="398"/>
        <v>0</v>
      </c>
      <c r="E1378" s="12">
        <f t="shared" si="399"/>
        <v>0</v>
      </c>
      <c r="F1378" s="12">
        <f t="shared" si="416"/>
        <v>0</v>
      </c>
      <c r="G1378" s="12">
        <f t="shared" si="400"/>
        <v>0</v>
      </c>
      <c r="H1378" s="37">
        <f t="shared" si="401"/>
        <v>0</v>
      </c>
      <c r="I1378">
        <f t="shared" si="402"/>
        <v>1</v>
      </c>
      <c r="J1378">
        <f t="shared" si="403"/>
        <v>7</v>
      </c>
      <c r="K1378">
        <f t="shared" si="404"/>
        <v>1</v>
      </c>
      <c r="L1378" t="str">
        <f t="shared" si="408"/>
        <v>NT</v>
      </c>
      <c r="M1378" s="6" t="str">
        <f t="shared" si="409"/>
        <v/>
      </c>
      <c r="N1378" s="34">
        <f t="shared" si="405"/>
        <v>0</v>
      </c>
      <c r="O1378" s="37">
        <f t="shared" si="410"/>
        <v>0</v>
      </c>
      <c r="P1378" s="1" t="str">
        <f t="shared" si="411"/>
        <v/>
      </c>
      <c r="Q1378" s="33" t="str">
        <f t="shared" si="406"/>
        <v/>
      </c>
      <c r="R1378" s="41" t="str">
        <f t="shared" si="412"/>
        <v/>
      </c>
      <c r="S1378" s="1" t="str">
        <f t="shared" si="413"/>
        <v/>
      </c>
      <c r="T1378" s="1" t="str">
        <f t="shared" si="414"/>
        <v/>
      </c>
      <c r="U1378" s="1" t="str">
        <f t="shared" si="407"/>
        <v/>
      </c>
      <c r="V1378" s="39" t="str">
        <f t="shared" si="415"/>
        <v/>
      </c>
    </row>
    <row r="1379" spans="1:22" x14ac:dyDescent="0.25">
      <c r="A1379" s="3">
        <f>Lastgang!D1379</f>
        <v>44941</v>
      </c>
      <c r="B1379" s="4">
        <f>Lastgang!E1379</f>
        <v>0.33333333333333331</v>
      </c>
      <c r="C1379" s="34">
        <f>Lastgang!F1379</f>
        <v>0</v>
      </c>
      <c r="D1379" s="12">
        <f t="shared" si="398"/>
        <v>0</v>
      </c>
      <c r="E1379" s="12">
        <f t="shared" si="399"/>
        <v>0</v>
      </c>
      <c r="F1379" s="12">
        <f t="shared" si="416"/>
        <v>0</v>
      </c>
      <c r="G1379" s="12">
        <f t="shared" si="400"/>
        <v>0</v>
      </c>
      <c r="H1379" s="37">
        <f t="shared" si="401"/>
        <v>0</v>
      </c>
      <c r="I1379">
        <f t="shared" si="402"/>
        <v>1</v>
      </c>
      <c r="J1379">
        <f t="shared" si="403"/>
        <v>8</v>
      </c>
      <c r="K1379">
        <f t="shared" si="404"/>
        <v>1</v>
      </c>
      <c r="L1379" t="str">
        <f t="shared" si="408"/>
        <v>NT</v>
      </c>
      <c r="M1379" s="6" t="str">
        <f t="shared" si="409"/>
        <v/>
      </c>
      <c r="N1379" s="34">
        <f t="shared" si="405"/>
        <v>0</v>
      </c>
      <c r="O1379" s="37">
        <f t="shared" si="410"/>
        <v>0</v>
      </c>
      <c r="P1379" s="1" t="str">
        <f t="shared" si="411"/>
        <v/>
      </c>
      <c r="Q1379" s="33" t="str">
        <f t="shared" si="406"/>
        <v/>
      </c>
      <c r="R1379" s="41" t="str">
        <f t="shared" si="412"/>
        <v/>
      </c>
      <c r="S1379" s="1" t="str">
        <f t="shared" si="413"/>
        <v/>
      </c>
      <c r="T1379" s="1" t="str">
        <f t="shared" si="414"/>
        <v/>
      </c>
      <c r="U1379" s="1" t="str">
        <f t="shared" si="407"/>
        <v/>
      </c>
      <c r="V1379" s="39" t="str">
        <f t="shared" si="415"/>
        <v/>
      </c>
    </row>
    <row r="1380" spans="1:22" x14ac:dyDescent="0.25">
      <c r="A1380" s="3">
        <f>Lastgang!D1380</f>
        <v>44941</v>
      </c>
      <c r="B1380" s="4">
        <f>Lastgang!E1380</f>
        <v>0.34375</v>
      </c>
      <c r="C1380" s="34">
        <f>Lastgang!F1380</f>
        <v>0</v>
      </c>
      <c r="D1380" s="12">
        <f t="shared" ref="D1380:D1443" si="417">D1284</f>
        <v>0</v>
      </c>
      <c r="E1380" s="12">
        <f t="shared" si="399"/>
        <v>0</v>
      </c>
      <c r="F1380" s="12">
        <f t="shared" si="416"/>
        <v>0</v>
      </c>
      <c r="G1380" s="12">
        <f t="shared" si="400"/>
        <v>0</v>
      </c>
      <c r="H1380" s="37">
        <f t="shared" si="401"/>
        <v>0</v>
      </c>
      <c r="I1380">
        <f t="shared" si="402"/>
        <v>1</v>
      </c>
      <c r="J1380">
        <f t="shared" si="403"/>
        <v>8</v>
      </c>
      <c r="K1380">
        <f t="shared" si="404"/>
        <v>1</v>
      </c>
      <c r="L1380" t="str">
        <f t="shared" si="408"/>
        <v>NT</v>
      </c>
      <c r="M1380" s="6" t="str">
        <f t="shared" si="409"/>
        <v/>
      </c>
      <c r="N1380" s="34">
        <f t="shared" si="405"/>
        <v>0</v>
      </c>
      <c r="O1380" s="37">
        <f t="shared" si="410"/>
        <v>0</v>
      </c>
      <c r="P1380" s="1" t="str">
        <f t="shared" si="411"/>
        <v/>
      </c>
      <c r="Q1380" s="33" t="str">
        <f t="shared" si="406"/>
        <v/>
      </c>
      <c r="R1380" s="41" t="str">
        <f t="shared" si="412"/>
        <v/>
      </c>
      <c r="S1380" s="1" t="str">
        <f t="shared" si="413"/>
        <v/>
      </c>
      <c r="T1380" s="1" t="str">
        <f t="shared" si="414"/>
        <v/>
      </c>
      <c r="U1380" s="1" t="str">
        <f t="shared" si="407"/>
        <v/>
      </c>
      <c r="V1380" s="39" t="str">
        <f t="shared" si="415"/>
        <v/>
      </c>
    </row>
    <row r="1381" spans="1:22" x14ac:dyDescent="0.25">
      <c r="A1381" s="3">
        <f>Lastgang!D1381</f>
        <v>44941</v>
      </c>
      <c r="B1381" s="4">
        <f>Lastgang!E1381</f>
        <v>0.35416666666666669</v>
      </c>
      <c r="C1381" s="34">
        <f>Lastgang!F1381</f>
        <v>0</v>
      </c>
      <c r="D1381" s="12">
        <f t="shared" si="417"/>
        <v>0</v>
      </c>
      <c r="E1381" s="12">
        <f t="shared" si="399"/>
        <v>0</v>
      </c>
      <c r="F1381" s="12">
        <f t="shared" si="416"/>
        <v>0</v>
      </c>
      <c r="G1381" s="12">
        <f t="shared" si="400"/>
        <v>0</v>
      </c>
      <c r="H1381" s="37">
        <f t="shared" si="401"/>
        <v>0</v>
      </c>
      <c r="I1381">
        <f t="shared" si="402"/>
        <v>1</v>
      </c>
      <c r="J1381">
        <f t="shared" si="403"/>
        <v>8</v>
      </c>
      <c r="K1381">
        <f t="shared" si="404"/>
        <v>1</v>
      </c>
      <c r="L1381" t="str">
        <f t="shared" si="408"/>
        <v>NT</v>
      </c>
      <c r="M1381" s="6" t="str">
        <f t="shared" si="409"/>
        <v/>
      </c>
      <c r="N1381" s="34">
        <f t="shared" si="405"/>
        <v>0</v>
      </c>
      <c r="O1381" s="37">
        <f t="shared" si="410"/>
        <v>0</v>
      </c>
      <c r="P1381" s="1" t="str">
        <f t="shared" si="411"/>
        <v/>
      </c>
      <c r="Q1381" s="33" t="str">
        <f t="shared" si="406"/>
        <v/>
      </c>
      <c r="R1381" s="41" t="str">
        <f t="shared" si="412"/>
        <v/>
      </c>
      <c r="S1381" s="1" t="str">
        <f t="shared" si="413"/>
        <v/>
      </c>
      <c r="T1381" s="1" t="str">
        <f t="shared" si="414"/>
        <v/>
      </c>
      <c r="U1381" s="1" t="str">
        <f t="shared" si="407"/>
        <v/>
      </c>
      <c r="V1381" s="39" t="str">
        <f t="shared" si="415"/>
        <v/>
      </c>
    </row>
    <row r="1382" spans="1:22" x14ac:dyDescent="0.25">
      <c r="A1382" s="3">
        <f>Lastgang!D1382</f>
        <v>44941</v>
      </c>
      <c r="B1382" s="4">
        <f>Lastgang!E1382</f>
        <v>0.36458333333333331</v>
      </c>
      <c r="C1382" s="34">
        <f>Lastgang!F1382</f>
        <v>0</v>
      </c>
      <c r="D1382" s="12">
        <f t="shared" si="417"/>
        <v>0</v>
      </c>
      <c r="E1382" s="12">
        <f t="shared" si="399"/>
        <v>0</v>
      </c>
      <c r="F1382" s="12">
        <f t="shared" si="416"/>
        <v>0</v>
      </c>
      <c r="G1382" s="12">
        <f t="shared" si="400"/>
        <v>0</v>
      </c>
      <c r="H1382" s="37">
        <f t="shared" si="401"/>
        <v>0</v>
      </c>
      <c r="I1382">
        <f t="shared" si="402"/>
        <v>1</v>
      </c>
      <c r="J1382">
        <f t="shared" si="403"/>
        <v>8</v>
      </c>
      <c r="K1382">
        <f t="shared" si="404"/>
        <v>1</v>
      </c>
      <c r="L1382" t="str">
        <f t="shared" si="408"/>
        <v>NT</v>
      </c>
      <c r="M1382" s="6" t="str">
        <f t="shared" si="409"/>
        <v/>
      </c>
      <c r="N1382" s="34">
        <f t="shared" si="405"/>
        <v>0</v>
      </c>
      <c r="O1382" s="37">
        <f t="shared" si="410"/>
        <v>0</v>
      </c>
      <c r="P1382" s="1" t="str">
        <f t="shared" si="411"/>
        <v/>
      </c>
      <c r="Q1382" s="33" t="str">
        <f t="shared" si="406"/>
        <v/>
      </c>
      <c r="R1382" s="41" t="str">
        <f t="shared" si="412"/>
        <v/>
      </c>
      <c r="S1382" s="1" t="str">
        <f t="shared" si="413"/>
        <v/>
      </c>
      <c r="T1382" s="1" t="str">
        <f t="shared" si="414"/>
        <v/>
      </c>
      <c r="U1382" s="1" t="str">
        <f t="shared" si="407"/>
        <v/>
      </c>
      <c r="V1382" s="39" t="str">
        <f t="shared" si="415"/>
        <v/>
      </c>
    </row>
    <row r="1383" spans="1:22" x14ac:dyDescent="0.25">
      <c r="A1383" s="3">
        <f>Lastgang!D1383</f>
        <v>44941</v>
      </c>
      <c r="B1383" s="4">
        <f>Lastgang!E1383</f>
        <v>0.375</v>
      </c>
      <c r="C1383" s="34">
        <f>Lastgang!F1383</f>
        <v>0</v>
      </c>
      <c r="D1383" s="12">
        <f t="shared" si="417"/>
        <v>0</v>
      </c>
      <c r="E1383" s="12">
        <f t="shared" si="399"/>
        <v>0</v>
      </c>
      <c r="F1383" s="12">
        <f t="shared" si="416"/>
        <v>0</v>
      </c>
      <c r="G1383" s="12">
        <f t="shared" si="400"/>
        <v>0</v>
      </c>
      <c r="H1383" s="37">
        <f t="shared" si="401"/>
        <v>0</v>
      </c>
      <c r="I1383">
        <f t="shared" si="402"/>
        <v>1</v>
      </c>
      <c r="J1383">
        <f t="shared" si="403"/>
        <v>9</v>
      </c>
      <c r="K1383">
        <f t="shared" si="404"/>
        <v>1</v>
      </c>
      <c r="L1383" t="str">
        <f t="shared" si="408"/>
        <v>NT</v>
      </c>
      <c r="M1383" s="6" t="str">
        <f t="shared" si="409"/>
        <v/>
      </c>
      <c r="N1383" s="34">
        <f t="shared" si="405"/>
        <v>0</v>
      </c>
      <c r="O1383" s="37">
        <f t="shared" si="410"/>
        <v>0</v>
      </c>
      <c r="P1383" s="1" t="str">
        <f t="shared" si="411"/>
        <v/>
      </c>
      <c r="Q1383" s="33" t="str">
        <f t="shared" si="406"/>
        <v/>
      </c>
      <c r="R1383" s="41" t="str">
        <f t="shared" si="412"/>
        <v/>
      </c>
      <c r="S1383" s="1" t="str">
        <f t="shared" si="413"/>
        <v/>
      </c>
      <c r="T1383" s="1" t="str">
        <f t="shared" si="414"/>
        <v/>
      </c>
      <c r="U1383" s="1" t="str">
        <f t="shared" si="407"/>
        <v/>
      </c>
      <c r="V1383" s="39" t="str">
        <f t="shared" si="415"/>
        <v/>
      </c>
    </row>
    <row r="1384" spans="1:22" x14ac:dyDescent="0.25">
      <c r="A1384" s="3">
        <f>Lastgang!D1384</f>
        <v>44941</v>
      </c>
      <c r="B1384" s="4">
        <f>Lastgang!E1384</f>
        <v>0.38541666666666669</v>
      </c>
      <c r="C1384" s="34">
        <f>Lastgang!F1384</f>
        <v>0</v>
      </c>
      <c r="D1384" s="12">
        <f t="shared" si="417"/>
        <v>0</v>
      </c>
      <c r="E1384" s="12">
        <f t="shared" si="399"/>
        <v>0</v>
      </c>
      <c r="F1384" s="12">
        <f t="shared" si="416"/>
        <v>0</v>
      </c>
      <c r="G1384" s="12">
        <f t="shared" si="400"/>
        <v>0</v>
      </c>
      <c r="H1384" s="37">
        <f t="shared" si="401"/>
        <v>0</v>
      </c>
      <c r="I1384">
        <f t="shared" si="402"/>
        <v>1</v>
      </c>
      <c r="J1384">
        <f t="shared" si="403"/>
        <v>9</v>
      </c>
      <c r="K1384">
        <f t="shared" si="404"/>
        <v>1</v>
      </c>
      <c r="L1384" t="str">
        <f t="shared" si="408"/>
        <v>NT</v>
      </c>
      <c r="M1384" s="6" t="str">
        <f t="shared" si="409"/>
        <v/>
      </c>
      <c r="N1384" s="34">
        <f t="shared" si="405"/>
        <v>0</v>
      </c>
      <c r="O1384" s="37">
        <f t="shared" si="410"/>
        <v>0</v>
      </c>
      <c r="P1384" s="1" t="str">
        <f t="shared" si="411"/>
        <v/>
      </c>
      <c r="Q1384" s="33" t="str">
        <f t="shared" si="406"/>
        <v/>
      </c>
      <c r="R1384" s="41" t="str">
        <f t="shared" si="412"/>
        <v/>
      </c>
      <c r="S1384" s="1" t="str">
        <f t="shared" si="413"/>
        <v/>
      </c>
      <c r="T1384" s="1" t="str">
        <f t="shared" si="414"/>
        <v/>
      </c>
      <c r="U1384" s="1" t="str">
        <f t="shared" si="407"/>
        <v/>
      </c>
      <c r="V1384" s="39" t="str">
        <f t="shared" si="415"/>
        <v/>
      </c>
    </row>
    <row r="1385" spans="1:22" x14ac:dyDescent="0.25">
      <c r="A1385" s="3">
        <f>Lastgang!D1385</f>
        <v>44941</v>
      </c>
      <c r="B1385" s="4">
        <f>Lastgang!E1385</f>
        <v>0.39583333333333331</v>
      </c>
      <c r="C1385" s="34">
        <f>Lastgang!F1385</f>
        <v>0</v>
      </c>
      <c r="D1385" s="12">
        <f t="shared" si="417"/>
        <v>0</v>
      </c>
      <c r="E1385" s="12">
        <f t="shared" si="399"/>
        <v>0</v>
      </c>
      <c r="F1385" s="12">
        <f t="shared" si="416"/>
        <v>0</v>
      </c>
      <c r="G1385" s="12">
        <f t="shared" si="400"/>
        <v>0</v>
      </c>
      <c r="H1385" s="37">
        <f t="shared" si="401"/>
        <v>0</v>
      </c>
      <c r="I1385">
        <f t="shared" si="402"/>
        <v>1</v>
      </c>
      <c r="J1385">
        <f t="shared" si="403"/>
        <v>9</v>
      </c>
      <c r="K1385">
        <f t="shared" si="404"/>
        <v>1</v>
      </c>
      <c r="L1385" t="str">
        <f t="shared" si="408"/>
        <v>NT</v>
      </c>
      <c r="M1385" s="6" t="str">
        <f t="shared" si="409"/>
        <v/>
      </c>
      <c r="N1385" s="34">
        <f t="shared" si="405"/>
        <v>0</v>
      </c>
      <c r="O1385" s="37">
        <f t="shared" si="410"/>
        <v>0</v>
      </c>
      <c r="P1385" s="1" t="str">
        <f t="shared" si="411"/>
        <v/>
      </c>
      <c r="Q1385" s="33" t="str">
        <f t="shared" si="406"/>
        <v/>
      </c>
      <c r="R1385" s="41" t="str">
        <f t="shared" si="412"/>
        <v/>
      </c>
      <c r="S1385" s="1" t="str">
        <f t="shared" si="413"/>
        <v/>
      </c>
      <c r="T1385" s="1" t="str">
        <f t="shared" si="414"/>
        <v/>
      </c>
      <c r="U1385" s="1" t="str">
        <f t="shared" si="407"/>
        <v/>
      </c>
      <c r="V1385" s="39" t="str">
        <f t="shared" si="415"/>
        <v/>
      </c>
    </row>
    <row r="1386" spans="1:22" x14ac:dyDescent="0.25">
      <c r="A1386" s="3">
        <f>Lastgang!D1386</f>
        <v>44941</v>
      </c>
      <c r="B1386" s="4">
        <f>Lastgang!E1386</f>
        <v>0.40625</v>
      </c>
      <c r="C1386" s="34">
        <f>Lastgang!F1386</f>
        <v>0</v>
      </c>
      <c r="D1386" s="12">
        <f t="shared" si="417"/>
        <v>0</v>
      </c>
      <c r="E1386" s="12">
        <f t="shared" si="399"/>
        <v>0</v>
      </c>
      <c r="F1386" s="12">
        <f t="shared" si="416"/>
        <v>0</v>
      </c>
      <c r="G1386" s="12">
        <f t="shared" si="400"/>
        <v>0</v>
      </c>
      <c r="H1386" s="37">
        <f t="shared" si="401"/>
        <v>0</v>
      </c>
      <c r="I1386">
        <f t="shared" si="402"/>
        <v>1</v>
      </c>
      <c r="J1386">
        <f t="shared" si="403"/>
        <v>9</v>
      </c>
      <c r="K1386">
        <f t="shared" si="404"/>
        <v>1</v>
      </c>
      <c r="L1386" t="str">
        <f t="shared" si="408"/>
        <v>NT</v>
      </c>
      <c r="M1386" s="6" t="str">
        <f t="shared" si="409"/>
        <v/>
      </c>
      <c r="N1386" s="34">
        <f t="shared" si="405"/>
        <v>0</v>
      </c>
      <c r="O1386" s="37">
        <f t="shared" si="410"/>
        <v>0</v>
      </c>
      <c r="P1386" s="1" t="str">
        <f t="shared" si="411"/>
        <v/>
      </c>
      <c r="Q1386" s="33" t="str">
        <f t="shared" si="406"/>
        <v/>
      </c>
      <c r="R1386" s="41" t="str">
        <f t="shared" si="412"/>
        <v/>
      </c>
      <c r="S1386" s="1" t="str">
        <f t="shared" si="413"/>
        <v/>
      </c>
      <c r="T1386" s="1" t="str">
        <f t="shared" si="414"/>
        <v/>
      </c>
      <c r="U1386" s="1" t="str">
        <f t="shared" si="407"/>
        <v/>
      </c>
      <c r="V1386" s="39" t="str">
        <f t="shared" si="415"/>
        <v/>
      </c>
    </row>
    <row r="1387" spans="1:22" x14ac:dyDescent="0.25">
      <c r="A1387" s="3">
        <f>Lastgang!D1387</f>
        <v>44941</v>
      </c>
      <c r="B1387" s="4">
        <f>Lastgang!E1387</f>
        <v>0.41666666666666669</v>
      </c>
      <c r="C1387" s="34">
        <f>Lastgang!F1387</f>
        <v>0</v>
      </c>
      <c r="D1387" s="12">
        <f t="shared" si="417"/>
        <v>0</v>
      </c>
      <c r="E1387" s="12">
        <f t="shared" si="399"/>
        <v>0</v>
      </c>
      <c r="F1387" s="12">
        <f t="shared" si="416"/>
        <v>0</v>
      </c>
      <c r="G1387" s="12">
        <f t="shared" si="400"/>
        <v>0</v>
      </c>
      <c r="H1387" s="37">
        <f t="shared" si="401"/>
        <v>0</v>
      </c>
      <c r="I1387">
        <f t="shared" si="402"/>
        <v>1</v>
      </c>
      <c r="J1387">
        <f t="shared" si="403"/>
        <v>10</v>
      </c>
      <c r="K1387">
        <f t="shared" si="404"/>
        <v>1</v>
      </c>
      <c r="L1387" t="str">
        <f t="shared" si="408"/>
        <v>NT</v>
      </c>
      <c r="M1387" s="6" t="str">
        <f t="shared" si="409"/>
        <v/>
      </c>
      <c r="N1387" s="34">
        <f t="shared" si="405"/>
        <v>0</v>
      </c>
      <c r="O1387" s="37">
        <f t="shared" si="410"/>
        <v>0</v>
      </c>
      <c r="P1387" s="1" t="str">
        <f t="shared" si="411"/>
        <v/>
      </c>
      <c r="Q1387" s="33" t="str">
        <f t="shared" si="406"/>
        <v/>
      </c>
      <c r="R1387" s="41" t="str">
        <f t="shared" si="412"/>
        <v/>
      </c>
      <c r="S1387" s="1" t="str">
        <f t="shared" si="413"/>
        <v/>
      </c>
      <c r="T1387" s="1" t="str">
        <f t="shared" si="414"/>
        <v/>
      </c>
      <c r="U1387" s="1" t="str">
        <f t="shared" si="407"/>
        <v/>
      </c>
      <c r="V1387" s="39" t="str">
        <f t="shared" si="415"/>
        <v/>
      </c>
    </row>
    <row r="1388" spans="1:22" x14ac:dyDescent="0.25">
      <c r="A1388" s="3">
        <f>Lastgang!D1388</f>
        <v>44941</v>
      </c>
      <c r="B1388" s="4">
        <f>Lastgang!E1388</f>
        <v>0.42708333333333331</v>
      </c>
      <c r="C1388" s="34">
        <f>Lastgang!F1388</f>
        <v>0</v>
      </c>
      <c r="D1388" s="12">
        <f t="shared" si="417"/>
        <v>0</v>
      </c>
      <c r="E1388" s="12">
        <f t="shared" si="399"/>
        <v>0</v>
      </c>
      <c r="F1388" s="12">
        <f t="shared" si="416"/>
        <v>0</v>
      </c>
      <c r="G1388" s="12">
        <f t="shared" si="400"/>
        <v>0</v>
      </c>
      <c r="H1388" s="37">
        <f t="shared" si="401"/>
        <v>0</v>
      </c>
      <c r="I1388">
        <f t="shared" si="402"/>
        <v>1</v>
      </c>
      <c r="J1388">
        <f t="shared" si="403"/>
        <v>10</v>
      </c>
      <c r="K1388">
        <f t="shared" si="404"/>
        <v>1</v>
      </c>
      <c r="L1388" t="str">
        <f t="shared" si="408"/>
        <v>NT</v>
      </c>
      <c r="M1388" s="6" t="str">
        <f t="shared" si="409"/>
        <v/>
      </c>
      <c r="N1388" s="34">
        <f t="shared" si="405"/>
        <v>0</v>
      </c>
      <c r="O1388" s="37">
        <f t="shared" si="410"/>
        <v>0</v>
      </c>
      <c r="P1388" s="1" t="str">
        <f t="shared" si="411"/>
        <v/>
      </c>
      <c r="Q1388" s="33" t="str">
        <f t="shared" si="406"/>
        <v/>
      </c>
      <c r="R1388" s="41" t="str">
        <f t="shared" si="412"/>
        <v/>
      </c>
      <c r="S1388" s="1" t="str">
        <f t="shared" si="413"/>
        <v/>
      </c>
      <c r="T1388" s="1" t="str">
        <f t="shared" si="414"/>
        <v/>
      </c>
      <c r="U1388" s="1" t="str">
        <f t="shared" si="407"/>
        <v/>
      </c>
      <c r="V1388" s="39" t="str">
        <f t="shared" si="415"/>
        <v/>
      </c>
    </row>
    <row r="1389" spans="1:22" x14ac:dyDescent="0.25">
      <c r="A1389" s="3">
        <f>Lastgang!D1389</f>
        <v>44941</v>
      </c>
      <c r="B1389" s="4">
        <f>Lastgang!E1389</f>
        <v>0.4375</v>
      </c>
      <c r="C1389" s="34">
        <f>Lastgang!F1389</f>
        <v>0</v>
      </c>
      <c r="D1389" s="12">
        <f t="shared" si="417"/>
        <v>0</v>
      </c>
      <c r="E1389" s="12">
        <f t="shared" si="399"/>
        <v>0</v>
      </c>
      <c r="F1389" s="12">
        <f t="shared" si="416"/>
        <v>0</v>
      </c>
      <c r="G1389" s="12">
        <f t="shared" si="400"/>
        <v>0</v>
      </c>
      <c r="H1389" s="37">
        <f t="shared" si="401"/>
        <v>0</v>
      </c>
      <c r="I1389">
        <f t="shared" si="402"/>
        <v>1</v>
      </c>
      <c r="J1389">
        <f t="shared" si="403"/>
        <v>10</v>
      </c>
      <c r="K1389">
        <f t="shared" si="404"/>
        <v>1</v>
      </c>
      <c r="L1389" t="str">
        <f t="shared" si="408"/>
        <v>NT</v>
      </c>
      <c r="M1389" s="6" t="str">
        <f t="shared" si="409"/>
        <v/>
      </c>
      <c r="N1389" s="34">
        <f t="shared" si="405"/>
        <v>0</v>
      </c>
      <c r="O1389" s="37">
        <f t="shared" si="410"/>
        <v>0</v>
      </c>
      <c r="P1389" s="1" t="str">
        <f t="shared" si="411"/>
        <v/>
      </c>
      <c r="Q1389" s="33" t="str">
        <f t="shared" si="406"/>
        <v/>
      </c>
      <c r="R1389" s="41" t="str">
        <f t="shared" si="412"/>
        <v/>
      </c>
      <c r="S1389" s="1" t="str">
        <f t="shared" si="413"/>
        <v/>
      </c>
      <c r="T1389" s="1" t="str">
        <f t="shared" si="414"/>
        <v/>
      </c>
      <c r="U1389" s="1" t="str">
        <f t="shared" si="407"/>
        <v/>
      </c>
      <c r="V1389" s="39" t="str">
        <f t="shared" si="415"/>
        <v/>
      </c>
    </row>
    <row r="1390" spans="1:22" x14ac:dyDescent="0.25">
      <c r="A1390" s="3">
        <f>Lastgang!D1390</f>
        <v>44941</v>
      </c>
      <c r="B1390" s="4">
        <f>Lastgang!E1390</f>
        <v>0.44791666666666669</v>
      </c>
      <c r="C1390" s="34">
        <f>Lastgang!F1390</f>
        <v>0</v>
      </c>
      <c r="D1390" s="12">
        <f t="shared" si="417"/>
        <v>0</v>
      </c>
      <c r="E1390" s="12">
        <f t="shared" si="399"/>
        <v>0</v>
      </c>
      <c r="F1390" s="12">
        <f t="shared" si="416"/>
        <v>0</v>
      </c>
      <c r="G1390" s="12">
        <f t="shared" si="400"/>
        <v>0</v>
      </c>
      <c r="H1390" s="37">
        <f t="shared" si="401"/>
        <v>0</v>
      </c>
      <c r="I1390">
        <f t="shared" si="402"/>
        <v>1</v>
      </c>
      <c r="J1390">
        <f t="shared" si="403"/>
        <v>10</v>
      </c>
      <c r="K1390">
        <f t="shared" si="404"/>
        <v>1</v>
      </c>
      <c r="L1390" t="str">
        <f t="shared" si="408"/>
        <v>NT</v>
      </c>
      <c r="M1390" s="6" t="str">
        <f t="shared" si="409"/>
        <v/>
      </c>
      <c r="N1390" s="34">
        <f t="shared" si="405"/>
        <v>0</v>
      </c>
      <c r="O1390" s="37">
        <f t="shared" si="410"/>
        <v>0</v>
      </c>
      <c r="P1390" s="1" t="str">
        <f t="shared" si="411"/>
        <v/>
      </c>
      <c r="Q1390" s="33" t="str">
        <f t="shared" si="406"/>
        <v/>
      </c>
      <c r="R1390" s="41" t="str">
        <f t="shared" si="412"/>
        <v/>
      </c>
      <c r="S1390" s="1" t="str">
        <f t="shared" si="413"/>
        <v/>
      </c>
      <c r="T1390" s="1" t="str">
        <f t="shared" si="414"/>
        <v/>
      </c>
      <c r="U1390" s="1" t="str">
        <f t="shared" si="407"/>
        <v/>
      </c>
      <c r="V1390" s="39" t="str">
        <f t="shared" si="415"/>
        <v/>
      </c>
    </row>
    <row r="1391" spans="1:22" x14ac:dyDescent="0.25">
      <c r="A1391" s="3">
        <f>Lastgang!D1391</f>
        <v>44941</v>
      </c>
      <c r="B1391" s="4">
        <f>Lastgang!E1391</f>
        <v>0.45833333333333331</v>
      </c>
      <c r="C1391" s="34">
        <f>Lastgang!F1391</f>
        <v>0</v>
      </c>
      <c r="D1391" s="12">
        <f t="shared" si="417"/>
        <v>0</v>
      </c>
      <c r="E1391" s="12">
        <f t="shared" si="399"/>
        <v>0.11415525114155251</v>
      </c>
      <c r="F1391" s="12">
        <f t="shared" si="416"/>
        <v>0</v>
      </c>
      <c r="G1391" s="12">
        <f t="shared" si="400"/>
        <v>0</v>
      </c>
      <c r="H1391" s="37">
        <f t="shared" si="401"/>
        <v>0</v>
      </c>
      <c r="I1391">
        <f t="shared" si="402"/>
        <v>1</v>
      </c>
      <c r="J1391">
        <f t="shared" si="403"/>
        <v>11</v>
      </c>
      <c r="K1391">
        <f t="shared" si="404"/>
        <v>1</v>
      </c>
      <c r="L1391" t="str">
        <f t="shared" si="408"/>
        <v>NT</v>
      </c>
      <c r="M1391" s="6" t="str">
        <f t="shared" si="409"/>
        <v/>
      </c>
      <c r="N1391" s="34">
        <f t="shared" si="405"/>
        <v>0</v>
      </c>
      <c r="O1391" s="37">
        <f t="shared" si="410"/>
        <v>0</v>
      </c>
      <c r="P1391" s="1" t="str">
        <f t="shared" si="411"/>
        <v/>
      </c>
      <c r="Q1391" s="33" t="str">
        <f t="shared" si="406"/>
        <v/>
      </c>
      <c r="R1391" s="41" t="str">
        <f t="shared" si="412"/>
        <v/>
      </c>
      <c r="S1391" s="1" t="str">
        <f t="shared" si="413"/>
        <v/>
      </c>
      <c r="T1391" s="1" t="str">
        <f t="shared" si="414"/>
        <v/>
      </c>
      <c r="U1391" s="1" t="str">
        <f t="shared" si="407"/>
        <v/>
      </c>
      <c r="V1391" s="39" t="str">
        <f t="shared" si="415"/>
        <v/>
      </c>
    </row>
    <row r="1392" spans="1:22" x14ac:dyDescent="0.25">
      <c r="A1392" s="3">
        <f>Lastgang!D1392</f>
        <v>44941</v>
      </c>
      <c r="B1392" s="4">
        <f>Lastgang!E1392</f>
        <v>0.46875</v>
      </c>
      <c r="C1392" s="34">
        <f>Lastgang!F1392</f>
        <v>0</v>
      </c>
      <c r="D1392" s="12">
        <f t="shared" si="417"/>
        <v>0</v>
      </c>
      <c r="E1392" s="12">
        <f t="shared" si="399"/>
        <v>0.11415525114155251</v>
      </c>
      <c r="F1392" s="12">
        <f t="shared" si="416"/>
        <v>0</v>
      </c>
      <c r="G1392" s="12">
        <f t="shared" si="400"/>
        <v>0</v>
      </c>
      <c r="H1392" s="37">
        <f t="shared" si="401"/>
        <v>0</v>
      </c>
      <c r="I1392">
        <f t="shared" si="402"/>
        <v>1</v>
      </c>
      <c r="J1392">
        <f t="shared" si="403"/>
        <v>11</v>
      </c>
      <c r="K1392">
        <f t="shared" si="404"/>
        <v>1</v>
      </c>
      <c r="L1392" t="str">
        <f t="shared" si="408"/>
        <v>NT</v>
      </c>
      <c r="M1392" s="6" t="str">
        <f t="shared" si="409"/>
        <v/>
      </c>
      <c r="N1392" s="34">
        <f t="shared" si="405"/>
        <v>0</v>
      </c>
      <c r="O1392" s="37">
        <f t="shared" si="410"/>
        <v>0</v>
      </c>
      <c r="P1392" s="1" t="str">
        <f t="shared" si="411"/>
        <v/>
      </c>
      <c r="Q1392" s="33" t="str">
        <f t="shared" si="406"/>
        <v/>
      </c>
      <c r="R1392" s="41" t="str">
        <f t="shared" si="412"/>
        <v/>
      </c>
      <c r="S1392" s="1" t="str">
        <f t="shared" si="413"/>
        <v/>
      </c>
      <c r="T1392" s="1" t="str">
        <f t="shared" si="414"/>
        <v/>
      </c>
      <c r="U1392" s="1" t="str">
        <f t="shared" si="407"/>
        <v/>
      </c>
      <c r="V1392" s="39" t="str">
        <f t="shared" si="415"/>
        <v/>
      </c>
    </row>
    <row r="1393" spans="1:22" x14ac:dyDescent="0.25">
      <c r="A1393" s="3">
        <f>Lastgang!D1393</f>
        <v>44941</v>
      </c>
      <c r="B1393" s="4">
        <f>Lastgang!E1393</f>
        <v>0.47916666666666669</v>
      </c>
      <c r="C1393" s="34">
        <f>Lastgang!F1393</f>
        <v>0</v>
      </c>
      <c r="D1393" s="12">
        <f t="shared" si="417"/>
        <v>0</v>
      </c>
      <c r="E1393" s="12">
        <f t="shared" si="399"/>
        <v>0.11415525114155251</v>
      </c>
      <c r="F1393" s="12">
        <f t="shared" si="416"/>
        <v>0</v>
      </c>
      <c r="G1393" s="12">
        <f t="shared" si="400"/>
        <v>0</v>
      </c>
      <c r="H1393" s="37">
        <f t="shared" si="401"/>
        <v>0</v>
      </c>
      <c r="I1393">
        <f t="shared" si="402"/>
        <v>1</v>
      </c>
      <c r="J1393">
        <f t="shared" si="403"/>
        <v>11</v>
      </c>
      <c r="K1393">
        <f t="shared" si="404"/>
        <v>1</v>
      </c>
      <c r="L1393" t="str">
        <f t="shared" si="408"/>
        <v>NT</v>
      </c>
      <c r="M1393" s="6" t="str">
        <f t="shared" si="409"/>
        <v/>
      </c>
      <c r="N1393" s="34">
        <f t="shared" si="405"/>
        <v>0</v>
      </c>
      <c r="O1393" s="37">
        <f t="shared" si="410"/>
        <v>0</v>
      </c>
      <c r="P1393" s="1" t="str">
        <f t="shared" si="411"/>
        <v/>
      </c>
      <c r="Q1393" s="33" t="str">
        <f t="shared" si="406"/>
        <v/>
      </c>
      <c r="R1393" s="41" t="str">
        <f t="shared" si="412"/>
        <v/>
      </c>
      <c r="S1393" s="1" t="str">
        <f t="shared" si="413"/>
        <v/>
      </c>
      <c r="T1393" s="1" t="str">
        <f t="shared" si="414"/>
        <v/>
      </c>
      <c r="U1393" s="1" t="str">
        <f t="shared" si="407"/>
        <v/>
      </c>
      <c r="V1393" s="39" t="str">
        <f t="shared" si="415"/>
        <v/>
      </c>
    </row>
    <row r="1394" spans="1:22" x14ac:dyDescent="0.25">
      <c r="A1394" s="3">
        <f>Lastgang!D1394</f>
        <v>44941</v>
      </c>
      <c r="B1394" s="4">
        <f>Lastgang!E1394</f>
        <v>0.48958333333333331</v>
      </c>
      <c r="C1394" s="34">
        <f>Lastgang!F1394</f>
        <v>0</v>
      </c>
      <c r="D1394" s="12">
        <f t="shared" si="417"/>
        <v>0</v>
      </c>
      <c r="E1394" s="12">
        <f t="shared" si="399"/>
        <v>0.11415525114155251</v>
      </c>
      <c r="F1394" s="12">
        <f t="shared" si="416"/>
        <v>0</v>
      </c>
      <c r="G1394" s="12">
        <f t="shared" si="400"/>
        <v>0</v>
      </c>
      <c r="H1394" s="37">
        <f t="shared" si="401"/>
        <v>0</v>
      </c>
      <c r="I1394">
        <f t="shared" si="402"/>
        <v>1</v>
      </c>
      <c r="J1394">
        <f t="shared" si="403"/>
        <v>11</v>
      </c>
      <c r="K1394">
        <f t="shared" si="404"/>
        <v>1</v>
      </c>
      <c r="L1394" t="str">
        <f t="shared" si="408"/>
        <v>NT</v>
      </c>
      <c r="M1394" s="6" t="str">
        <f t="shared" si="409"/>
        <v/>
      </c>
      <c r="N1394" s="34">
        <f t="shared" si="405"/>
        <v>0</v>
      </c>
      <c r="O1394" s="37">
        <f t="shared" si="410"/>
        <v>0</v>
      </c>
      <c r="P1394" s="1" t="str">
        <f t="shared" si="411"/>
        <v/>
      </c>
      <c r="Q1394" s="33" t="str">
        <f t="shared" si="406"/>
        <v/>
      </c>
      <c r="R1394" s="41" t="str">
        <f t="shared" si="412"/>
        <v/>
      </c>
      <c r="S1394" s="1" t="str">
        <f t="shared" si="413"/>
        <v/>
      </c>
      <c r="T1394" s="1" t="str">
        <f t="shared" si="414"/>
        <v/>
      </c>
      <c r="U1394" s="1" t="str">
        <f t="shared" si="407"/>
        <v/>
      </c>
      <c r="V1394" s="39" t="str">
        <f t="shared" si="415"/>
        <v/>
      </c>
    </row>
    <row r="1395" spans="1:22" x14ac:dyDescent="0.25">
      <c r="A1395" s="3">
        <f>Lastgang!D1395</f>
        <v>44941</v>
      </c>
      <c r="B1395" s="4">
        <f>Lastgang!E1395</f>
        <v>0.5</v>
      </c>
      <c r="C1395" s="34">
        <f>Lastgang!F1395</f>
        <v>0</v>
      </c>
      <c r="D1395" s="12">
        <f t="shared" si="417"/>
        <v>0</v>
      </c>
      <c r="E1395" s="12">
        <f t="shared" si="399"/>
        <v>0.34246575342465752</v>
      </c>
      <c r="F1395" s="12">
        <f t="shared" si="416"/>
        <v>0</v>
      </c>
      <c r="G1395" s="12">
        <f t="shared" si="400"/>
        <v>0</v>
      </c>
      <c r="H1395" s="37">
        <f t="shared" si="401"/>
        <v>0</v>
      </c>
      <c r="I1395">
        <f t="shared" si="402"/>
        <v>1</v>
      </c>
      <c r="J1395">
        <f t="shared" si="403"/>
        <v>12</v>
      </c>
      <c r="K1395">
        <f t="shared" si="404"/>
        <v>1</v>
      </c>
      <c r="L1395" t="str">
        <f t="shared" si="408"/>
        <v>NT</v>
      </c>
      <c r="M1395" s="6" t="str">
        <f t="shared" si="409"/>
        <v/>
      </c>
      <c r="N1395" s="34">
        <f t="shared" si="405"/>
        <v>0</v>
      </c>
      <c r="O1395" s="37">
        <f t="shared" si="410"/>
        <v>0</v>
      </c>
      <c r="P1395" s="1" t="str">
        <f t="shared" si="411"/>
        <v>NT</v>
      </c>
      <c r="Q1395" s="33">
        <f t="shared" si="406"/>
        <v>0</v>
      </c>
      <c r="R1395" s="41">
        <f t="shared" si="412"/>
        <v>0</v>
      </c>
      <c r="S1395" s="1" t="str">
        <f t="shared" si="413"/>
        <v/>
      </c>
      <c r="T1395" s="1" t="str">
        <f t="shared" si="414"/>
        <v/>
      </c>
      <c r="U1395" s="1" t="str">
        <f t="shared" si="407"/>
        <v/>
      </c>
      <c r="V1395" s="39" t="str">
        <f t="shared" si="415"/>
        <v/>
      </c>
    </row>
    <row r="1396" spans="1:22" x14ac:dyDescent="0.25">
      <c r="A1396" s="3">
        <f>Lastgang!D1396</f>
        <v>44941</v>
      </c>
      <c r="B1396" s="4">
        <f>Lastgang!E1396</f>
        <v>0.51041666666666663</v>
      </c>
      <c r="C1396" s="34">
        <f>Lastgang!F1396</f>
        <v>0</v>
      </c>
      <c r="D1396" s="12">
        <f t="shared" si="417"/>
        <v>0</v>
      </c>
      <c r="E1396" s="12">
        <f t="shared" si="399"/>
        <v>0.34246575342465752</v>
      </c>
      <c r="F1396" s="12">
        <f t="shared" si="416"/>
        <v>0</v>
      </c>
      <c r="G1396" s="12">
        <f t="shared" si="400"/>
        <v>0</v>
      </c>
      <c r="H1396" s="37">
        <f t="shared" si="401"/>
        <v>0</v>
      </c>
      <c r="I1396">
        <f t="shared" si="402"/>
        <v>1</v>
      </c>
      <c r="J1396">
        <f t="shared" si="403"/>
        <v>12</v>
      </c>
      <c r="K1396">
        <f t="shared" si="404"/>
        <v>1</v>
      </c>
      <c r="L1396" t="str">
        <f t="shared" si="408"/>
        <v>NT</v>
      </c>
      <c r="M1396" s="6" t="str">
        <f t="shared" si="409"/>
        <v/>
      </c>
      <c r="N1396" s="34">
        <f t="shared" si="405"/>
        <v>0</v>
      </c>
      <c r="O1396" s="37">
        <f t="shared" si="410"/>
        <v>0</v>
      </c>
      <c r="P1396" s="1" t="str">
        <f t="shared" si="411"/>
        <v>NT</v>
      </c>
      <c r="Q1396" s="33">
        <f t="shared" si="406"/>
        <v>0</v>
      </c>
      <c r="R1396" s="41">
        <f t="shared" si="412"/>
        <v>0</v>
      </c>
      <c r="S1396" s="1" t="str">
        <f t="shared" si="413"/>
        <v/>
      </c>
      <c r="T1396" s="1" t="str">
        <f t="shared" si="414"/>
        <v/>
      </c>
      <c r="U1396" s="1" t="str">
        <f t="shared" si="407"/>
        <v/>
      </c>
      <c r="V1396" s="39" t="str">
        <f t="shared" si="415"/>
        <v/>
      </c>
    </row>
    <row r="1397" spans="1:22" x14ac:dyDescent="0.25">
      <c r="A1397" s="3">
        <f>Lastgang!D1397</f>
        <v>44941</v>
      </c>
      <c r="B1397" s="4">
        <f>Lastgang!E1397</f>
        <v>0.52083333333333337</v>
      </c>
      <c r="C1397" s="34">
        <f>Lastgang!F1397</f>
        <v>0</v>
      </c>
      <c r="D1397" s="12">
        <f t="shared" si="417"/>
        <v>0</v>
      </c>
      <c r="E1397" s="12">
        <f t="shared" si="399"/>
        <v>0.34246575342465752</v>
      </c>
      <c r="F1397" s="12">
        <f t="shared" si="416"/>
        <v>0</v>
      </c>
      <c r="G1397" s="12">
        <f t="shared" si="400"/>
        <v>0</v>
      </c>
      <c r="H1397" s="37">
        <f t="shared" si="401"/>
        <v>0</v>
      </c>
      <c r="I1397">
        <f t="shared" si="402"/>
        <v>1</v>
      </c>
      <c r="J1397">
        <f t="shared" si="403"/>
        <v>12</v>
      </c>
      <c r="K1397">
        <f t="shared" si="404"/>
        <v>1</v>
      </c>
      <c r="L1397" t="str">
        <f t="shared" si="408"/>
        <v>NT</v>
      </c>
      <c r="M1397" s="6" t="str">
        <f t="shared" si="409"/>
        <v/>
      </c>
      <c r="N1397" s="34">
        <f t="shared" si="405"/>
        <v>0</v>
      </c>
      <c r="O1397" s="37">
        <f t="shared" si="410"/>
        <v>0</v>
      </c>
      <c r="P1397" s="1" t="str">
        <f t="shared" si="411"/>
        <v>NT</v>
      </c>
      <c r="Q1397" s="33">
        <f t="shared" si="406"/>
        <v>0</v>
      </c>
      <c r="R1397" s="41">
        <f t="shared" si="412"/>
        <v>0</v>
      </c>
      <c r="S1397" s="1" t="str">
        <f t="shared" si="413"/>
        <v/>
      </c>
      <c r="T1397" s="1" t="str">
        <f t="shared" si="414"/>
        <v/>
      </c>
      <c r="U1397" s="1" t="str">
        <f t="shared" si="407"/>
        <v/>
      </c>
      <c r="V1397" s="39" t="str">
        <f t="shared" si="415"/>
        <v/>
      </c>
    </row>
    <row r="1398" spans="1:22" x14ac:dyDescent="0.25">
      <c r="A1398" s="3">
        <f>Lastgang!D1398</f>
        <v>44941</v>
      </c>
      <c r="B1398" s="4">
        <f>Lastgang!E1398</f>
        <v>0.53125</v>
      </c>
      <c r="C1398" s="34">
        <f>Lastgang!F1398</f>
        <v>0</v>
      </c>
      <c r="D1398" s="12">
        <f t="shared" si="417"/>
        <v>0</v>
      </c>
      <c r="E1398" s="12">
        <f t="shared" si="399"/>
        <v>0.34246575342465752</v>
      </c>
      <c r="F1398" s="12">
        <f t="shared" si="416"/>
        <v>0</v>
      </c>
      <c r="G1398" s="12">
        <f t="shared" si="400"/>
        <v>0</v>
      </c>
      <c r="H1398" s="37">
        <f t="shared" si="401"/>
        <v>0</v>
      </c>
      <c r="I1398">
        <f t="shared" si="402"/>
        <v>1</v>
      </c>
      <c r="J1398">
        <f t="shared" si="403"/>
        <v>12</v>
      </c>
      <c r="K1398">
        <f t="shared" si="404"/>
        <v>1</v>
      </c>
      <c r="L1398" t="str">
        <f t="shared" si="408"/>
        <v>NT</v>
      </c>
      <c r="M1398" s="6" t="str">
        <f t="shared" si="409"/>
        <v/>
      </c>
      <c r="N1398" s="34">
        <f t="shared" si="405"/>
        <v>0</v>
      </c>
      <c r="O1398" s="37">
        <f t="shared" si="410"/>
        <v>0</v>
      </c>
      <c r="P1398" s="1" t="str">
        <f t="shared" si="411"/>
        <v>NT</v>
      </c>
      <c r="Q1398" s="33">
        <f t="shared" si="406"/>
        <v>0</v>
      </c>
      <c r="R1398" s="41">
        <f t="shared" si="412"/>
        <v>0</v>
      </c>
      <c r="S1398" s="1" t="str">
        <f t="shared" si="413"/>
        <v/>
      </c>
      <c r="T1398" s="1" t="str">
        <f t="shared" si="414"/>
        <v/>
      </c>
      <c r="U1398" s="1" t="str">
        <f t="shared" si="407"/>
        <v/>
      </c>
      <c r="V1398" s="39" t="str">
        <f t="shared" si="415"/>
        <v/>
      </c>
    </row>
    <row r="1399" spans="1:22" x14ac:dyDescent="0.25">
      <c r="A1399" s="3">
        <f>Lastgang!D1399</f>
        <v>44941</v>
      </c>
      <c r="B1399" s="4">
        <f>Lastgang!E1399</f>
        <v>0.54166666666666663</v>
      </c>
      <c r="C1399" s="34">
        <f>Lastgang!F1399</f>
        <v>0</v>
      </c>
      <c r="D1399" s="12">
        <f t="shared" si="417"/>
        <v>0</v>
      </c>
      <c r="E1399" s="12">
        <f t="shared" si="399"/>
        <v>0.45662100456621002</v>
      </c>
      <c r="F1399" s="12">
        <f t="shared" si="416"/>
        <v>0</v>
      </c>
      <c r="G1399" s="12">
        <f t="shared" si="400"/>
        <v>0</v>
      </c>
      <c r="H1399" s="37">
        <f t="shared" si="401"/>
        <v>0</v>
      </c>
      <c r="I1399">
        <f t="shared" si="402"/>
        <v>1</v>
      </c>
      <c r="J1399">
        <f t="shared" si="403"/>
        <v>13</v>
      </c>
      <c r="K1399">
        <f t="shared" si="404"/>
        <v>1</v>
      </c>
      <c r="L1399" t="str">
        <f t="shared" si="408"/>
        <v>NT</v>
      </c>
      <c r="M1399" s="6" t="str">
        <f t="shared" si="409"/>
        <v/>
      </c>
      <c r="N1399" s="34">
        <f t="shared" si="405"/>
        <v>0</v>
      </c>
      <c r="O1399" s="37">
        <f t="shared" si="410"/>
        <v>0</v>
      </c>
      <c r="P1399" s="1" t="str">
        <f t="shared" si="411"/>
        <v>NT</v>
      </c>
      <c r="Q1399" s="33">
        <f t="shared" si="406"/>
        <v>0</v>
      </c>
      <c r="R1399" s="41">
        <f t="shared" si="412"/>
        <v>0</v>
      </c>
      <c r="S1399" s="1" t="str">
        <f t="shared" si="413"/>
        <v/>
      </c>
      <c r="T1399" s="1" t="str">
        <f t="shared" si="414"/>
        <v/>
      </c>
      <c r="U1399" s="1" t="str">
        <f t="shared" si="407"/>
        <v/>
      </c>
      <c r="V1399" s="39" t="str">
        <f t="shared" si="415"/>
        <v/>
      </c>
    </row>
    <row r="1400" spans="1:22" x14ac:dyDescent="0.25">
      <c r="A1400" s="3">
        <f>Lastgang!D1400</f>
        <v>44941</v>
      </c>
      <c r="B1400" s="4">
        <f>Lastgang!E1400</f>
        <v>0.55208333333333337</v>
      </c>
      <c r="C1400" s="34">
        <f>Lastgang!F1400</f>
        <v>0</v>
      </c>
      <c r="D1400" s="12">
        <f t="shared" si="417"/>
        <v>0</v>
      </c>
      <c r="E1400" s="12">
        <f t="shared" si="399"/>
        <v>0.45662100456621002</v>
      </c>
      <c r="F1400" s="12">
        <f t="shared" si="416"/>
        <v>0</v>
      </c>
      <c r="G1400" s="12">
        <f t="shared" si="400"/>
        <v>0</v>
      </c>
      <c r="H1400" s="37">
        <f t="shared" si="401"/>
        <v>0</v>
      </c>
      <c r="I1400">
        <f t="shared" si="402"/>
        <v>1</v>
      </c>
      <c r="J1400">
        <f t="shared" si="403"/>
        <v>13</v>
      </c>
      <c r="K1400">
        <f t="shared" si="404"/>
        <v>1</v>
      </c>
      <c r="L1400" t="str">
        <f t="shared" si="408"/>
        <v>NT</v>
      </c>
      <c r="M1400" s="6" t="str">
        <f t="shared" si="409"/>
        <v/>
      </c>
      <c r="N1400" s="34">
        <f t="shared" si="405"/>
        <v>0</v>
      </c>
      <c r="O1400" s="37">
        <f t="shared" si="410"/>
        <v>0</v>
      </c>
      <c r="P1400" s="1" t="str">
        <f t="shared" si="411"/>
        <v>NT</v>
      </c>
      <c r="Q1400" s="33">
        <f t="shared" si="406"/>
        <v>0</v>
      </c>
      <c r="R1400" s="41">
        <f t="shared" si="412"/>
        <v>0</v>
      </c>
      <c r="S1400" s="1" t="str">
        <f t="shared" si="413"/>
        <v/>
      </c>
      <c r="T1400" s="1" t="str">
        <f t="shared" si="414"/>
        <v/>
      </c>
      <c r="U1400" s="1" t="str">
        <f t="shared" si="407"/>
        <v/>
      </c>
      <c r="V1400" s="39" t="str">
        <f t="shared" si="415"/>
        <v/>
      </c>
    </row>
    <row r="1401" spans="1:22" x14ac:dyDescent="0.25">
      <c r="A1401" s="3">
        <f>Lastgang!D1401</f>
        <v>44941</v>
      </c>
      <c r="B1401" s="4">
        <f>Lastgang!E1401</f>
        <v>0.5625</v>
      </c>
      <c r="C1401" s="34">
        <f>Lastgang!F1401</f>
        <v>0</v>
      </c>
      <c r="D1401" s="12">
        <f t="shared" si="417"/>
        <v>0</v>
      </c>
      <c r="E1401" s="12">
        <f t="shared" si="399"/>
        <v>0.45662100456621002</v>
      </c>
      <c r="F1401" s="12">
        <f t="shared" si="416"/>
        <v>0</v>
      </c>
      <c r="G1401" s="12">
        <f t="shared" si="400"/>
        <v>0</v>
      </c>
      <c r="H1401" s="37">
        <f t="shared" si="401"/>
        <v>0</v>
      </c>
      <c r="I1401">
        <f t="shared" si="402"/>
        <v>1</v>
      </c>
      <c r="J1401">
        <f t="shared" si="403"/>
        <v>13</v>
      </c>
      <c r="K1401">
        <f t="shared" si="404"/>
        <v>1</v>
      </c>
      <c r="L1401" t="str">
        <f t="shared" si="408"/>
        <v>NT</v>
      </c>
      <c r="M1401" s="6" t="str">
        <f t="shared" si="409"/>
        <v/>
      </c>
      <c r="N1401" s="34">
        <f t="shared" si="405"/>
        <v>0</v>
      </c>
      <c r="O1401" s="37">
        <f t="shared" si="410"/>
        <v>0</v>
      </c>
      <c r="P1401" s="1" t="str">
        <f t="shared" si="411"/>
        <v>NT</v>
      </c>
      <c r="Q1401" s="33">
        <f t="shared" si="406"/>
        <v>0</v>
      </c>
      <c r="R1401" s="41">
        <f t="shared" si="412"/>
        <v>0</v>
      </c>
      <c r="S1401" s="1" t="str">
        <f t="shared" si="413"/>
        <v/>
      </c>
      <c r="T1401" s="1" t="str">
        <f t="shared" si="414"/>
        <v/>
      </c>
      <c r="U1401" s="1" t="str">
        <f t="shared" si="407"/>
        <v/>
      </c>
      <c r="V1401" s="39" t="str">
        <f t="shared" si="415"/>
        <v/>
      </c>
    </row>
    <row r="1402" spans="1:22" x14ac:dyDescent="0.25">
      <c r="A1402" s="3">
        <f>Lastgang!D1402</f>
        <v>44941</v>
      </c>
      <c r="B1402" s="4">
        <f>Lastgang!E1402</f>
        <v>0.57291666666666663</v>
      </c>
      <c r="C1402" s="34">
        <f>Lastgang!F1402</f>
        <v>0</v>
      </c>
      <c r="D1402" s="12">
        <f t="shared" si="417"/>
        <v>0</v>
      </c>
      <c r="E1402" s="12">
        <f t="shared" si="399"/>
        <v>0.45662100456621002</v>
      </c>
      <c r="F1402" s="12">
        <f t="shared" si="416"/>
        <v>0</v>
      </c>
      <c r="G1402" s="12">
        <f t="shared" si="400"/>
        <v>0</v>
      </c>
      <c r="H1402" s="37">
        <f t="shared" si="401"/>
        <v>0</v>
      </c>
      <c r="I1402">
        <f t="shared" si="402"/>
        <v>1</v>
      </c>
      <c r="J1402">
        <f t="shared" si="403"/>
        <v>13</v>
      </c>
      <c r="K1402">
        <f t="shared" si="404"/>
        <v>1</v>
      </c>
      <c r="L1402" t="str">
        <f t="shared" si="408"/>
        <v>NT</v>
      </c>
      <c r="M1402" s="6" t="str">
        <f t="shared" si="409"/>
        <v/>
      </c>
      <c r="N1402" s="34">
        <f t="shared" si="405"/>
        <v>0</v>
      </c>
      <c r="O1402" s="37">
        <f t="shared" si="410"/>
        <v>0</v>
      </c>
      <c r="P1402" s="1" t="str">
        <f t="shared" si="411"/>
        <v>NT</v>
      </c>
      <c r="Q1402" s="33">
        <f t="shared" si="406"/>
        <v>0</v>
      </c>
      <c r="R1402" s="41">
        <f t="shared" si="412"/>
        <v>0</v>
      </c>
      <c r="S1402" s="1" t="str">
        <f t="shared" si="413"/>
        <v/>
      </c>
      <c r="T1402" s="1" t="str">
        <f t="shared" si="414"/>
        <v/>
      </c>
      <c r="U1402" s="1" t="str">
        <f t="shared" si="407"/>
        <v/>
      </c>
      <c r="V1402" s="39" t="str">
        <f t="shared" si="415"/>
        <v/>
      </c>
    </row>
    <row r="1403" spans="1:22" x14ac:dyDescent="0.25">
      <c r="A1403" s="3">
        <f>Lastgang!D1403</f>
        <v>44941</v>
      </c>
      <c r="B1403" s="4">
        <f>Lastgang!E1403</f>
        <v>0.58333333333333337</v>
      </c>
      <c r="C1403" s="34">
        <f>Lastgang!F1403</f>
        <v>0</v>
      </c>
      <c r="D1403" s="12">
        <f t="shared" si="417"/>
        <v>0</v>
      </c>
      <c r="E1403" s="12">
        <f t="shared" si="399"/>
        <v>0.45662100456621002</v>
      </c>
      <c r="F1403" s="12">
        <f t="shared" si="416"/>
        <v>0</v>
      </c>
      <c r="G1403" s="12">
        <f t="shared" si="400"/>
        <v>0</v>
      </c>
      <c r="H1403" s="37">
        <f t="shared" si="401"/>
        <v>0</v>
      </c>
      <c r="I1403">
        <f t="shared" si="402"/>
        <v>1</v>
      </c>
      <c r="J1403">
        <f t="shared" si="403"/>
        <v>14</v>
      </c>
      <c r="K1403">
        <f t="shared" si="404"/>
        <v>1</v>
      </c>
      <c r="L1403" t="str">
        <f t="shared" si="408"/>
        <v>NT</v>
      </c>
      <c r="M1403" s="6" t="str">
        <f t="shared" si="409"/>
        <v/>
      </c>
      <c r="N1403" s="34">
        <f t="shared" si="405"/>
        <v>0</v>
      </c>
      <c r="O1403" s="37">
        <f t="shared" si="410"/>
        <v>0</v>
      </c>
      <c r="P1403" s="1" t="str">
        <f t="shared" si="411"/>
        <v>NT</v>
      </c>
      <c r="Q1403" s="33">
        <f t="shared" si="406"/>
        <v>0</v>
      </c>
      <c r="R1403" s="41">
        <f t="shared" si="412"/>
        <v>0</v>
      </c>
      <c r="S1403" s="1" t="str">
        <f t="shared" si="413"/>
        <v/>
      </c>
      <c r="T1403" s="1" t="str">
        <f t="shared" si="414"/>
        <v/>
      </c>
      <c r="U1403" s="1" t="str">
        <f t="shared" si="407"/>
        <v/>
      </c>
      <c r="V1403" s="39" t="str">
        <f t="shared" si="415"/>
        <v/>
      </c>
    </row>
    <row r="1404" spans="1:22" x14ac:dyDescent="0.25">
      <c r="A1404" s="3">
        <f>Lastgang!D1404</f>
        <v>44941</v>
      </c>
      <c r="B1404" s="4">
        <f>Lastgang!E1404</f>
        <v>0.59375</v>
      </c>
      <c r="C1404" s="34">
        <f>Lastgang!F1404</f>
        <v>0</v>
      </c>
      <c r="D1404" s="12">
        <f t="shared" si="417"/>
        <v>0</v>
      </c>
      <c r="E1404" s="12">
        <f t="shared" si="399"/>
        <v>0.45662100456621002</v>
      </c>
      <c r="F1404" s="12">
        <f t="shared" si="416"/>
        <v>0</v>
      </c>
      <c r="G1404" s="12">
        <f t="shared" si="400"/>
        <v>0</v>
      </c>
      <c r="H1404" s="37">
        <f t="shared" si="401"/>
        <v>0</v>
      </c>
      <c r="I1404">
        <f t="shared" si="402"/>
        <v>1</v>
      </c>
      <c r="J1404">
        <f t="shared" si="403"/>
        <v>14</v>
      </c>
      <c r="K1404">
        <f t="shared" si="404"/>
        <v>1</v>
      </c>
      <c r="L1404" t="str">
        <f t="shared" si="408"/>
        <v>NT</v>
      </c>
      <c r="M1404" s="6" t="str">
        <f t="shared" si="409"/>
        <v/>
      </c>
      <c r="N1404" s="34">
        <f t="shared" si="405"/>
        <v>0</v>
      </c>
      <c r="O1404" s="37">
        <f t="shared" si="410"/>
        <v>0</v>
      </c>
      <c r="P1404" s="1" t="str">
        <f t="shared" si="411"/>
        <v>NT</v>
      </c>
      <c r="Q1404" s="33">
        <f t="shared" si="406"/>
        <v>0</v>
      </c>
      <c r="R1404" s="41">
        <f t="shared" si="412"/>
        <v>0</v>
      </c>
      <c r="S1404" s="1" t="str">
        <f t="shared" si="413"/>
        <v/>
      </c>
      <c r="T1404" s="1" t="str">
        <f t="shared" si="414"/>
        <v/>
      </c>
      <c r="U1404" s="1" t="str">
        <f t="shared" si="407"/>
        <v/>
      </c>
      <c r="V1404" s="39" t="str">
        <f t="shared" si="415"/>
        <v/>
      </c>
    </row>
    <row r="1405" spans="1:22" x14ac:dyDescent="0.25">
      <c r="A1405" s="3">
        <f>Lastgang!D1405</f>
        <v>44941</v>
      </c>
      <c r="B1405" s="4">
        <f>Lastgang!E1405</f>
        <v>0.60416666666666663</v>
      </c>
      <c r="C1405" s="34">
        <f>Lastgang!F1405</f>
        <v>0</v>
      </c>
      <c r="D1405" s="12">
        <f t="shared" si="417"/>
        <v>0</v>
      </c>
      <c r="E1405" s="12">
        <f t="shared" si="399"/>
        <v>0.45662100456621002</v>
      </c>
      <c r="F1405" s="12">
        <f t="shared" si="416"/>
        <v>0</v>
      </c>
      <c r="G1405" s="12">
        <f t="shared" si="400"/>
        <v>0</v>
      </c>
      <c r="H1405" s="37">
        <f t="shared" si="401"/>
        <v>0</v>
      </c>
      <c r="I1405">
        <f t="shared" si="402"/>
        <v>1</v>
      </c>
      <c r="J1405">
        <f t="shared" si="403"/>
        <v>14</v>
      </c>
      <c r="K1405">
        <f t="shared" si="404"/>
        <v>1</v>
      </c>
      <c r="L1405" t="str">
        <f t="shared" si="408"/>
        <v>NT</v>
      </c>
      <c r="M1405" s="6" t="str">
        <f t="shared" si="409"/>
        <v/>
      </c>
      <c r="N1405" s="34">
        <f t="shared" si="405"/>
        <v>0</v>
      </c>
      <c r="O1405" s="37">
        <f t="shared" si="410"/>
        <v>0</v>
      </c>
      <c r="P1405" s="1" t="str">
        <f t="shared" si="411"/>
        <v>NT</v>
      </c>
      <c r="Q1405" s="33">
        <f t="shared" si="406"/>
        <v>0</v>
      </c>
      <c r="R1405" s="41">
        <f t="shared" si="412"/>
        <v>0</v>
      </c>
      <c r="S1405" s="1" t="str">
        <f t="shared" si="413"/>
        <v/>
      </c>
      <c r="T1405" s="1" t="str">
        <f t="shared" si="414"/>
        <v/>
      </c>
      <c r="U1405" s="1" t="str">
        <f t="shared" si="407"/>
        <v/>
      </c>
      <c r="V1405" s="39" t="str">
        <f t="shared" si="415"/>
        <v/>
      </c>
    </row>
    <row r="1406" spans="1:22" x14ac:dyDescent="0.25">
      <c r="A1406" s="3">
        <f>Lastgang!D1406</f>
        <v>44941</v>
      </c>
      <c r="B1406" s="4">
        <f>Lastgang!E1406</f>
        <v>0.61458333333333337</v>
      </c>
      <c r="C1406" s="34">
        <f>Lastgang!F1406</f>
        <v>0</v>
      </c>
      <c r="D1406" s="12">
        <f t="shared" si="417"/>
        <v>0</v>
      </c>
      <c r="E1406" s="12">
        <f t="shared" si="399"/>
        <v>0.45662100456621002</v>
      </c>
      <c r="F1406" s="12">
        <f t="shared" si="416"/>
        <v>0</v>
      </c>
      <c r="G1406" s="12">
        <f t="shared" si="400"/>
        <v>0</v>
      </c>
      <c r="H1406" s="37">
        <f t="shared" si="401"/>
        <v>0</v>
      </c>
      <c r="I1406">
        <f t="shared" si="402"/>
        <v>1</v>
      </c>
      <c r="J1406">
        <f t="shared" si="403"/>
        <v>14</v>
      </c>
      <c r="K1406">
        <f t="shared" si="404"/>
        <v>1</v>
      </c>
      <c r="L1406" t="str">
        <f t="shared" si="408"/>
        <v>NT</v>
      </c>
      <c r="M1406" s="6" t="str">
        <f t="shared" si="409"/>
        <v/>
      </c>
      <c r="N1406" s="34">
        <f t="shared" si="405"/>
        <v>0</v>
      </c>
      <c r="O1406" s="37">
        <f t="shared" si="410"/>
        <v>0</v>
      </c>
      <c r="P1406" s="1" t="str">
        <f t="shared" si="411"/>
        <v>NT</v>
      </c>
      <c r="Q1406" s="33">
        <f t="shared" si="406"/>
        <v>0</v>
      </c>
      <c r="R1406" s="41">
        <f t="shared" si="412"/>
        <v>0</v>
      </c>
      <c r="S1406" s="1" t="str">
        <f t="shared" si="413"/>
        <v/>
      </c>
      <c r="T1406" s="1" t="str">
        <f t="shared" si="414"/>
        <v/>
      </c>
      <c r="U1406" s="1" t="str">
        <f t="shared" si="407"/>
        <v/>
      </c>
      <c r="V1406" s="39" t="str">
        <f t="shared" si="415"/>
        <v/>
      </c>
    </row>
    <row r="1407" spans="1:22" x14ac:dyDescent="0.25">
      <c r="A1407" s="3">
        <f>Lastgang!D1407</f>
        <v>44941</v>
      </c>
      <c r="B1407" s="4">
        <f>Lastgang!E1407</f>
        <v>0.625</v>
      </c>
      <c r="C1407" s="34">
        <f>Lastgang!F1407</f>
        <v>0</v>
      </c>
      <c r="D1407" s="12">
        <f t="shared" si="417"/>
        <v>0</v>
      </c>
      <c r="E1407" s="12">
        <f t="shared" si="399"/>
        <v>0.34246575342465752</v>
      </c>
      <c r="F1407" s="12">
        <f t="shared" si="416"/>
        <v>0</v>
      </c>
      <c r="G1407" s="12">
        <f t="shared" si="400"/>
        <v>0</v>
      </c>
      <c r="H1407" s="37">
        <f t="shared" si="401"/>
        <v>0</v>
      </c>
      <c r="I1407">
        <f t="shared" si="402"/>
        <v>1</v>
      </c>
      <c r="J1407">
        <f t="shared" si="403"/>
        <v>15</v>
      </c>
      <c r="K1407">
        <f t="shared" si="404"/>
        <v>1</v>
      </c>
      <c r="L1407" t="str">
        <f t="shared" si="408"/>
        <v>NT</v>
      </c>
      <c r="M1407" s="6" t="str">
        <f t="shared" si="409"/>
        <v/>
      </c>
      <c r="N1407" s="34">
        <f t="shared" si="405"/>
        <v>0</v>
      </c>
      <c r="O1407" s="37">
        <f t="shared" si="410"/>
        <v>0</v>
      </c>
      <c r="P1407" s="1" t="str">
        <f t="shared" si="411"/>
        <v>NT</v>
      </c>
      <c r="Q1407" s="33">
        <f t="shared" si="406"/>
        <v>0</v>
      </c>
      <c r="R1407" s="41">
        <f t="shared" si="412"/>
        <v>0</v>
      </c>
      <c r="S1407" s="1" t="str">
        <f t="shared" si="413"/>
        <v/>
      </c>
      <c r="T1407" s="1" t="str">
        <f t="shared" si="414"/>
        <v/>
      </c>
      <c r="U1407" s="1" t="str">
        <f t="shared" si="407"/>
        <v/>
      </c>
      <c r="V1407" s="39" t="str">
        <f t="shared" si="415"/>
        <v/>
      </c>
    </row>
    <row r="1408" spans="1:22" x14ac:dyDescent="0.25">
      <c r="A1408" s="3">
        <f>Lastgang!D1408</f>
        <v>44941</v>
      </c>
      <c r="B1408" s="4">
        <f>Lastgang!E1408</f>
        <v>0.63541666666666663</v>
      </c>
      <c r="C1408" s="34">
        <f>Lastgang!F1408</f>
        <v>0</v>
      </c>
      <c r="D1408" s="12">
        <f t="shared" si="417"/>
        <v>0</v>
      </c>
      <c r="E1408" s="12">
        <f t="shared" si="399"/>
        <v>0.34246575342465752</v>
      </c>
      <c r="F1408" s="12">
        <f t="shared" si="416"/>
        <v>0</v>
      </c>
      <c r="G1408" s="12">
        <f t="shared" si="400"/>
        <v>0</v>
      </c>
      <c r="H1408" s="37">
        <f t="shared" si="401"/>
        <v>0</v>
      </c>
      <c r="I1408">
        <f t="shared" si="402"/>
        <v>1</v>
      </c>
      <c r="J1408">
        <f t="shared" si="403"/>
        <v>15</v>
      </c>
      <c r="K1408">
        <f t="shared" si="404"/>
        <v>1</v>
      </c>
      <c r="L1408" t="str">
        <f t="shared" si="408"/>
        <v>NT</v>
      </c>
      <c r="M1408" s="6" t="str">
        <f t="shared" si="409"/>
        <v/>
      </c>
      <c r="N1408" s="34">
        <f t="shared" si="405"/>
        <v>0</v>
      </c>
      <c r="O1408" s="37">
        <f t="shared" si="410"/>
        <v>0</v>
      </c>
      <c r="P1408" s="1" t="str">
        <f t="shared" si="411"/>
        <v>NT</v>
      </c>
      <c r="Q1408" s="33">
        <f t="shared" si="406"/>
        <v>0</v>
      </c>
      <c r="R1408" s="41">
        <f t="shared" si="412"/>
        <v>0</v>
      </c>
      <c r="S1408" s="1" t="str">
        <f t="shared" si="413"/>
        <v/>
      </c>
      <c r="T1408" s="1" t="str">
        <f t="shared" si="414"/>
        <v/>
      </c>
      <c r="U1408" s="1" t="str">
        <f t="shared" si="407"/>
        <v/>
      </c>
      <c r="V1408" s="39" t="str">
        <f t="shared" si="415"/>
        <v/>
      </c>
    </row>
    <row r="1409" spans="1:22" x14ac:dyDescent="0.25">
      <c r="A1409" s="3">
        <f>Lastgang!D1409</f>
        <v>44941</v>
      </c>
      <c r="B1409" s="4">
        <f>Lastgang!E1409</f>
        <v>0.64583333333333337</v>
      </c>
      <c r="C1409" s="34">
        <f>Lastgang!F1409</f>
        <v>0</v>
      </c>
      <c r="D1409" s="12">
        <f t="shared" si="417"/>
        <v>0</v>
      </c>
      <c r="E1409" s="12">
        <f t="shared" si="399"/>
        <v>0.34246575342465752</v>
      </c>
      <c r="F1409" s="12">
        <f t="shared" si="416"/>
        <v>0</v>
      </c>
      <c r="G1409" s="12">
        <f t="shared" si="400"/>
        <v>0</v>
      </c>
      <c r="H1409" s="37">
        <f t="shared" si="401"/>
        <v>0</v>
      </c>
      <c r="I1409">
        <f t="shared" si="402"/>
        <v>1</v>
      </c>
      <c r="J1409">
        <f t="shared" si="403"/>
        <v>15</v>
      </c>
      <c r="K1409">
        <f t="shared" si="404"/>
        <v>1</v>
      </c>
      <c r="L1409" t="str">
        <f t="shared" si="408"/>
        <v>NT</v>
      </c>
      <c r="M1409" s="6" t="str">
        <f t="shared" si="409"/>
        <v/>
      </c>
      <c r="N1409" s="34">
        <f t="shared" si="405"/>
        <v>0</v>
      </c>
      <c r="O1409" s="37">
        <f t="shared" si="410"/>
        <v>0</v>
      </c>
      <c r="P1409" s="1" t="str">
        <f t="shared" si="411"/>
        <v>NT</v>
      </c>
      <c r="Q1409" s="33">
        <f t="shared" si="406"/>
        <v>0</v>
      </c>
      <c r="R1409" s="41">
        <f t="shared" si="412"/>
        <v>0</v>
      </c>
      <c r="S1409" s="1" t="str">
        <f t="shared" si="413"/>
        <v/>
      </c>
      <c r="T1409" s="1" t="str">
        <f t="shared" si="414"/>
        <v/>
      </c>
      <c r="U1409" s="1" t="str">
        <f t="shared" si="407"/>
        <v/>
      </c>
      <c r="V1409" s="39" t="str">
        <f t="shared" si="415"/>
        <v/>
      </c>
    </row>
    <row r="1410" spans="1:22" x14ac:dyDescent="0.25">
      <c r="A1410" s="3">
        <f>Lastgang!D1410</f>
        <v>44941</v>
      </c>
      <c r="B1410" s="4">
        <f>Lastgang!E1410</f>
        <v>0.65625</v>
      </c>
      <c r="C1410" s="34">
        <f>Lastgang!F1410</f>
        <v>0</v>
      </c>
      <c r="D1410" s="12">
        <f t="shared" si="417"/>
        <v>0</v>
      </c>
      <c r="E1410" s="12">
        <f t="shared" si="399"/>
        <v>0.34246575342465752</v>
      </c>
      <c r="F1410" s="12">
        <f t="shared" si="416"/>
        <v>0</v>
      </c>
      <c r="G1410" s="12">
        <f t="shared" si="400"/>
        <v>0</v>
      </c>
      <c r="H1410" s="37">
        <f t="shared" si="401"/>
        <v>0</v>
      </c>
      <c r="I1410">
        <f t="shared" si="402"/>
        <v>1</v>
      </c>
      <c r="J1410">
        <f t="shared" si="403"/>
        <v>15</v>
      </c>
      <c r="K1410">
        <f t="shared" si="404"/>
        <v>1</v>
      </c>
      <c r="L1410" t="str">
        <f t="shared" si="408"/>
        <v>NT</v>
      </c>
      <c r="M1410" s="6" t="str">
        <f t="shared" si="409"/>
        <v/>
      </c>
      <c r="N1410" s="34">
        <f t="shared" si="405"/>
        <v>0</v>
      </c>
      <c r="O1410" s="37">
        <f t="shared" si="410"/>
        <v>0</v>
      </c>
      <c r="P1410" s="1" t="str">
        <f t="shared" si="411"/>
        <v>NT</v>
      </c>
      <c r="Q1410" s="33">
        <f t="shared" si="406"/>
        <v>0</v>
      </c>
      <c r="R1410" s="41">
        <f t="shared" si="412"/>
        <v>0</v>
      </c>
      <c r="S1410" s="1" t="str">
        <f t="shared" si="413"/>
        <v/>
      </c>
      <c r="T1410" s="1" t="str">
        <f t="shared" si="414"/>
        <v/>
      </c>
      <c r="U1410" s="1" t="str">
        <f t="shared" si="407"/>
        <v/>
      </c>
      <c r="V1410" s="39" t="str">
        <f t="shared" si="415"/>
        <v/>
      </c>
    </row>
    <row r="1411" spans="1:22" x14ac:dyDescent="0.25">
      <c r="A1411" s="3">
        <f>Lastgang!D1411</f>
        <v>44941</v>
      </c>
      <c r="B1411" s="4">
        <f>Lastgang!E1411</f>
        <v>0.66666666666666663</v>
      </c>
      <c r="C1411" s="34">
        <f>Lastgang!F1411</f>
        <v>0</v>
      </c>
      <c r="D1411" s="12">
        <f t="shared" si="417"/>
        <v>0</v>
      </c>
      <c r="E1411" s="12">
        <f t="shared" ref="E1411:E1474" si="418">D1435</f>
        <v>0.22831050228310501</v>
      </c>
      <c r="F1411" s="12">
        <f t="shared" si="416"/>
        <v>0</v>
      </c>
      <c r="G1411" s="12">
        <f t="shared" ref="G1411:G1474" si="419">C1411-D1411*$B$1/SUM($D$3:$D$35042)</f>
        <v>0</v>
      </c>
      <c r="H1411" s="37">
        <f t="shared" ref="H1411:H1474" si="420">E1411*$B$1/SUM($E$3:$E$35042)+G1411</f>
        <v>0</v>
      </c>
      <c r="I1411">
        <f t="shared" ref="I1411:I1474" si="421">WEEKDAY(A1411)</f>
        <v>1</v>
      </c>
      <c r="J1411">
        <f t="shared" ref="J1411:J1474" si="422">HOUR(B1411)</f>
        <v>16</v>
      </c>
      <c r="K1411">
        <f t="shared" ref="K1411:K1474" si="423">MONTH(A1411)</f>
        <v>1</v>
      </c>
      <c r="L1411" t="str">
        <f t="shared" si="408"/>
        <v>NT</v>
      </c>
      <c r="M1411" s="6" t="str">
        <f t="shared" si="409"/>
        <v/>
      </c>
      <c r="N1411" s="34">
        <f t="shared" ref="N1411:N1474" si="424">IF(OR(L1411="NT",M1411="NT"),C1411,"")</f>
        <v>0</v>
      </c>
      <c r="O1411" s="37">
        <f t="shared" si="410"/>
        <v>0</v>
      </c>
      <c r="P1411" s="1" t="str">
        <f t="shared" si="411"/>
        <v>NT</v>
      </c>
      <c r="Q1411" s="33">
        <f t="shared" ref="Q1411:Q1474" si="425">IF(P1411="NT",C1411,"")</f>
        <v>0</v>
      </c>
      <c r="R1411" s="41">
        <f t="shared" si="412"/>
        <v>0</v>
      </c>
      <c r="S1411" s="1" t="str">
        <f t="shared" si="413"/>
        <v/>
      </c>
      <c r="T1411" s="1" t="str">
        <f t="shared" si="414"/>
        <v/>
      </c>
      <c r="U1411" s="1" t="str">
        <f t="shared" ref="U1411:U1474" si="426">IF(OR(S1411="HT",T1411="HT"),C1411,"")</f>
        <v/>
      </c>
      <c r="V1411" s="39" t="str">
        <f t="shared" si="415"/>
        <v/>
      </c>
    </row>
    <row r="1412" spans="1:22" x14ac:dyDescent="0.25">
      <c r="A1412" s="3">
        <f>Lastgang!D1412</f>
        <v>44941</v>
      </c>
      <c r="B1412" s="4">
        <f>Lastgang!E1412</f>
        <v>0.67708333333333337</v>
      </c>
      <c r="C1412" s="34">
        <f>Lastgang!F1412</f>
        <v>0</v>
      </c>
      <c r="D1412" s="12">
        <f t="shared" si="417"/>
        <v>0</v>
      </c>
      <c r="E1412" s="12">
        <f t="shared" si="418"/>
        <v>0.22831050228310501</v>
      </c>
      <c r="F1412" s="12">
        <f t="shared" si="416"/>
        <v>0</v>
      </c>
      <c r="G1412" s="12">
        <f t="shared" si="419"/>
        <v>0</v>
      </c>
      <c r="H1412" s="37">
        <f t="shared" si="420"/>
        <v>0</v>
      </c>
      <c r="I1412">
        <f t="shared" si="421"/>
        <v>1</v>
      </c>
      <c r="J1412">
        <f t="shared" si="422"/>
        <v>16</v>
      </c>
      <c r="K1412">
        <f t="shared" si="423"/>
        <v>1</v>
      </c>
      <c r="L1412" t="str">
        <f t="shared" ref="L1412:L1475" si="427">IF(OR(I1412=1,J1412&lt;6,J1412&gt;20),"NT","")</f>
        <v>NT</v>
      </c>
      <c r="M1412" s="6" t="str">
        <f t="shared" ref="M1412:M1475" si="428">IF(AND(I1412=7,OR(J1412&lt;6,J1412&gt;11)),"NT","")</f>
        <v/>
      </c>
      <c r="N1412" s="34">
        <f t="shared" si="424"/>
        <v>0</v>
      </c>
      <c r="O1412" s="37">
        <f t="shared" ref="O1412:O1475" si="429">IF(OR(L1412="NT",M1412="NT"),H1412,"")</f>
        <v>0</v>
      </c>
      <c r="P1412" s="1" t="str">
        <f t="shared" ref="P1412:P1475" si="430">IF(OR(J1412&lt;6,J1412&gt;22,AND(J1412&gt;11,J1412&lt;17)),"NT","")</f>
        <v>NT</v>
      </c>
      <c r="Q1412" s="33">
        <f t="shared" si="425"/>
        <v>0</v>
      </c>
      <c r="R1412" s="41">
        <f t="shared" ref="R1412:R1475" si="431">IF(P1412="NT",H1412,"")</f>
        <v>0</v>
      </c>
      <c r="S1412" s="1" t="str">
        <f t="shared" ref="S1412:S1475" si="432">IF(AND(AND(K1412&gt;3,K1412&lt;10),AND(J1412&gt;8,J1412&lt;12)),"HT","")</f>
        <v/>
      </c>
      <c r="T1412" s="1" t="str">
        <f t="shared" ref="T1412:T1475" si="433">IF(AND(OR(K1412&lt;4,K1412&gt;9),AND(J1412&gt;16,J1412&lt;20)),"HT","")</f>
        <v/>
      </c>
      <c r="U1412" s="1" t="str">
        <f t="shared" si="426"/>
        <v/>
      </c>
      <c r="V1412" s="39" t="str">
        <f t="shared" ref="V1412:V1475" si="434">IF(OR(S1412="HT",T1412="HT"),H1412,"")</f>
        <v/>
      </c>
    </row>
    <row r="1413" spans="1:22" x14ac:dyDescent="0.25">
      <c r="A1413" s="3">
        <f>Lastgang!D1413</f>
        <v>44941</v>
      </c>
      <c r="B1413" s="4">
        <f>Lastgang!E1413</f>
        <v>0.6875</v>
      </c>
      <c r="C1413" s="34">
        <f>Lastgang!F1413</f>
        <v>0</v>
      </c>
      <c r="D1413" s="12">
        <f t="shared" si="417"/>
        <v>0</v>
      </c>
      <c r="E1413" s="12">
        <f t="shared" si="418"/>
        <v>0.22831050228310501</v>
      </c>
      <c r="F1413" s="12">
        <f t="shared" si="416"/>
        <v>0</v>
      </c>
      <c r="G1413" s="12">
        <f t="shared" si="419"/>
        <v>0</v>
      </c>
      <c r="H1413" s="37">
        <f t="shared" si="420"/>
        <v>0</v>
      </c>
      <c r="I1413">
        <f t="shared" si="421"/>
        <v>1</v>
      </c>
      <c r="J1413">
        <f t="shared" si="422"/>
        <v>16</v>
      </c>
      <c r="K1413">
        <f t="shared" si="423"/>
        <v>1</v>
      </c>
      <c r="L1413" t="str">
        <f t="shared" si="427"/>
        <v>NT</v>
      </c>
      <c r="M1413" s="6" t="str">
        <f t="shared" si="428"/>
        <v/>
      </c>
      <c r="N1413" s="34">
        <f t="shared" si="424"/>
        <v>0</v>
      </c>
      <c r="O1413" s="37">
        <f t="shared" si="429"/>
        <v>0</v>
      </c>
      <c r="P1413" s="1" t="str">
        <f t="shared" si="430"/>
        <v>NT</v>
      </c>
      <c r="Q1413" s="33">
        <f t="shared" si="425"/>
        <v>0</v>
      </c>
      <c r="R1413" s="41">
        <f t="shared" si="431"/>
        <v>0</v>
      </c>
      <c r="S1413" s="1" t="str">
        <f t="shared" si="432"/>
        <v/>
      </c>
      <c r="T1413" s="1" t="str">
        <f t="shared" si="433"/>
        <v/>
      </c>
      <c r="U1413" s="1" t="str">
        <f t="shared" si="426"/>
        <v/>
      </c>
      <c r="V1413" s="39" t="str">
        <f t="shared" si="434"/>
        <v/>
      </c>
    </row>
    <row r="1414" spans="1:22" x14ac:dyDescent="0.25">
      <c r="A1414" s="3">
        <f>Lastgang!D1414</f>
        <v>44941</v>
      </c>
      <c r="B1414" s="4">
        <f>Lastgang!E1414</f>
        <v>0.69791666666666663</v>
      </c>
      <c r="C1414" s="34">
        <f>Lastgang!F1414</f>
        <v>0</v>
      </c>
      <c r="D1414" s="12">
        <f t="shared" si="417"/>
        <v>0</v>
      </c>
      <c r="E1414" s="12">
        <f t="shared" si="418"/>
        <v>0.22831050228310501</v>
      </c>
      <c r="F1414" s="12">
        <f t="shared" si="416"/>
        <v>0</v>
      </c>
      <c r="G1414" s="12">
        <f t="shared" si="419"/>
        <v>0</v>
      </c>
      <c r="H1414" s="37">
        <f t="shared" si="420"/>
        <v>0</v>
      </c>
      <c r="I1414">
        <f t="shared" si="421"/>
        <v>1</v>
      </c>
      <c r="J1414">
        <f t="shared" si="422"/>
        <v>16</v>
      </c>
      <c r="K1414">
        <f t="shared" si="423"/>
        <v>1</v>
      </c>
      <c r="L1414" t="str">
        <f t="shared" si="427"/>
        <v>NT</v>
      </c>
      <c r="M1414" s="6" t="str">
        <f t="shared" si="428"/>
        <v/>
      </c>
      <c r="N1414" s="34">
        <f t="shared" si="424"/>
        <v>0</v>
      </c>
      <c r="O1414" s="37">
        <f t="shared" si="429"/>
        <v>0</v>
      </c>
      <c r="P1414" s="1" t="str">
        <f t="shared" si="430"/>
        <v>NT</v>
      </c>
      <c r="Q1414" s="33">
        <f t="shared" si="425"/>
        <v>0</v>
      </c>
      <c r="R1414" s="41">
        <f t="shared" si="431"/>
        <v>0</v>
      </c>
      <c r="S1414" s="1" t="str">
        <f t="shared" si="432"/>
        <v/>
      </c>
      <c r="T1414" s="1" t="str">
        <f t="shared" si="433"/>
        <v/>
      </c>
      <c r="U1414" s="1" t="str">
        <f t="shared" si="426"/>
        <v/>
      </c>
      <c r="V1414" s="39" t="str">
        <f t="shared" si="434"/>
        <v/>
      </c>
    </row>
    <row r="1415" spans="1:22" x14ac:dyDescent="0.25">
      <c r="A1415" s="3">
        <f>Lastgang!D1415</f>
        <v>44941</v>
      </c>
      <c r="B1415" s="4">
        <f>Lastgang!E1415</f>
        <v>0.70833333333333337</v>
      </c>
      <c r="C1415" s="34">
        <f>Lastgang!F1415</f>
        <v>0</v>
      </c>
      <c r="D1415" s="12">
        <f t="shared" si="417"/>
        <v>0.11415525114155251</v>
      </c>
      <c r="E1415" s="12">
        <f t="shared" si="418"/>
        <v>0.11415525114155251</v>
      </c>
      <c r="F1415" s="12">
        <f t="shared" si="416"/>
        <v>0</v>
      </c>
      <c r="G1415" s="12">
        <f t="shared" si="419"/>
        <v>0</v>
      </c>
      <c r="H1415" s="37">
        <f t="shared" si="420"/>
        <v>0</v>
      </c>
      <c r="I1415">
        <f t="shared" si="421"/>
        <v>1</v>
      </c>
      <c r="J1415">
        <f t="shared" si="422"/>
        <v>17</v>
      </c>
      <c r="K1415">
        <f t="shared" si="423"/>
        <v>1</v>
      </c>
      <c r="L1415" t="str">
        <f t="shared" si="427"/>
        <v>NT</v>
      </c>
      <c r="M1415" s="6" t="str">
        <f t="shared" si="428"/>
        <v/>
      </c>
      <c r="N1415" s="34">
        <f t="shared" si="424"/>
        <v>0</v>
      </c>
      <c r="O1415" s="37">
        <f t="shared" si="429"/>
        <v>0</v>
      </c>
      <c r="P1415" s="1" t="str">
        <f t="shared" si="430"/>
        <v/>
      </c>
      <c r="Q1415" s="33" t="str">
        <f t="shared" si="425"/>
        <v/>
      </c>
      <c r="R1415" s="41" t="str">
        <f t="shared" si="431"/>
        <v/>
      </c>
      <c r="S1415" s="1" t="str">
        <f t="shared" si="432"/>
        <v/>
      </c>
      <c r="T1415" s="1" t="str">
        <f t="shared" si="433"/>
        <v>HT</v>
      </c>
      <c r="U1415" s="1">
        <f t="shared" si="426"/>
        <v>0</v>
      </c>
      <c r="V1415" s="39">
        <f t="shared" si="434"/>
        <v>0</v>
      </c>
    </row>
    <row r="1416" spans="1:22" x14ac:dyDescent="0.25">
      <c r="A1416" s="3">
        <f>Lastgang!D1416</f>
        <v>44941</v>
      </c>
      <c r="B1416" s="4">
        <f>Lastgang!E1416</f>
        <v>0.71875</v>
      </c>
      <c r="C1416" s="34">
        <f>Lastgang!F1416</f>
        <v>0</v>
      </c>
      <c r="D1416" s="12">
        <f t="shared" si="417"/>
        <v>0.11415525114155251</v>
      </c>
      <c r="E1416" s="12">
        <f t="shared" si="418"/>
        <v>0.11415525114155251</v>
      </c>
      <c r="F1416" s="12">
        <f t="shared" si="416"/>
        <v>0</v>
      </c>
      <c r="G1416" s="12">
        <f t="shared" si="419"/>
        <v>0</v>
      </c>
      <c r="H1416" s="37">
        <f t="shared" si="420"/>
        <v>0</v>
      </c>
      <c r="I1416">
        <f t="shared" si="421"/>
        <v>1</v>
      </c>
      <c r="J1416">
        <f t="shared" si="422"/>
        <v>17</v>
      </c>
      <c r="K1416">
        <f t="shared" si="423"/>
        <v>1</v>
      </c>
      <c r="L1416" t="str">
        <f t="shared" si="427"/>
        <v>NT</v>
      </c>
      <c r="M1416" s="6" t="str">
        <f t="shared" si="428"/>
        <v/>
      </c>
      <c r="N1416" s="34">
        <f t="shared" si="424"/>
        <v>0</v>
      </c>
      <c r="O1416" s="37">
        <f t="shared" si="429"/>
        <v>0</v>
      </c>
      <c r="P1416" s="1" t="str">
        <f t="shared" si="430"/>
        <v/>
      </c>
      <c r="Q1416" s="33" t="str">
        <f t="shared" si="425"/>
        <v/>
      </c>
      <c r="R1416" s="41" t="str">
        <f t="shared" si="431"/>
        <v/>
      </c>
      <c r="S1416" s="1" t="str">
        <f t="shared" si="432"/>
        <v/>
      </c>
      <c r="T1416" s="1" t="str">
        <f t="shared" si="433"/>
        <v>HT</v>
      </c>
      <c r="U1416" s="1">
        <f t="shared" si="426"/>
        <v>0</v>
      </c>
      <c r="V1416" s="39">
        <f t="shared" si="434"/>
        <v>0</v>
      </c>
    </row>
    <row r="1417" spans="1:22" x14ac:dyDescent="0.25">
      <c r="A1417" s="3">
        <f>Lastgang!D1417</f>
        <v>44941</v>
      </c>
      <c r="B1417" s="4">
        <f>Lastgang!E1417</f>
        <v>0.72916666666666663</v>
      </c>
      <c r="C1417" s="34">
        <f>Lastgang!F1417</f>
        <v>0</v>
      </c>
      <c r="D1417" s="12">
        <f t="shared" si="417"/>
        <v>0.11415525114155251</v>
      </c>
      <c r="E1417" s="12">
        <f t="shared" si="418"/>
        <v>0.11415525114155251</v>
      </c>
      <c r="F1417" s="12">
        <f t="shared" si="416"/>
        <v>0</v>
      </c>
      <c r="G1417" s="12">
        <f t="shared" si="419"/>
        <v>0</v>
      </c>
      <c r="H1417" s="37">
        <f t="shared" si="420"/>
        <v>0</v>
      </c>
      <c r="I1417">
        <f t="shared" si="421"/>
        <v>1</v>
      </c>
      <c r="J1417">
        <f t="shared" si="422"/>
        <v>17</v>
      </c>
      <c r="K1417">
        <f t="shared" si="423"/>
        <v>1</v>
      </c>
      <c r="L1417" t="str">
        <f t="shared" si="427"/>
        <v>NT</v>
      </c>
      <c r="M1417" s="6" t="str">
        <f t="shared" si="428"/>
        <v/>
      </c>
      <c r="N1417" s="34">
        <f t="shared" si="424"/>
        <v>0</v>
      </c>
      <c r="O1417" s="37">
        <f t="shared" si="429"/>
        <v>0</v>
      </c>
      <c r="P1417" s="1" t="str">
        <f t="shared" si="430"/>
        <v/>
      </c>
      <c r="Q1417" s="33" t="str">
        <f t="shared" si="425"/>
        <v/>
      </c>
      <c r="R1417" s="41" t="str">
        <f t="shared" si="431"/>
        <v/>
      </c>
      <c r="S1417" s="1" t="str">
        <f t="shared" si="432"/>
        <v/>
      </c>
      <c r="T1417" s="1" t="str">
        <f t="shared" si="433"/>
        <v>HT</v>
      </c>
      <c r="U1417" s="1">
        <f t="shared" si="426"/>
        <v>0</v>
      </c>
      <c r="V1417" s="39">
        <f t="shared" si="434"/>
        <v>0</v>
      </c>
    </row>
    <row r="1418" spans="1:22" x14ac:dyDescent="0.25">
      <c r="A1418" s="3">
        <f>Lastgang!D1418</f>
        <v>44941</v>
      </c>
      <c r="B1418" s="4">
        <f>Lastgang!E1418</f>
        <v>0.73958333333333337</v>
      </c>
      <c r="C1418" s="34">
        <f>Lastgang!F1418</f>
        <v>0</v>
      </c>
      <c r="D1418" s="12">
        <f t="shared" si="417"/>
        <v>0.11415525114155251</v>
      </c>
      <c r="E1418" s="12">
        <f t="shared" si="418"/>
        <v>0.11415525114155251</v>
      </c>
      <c r="F1418" s="12">
        <f t="shared" si="416"/>
        <v>0</v>
      </c>
      <c r="G1418" s="12">
        <f t="shared" si="419"/>
        <v>0</v>
      </c>
      <c r="H1418" s="37">
        <f t="shared" si="420"/>
        <v>0</v>
      </c>
      <c r="I1418">
        <f t="shared" si="421"/>
        <v>1</v>
      </c>
      <c r="J1418">
        <f t="shared" si="422"/>
        <v>17</v>
      </c>
      <c r="K1418">
        <f t="shared" si="423"/>
        <v>1</v>
      </c>
      <c r="L1418" t="str">
        <f t="shared" si="427"/>
        <v>NT</v>
      </c>
      <c r="M1418" s="6" t="str">
        <f t="shared" si="428"/>
        <v/>
      </c>
      <c r="N1418" s="34">
        <f t="shared" si="424"/>
        <v>0</v>
      </c>
      <c r="O1418" s="37">
        <f t="shared" si="429"/>
        <v>0</v>
      </c>
      <c r="P1418" s="1" t="str">
        <f t="shared" si="430"/>
        <v/>
      </c>
      <c r="Q1418" s="33" t="str">
        <f t="shared" si="425"/>
        <v/>
      </c>
      <c r="R1418" s="41" t="str">
        <f t="shared" si="431"/>
        <v/>
      </c>
      <c r="S1418" s="1" t="str">
        <f t="shared" si="432"/>
        <v/>
      </c>
      <c r="T1418" s="1" t="str">
        <f t="shared" si="433"/>
        <v>HT</v>
      </c>
      <c r="U1418" s="1">
        <f t="shared" si="426"/>
        <v>0</v>
      </c>
      <c r="V1418" s="39">
        <f t="shared" si="434"/>
        <v>0</v>
      </c>
    </row>
    <row r="1419" spans="1:22" x14ac:dyDescent="0.25">
      <c r="A1419" s="3">
        <f>Lastgang!D1419</f>
        <v>44941</v>
      </c>
      <c r="B1419" s="4">
        <f>Lastgang!E1419</f>
        <v>0.75</v>
      </c>
      <c r="C1419" s="34">
        <f>Lastgang!F1419</f>
        <v>0</v>
      </c>
      <c r="D1419" s="12">
        <f t="shared" si="417"/>
        <v>0.34246575342465752</v>
      </c>
      <c r="E1419" s="12">
        <f t="shared" si="418"/>
        <v>0</v>
      </c>
      <c r="F1419" s="12">
        <f t="shared" si="416"/>
        <v>0</v>
      </c>
      <c r="G1419" s="12">
        <f t="shared" si="419"/>
        <v>0</v>
      </c>
      <c r="H1419" s="37">
        <f t="shared" si="420"/>
        <v>0</v>
      </c>
      <c r="I1419">
        <f t="shared" si="421"/>
        <v>1</v>
      </c>
      <c r="J1419">
        <f t="shared" si="422"/>
        <v>18</v>
      </c>
      <c r="K1419">
        <f t="shared" si="423"/>
        <v>1</v>
      </c>
      <c r="L1419" t="str">
        <f t="shared" si="427"/>
        <v>NT</v>
      </c>
      <c r="M1419" s="6" t="str">
        <f t="shared" si="428"/>
        <v/>
      </c>
      <c r="N1419" s="34">
        <f t="shared" si="424"/>
        <v>0</v>
      </c>
      <c r="O1419" s="37">
        <f t="shared" si="429"/>
        <v>0</v>
      </c>
      <c r="P1419" s="1" t="str">
        <f t="shared" si="430"/>
        <v/>
      </c>
      <c r="Q1419" s="33" t="str">
        <f t="shared" si="425"/>
        <v/>
      </c>
      <c r="R1419" s="41" t="str">
        <f t="shared" si="431"/>
        <v/>
      </c>
      <c r="S1419" s="1" t="str">
        <f t="shared" si="432"/>
        <v/>
      </c>
      <c r="T1419" s="1" t="str">
        <f t="shared" si="433"/>
        <v>HT</v>
      </c>
      <c r="U1419" s="1">
        <f t="shared" si="426"/>
        <v>0</v>
      </c>
      <c r="V1419" s="39">
        <f t="shared" si="434"/>
        <v>0</v>
      </c>
    </row>
    <row r="1420" spans="1:22" x14ac:dyDescent="0.25">
      <c r="A1420" s="3">
        <f>Lastgang!D1420</f>
        <v>44941</v>
      </c>
      <c r="B1420" s="4">
        <f>Lastgang!E1420</f>
        <v>0.76041666666666663</v>
      </c>
      <c r="C1420" s="34">
        <f>Lastgang!F1420</f>
        <v>0</v>
      </c>
      <c r="D1420" s="12">
        <f t="shared" si="417"/>
        <v>0.34246575342465752</v>
      </c>
      <c r="E1420" s="12">
        <f t="shared" si="418"/>
        <v>0</v>
      </c>
      <c r="F1420" s="12">
        <f t="shared" si="416"/>
        <v>0</v>
      </c>
      <c r="G1420" s="12">
        <f t="shared" si="419"/>
        <v>0</v>
      </c>
      <c r="H1420" s="37">
        <f t="shared" si="420"/>
        <v>0</v>
      </c>
      <c r="I1420">
        <f t="shared" si="421"/>
        <v>1</v>
      </c>
      <c r="J1420">
        <f t="shared" si="422"/>
        <v>18</v>
      </c>
      <c r="K1420">
        <f t="shared" si="423"/>
        <v>1</v>
      </c>
      <c r="L1420" t="str">
        <f t="shared" si="427"/>
        <v>NT</v>
      </c>
      <c r="M1420" s="6" t="str">
        <f t="shared" si="428"/>
        <v/>
      </c>
      <c r="N1420" s="34">
        <f t="shared" si="424"/>
        <v>0</v>
      </c>
      <c r="O1420" s="37">
        <f t="shared" si="429"/>
        <v>0</v>
      </c>
      <c r="P1420" s="1" t="str">
        <f t="shared" si="430"/>
        <v/>
      </c>
      <c r="Q1420" s="33" t="str">
        <f t="shared" si="425"/>
        <v/>
      </c>
      <c r="R1420" s="41" t="str">
        <f t="shared" si="431"/>
        <v/>
      </c>
      <c r="S1420" s="1" t="str">
        <f t="shared" si="432"/>
        <v/>
      </c>
      <c r="T1420" s="1" t="str">
        <f t="shared" si="433"/>
        <v>HT</v>
      </c>
      <c r="U1420" s="1">
        <f t="shared" si="426"/>
        <v>0</v>
      </c>
      <c r="V1420" s="39">
        <f t="shared" si="434"/>
        <v>0</v>
      </c>
    </row>
    <row r="1421" spans="1:22" x14ac:dyDescent="0.25">
      <c r="A1421" s="3">
        <f>Lastgang!D1421</f>
        <v>44941</v>
      </c>
      <c r="B1421" s="4">
        <f>Lastgang!E1421</f>
        <v>0.77083333333333337</v>
      </c>
      <c r="C1421" s="34">
        <f>Lastgang!F1421</f>
        <v>0</v>
      </c>
      <c r="D1421" s="12">
        <f t="shared" si="417"/>
        <v>0.34246575342465752</v>
      </c>
      <c r="E1421" s="12">
        <f t="shared" si="418"/>
        <v>0</v>
      </c>
      <c r="F1421" s="12">
        <f t="shared" si="416"/>
        <v>0</v>
      </c>
      <c r="G1421" s="12">
        <f t="shared" si="419"/>
        <v>0</v>
      </c>
      <c r="H1421" s="37">
        <f t="shared" si="420"/>
        <v>0</v>
      </c>
      <c r="I1421">
        <f t="shared" si="421"/>
        <v>1</v>
      </c>
      <c r="J1421">
        <f t="shared" si="422"/>
        <v>18</v>
      </c>
      <c r="K1421">
        <f t="shared" si="423"/>
        <v>1</v>
      </c>
      <c r="L1421" t="str">
        <f t="shared" si="427"/>
        <v>NT</v>
      </c>
      <c r="M1421" s="6" t="str">
        <f t="shared" si="428"/>
        <v/>
      </c>
      <c r="N1421" s="34">
        <f t="shared" si="424"/>
        <v>0</v>
      </c>
      <c r="O1421" s="37">
        <f t="shared" si="429"/>
        <v>0</v>
      </c>
      <c r="P1421" s="1" t="str">
        <f t="shared" si="430"/>
        <v/>
      </c>
      <c r="Q1421" s="33" t="str">
        <f t="shared" si="425"/>
        <v/>
      </c>
      <c r="R1421" s="41" t="str">
        <f t="shared" si="431"/>
        <v/>
      </c>
      <c r="S1421" s="1" t="str">
        <f t="shared" si="432"/>
        <v/>
      </c>
      <c r="T1421" s="1" t="str">
        <f t="shared" si="433"/>
        <v>HT</v>
      </c>
      <c r="U1421" s="1">
        <f t="shared" si="426"/>
        <v>0</v>
      </c>
      <c r="V1421" s="39">
        <f t="shared" si="434"/>
        <v>0</v>
      </c>
    </row>
    <row r="1422" spans="1:22" x14ac:dyDescent="0.25">
      <c r="A1422" s="3">
        <f>Lastgang!D1422</f>
        <v>44941</v>
      </c>
      <c r="B1422" s="4">
        <f>Lastgang!E1422</f>
        <v>0.78125</v>
      </c>
      <c r="C1422" s="34">
        <f>Lastgang!F1422</f>
        <v>0</v>
      </c>
      <c r="D1422" s="12">
        <f t="shared" si="417"/>
        <v>0.34246575342465752</v>
      </c>
      <c r="E1422" s="12">
        <f t="shared" si="418"/>
        <v>0</v>
      </c>
      <c r="F1422" s="12">
        <f t="shared" si="416"/>
        <v>0</v>
      </c>
      <c r="G1422" s="12">
        <f t="shared" si="419"/>
        <v>0</v>
      </c>
      <c r="H1422" s="37">
        <f t="shared" si="420"/>
        <v>0</v>
      </c>
      <c r="I1422">
        <f t="shared" si="421"/>
        <v>1</v>
      </c>
      <c r="J1422">
        <f t="shared" si="422"/>
        <v>18</v>
      </c>
      <c r="K1422">
        <f t="shared" si="423"/>
        <v>1</v>
      </c>
      <c r="L1422" t="str">
        <f t="shared" si="427"/>
        <v>NT</v>
      </c>
      <c r="M1422" s="6" t="str">
        <f t="shared" si="428"/>
        <v/>
      </c>
      <c r="N1422" s="34">
        <f t="shared" si="424"/>
        <v>0</v>
      </c>
      <c r="O1422" s="37">
        <f t="shared" si="429"/>
        <v>0</v>
      </c>
      <c r="P1422" s="1" t="str">
        <f t="shared" si="430"/>
        <v/>
      </c>
      <c r="Q1422" s="33" t="str">
        <f t="shared" si="425"/>
        <v/>
      </c>
      <c r="R1422" s="41" t="str">
        <f t="shared" si="431"/>
        <v/>
      </c>
      <c r="S1422" s="1" t="str">
        <f t="shared" si="432"/>
        <v/>
      </c>
      <c r="T1422" s="1" t="str">
        <f t="shared" si="433"/>
        <v>HT</v>
      </c>
      <c r="U1422" s="1">
        <f t="shared" si="426"/>
        <v>0</v>
      </c>
      <c r="V1422" s="39">
        <f t="shared" si="434"/>
        <v>0</v>
      </c>
    </row>
    <row r="1423" spans="1:22" x14ac:dyDescent="0.25">
      <c r="A1423" s="3">
        <f>Lastgang!D1423</f>
        <v>44941</v>
      </c>
      <c r="B1423" s="4">
        <f>Lastgang!E1423</f>
        <v>0.79166666666666663</v>
      </c>
      <c r="C1423" s="34">
        <f>Lastgang!F1423</f>
        <v>0</v>
      </c>
      <c r="D1423" s="12">
        <f t="shared" si="417"/>
        <v>0.45662100456621002</v>
      </c>
      <c r="E1423" s="12">
        <f t="shared" si="418"/>
        <v>0</v>
      </c>
      <c r="F1423" s="12">
        <f t="shared" si="416"/>
        <v>0</v>
      </c>
      <c r="G1423" s="12">
        <f t="shared" si="419"/>
        <v>0</v>
      </c>
      <c r="H1423" s="37">
        <f t="shared" si="420"/>
        <v>0</v>
      </c>
      <c r="I1423">
        <f t="shared" si="421"/>
        <v>1</v>
      </c>
      <c r="J1423">
        <f t="shared" si="422"/>
        <v>19</v>
      </c>
      <c r="K1423">
        <f t="shared" si="423"/>
        <v>1</v>
      </c>
      <c r="L1423" t="str">
        <f t="shared" si="427"/>
        <v>NT</v>
      </c>
      <c r="M1423" s="6" t="str">
        <f t="shared" si="428"/>
        <v/>
      </c>
      <c r="N1423" s="34">
        <f t="shared" si="424"/>
        <v>0</v>
      </c>
      <c r="O1423" s="37">
        <f t="shared" si="429"/>
        <v>0</v>
      </c>
      <c r="P1423" s="1" t="str">
        <f t="shared" si="430"/>
        <v/>
      </c>
      <c r="Q1423" s="33" t="str">
        <f t="shared" si="425"/>
        <v/>
      </c>
      <c r="R1423" s="41" t="str">
        <f t="shared" si="431"/>
        <v/>
      </c>
      <c r="S1423" s="1" t="str">
        <f t="shared" si="432"/>
        <v/>
      </c>
      <c r="T1423" s="1" t="str">
        <f t="shared" si="433"/>
        <v>HT</v>
      </c>
      <c r="U1423" s="1">
        <f t="shared" si="426"/>
        <v>0</v>
      </c>
      <c r="V1423" s="39">
        <f t="shared" si="434"/>
        <v>0</v>
      </c>
    </row>
    <row r="1424" spans="1:22" x14ac:dyDescent="0.25">
      <c r="A1424" s="3">
        <f>Lastgang!D1424</f>
        <v>44941</v>
      </c>
      <c r="B1424" s="4">
        <f>Lastgang!E1424</f>
        <v>0.80208333333333337</v>
      </c>
      <c r="C1424" s="34">
        <f>Lastgang!F1424</f>
        <v>0</v>
      </c>
      <c r="D1424" s="12">
        <f t="shared" si="417"/>
        <v>0.45662100456621002</v>
      </c>
      <c r="E1424" s="12">
        <f t="shared" si="418"/>
        <v>0</v>
      </c>
      <c r="F1424" s="12">
        <f t="shared" si="416"/>
        <v>0</v>
      </c>
      <c r="G1424" s="12">
        <f t="shared" si="419"/>
        <v>0</v>
      </c>
      <c r="H1424" s="37">
        <f t="shared" si="420"/>
        <v>0</v>
      </c>
      <c r="I1424">
        <f t="shared" si="421"/>
        <v>1</v>
      </c>
      <c r="J1424">
        <f t="shared" si="422"/>
        <v>19</v>
      </c>
      <c r="K1424">
        <f t="shared" si="423"/>
        <v>1</v>
      </c>
      <c r="L1424" t="str">
        <f t="shared" si="427"/>
        <v>NT</v>
      </c>
      <c r="M1424" s="6" t="str">
        <f t="shared" si="428"/>
        <v/>
      </c>
      <c r="N1424" s="34">
        <f t="shared" si="424"/>
        <v>0</v>
      </c>
      <c r="O1424" s="37">
        <f t="shared" si="429"/>
        <v>0</v>
      </c>
      <c r="P1424" s="1" t="str">
        <f t="shared" si="430"/>
        <v/>
      </c>
      <c r="Q1424" s="33" t="str">
        <f t="shared" si="425"/>
        <v/>
      </c>
      <c r="R1424" s="41" t="str">
        <f t="shared" si="431"/>
        <v/>
      </c>
      <c r="S1424" s="1" t="str">
        <f t="shared" si="432"/>
        <v/>
      </c>
      <c r="T1424" s="1" t="str">
        <f t="shared" si="433"/>
        <v>HT</v>
      </c>
      <c r="U1424" s="1">
        <f t="shared" si="426"/>
        <v>0</v>
      </c>
      <c r="V1424" s="39">
        <f t="shared" si="434"/>
        <v>0</v>
      </c>
    </row>
    <row r="1425" spans="1:22" x14ac:dyDescent="0.25">
      <c r="A1425" s="3">
        <f>Lastgang!D1425</f>
        <v>44941</v>
      </c>
      <c r="B1425" s="4">
        <f>Lastgang!E1425</f>
        <v>0.8125</v>
      </c>
      <c r="C1425" s="34">
        <f>Lastgang!F1425</f>
        <v>0</v>
      </c>
      <c r="D1425" s="12">
        <f t="shared" si="417"/>
        <v>0.45662100456621002</v>
      </c>
      <c r="E1425" s="12">
        <f t="shared" si="418"/>
        <v>0</v>
      </c>
      <c r="F1425" s="12">
        <f t="shared" si="416"/>
        <v>0</v>
      </c>
      <c r="G1425" s="12">
        <f t="shared" si="419"/>
        <v>0</v>
      </c>
      <c r="H1425" s="37">
        <f t="shared" si="420"/>
        <v>0</v>
      </c>
      <c r="I1425">
        <f t="shared" si="421"/>
        <v>1</v>
      </c>
      <c r="J1425">
        <f t="shared" si="422"/>
        <v>19</v>
      </c>
      <c r="K1425">
        <f t="shared" si="423"/>
        <v>1</v>
      </c>
      <c r="L1425" t="str">
        <f t="shared" si="427"/>
        <v>NT</v>
      </c>
      <c r="M1425" s="6" t="str">
        <f t="shared" si="428"/>
        <v/>
      </c>
      <c r="N1425" s="34">
        <f t="shared" si="424"/>
        <v>0</v>
      </c>
      <c r="O1425" s="37">
        <f t="shared" si="429"/>
        <v>0</v>
      </c>
      <c r="P1425" s="1" t="str">
        <f t="shared" si="430"/>
        <v/>
      </c>
      <c r="Q1425" s="33" t="str">
        <f t="shared" si="425"/>
        <v/>
      </c>
      <c r="R1425" s="41" t="str">
        <f t="shared" si="431"/>
        <v/>
      </c>
      <c r="S1425" s="1" t="str">
        <f t="shared" si="432"/>
        <v/>
      </c>
      <c r="T1425" s="1" t="str">
        <f t="shared" si="433"/>
        <v>HT</v>
      </c>
      <c r="U1425" s="1">
        <f t="shared" si="426"/>
        <v>0</v>
      </c>
      <c r="V1425" s="39">
        <f t="shared" si="434"/>
        <v>0</v>
      </c>
    </row>
    <row r="1426" spans="1:22" x14ac:dyDescent="0.25">
      <c r="A1426" s="3">
        <f>Lastgang!D1426</f>
        <v>44941</v>
      </c>
      <c r="B1426" s="4">
        <f>Lastgang!E1426</f>
        <v>0.82291666666666663</v>
      </c>
      <c r="C1426" s="34">
        <f>Lastgang!F1426</f>
        <v>0</v>
      </c>
      <c r="D1426" s="12">
        <f t="shared" si="417"/>
        <v>0.45662100456621002</v>
      </c>
      <c r="E1426" s="12">
        <f t="shared" si="418"/>
        <v>0</v>
      </c>
      <c r="F1426" s="12">
        <f t="shared" si="416"/>
        <v>0</v>
      </c>
      <c r="G1426" s="12">
        <f t="shared" si="419"/>
        <v>0</v>
      </c>
      <c r="H1426" s="37">
        <f t="shared" si="420"/>
        <v>0</v>
      </c>
      <c r="I1426">
        <f t="shared" si="421"/>
        <v>1</v>
      </c>
      <c r="J1426">
        <f t="shared" si="422"/>
        <v>19</v>
      </c>
      <c r="K1426">
        <f t="shared" si="423"/>
        <v>1</v>
      </c>
      <c r="L1426" t="str">
        <f t="shared" si="427"/>
        <v>NT</v>
      </c>
      <c r="M1426" s="6" t="str">
        <f t="shared" si="428"/>
        <v/>
      </c>
      <c r="N1426" s="34">
        <f t="shared" si="424"/>
        <v>0</v>
      </c>
      <c r="O1426" s="37">
        <f t="shared" si="429"/>
        <v>0</v>
      </c>
      <c r="P1426" s="1" t="str">
        <f t="shared" si="430"/>
        <v/>
      </c>
      <c r="Q1426" s="33" t="str">
        <f t="shared" si="425"/>
        <v/>
      </c>
      <c r="R1426" s="41" t="str">
        <f t="shared" si="431"/>
        <v/>
      </c>
      <c r="S1426" s="1" t="str">
        <f t="shared" si="432"/>
        <v/>
      </c>
      <c r="T1426" s="1" t="str">
        <f t="shared" si="433"/>
        <v>HT</v>
      </c>
      <c r="U1426" s="1">
        <f t="shared" si="426"/>
        <v>0</v>
      </c>
      <c r="V1426" s="39">
        <f t="shared" si="434"/>
        <v>0</v>
      </c>
    </row>
    <row r="1427" spans="1:22" x14ac:dyDescent="0.25">
      <c r="A1427" s="3">
        <f>Lastgang!D1427</f>
        <v>44941</v>
      </c>
      <c r="B1427" s="4">
        <f>Lastgang!E1427</f>
        <v>0.83333333333333337</v>
      </c>
      <c r="C1427" s="34">
        <f>Lastgang!F1427</f>
        <v>0</v>
      </c>
      <c r="D1427" s="12">
        <f t="shared" si="417"/>
        <v>0.45662100456621002</v>
      </c>
      <c r="E1427" s="12">
        <f t="shared" si="418"/>
        <v>0</v>
      </c>
      <c r="F1427" s="12">
        <f t="shared" si="416"/>
        <v>0</v>
      </c>
      <c r="G1427" s="12">
        <f t="shared" si="419"/>
        <v>0</v>
      </c>
      <c r="H1427" s="37">
        <f t="shared" si="420"/>
        <v>0</v>
      </c>
      <c r="I1427">
        <f t="shared" si="421"/>
        <v>1</v>
      </c>
      <c r="J1427">
        <f t="shared" si="422"/>
        <v>20</v>
      </c>
      <c r="K1427">
        <f t="shared" si="423"/>
        <v>1</v>
      </c>
      <c r="L1427" t="str">
        <f t="shared" si="427"/>
        <v>NT</v>
      </c>
      <c r="M1427" s="6" t="str">
        <f t="shared" si="428"/>
        <v/>
      </c>
      <c r="N1427" s="34">
        <f t="shared" si="424"/>
        <v>0</v>
      </c>
      <c r="O1427" s="37">
        <f t="shared" si="429"/>
        <v>0</v>
      </c>
      <c r="P1427" s="1" t="str">
        <f t="shared" si="430"/>
        <v/>
      </c>
      <c r="Q1427" s="33" t="str">
        <f t="shared" si="425"/>
        <v/>
      </c>
      <c r="R1427" s="41" t="str">
        <f t="shared" si="431"/>
        <v/>
      </c>
      <c r="S1427" s="1" t="str">
        <f t="shared" si="432"/>
        <v/>
      </c>
      <c r="T1427" s="1" t="str">
        <f t="shared" si="433"/>
        <v/>
      </c>
      <c r="U1427" s="1" t="str">
        <f t="shared" si="426"/>
        <v/>
      </c>
      <c r="V1427" s="39" t="str">
        <f t="shared" si="434"/>
        <v/>
      </c>
    </row>
    <row r="1428" spans="1:22" x14ac:dyDescent="0.25">
      <c r="A1428" s="3">
        <f>Lastgang!D1428</f>
        <v>44941</v>
      </c>
      <c r="B1428" s="4">
        <f>Lastgang!E1428</f>
        <v>0.84375</v>
      </c>
      <c r="C1428" s="34">
        <f>Lastgang!F1428</f>
        <v>0</v>
      </c>
      <c r="D1428" s="12">
        <f t="shared" si="417"/>
        <v>0.45662100456621002</v>
      </c>
      <c r="E1428" s="12">
        <f t="shared" si="418"/>
        <v>0</v>
      </c>
      <c r="F1428" s="12">
        <f t="shared" si="416"/>
        <v>0</v>
      </c>
      <c r="G1428" s="12">
        <f t="shared" si="419"/>
        <v>0</v>
      </c>
      <c r="H1428" s="37">
        <f t="shared" si="420"/>
        <v>0</v>
      </c>
      <c r="I1428">
        <f t="shared" si="421"/>
        <v>1</v>
      </c>
      <c r="J1428">
        <f t="shared" si="422"/>
        <v>20</v>
      </c>
      <c r="K1428">
        <f t="shared" si="423"/>
        <v>1</v>
      </c>
      <c r="L1428" t="str">
        <f t="shared" si="427"/>
        <v>NT</v>
      </c>
      <c r="M1428" s="6" t="str">
        <f t="shared" si="428"/>
        <v/>
      </c>
      <c r="N1428" s="34">
        <f t="shared" si="424"/>
        <v>0</v>
      </c>
      <c r="O1428" s="37">
        <f t="shared" si="429"/>
        <v>0</v>
      </c>
      <c r="P1428" s="1" t="str">
        <f t="shared" si="430"/>
        <v/>
      </c>
      <c r="Q1428" s="33" t="str">
        <f t="shared" si="425"/>
        <v/>
      </c>
      <c r="R1428" s="41" t="str">
        <f t="shared" si="431"/>
        <v/>
      </c>
      <c r="S1428" s="1" t="str">
        <f t="shared" si="432"/>
        <v/>
      </c>
      <c r="T1428" s="1" t="str">
        <f t="shared" si="433"/>
        <v/>
      </c>
      <c r="U1428" s="1" t="str">
        <f t="shared" si="426"/>
        <v/>
      </c>
      <c r="V1428" s="39" t="str">
        <f t="shared" si="434"/>
        <v/>
      </c>
    </row>
    <row r="1429" spans="1:22" x14ac:dyDescent="0.25">
      <c r="A1429" s="3">
        <f>Lastgang!D1429</f>
        <v>44941</v>
      </c>
      <c r="B1429" s="4">
        <f>Lastgang!E1429</f>
        <v>0.85416666666666663</v>
      </c>
      <c r="C1429" s="34">
        <f>Lastgang!F1429</f>
        <v>0</v>
      </c>
      <c r="D1429" s="12">
        <f t="shared" si="417"/>
        <v>0.45662100456621002</v>
      </c>
      <c r="E1429" s="12">
        <f t="shared" si="418"/>
        <v>0</v>
      </c>
      <c r="F1429" s="12">
        <f t="shared" si="416"/>
        <v>0</v>
      </c>
      <c r="G1429" s="12">
        <f t="shared" si="419"/>
        <v>0</v>
      </c>
      <c r="H1429" s="37">
        <f t="shared" si="420"/>
        <v>0</v>
      </c>
      <c r="I1429">
        <f t="shared" si="421"/>
        <v>1</v>
      </c>
      <c r="J1429">
        <f t="shared" si="422"/>
        <v>20</v>
      </c>
      <c r="K1429">
        <f t="shared" si="423"/>
        <v>1</v>
      </c>
      <c r="L1429" t="str">
        <f t="shared" si="427"/>
        <v>NT</v>
      </c>
      <c r="M1429" s="6" t="str">
        <f t="shared" si="428"/>
        <v/>
      </c>
      <c r="N1429" s="34">
        <f t="shared" si="424"/>
        <v>0</v>
      </c>
      <c r="O1429" s="37">
        <f t="shared" si="429"/>
        <v>0</v>
      </c>
      <c r="P1429" s="1" t="str">
        <f t="shared" si="430"/>
        <v/>
      </c>
      <c r="Q1429" s="33" t="str">
        <f t="shared" si="425"/>
        <v/>
      </c>
      <c r="R1429" s="41" t="str">
        <f t="shared" si="431"/>
        <v/>
      </c>
      <c r="S1429" s="1" t="str">
        <f t="shared" si="432"/>
        <v/>
      </c>
      <c r="T1429" s="1" t="str">
        <f t="shared" si="433"/>
        <v/>
      </c>
      <c r="U1429" s="1" t="str">
        <f t="shared" si="426"/>
        <v/>
      </c>
      <c r="V1429" s="39" t="str">
        <f t="shared" si="434"/>
        <v/>
      </c>
    </row>
    <row r="1430" spans="1:22" x14ac:dyDescent="0.25">
      <c r="A1430" s="3">
        <f>Lastgang!D1430</f>
        <v>44941</v>
      </c>
      <c r="B1430" s="4">
        <f>Lastgang!E1430</f>
        <v>0.86458333333333337</v>
      </c>
      <c r="C1430" s="34">
        <f>Lastgang!F1430</f>
        <v>0</v>
      </c>
      <c r="D1430" s="12">
        <f t="shared" si="417"/>
        <v>0.45662100456621002</v>
      </c>
      <c r="E1430" s="12">
        <f t="shared" si="418"/>
        <v>0</v>
      </c>
      <c r="F1430" s="12">
        <f t="shared" si="416"/>
        <v>0</v>
      </c>
      <c r="G1430" s="12">
        <f t="shared" si="419"/>
        <v>0</v>
      </c>
      <c r="H1430" s="37">
        <f t="shared" si="420"/>
        <v>0</v>
      </c>
      <c r="I1430">
        <f t="shared" si="421"/>
        <v>1</v>
      </c>
      <c r="J1430">
        <f t="shared" si="422"/>
        <v>20</v>
      </c>
      <c r="K1430">
        <f t="shared" si="423"/>
        <v>1</v>
      </c>
      <c r="L1430" t="str">
        <f t="shared" si="427"/>
        <v>NT</v>
      </c>
      <c r="M1430" s="6" t="str">
        <f t="shared" si="428"/>
        <v/>
      </c>
      <c r="N1430" s="34">
        <f t="shared" si="424"/>
        <v>0</v>
      </c>
      <c r="O1430" s="37">
        <f t="shared" si="429"/>
        <v>0</v>
      </c>
      <c r="P1430" s="1" t="str">
        <f t="shared" si="430"/>
        <v/>
      </c>
      <c r="Q1430" s="33" t="str">
        <f t="shared" si="425"/>
        <v/>
      </c>
      <c r="R1430" s="41" t="str">
        <f t="shared" si="431"/>
        <v/>
      </c>
      <c r="S1430" s="1" t="str">
        <f t="shared" si="432"/>
        <v/>
      </c>
      <c r="T1430" s="1" t="str">
        <f t="shared" si="433"/>
        <v/>
      </c>
      <c r="U1430" s="1" t="str">
        <f t="shared" si="426"/>
        <v/>
      </c>
      <c r="V1430" s="39" t="str">
        <f t="shared" si="434"/>
        <v/>
      </c>
    </row>
    <row r="1431" spans="1:22" x14ac:dyDescent="0.25">
      <c r="A1431" s="3">
        <f>Lastgang!D1431</f>
        <v>44941</v>
      </c>
      <c r="B1431" s="4">
        <f>Lastgang!E1431</f>
        <v>0.875</v>
      </c>
      <c r="C1431" s="34">
        <f>Lastgang!F1431</f>
        <v>0</v>
      </c>
      <c r="D1431" s="12">
        <f t="shared" si="417"/>
        <v>0.34246575342465752</v>
      </c>
      <c r="E1431" s="12">
        <f t="shared" si="418"/>
        <v>0</v>
      </c>
      <c r="F1431" s="12">
        <f t="shared" si="416"/>
        <v>0</v>
      </c>
      <c r="G1431" s="12">
        <f t="shared" si="419"/>
        <v>0</v>
      </c>
      <c r="H1431" s="37">
        <f t="shared" si="420"/>
        <v>0</v>
      </c>
      <c r="I1431">
        <f t="shared" si="421"/>
        <v>1</v>
      </c>
      <c r="J1431">
        <f t="shared" si="422"/>
        <v>21</v>
      </c>
      <c r="K1431">
        <f t="shared" si="423"/>
        <v>1</v>
      </c>
      <c r="L1431" t="str">
        <f t="shared" si="427"/>
        <v>NT</v>
      </c>
      <c r="M1431" s="6" t="str">
        <f t="shared" si="428"/>
        <v/>
      </c>
      <c r="N1431" s="34">
        <f t="shared" si="424"/>
        <v>0</v>
      </c>
      <c r="O1431" s="37">
        <f t="shared" si="429"/>
        <v>0</v>
      </c>
      <c r="P1431" s="1" t="str">
        <f t="shared" si="430"/>
        <v/>
      </c>
      <c r="Q1431" s="33" t="str">
        <f t="shared" si="425"/>
        <v/>
      </c>
      <c r="R1431" s="41" t="str">
        <f t="shared" si="431"/>
        <v/>
      </c>
      <c r="S1431" s="1" t="str">
        <f t="shared" si="432"/>
        <v/>
      </c>
      <c r="T1431" s="1" t="str">
        <f t="shared" si="433"/>
        <v/>
      </c>
      <c r="U1431" s="1" t="str">
        <f t="shared" si="426"/>
        <v/>
      </c>
      <c r="V1431" s="39" t="str">
        <f t="shared" si="434"/>
        <v/>
      </c>
    </row>
    <row r="1432" spans="1:22" x14ac:dyDescent="0.25">
      <c r="A1432" s="3">
        <f>Lastgang!D1432</f>
        <v>44941</v>
      </c>
      <c r="B1432" s="4">
        <f>Lastgang!E1432</f>
        <v>0.88541666666666663</v>
      </c>
      <c r="C1432" s="34">
        <f>Lastgang!F1432</f>
        <v>0</v>
      </c>
      <c r="D1432" s="12">
        <f t="shared" si="417"/>
        <v>0.34246575342465752</v>
      </c>
      <c r="E1432" s="12">
        <f t="shared" si="418"/>
        <v>0</v>
      </c>
      <c r="F1432" s="12">
        <f t="shared" si="416"/>
        <v>0</v>
      </c>
      <c r="G1432" s="12">
        <f t="shared" si="419"/>
        <v>0</v>
      </c>
      <c r="H1432" s="37">
        <f t="shared" si="420"/>
        <v>0</v>
      </c>
      <c r="I1432">
        <f t="shared" si="421"/>
        <v>1</v>
      </c>
      <c r="J1432">
        <f t="shared" si="422"/>
        <v>21</v>
      </c>
      <c r="K1432">
        <f t="shared" si="423"/>
        <v>1</v>
      </c>
      <c r="L1432" t="str">
        <f t="shared" si="427"/>
        <v>NT</v>
      </c>
      <c r="M1432" s="6" t="str">
        <f t="shared" si="428"/>
        <v/>
      </c>
      <c r="N1432" s="34">
        <f t="shared" si="424"/>
        <v>0</v>
      </c>
      <c r="O1432" s="37">
        <f t="shared" si="429"/>
        <v>0</v>
      </c>
      <c r="P1432" s="1" t="str">
        <f t="shared" si="430"/>
        <v/>
      </c>
      <c r="Q1432" s="33" t="str">
        <f t="shared" si="425"/>
        <v/>
      </c>
      <c r="R1432" s="41" t="str">
        <f t="shared" si="431"/>
        <v/>
      </c>
      <c r="S1432" s="1" t="str">
        <f t="shared" si="432"/>
        <v/>
      </c>
      <c r="T1432" s="1" t="str">
        <f t="shared" si="433"/>
        <v/>
      </c>
      <c r="U1432" s="1" t="str">
        <f t="shared" si="426"/>
        <v/>
      </c>
      <c r="V1432" s="39" t="str">
        <f t="shared" si="434"/>
        <v/>
      </c>
    </row>
    <row r="1433" spans="1:22" x14ac:dyDescent="0.25">
      <c r="A1433" s="3">
        <f>Lastgang!D1433</f>
        <v>44941</v>
      </c>
      <c r="B1433" s="4">
        <f>Lastgang!E1433</f>
        <v>0.89583333333333337</v>
      </c>
      <c r="C1433" s="34">
        <f>Lastgang!F1433</f>
        <v>0</v>
      </c>
      <c r="D1433" s="12">
        <f t="shared" si="417"/>
        <v>0.34246575342465752</v>
      </c>
      <c r="E1433" s="12">
        <f t="shared" si="418"/>
        <v>0</v>
      </c>
      <c r="F1433" s="12">
        <f t="shared" si="416"/>
        <v>0</v>
      </c>
      <c r="G1433" s="12">
        <f t="shared" si="419"/>
        <v>0</v>
      </c>
      <c r="H1433" s="37">
        <f t="shared" si="420"/>
        <v>0</v>
      </c>
      <c r="I1433">
        <f t="shared" si="421"/>
        <v>1</v>
      </c>
      <c r="J1433">
        <f t="shared" si="422"/>
        <v>21</v>
      </c>
      <c r="K1433">
        <f t="shared" si="423"/>
        <v>1</v>
      </c>
      <c r="L1433" t="str">
        <f t="shared" si="427"/>
        <v>NT</v>
      </c>
      <c r="M1433" s="6" t="str">
        <f t="shared" si="428"/>
        <v/>
      </c>
      <c r="N1433" s="34">
        <f t="shared" si="424"/>
        <v>0</v>
      </c>
      <c r="O1433" s="37">
        <f t="shared" si="429"/>
        <v>0</v>
      </c>
      <c r="P1433" s="1" t="str">
        <f t="shared" si="430"/>
        <v/>
      </c>
      <c r="Q1433" s="33" t="str">
        <f t="shared" si="425"/>
        <v/>
      </c>
      <c r="R1433" s="41" t="str">
        <f t="shared" si="431"/>
        <v/>
      </c>
      <c r="S1433" s="1" t="str">
        <f t="shared" si="432"/>
        <v/>
      </c>
      <c r="T1433" s="1" t="str">
        <f t="shared" si="433"/>
        <v/>
      </c>
      <c r="U1433" s="1" t="str">
        <f t="shared" si="426"/>
        <v/>
      </c>
      <c r="V1433" s="39" t="str">
        <f t="shared" si="434"/>
        <v/>
      </c>
    </row>
    <row r="1434" spans="1:22" x14ac:dyDescent="0.25">
      <c r="A1434" s="3">
        <f>Lastgang!D1434</f>
        <v>44941</v>
      </c>
      <c r="B1434" s="4">
        <f>Lastgang!E1434</f>
        <v>0.90625</v>
      </c>
      <c r="C1434" s="34">
        <f>Lastgang!F1434</f>
        <v>0</v>
      </c>
      <c r="D1434" s="12">
        <f t="shared" si="417"/>
        <v>0.34246575342465752</v>
      </c>
      <c r="E1434" s="12">
        <f t="shared" si="418"/>
        <v>0</v>
      </c>
      <c r="F1434" s="12">
        <f t="shared" si="416"/>
        <v>0</v>
      </c>
      <c r="G1434" s="12">
        <f t="shared" si="419"/>
        <v>0</v>
      </c>
      <c r="H1434" s="37">
        <f t="shared" si="420"/>
        <v>0</v>
      </c>
      <c r="I1434">
        <f t="shared" si="421"/>
        <v>1</v>
      </c>
      <c r="J1434">
        <f t="shared" si="422"/>
        <v>21</v>
      </c>
      <c r="K1434">
        <f t="shared" si="423"/>
        <v>1</v>
      </c>
      <c r="L1434" t="str">
        <f t="shared" si="427"/>
        <v>NT</v>
      </c>
      <c r="M1434" s="6" t="str">
        <f t="shared" si="428"/>
        <v/>
      </c>
      <c r="N1434" s="34">
        <f t="shared" si="424"/>
        <v>0</v>
      </c>
      <c r="O1434" s="37">
        <f t="shared" si="429"/>
        <v>0</v>
      </c>
      <c r="P1434" s="1" t="str">
        <f t="shared" si="430"/>
        <v/>
      </c>
      <c r="Q1434" s="33" t="str">
        <f t="shared" si="425"/>
        <v/>
      </c>
      <c r="R1434" s="41" t="str">
        <f t="shared" si="431"/>
        <v/>
      </c>
      <c r="S1434" s="1" t="str">
        <f t="shared" si="432"/>
        <v/>
      </c>
      <c r="T1434" s="1" t="str">
        <f t="shared" si="433"/>
        <v/>
      </c>
      <c r="U1434" s="1" t="str">
        <f t="shared" si="426"/>
        <v/>
      </c>
      <c r="V1434" s="39" t="str">
        <f t="shared" si="434"/>
        <v/>
      </c>
    </row>
    <row r="1435" spans="1:22" x14ac:dyDescent="0.25">
      <c r="A1435" s="3">
        <f>Lastgang!D1435</f>
        <v>44941</v>
      </c>
      <c r="B1435" s="4">
        <f>Lastgang!E1435</f>
        <v>0.91666666666666663</v>
      </c>
      <c r="C1435" s="34">
        <f>Lastgang!F1435</f>
        <v>0</v>
      </c>
      <c r="D1435" s="12">
        <f t="shared" si="417"/>
        <v>0.22831050228310501</v>
      </c>
      <c r="E1435" s="12">
        <f t="shared" si="418"/>
        <v>0</v>
      </c>
      <c r="F1435" s="12">
        <f t="shared" ref="F1435:F1498" si="435">D1411</f>
        <v>0</v>
      </c>
      <c r="G1435" s="12">
        <f t="shared" si="419"/>
        <v>0</v>
      </c>
      <c r="H1435" s="37">
        <f t="shared" si="420"/>
        <v>0</v>
      </c>
      <c r="I1435">
        <f t="shared" si="421"/>
        <v>1</v>
      </c>
      <c r="J1435">
        <f t="shared" si="422"/>
        <v>22</v>
      </c>
      <c r="K1435">
        <f t="shared" si="423"/>
        <v>1</v>
      </c>
      <c r="L1435" t="str">
        <f t="shared" si="427"/>
        <v>NT</v>
      </c>
      <c r="M1435" s="6" t="str">
        <f t="shared" si="428"/>
        <v/>
      </c>
      <c r="N1435" s="34">
        <f t="shared" si="424"/>
        <v>0</v>
      </c>
      <c r="O1435" s="37">
        <f t="shared" si="429"/>
        <v>0</v>
      </c>
      <c r="P1435" s="1" t="str">
        <f t="shared" si="430"/>
        <v/>
      </c>
      <c r="Q1435" s="33" t="str">
        <f t="shared" si="425"/>
        <v/>
      </c>
      <c r="R1435" s="41" t="str">
        <f t="shared" si="431"/>
        <v/>
      </c>
      <c r="S1435" s="1" t="str">
        <f t="shared" si="432"/>
        <v/>
      </c>
      <c r="T1435" s="1" t="str">
        <f t="shared" si="433"/>
        <v/>
      </c>
      <c r="U1435" s="1" t="str">
        <f t="shared" si="426"/>
        <v/>
      </c>
      <c r="V1435" s="39" t="str">
        <f t="shared" si="434"/>
        <v/>
      </c>
    </row>
    <row r="1436" spans="1:22" x14ac:dyDescent="0.25">
      <c r="A1436" s="3">
        <f>Lastgang!D1436</f>
        <v>44941</v>
      </c>
      <c r="B1436" s="4">
        <f>Lastgang!E1436</f>
        <v>0.92708333333333337</v>
      </c>
      <c r="C1436" s="34">
        <f>Lastgang!F1436</f>
        <v>0</v>
      </c>
      <c r="D1436" s="12">
        <f t="shared" si="417"/>
        <v>0.22831050228310501</v>
      </c>
      <c r="E1436" s="12">
        <f t="shared" si="418"/>
        <v>0</v>
      </c>
      <c r="F1436" s="12">
        <f t="shared" si="435"/>
        <v>0</v>
      </c>
      <c r="G1436" s="12">
        <f t="shared" si="419"/>
        <v>0</v>
      </c>
      <c r="H1436" s="37">
        <f t="shared" si="420"/>
        <v>0</v>
      </c>
      <c r="I1436">
        <f t="shared" si="421"/>
        <v>1</v>
      </c>
      <c r="J1436">
        <f t="shared" si="422"/>
        <v>22</v>
      </c>
      <c r="K1436">
        <f t="shared" si="423"/>
        <v>1</v>
      </c>
      <c r="L1436" t="str">
        <f t="shared" si="427"/>
        <v>NT</v>
      </c>
      <c r="M1436" s="6" t="str">
        <f t="shared" si="428"/>
        <v/>
      </c>
      <c r="N1436" s="34">
        <f t="shared" si="424"/>
        <v>0</v>
      </c>
      <c r="O1436" s="37">
        <f t="shared" si="429"/>
        <v>0</v>
      </c>
      <c r="P1436" s="1" t="str">
        <f t="shared" si="430"/>
        <v/>
      </c>
      <c r="Q1436" s="33" t="str">
        <f t="shared" si="425"/>
        <v/>
      </c>
      <c r="R1436" s="41" t="str">
        <f t="shared" si="431"/>
        <v/>
      </c>
      <c r="S1436" s="1" t="str">
        <f t="shared" si="432"/>
        <v/>
      </c>
      <c r="T1436" s="1" t="str">
        <f t="shared" si="433"/>
        <v/>
      </c>
      <c r="U1436" s="1" t="str">
        <f t="shared" si="426"/>
        <v/>
      </c>
      <c r="V1436" s="39" t="str">
        <f t="shared" si="434"/>
        <v/>
      </c>
    </row>
    <row r="1437" spans="1:22" x14ac:dyDescent="0.25">
      <c r="A1437" s="3">
        <f>Lastgang!D1437</f>
        <v>44941</v>
      </c>
      <c r="B1437" s="4">
        <f>Lastgang!E1437</f>
        <v>0.9375</v>
      </c>
      <c r="C1437" s="34">
        <f>Lastgang!F1437</f>
        <v>0</v>
      </c>
      <c r="D1437" s="12">
        <f t="shared" si="417"/>
        <v>0.22831050228310501</v>
      </c>
      <c r="E1437" s="12">
        <f t="shared" si="418"/>
        <v>0</v>
      </c>
      <c r="F1437" s="12">
        <f t="shared" si="435"/>
        <v>0</v>
      </c>
      <c r="G1437" s="12">
        <f t="shared" si="419"/>
        <v>0</v>
      </c>
      <c r="H1437" s="37">
        <f t="shared" si="420"/>
        <v>0</v>
      </c>
      <c r="I1437">
        <f t="shared" si="421"/>
        <v>1</v>
      </c>
      <c r="J1437">
        <f t="shared" si="422"/>
        <v>22</v>
      </c>
      <c r="K1437">
        <f t="shared" si="423"/>
        <v>1</v>
      </c>
      <c r="L1437" t="str">
        <f t="shared" si="427"/>
        <v>NT</v>
      </c>
      <c r="M1437" s="6" t="str">
        <f t="shared" si="428"/>
        <v/>
      </c>
      <c r="N1437" s="34">
        <f t="shared" si="424"/>
        <v>0</v>
      </c>
      <c r="O1437" s="37">
        <f t="shared" si="429"/>
        <v>0</v>
      </c>
      <c r="P1437" s="1" t="str">
        <f t="shared" si="430"/>
        <v/>
      </c>
      <c r="Q1437" s="33" t="str">
        <f t="shared" si="425"/>
        <v/>
      </c>
      <c r="R1437" s="41" t="str">
        <f t="shared" si="431"/>
        <v/>
      </c>
      <c r="S1437" s="1" t="str">
        <f t="shared" si="432"/>
        <v/>
      </c>
      <c r="T1437" s="1" t="str">
        <f t="shared" si="433"/>
        <v/>
      </c>
      <c r="U1437" s="1" t="str">
        <f t="shared" si="426"/>
        <v/>
      </c>
      <c r="V1437" s="39" t="str">
        <f t="shared" si="434"/>
        <v/>
      </c>
    </row>
    <row r="1438" spans="1:22" x14ac:dyDescent="0.25">
      <c r="A1438" s="3">
        <f>Lastgang!D1438</f>
        <v>44941</v>
      </c>
      <c r="B1438" s="4">
        <f>Lastgang!E1438</f>
        <v>0.94791666666666663</v>
      </c>
      <c r="C1438" s="34">
        <f>Lastgang!F1438</f>
        <v>0</v>
      </c>
      <c r="D1438" s="12">
        <f t="shared" si="417"/>
        <v>0.22831050228310501</v>
      </c>
      <c r="E1438" s="12">
        <f t="shared" si="418"/>
        <v>0</v>
      </c>
      <c r="F1438" s="12">
        <f t="shared" si="435"/>
        <v>0</v>
      </c>
      <c r="G1438" s="12">
        <f t="shared" si="419"/>
        <v>0</v>
      </c>
      <c r="H1438" s="37">
        <f t="shared" si="420"/>
        <v>0</v>
      </c>
      <c r="I1438">
        <f t="shared" si="421"/>
        <v>1</v>
      </c>
      <c r="J1438">
        <f t="shared" si="422"/>
        <v>22</v>
      </c>
      <c r="K1438">
        <f t="shared" si="423"/>
        <v>1</v>
      </c>
      <c r="L1438" t="str">
        <f t="shared" si="427"/>
        <v>NT</v>
      </c>
      <c r="M1438" s="6" t="str">
        <f t="shared" si="428"/>
        <v/>
      </c>
      <c r="N1438" s="34">
        <f t="shared" si="424"/>
        <v>0</v>
      </c>
      <c r="O1438" s="37">
        <f t="shared" si="429"/>
        <v>0</v>
      </c>
      <c r="P1438" s="1" t="str">
        <f t="shared" si="430"/>
        <v/>
      </c>
      <c r="Q1438" s="33" t="str">
        <f t="shared" si="425"/>
        <v/>
      </c>
      <c r="R1438" s="41" t="str">
        <f t="shared" si="431"/>
        <v/>
      </c>
      <c r="S1438" s="1" t="str">
        <f t="shared" si="432"/>
        <v/>
      </c>
      <c r="T1438" s="1" t="str">
        <f t="shared" si="433"/>
        <v/>
      </c>
      <c r="U1438" s="1" t="str">
        <f t="shared" si="426"/>
        <v/>
      </c>
      <c r="V1438" s="39" t="str">
        <f t="shared" si="434"/>
        <v/>
      </c>
    </row>
    <row r="1439" spans="1:22" x14ac:dyDescent="0.25">
      <c r="A1439" s="3">
        <f>Lastgang!D1439</f>
        <v>44941</v>
      </c>
      <c r="B1439" s="4">
        <f>Lastgang!E1439</f>
        <v>0.95833333333333337</v>
      </c>
      <c r="C1439" s="34">
        <f>Lastgang!F1439</f>
        <v>0</v>
      </c>
      <c r="D1439" s="12">
        <f t="shared" si="417"/>
        <v>0.11415525114155251</v>
      </c>
      <c r="E1439" s="12">
        <f t="shared" si="418"/>
        <v>0</v>
      </c>
      <c r="F1439" s="12">
        <f t="shared" si="435"/>
        <v>0.11415525114155251</v>
      </c>
      <c r="G1439" s="12">
        <f t="shared" si="419"/>
        <v>0</v>
      </c>
      <c r="H1439" s="37">
        <f t="shared" si="420"/>
        <v>0</v>
      </c>
      <c r="I1439">
        <f t="shared" si="421"/>
        <v>1</v>
      </c>
      <c r="J1439">
        <f t="shared" si="422"/>
        <v>23</v>
      </c>
      <c r="K1439">
        <f t="shared" si="423"/>
        <v>1</v>
      </c>
      <c r="L1439" t="str">
        <f t="shared" si="427"/>
        <v>NT</v>
      </c>
      <c r="M1439" s="6" t="str">
        <f t="shared" si="428"/>
        <v/>
      </c>
      <c r="N1439" s="34">
        <f t="shared" si="424"/>
        <v>0</v>
      </c>
      <c r="O1439" s="37">
        <f t="shared" si="429"/>
        <v>0</v>
      </c>
      <c r="P1439" s="1" t="str">
        <f t="shared" si="430"/>
        <v>NT</v>
      </c>
      <c r="Q1439" s="33">
        <f t="shared" si="425"/>
        <v>0</v>
      </c>
      <c r="R1439" s="41">
        <f t="shared" si="431"/>
        <v>0</v>
      </c>
      <c r="S1439" s="1" t="str">
        <f t="shared" si="432"/>
        <v/>
      </c>
      <c r="T1439" s="1" t="str">
        <f t="shared" si="433"/>
        <v/>
      </c>
      <c r="U1439" s="1" t="str">
        <f t="shared" si="426"/>
        <v/>
      </c>
      <c r="V1439" s="39" t="str">
        <f t="shared" si="434"/>
        <v/>
      </c>
    </row>
    <row r="1440" spans="1:22" x14ac:dyDescent="0.25">
      <c r="A1440" s="3">
        <f>Lastgang!D1440</f>
        <v>44941</v>
      </c>
      <c r="B1440" s="4">
        <f>Lastgang!E1440</f>
        <v>0.96875</v>
      </c>
      <c r="C1440" s="34">
        <f>Lastgang!F1440</f>
        <v>0</v>
      </c>
      <c r="D1440" s="12">
        <f t="shared" si="417"/>
        <v>0.11415525114155251</v>
      </c>
      <c r="E1440" s="12">
        <f t="shared" si="418"/>
        <v>0</v>
      </c>
      <c r="F1440" s="12">
        <f t="shared" si="435"/>
        <v>0.11415525114155251</v>
      </c>
      <c r="G1440" s="12">
        <f t="shared" si="419"/>
        <v>0</v>
      </c>
      <c r="H1440" s="37">
        <f t="shared" si="420"/>
        <v>0</v>
      </c>
      <c r="I1440">
        <f t="shared" si="421"/>
        <v>1</v>
      </c>
      <c r="J1440">
        <f t="shared" si="422"/>
        <v>23</v>
      </c>
      <c r="K1440">
        <f t="shared" si="423"/>
        <v>1</v>
      </c>
      <c r="L1440" t="str">
        <f t="shared" si="427"/>
        <v>NT</v>
      </c>
      <c r="M1440" s="6" t="str">
        <f t="shared" si="428"/>
        <v/>
      </c>
      <c r="N1440" s="34">
        <f t="shared" si="424"/>
        <v>0</v>
      </c>
      <c r="O1440" s="37">
        <f t="shared" si="429"/>
        <v>0</v>
      </c>
      <c r="P1440" s="1" t="str">
        <f t="shared" si="430"/>
        <v>NT</v>
      </c>
      <c r="Q1440" s="33">
        <f t="shared" si="425"/>
        <v>0</v>
      </c>
      <c r="R1440" s="41">
        <f t="shared" si="431"/>
        <v>0</v>
      </c>
      <c r="S1440" s="1" t="str">
        <f t="shared" si="432"/>
        <v/>
      </c>
      <c r="T1440" s="1" t="str">
        <f t="shared" si="433"/>
        <v/>
      </c>
      <c r="U1440" s="1" t="str">
        <f t="shared" si="426"/>
        <v/>
      </c>
      <c r="V1440" s="39" t="str">
        <f t="shared" si="434"/>
        <v/>
      </c>
    </row>
    <row r="1441" spans="1:22" x14ac:dyDescent="0.25">
      <c r="A1441" s="3">
        <f>Lastgang!D1441</f>
        <v>44941</v>
      </c>
      <c r="B1441" s="4">
        <f>Lastgang!E1441</f>
        <v>0.97916666666666663</v>
      </c>
      <c r="C1441" s="34">
        <f>Lastgang!F1441</f>
        <v>0</v>
      </c>
      <c r="D1441" s="12">
        <f t="shared" si="417"/>
        <v>0.11415525114155251</v>
      </c>
      <c r="E1441" s="12">
        <f t="shared" si="418"/>
        <v>0</v>
      </c>
      <c r="F1441" s="12">
        <f t="shared" si="435"/>
        <v>0.11415525114155251</v>
      </c>
      <c r="G1441" s="12">
        <f t="shared" si="419"/>
        <v>0</v>
      </c>
      <c r="H1441" s="37">
        <f t="shared" si="420"/>
        <v>0</v>
      </c>
      <c r="I1441">
        <f t="shared" si="421"/>
        <v>1</v>
      </c>
      <c r="J1441">
        <f t="shared" si="422"/>
        <v>23</v>
      </c>
      <c r="K1441">
        <f t="shared" si="423"/>
        <v>1</v>
      </c>
      <c r="L1441" t="str">
        <f t="shared" si="427"/>
        <v>NT</v>
      </c>
      <c r="M1441" s="6" t="str">
        <f t="shared" si="428"/>
        <v/>
      </c>
      <c r="N1441" s="34">
        <f t="shared" si="424"/>
        <v>0</v>
      </c>
      <c r="O1441" s="37">
        <f t="shared" si="429"/>
        <v>0</v>
      </c>
      <c r="P1441" s="1" t="str">
        <f t="shared" si="430"/>
        <v>NT</v>
      </c>
      <c r="Q1441" s="33">
        <f t="shared" si="425"/>
        <v>0</v>
      </c>
      <c r="R1441" s="41">
        <f t="shared" si="431"/>
        <v>0</v>
      </c>
      <c r="S1441" s="1" t="str">
        <f t="shared" si="432"/>
        <v/>
      </c>
      <c r="T1441" s="1" t="str">
        <f t="shared" si="433"/>
        <v/>
      </c>
      <c r="U1441" s="1" t="str">
        <f t="shared" si="426"/>
        <v/>
      </c>
      <c r="V1441" s="39" t="str">
        <f t="shared" si="434"/>
        <v/>
      </c>
    </row>
    <row r="1442" spans="1:22" x14ac:dyDescent="0.25">
      <c r="A1442" s="3">
        <f>Lastgang!D1442</f>
        <v>44941</v>
      </c>
      <c r="B1442" s="4">
        <f>Lastgang!E1442</f>
        <v>0.98958333333333337</v>
      </c>
      <c r="C1442" s="34">
        <f>Lastgang!F1442</f>
        <v>0</v>
      </c>
      <c r="D1442" s="12">
        <f t="shared" si="417"/>
        <v>0.11415525114155251</v>
      </c>
      <c r="E1442" s="12">
        <f t="shared" si="418"/>
        <v>0</v>
      </c>
      <c r="F1442" s="12">
        <f t="shared" si="435"/>
        <v>0.11415525114155251</v>
      </c>
      <c r="G1442" s="12">
        <f t="shared" si="419"/>
        <v>0</v>
      </c>
      <c r="H1442" s="37">
        <f t="shared" si="420"/>
        <v>0</v>
      </c>
      <c r="I1442">
        <f t="shared" si="421"/>
        <v>1</v>
      </c>
      <c r="J1442">
        <f t="shared" si="422"/>
        <v>23</v>
      </c>
      <c r="K1442">
        <f t="shared" si="423"/>
        <v>1</v>
      </c>
      <c r="L1442" t="str">
        <f t="shared" si="427"/>
        <v>NT</v>
      </c>
      <c r="M1442" s="6" t="str">
        <f t="shared" si="428"/>
        <v/>
      </c>
      <c r="N1442" s="34">
        <f t="shared" si="424"/>
        <v>0</v>
      </c>
      <c r="O1442" s="37">
        <f t="shared" si="429"/>
        <v>0</v>
      </c>
      <c r="P1442" s="1" t="str">
        <f t="shared" si="430"/>
        <v>NT</v>
      </c>
      <c r="Q1442" s="33">
        <f t="shared" si="425"/>
        <v>0</v>
      </c>
      <c r="R1442" s="41">
        <f t="shared" si="431"/>
        <v>0</v>
      </c>
      <c r="S1442" s="1" t="str">
        <f t="shared" si="432"/>
        <v/>
      </c>
      <c r="T1442" s="1" t="str">
        <f t="shared" si="433"/>
        <v/>
      </c>
      <c r="U1442" s="1" t="str">
        <f t="shared" si="426"/>
        <v/>
      </c>
      <c r="V1442" s="39" t="str">
        <f t="shared" si="434"/>
        <v/>
      </c>
    </row>
    <row r="1443" spans="1:22" x14ac:dyDescent="0.25">
      <c r="A1443" s="3">
        <f>Lastgang!D1443</f>
        <v>44942</v>
      </c>
      <c r="B1443" s="4">
        <f>Lastgang!E1443</f>
        <v>0</v>
      </c>
      <c r="C1443" s="34">
        <f>Lastgang!F1443</f>
        <v>0</v>
      </c>
      <c r="D1443" s="12">
        <f t="shared" si="417"/>
        <v>0</v>
      </c>
      <c r="E1443" s="12">
        <f t="shared" si="418"/>
        <v>0</v>
      </c>
      <c r="F1443" s="12">
        <f t="shared" si="435"/>
        <v>0.34246575342465752</v>
      </c>
      <c r="G1443" s="12">
        <f t="shared" si="419"/>
        <v>0</v>
      </c>
      <c r="H1443" s="37">
        <f t="shared" si="420"/>
        <v>0</v>
      </c>
      <c r="I1443">
        <f t="shared" si="421"/>
        <v>2</v>
      </c>
      <c r="J1443">
        <f t="shared" si="422"/>
        <v>0</v>
      </c>
      <c r="K1443">
        <f t="shared" si="423"/>
        <v>1</v>
      </c>
      <c r="L1443" t="str">
        <f t="shared" si="427"/>
        <v>NT</v>
      </c>
      <c r="M1443" s="6" t="str">
        <f t="shared" si="428"/>
        <v/>
      </c>
      <c r="N1443" s="34">
        <f t="shared" si="424"/>
        <v>0</v>
      </c>
      <c r="O1443" s="37">
        <f t="shared" si="429"/>
        <v>0</v>
      </c>
      <c r="P1443" s="1" t="str">
        <f t="shared" si="430"/>
        <v>NT</v>
      </c>
      <c r="Q1443" s="33">
        <f t="shared" si="425"/>
        <v>0</v>
      </c>
      <c r="R1443" s="41">
        <f t="shared" si="431"/>
        <v>0</v>
      </c>
      <c r="S1443" s="1" t="str">
        <f t="shared" si="432"/>
        <v/>
      </c>
      <c r="T1443" s="1" t="str">
        <f t="shared" si="433"/>
        <v/>
      </c>
      <c r="U1443" s="1" t="str">
        <f t="shared" si="426"/>
        <v/>
      </c>
      <c r="V1443" s="39" t="str">
        <f t="shared" si="434"/>
        <v/>
      </c>
    </row>
    <row r="1444" spans="1:22" x14ac:dyDescent="0.25">
      <c r="A1444" s="3">
        <f>Lastgang!D1444</f>
        <v>44942</v>
      </c>
      <c r="B1444" s="4">
        <f>Lastgang!E1444</f>
        <v>1.0416666666666666E-2</v>
      </c>
      <c r="C1444" s="34">
        <f>Lastgang!F1444</f>
        <v>0</v>
      </c>
      <c r="D1444" s="12">
        <f t="shared" ref="D1444:D1507" si="436">D1348</f>
        <v>0</v>
      </c>
      <c r="E1444" s="12">
        <f t="shared" si="418"/>
        <v>0</v>
      </c>
      <c r="F1444" s="12">
        <f t="shared" si="435"/>
        <v>0.34246575342465752</v>
      </c>
      <c r="G1444" s="12">
        <f t="shared" si="419"/>
        <v>0</v>
      </c>
      <c r="H1444" s="37">
        <f t="shared" si="420"/>
        <v>0</v>
      </c>
      <c r="I1444">
        <f t="shared" si="421"/>
        <v>2</v>
      </c>
      <c r="J1444">
        <f t="shared" si="422"/>
        <v>0</v>
      </c>
      <c r="K1444">
        <f t="shared" si="423"/>
        <v>1</v>
      </c>
      <c r="L1444" t="str">
        <f t="shared" si="427"/>
        <v>NT</v>
      </c>
      <c r="M1444" s="6" t="str">
        <f t="shared" si="428"/>
        <v/>
      </c>
      <c r="N1444" s="34">
        <f t="shared" si="424"/>
        <v>0</v>
      </c>
      <c r="O1444" s="37">
        <f t="shared" si="429"/>
        <v>0</v>
      </c>
      <c r="P1444" s="1" t="str">
        <f t="shared" si="430"/>
        <v>NT</v>
      </c>
      <c r="Q1444" s="33">
        <f t="shared" si="425"/>
        <v>0</v>
      </c>
      <c r="R1444" s="41">
        <f t="shared" si="431"/>
        <v>0</v>
      </c>
      <c r="S1444" s="1" t="str">
        <f t="shared" si="432"/>
        <v/>
      </c>
      <c r="T1444" s="1" t="str">
        <f t="shared" si="433"/>
        <v/>
      </c>
      <c r="U1444" s="1" t="str">
        <f t="shared" si="426"/>
        <v/>
      </c>
      <c r="V1444" s="39" t="str">
        <f t="shared" si="434"/>
        <v/>
      </c>
    </row>
    <row r="1445" spans="1:22" x14ac:dyDescent="0.25">
      <c r="A1445" s="3">
        <f>Lastgang!D1445</f>
        <v>44942</v>
      </c>
      <c r="B1445" s="4">
        <f>Lastgang!E1445</f>
        <v>2.0833333333333332E-2</v>
      </c>
      <c r="C1445" s="34">
        <f>Lastgang!F1445</f>
        <v>0</v>
      </c>
      <c r="D1445" s="12">
        <f t="shared" si="436"/>
        <v>0</v>
      </c>
      <c r="E1445" s="12">
        <f t="shared" si="418"/>
        <v>0</v>
      </c>
      <c r="F1445" s="12">
        <f t="shared" si="435"/>
        <v>0.34246575342465752</v>
      </c>
      <c r="G1445" s="12">
        <f t="shared" si="419"/>
        <v>0</v>
      </c>
      <c r="H1445" s="37">
        <f t="shared" si="420"/>
        <v>0</v>
      </c>
      <c r="I1445">
        <f t="shared" si="421"/>
        <v>2</v>
      </c>
      <c r="J1445">
        <f t="shared" si="422"/>
        <v>0</v>
      </c>
      <c r="K1445">
        <f t="shared" si="423"/>
        <v>1</v>
      </c>
      <c r="L1445" t="str">
        <f t="shared" si="427"/>
        <v>NT</v>
      </c>
      <c r="M1445" s="6" t="str">
        <f t="shared" si="428"/>
        <v/>
      </c>
      <c r="N1445" s="34">
        <f t="shared" si="424"/>
        <v>0</v>
      </c>
      <c r="O1445" s="37">
        <f t="shared" si="429"/>
        <v>0</v>
      </c>
      <c r="P1445" s="1" t="str">
        <f t="shared" si="430"/>
        <v>NT</v>
      </c>
      <c r="Q1445" s="33">
        <f t="shared" si="425"/>
        <v>0</v>
      </c>
      <c r="R1445" s="41">
        <f t="shared" si="431"/>
        <v>0</v>
      </c>
      <c r="S1445" s="1" t="str">
        <f t="shared" si="432"/>
        <v/>
      </c>
      <c r="T1445" s="1" t="str">
        <f t="shared" si="433"/>
        <v/>
      </c>
      <c r="U1445" s="1" t="str">
        <f t="shared" si="426"/>
        <v/>
      </c>
      <c r="V1445" s="39" t="str">
        <f t="shared" si="434"/>
        <v/>
      </c>
    </row>
    <row r="1446" spans="1:22" x14ac:dyDescent="0.25">
      <c r="A1446" s="3">
        <f>Lastgang!D1446</f>
        <v>44942</v>
      </c>
      <c r="B1446" s="4">
        <f>Lastgang!E1446</f>
        <v>3.125E-2</v>
      </c>
      <c r="C1446" s="34">
        <f>Lastgang!F1446</f>
        <v>0</v>
      </c>
      <c r="D1446" s="12">
        <f t="shared" si="436"/>
        <v>0</v>
      </c>
      <c r="E1446" s="12">
        <f t="shared" si="418"/>
        <v>0</v>
      </c>
      <c r="F1446" s="12">
        <f t="shared" si="435"/>
        <v>0.34246575342465752</v>
      </c>
      <c r="G1446" s="12">
        <f t="shared" si="419"/>
        <v>0</v>
      </c>
      <c r="H1446" s="37">
        <f t="shared" si="420"/>
        <v>0</v>
      </c>
      <c r="I1446">
        <f t="shared" si="421"/>
        <v>2</v>
      </c>
      <c r="J1446">
        <f t="shared" si="422"/>
        <v>0</v>
      </c>
      <c r="K1446">
        <f t="shared" si="423"/>
        <v>1</v>
      </c>
      <c r="L1446" t="str">
        <f t="shared" si="427"/>
        <v>NT</v>
      </c>
      <c r="M1446" s="6" t="str">
        <f t="shared" si="428"/>
        <v/>
      </c>
      <c r="N1446" s="34">
        <f t="shared" si="424"/>
        <v>0</v>
      </c>
      <c r="O1446" s="37">
        <f t="shared" si="429"/>
        <v>0</v>
      </c>
      <c r="P1446" s="1" t="str">
        <f t="shared" si="430"/>
        <v>NT</v>
      </c>
      <c r="Q1446" s="33">
        <f t="shared" si="425"/>
        <v>0</v>
      </c>
      <c r="R1446" s="41">
        <f t="shared" si="431"/>
        <v>0</v>
      </c>
      <c r="S1446" s="1" t="str">
        <f t="shared" si="432"/>
        <v/>
      </c>
      <c r="T1446" s="1" t="str">
        <f t="shared" si="433"/>
        <v/>
      </c>
      <c r="U1446" s="1" t="str">
        <f t="shared" si="426"/>
        <v/>
      </c>
      <c r="V1446" s="39" t="str">
        <f t="shared" si="434"/>
        <v/>
      </c>
    </row>
    <row r="1447" spans="1:22" x14ac:dyDescent="0.25">
      <c r="A1447" s="3">
        <f>Lastgang!D1447</f>
        <v>44942</v>
      </c>
      <c r="B1447" s="4">
        <f>Lastgang!E1447</f>
        <v>4.1666666666666664E-2</v>
      </c>
      <c r="C1447" s="34">
        <f>Lastgang!F1447</f>
        <v>0</v>
      </c>
      <c r="D1447" s="12">
        <f t="shared" si="436"/>
        <v>0</v>
      </c>
      <c r="E1447" s="12">
        <f t="shared" si="418"/>
        <v>0</v>
      </c>
      <c r="F1447" s="12">
        <f t="shared" si="435"/>
        <v>0.45662100456621002</v>
      </c>
      <c r="G1447" s="12">
        <f t="shared" si="419"/>
        <v>0</v>
      </c>
      <c r="H1447" s="37">
        <f t="shared" si="420"/>
        <v>0</v>
      </c>
      <c r="I1447">
        <f t="shared" si="421"/>
        <v>2</v>
      </c>
      <c r="J1447">
        <f t="shared" si="422"/>
        <v>1</v>
      </c>
      <c r="K1447">
        <f t="shared" si="423"/>
        <v>1</v>
      </c>
      <c r="L1447" t="str">
        <f t="shared" si="427"/>
        <v>NT</v>
      </c>
      <c r="M1447" s="6" t="str">
        <f t="shared" si="428"/>
        <v/>
      </c>
      <c r="N1447" s="34">
        <f t="shared" si="424"/>
        <v>0</v>
      </c>
      <c r="O1447" s="37">
        <f t="shared" si="429"/>
        <v>0</v>
      </c>
      <c r="P1447" s="1" t="str">
        <f t="shared" si="430"/>
        <v>NT</v>
      </c>
      <c r="Q1447" s="33">
        <f t="shared" si="425"/>
        <v>0</v>
      </c>
      <c r="R1447" s="41">
        <f t="shared" si="431"/>
        <v>0</v>
      </c>
      <c r="S1447" s="1" t="str">
        <f t="shared" si="432"/>
        <v/>
      </c>
      <c r="T1447" s="1" t="str">
        <f t="shared" si="433"/>
        <v/>
      </c>
      <c r="U1447" s="1" t="str">
        <f t="shared" si="426"/>
        <v/>
      </c>
      <c r="V1447" s="39" t="str">
        <f t="shared" si="434"/>
        <v/>
      </c>
    </row>
    <row r="1448" spans="1:22" x14ac:dyDescent="0.25">
      <c r="A1448" s="3">
        <f>Lastgang!D1448</f>
        <v>44942</v>
      </c>
      <c r="B1448" s="4">
        <f>Lastgang!E1448</f>
        <v>5.2083333333333336E-2</v>
      </c>
      <c r="C1448" s="34">
        <f>Lastgang!F1448</f>
        <v>0</v>
      </c>
      <c r="D1448" s="12">
        <f t="shared" si="436"/>
        <v>0</v>
      </c>
      <c r="E1448" s="12">
        <f t="shared" si="418"/>
        <v>0</v>
      </c>
      <c r="F1448" s="12">
        <f t="shared" si="435"/>
        <v>0.45662100456621002</v>
      </c>
      <c r="G1448" s="12">
        <f t="shared" si="419"/>
        <v>0</v>
      </c>
      <c r="H1448" s="37">
        <f t="shared" si="420"/>
        <v>0</v>
      </c>
      <c r="I1448">
        <f t="shared" si="421"/>
        <v>2</v>
      </c>
      <c r="J1448">
        <f t="shared" si="422"/>
        <v>1</v>
      </c>
      <c r="K1448">
        <f t="shared" si="423"/>
        <v>1</v>
      </c>
      <c r="L1448" t="str">
        <f t="shared" si="427"/>
        <v>NT</v>
      </c>
      <c r="M1448" s="6" t="str">
        <f t="shared" si="428"/>
        <v/>
      </c>
      <c r="N1448" s="34">
        <f t="shared" si="424"/>
        <v>0</v>
      </c>
      <c r="O1448" s="37">
        <f t="shared" si="429"/>
        <v>0</v>
      </c>
      <c r="P1448" s="1" t="str">
        <f t="shared" si="430"/>
        <v>NT</v>
      </c>
      <c r="Q1448" s="33">
        <f t="shared" si="425"/>
        <v>0</v>
      </c>
      <c r="R1448" s="41">
        <f t="shared" si="431"/>
        <v>0</v>
      </c>
      <c r="S1448" s="1" t="str">
        <f t="shared" si="432"/>
        <v/>
      </c>
      <c r="T1448" s="1" t="str">
        <f t="shared" si="433"/>
        <v/>
      </c>
      <c r="U1448" s="1" t="str">
        <f t="shared" si="426"/>
        <v/>
      </c>
      <c r="V1448" s="39" t="str">
        <f t="shared" si="434"/>
        <v/>
      </c>
    </row>
    <row r="1449" spans="1:22" x14ac:dyDescent="0.25">
      <c r="A1449" s="3">
        <f>Lastgang!D1449</f>
        <v>44942</v>
      </c>
      <c r="B1449" s="4">
        <f>Lastgang!E1449</f>
        <v>6.25E-2</v>
      </c>
      <c r="C1449" s="34">
        <f>Lastgang!F1449</f>
        <v>0</v>
      </c>
      <c r="D1449" s="12">
        <f t="shared" si="436"/>
        <v>0</v>
      </c>
      <c r="E1449" s="12">
        <f t="shared" si="418"/>
        <v>0</v>
      </c>
      <c r="F1449" s="12">
        <f t="shared" si="435"/>
        <v>0.45662100456621002</v>
      </c>
      <c r="G1449" s="12">
        <f t="shared" si="419"/>
        <v>0</v>
      </c>
      <c r="H1449" s="37">
        <f t="shared" si="420"/>
        <v>0</v>
      </c>
      <c r="I1449">
        <f t="shared" si="421"/>
        <v>2</v>
      </c>
      <c r="J1449">
        <f t="shared" si="422"/>
        <v>1</v>
      </c>
      <c r="K1449">
        <f t="shared" si="423"/>
        <v>1</v>
      </c>
      <c r="L1449" t="str">
        <f t="shared" si="427"/>
        <v>NT</v>
      </c>
      <c r="M1449" s="6" t="str">
        <f t="shared" si="428"/>
        <v/>
      </c>
      <c r="N1449" s="34">
        <f t="shared" si="424"/>
        <v>0</v>
      </c>
      <c r="O1449" s="37">
        <f t="shared" si="429"/>
        <v>0</v>
      </c>
      <c r="P1449" s="1" t="str">
        <f t="shared" si="430"/>
        <v>NT</v>
      </c>
      <c r="Q1449" s="33">
        <f t="shared" si="425"/>
        <v>0</v>
      </c>
      <c r="R1449" s="41">
        <f t="shared" si="431"/>
        <v>0</v>
      </c>
      <c r="S1449" s="1" t="str">
        <f t="shared" si="432"/>
        <v/>
      </c>
      <c r="T1449" s="1" t="str">
        <f t="shared" si="433"/>
        <v/>
      </c>
      <c r="U1449" s="1" t="str">
        <f t="shared" si="426"/>
        <v/>
      </c>
      <c r="V1449" s="39" t="str">
        <f t="shared" si="434"/>
        <v/>
      </c>
    </row>
    <row r="1450" spans="1:22" x14ac:dyDescent="0.25">
      <c r="A1450" s="3">
        <f>Lastgang!D1450</f>
        <v>44942</v>
      </c>
      <c r="B1450" s="4">
        <f>Lastgang!E1450</f>
        <v>7.2916666666666671E-2</v>
      </c>
      <c r="C1450" s="34">
        <f>Lastgang!F1450</f>
        <v>0</v>
      </c>
      <c r="D1450" s="12">
        <f t="shared" si="436"/>
        <v>0</v>
      </c>
      <c r="E1450" s="12">
        <f t="shared" si="418"/>
        <v>0</v>
      </c>
      <c r="F1450" s="12">
        <f t="shared" si="435"/>
        <v>0.45662100456621002</v>
      </c>
      <c r="G1450" s="12">
        <f t="shared" si="419"/>
        <v>0</v>
      </c>
      <c r="H1450" s="37">
        <f t="shared" si="420"/>
        <v>0</v>
      </c>
      <c r="I1450">
        <f t="shared" si="421"/>
        <v>2</v>
      </c>
      <c r="J1450">
        <f t="shared" si="422"/>
        <v>1</v>
      </c>
      <c r="K1450">
        <f t="shared" si="423"/>
        <v>1</v>
      </c>
      <c r="L1450" t="str">
        <f t="shared" si="427"/>
        <v>NT</v>
      </c>
      <c r="M1450" s="6" t="str">
        <f t="shared" si="428"/>
        <v/>
      </c>
      <c r="N1450" s="34">
        <f t="shared" si="424"/>
        <v>0</v>
      </c>
      <c r="O1450" s="37">
        <f t="shared" si="429"/>
        <v>0</v>
      </c>
      <c r="P1450" s="1" t="str">
        <f t="shared" si="430"/>
        <v>NT</v>
      </c>
      <c r="Q1450" s="33">
        <f t="shared" si="425"/>
        <v>0</v>
      </c>
      <c r="R1450" s="41">
        <f t="shared" si="431"/>
        <v>0</v>
      </c>
      <c r="S1450" s="1" t="str">
        <f t="shared" si="432"/>
        <v/>
      </c>
      <c r="T1450" s="1" t="str">
        <f t="shared" si="433"/>
        <v/>
      </c>
      <c r="U1450" s="1" t="str">
        <f t="shared" si="426"/>
        <v/>
      </c>
      <c r="V1450" s="39" t="str">
        <f t="shared" si="434"/>
        <v/>
      </c>
    </row>
    <row r="1451" spans="1:22" x14ac:dyDescent="0.25">
      <c r="A1451" s="3">
        <f>Lastgang!D1451</f>
        <v>44942</v>
      </c>
      <c r="B1451" s="4">
        <f>Lastgang!E1451</f>
        <v>8.3333333333333329E-2</v>
      </c>
      <c r="C1451" s="34">
        <f>Lastgang!F1451</f>
        <v>0</v>
      </c>
      <c r="D1451" s="12">
        <f t="shared" si="436"/>
        <v>0</v>
      </c>
      <c r="E1451" s="12">
        <f t="shared" si="418"/>
        <v>0</v>
      </c>
      <c r="F1451" s="12">
        <f t="shared" si="435"/>
        <v>0.45662100456621002</v>
      </c>
      <c r="G1451" s="12">
        <f t="shared" si="419"/>
        <v>0</v>
      </c>
      <c r="H1451" s="37">
        <f t="shared" si="420"/>
        <v>0</v>
      </c>
      <c r="I1451">
        <f t="shared" si="421"/>
        <v>2</v>
      </c>
      <c r="J1451">
        <f t="shared" si="422"/>
        <v>2</v>
      </c>
      <c r="K1451">
        <f t="shared" si="423"/>
        <v>1</v>
      </c>
      <c r="L1451" t="str">
        <f t="shared" si="427"/>
        <v>NT</v>
      </c>
      <c r="M1451" s="6" t="str">
        <f t="shared" si="428"/>
        <v/>
      </c>
      <c r="N1451" s="34">
        <f t="shared" si="424"/>
        <v>0</v>
      </c>
      <c r="O1451" s="37">
        <f t="shared" si="429"/>
        <v>0</v>
      </c>
      <c r="P1451" s="1" t="str">
        <f t="shared" si="430"/>
        <v>NT</v>
      </c>
      <c r="Q1451" s="33">
        <f t="shared" si="425"/>
        <v>0</v>
      </c>
      <c r="R1451" s="41">
        <f t="shared" si="431"/>
        <v>0</v>
      </c>
      <c r="S1451" s="1" t="str">
        <f t="shared" si="432"/>
        <v/>
      </c>
      <c r="T1451" s="1" t="str">
        <f t="shared" si="433"/>
        <v/>
      </c>
      <c r="U1451" s="1" t="str">
        <f t="shared" si="426"/>
        <v/>
      </c>
      <c r="V1451" s="39" t="str">
        <f t="shared" si="434"/>
        <v/>
      </c>
    </row>
    <row r="1452" spans="1:22" x14ac:dyDescent="0.25">
      <c r="A1452" s="3">
        <f>Lastgang!D1452</f>
        <v>44942</v>
      </c>
      <c r="B1452" s="4">
        <f>Lastgang!E1452</f>
        <v>9.375E-2</v>
      </c>
      <c r="C1452" s="34">
        <f>Lastgang!F1452</f>
        <v>0</v>
      </c>
      <c r="D1452" s="12">
        <f t="shared" si="436"/>
        <v>0</v>
      </c>
      <c r="E1452" s="12">
        <f t="shared" si="418"/>
        <v>0</v>
      </c>
      <c r="F1452" s="12">
        <f t="shared" si="435"/>
        <v>0.45662100456621002</v>
      </c>
      <c r="G1452" s="12">
        <f t="shared" si="419"/>
        <v>0</v>
      </c>
      <c r="H1452" s="37">
        <f t="shared" si="420"/>
        <v>0</v>
      </c>
      <c r="I1452">
        <f t="shared" si="421"/>
        <v>2</v>
      </c>
      <c r="J1452">
        <f t="shared" si="422"/>
        <v>2</v>
      </c>
      <c r="K1452">
        <f t="shared" si="423"/>
        <v>1</v>
      </c>
      <c r="L1452" t="str">
        <f t="shared" si="427"/>
        <v>NT</v>
      </c>
      <c r="M1452" s="6" t="str">
        <f t="shared" si="428"/>
        <v/>
      </c>
      <c r="N1452" s="34">
        <f t="shared" si="424"/>
        <v>0</v>
      </c>
      <c r="O1452" s="37">
        <f t="shared" si="429"/>
        <v>0</v>
      </c>
      <c r="P1452" s="1" t="str">
        <f t="shared" si="430"/>
        <v>NT</v>
      </c>
      <c r="Q1452" s="33">
        <f t="shared" si="425"/>
        <v>0</v>
      </c>
      <c r="R1452" s="41">
        <f t="shared" si="431"/>
        <v>0</v>
      </c>
      <c r="S1452" s="1" t="str">
        <f t="shared" si="432"/>
        <v/>
      </c>
      <c r="T1452" s="1" t="str">
        <f t="shared" si="433"/>
        <v/>
      </c>
      <c r="U1452" s="1" t="str">
        <f t="shared" si="426"/>
        <v/>
      </c>
      <c r="V1452" s="39" t="str">
        <f t="shared" si="434"/>
        <v/>
      </c>
    </row>
    <row r="1453" spans="1:22" x14ac:dyDescent="0.25">
      <c r="A1453" s="3">
        <f>Lastgang!D1453</f>
        <v>44942</v>
      </c>
      <c r="B1453" s="4">
        <f>Lastgang!E1453</f>
        <v>0.10416666666666667</v>
      </c>
      <c r="C1453" s="34">
        <f>Lastgang!F1453</f>
        <v>0</v>
      </c>
      <c r="D1453" s="12">
        <f t="shared" si="436"/>
        <v>0</v>
      </c>
      <c r="E1453" s="12">
        <f t="shared" si="418"/>
        <v>0</v>
      </c>
      <c r="F1453" s="12">
        <f t="shared" si="435"/>
        <v>0.45662100456621002</v>
      </c>
      <c r="G1453" s="12">
        <f t="shared" si="419"/>
        <v>0</v>
      </c>
      <c r="H1453" s="37">
        <f t="shared" si="420"/>
        <v>0</v>
      </c>
      <c r="I1453">
        <f t="shared" si="421"/>
        <v>2</v>
      </c>
      <c r="J1453">
        <f t="shared" si="422"/>
        <v>2</v>
      </c>
      <c r="K1453">
        <f t="shared" si="423"/>
        <v>1</v>
      </c>
      <c r="L1453" t="str">
        <f t="shared" si="427"/>
        <v>NT</v>
      </c>
      <c r="M1453" s="6" t="str">
        <f t="shared" si="428"/>
        <v/>
      </c>
      <c r="N1453" s="34">
        <f t="shared" si="424"/>
        <v>0</v>
      </c>
      <c r="O1453" s="37">
        <f t="shared" si="429"/>
        <v>0</v>
      </c>
      <c r="P1453" s="1" t="str">
        <f t="shared" si="430"/>
        <v>NT</v>
      </c>
      <c r="Q1453" s="33">
        <f t="shared" si="425"/>
        <v>0</v>
      </c>
      <c r="R1453" s="41">
        <f t="shared" si="431"/>
        <v>0</v>
      </c>
      <c r="S1453" s="1" t="str">
        <f t="shared" si="432"/>
        <v/>
      </c>
      <c r="T1453" s="1" t="str">
        <f t="shared" si="433"/>
        <v/>
      </c>
      <c r="U1453" s="1" t="str">
        <f t="shared" si="426"/>
        <v/>
      </c>
      <c r="V1453" s="39" t="str">
        <f t="shared" si="434"/>
        <v/>
      </c>
    </row>
    <row r="1454" spans="1:22" x14ac:dyDescent="0.25">
      <c r="A1454" s="3">
        <f>Lastgang!D1454</f>
        <v>44942</v>
      </c>
      <c r="B1454" s="4">
        <f>Lastgang!E1454</f>
        <v>0.11458333333333333</v>
      </c>
      <c r="C1454" s="34">
        <f>Lastgang!F1454</f>
        <v>0</v>
      </c>
      <c r="D1454" s="12">
        <f t="shared" si="436"/>
        <v>0</v>
      </c>
      <c r="E1454" s="12">
        <f t="shared" si="418"/>
        <v>0</v>
      </c>
      <c r="F1454" s="12">
        <f t="shared" si="435"/>
        <v>0.45662100456621002</v>
      </c>
      <c r="G1454" s="12">
        <f t="shared" si="419"/>
        <v>0</v>
      </c>
      <c r="H1454" s="37">
        <f t="shared" si="420"/>
        <v>0</v>
      </c>
      <c r="I1454">
        <f t="shared" si="421"/>
        <v>2</v>
      </c>
      <c r="J1454">
        <f t="shared" si="422"/>
        <v>2</v>
      </c>
      <c r="K1454">
        <f t="shared" si="423"/>
        <v>1</v>
      </c>
      <c r="L1454" t="str">
        <f t="shared" si="427"/>
        <v>NT</v>
      </c>
      <c r="M1454" s="6" t="str">
        <f t="shared" si="428"/>
        <v/>
      </c>
      <c r="N1454" s="34">
        <f t="shared" si="424"/>
        <v>0</v>
      </c>
      <c r="O1454" s="37">
        <f t="shared" si="429"/>
        <v>0</v>
      </c>
      <c r="P1454" s="1" t="str">
        <f t="shared" si="430"/>
        <v>NT</v>
      </c>
      <c r="Q1454" s="33">
        <f t="shared" si="425"/>
        <v>0</v>
      </c>
      <c r="R1454" s="41">
        <f t="shared" si="431"/>
        <v>0</v>
      </c>
      <c r="S1454" s="1" t="str">
        <f t="shared" si="432"/>
        <v/>
      </c>
      <c r="T1454" s="1" t="str">
        <f t="shared" si="433"/>
        <v/>
      </c>
      <c r="U1454" s="1" t="str">
        <f t="shared" si="426"/>
        <v/>
      </c>
      <c r="V1454" s="39" t="str">
        <f t="shared" si="434"/>
        <v/>
      </c>
    </row>
    <row r="1455" spans="1:22" x14ac:dyDescent="0.25">
      <c r="A1455" s="3">
        <f>Lastgang!D1455</f>
        <v>44942</v>
      </c>
      <c r="B1455" s="4">
        <f>Lastgang!E1455</f>
        <v>0.125</v>
      </c>
      <c r="C1455" s="34">
        <f>Lastgang!F1455</f>
        <v>0</v>
      </c>
      <c r="D1455" s="12">
        <f t="shared" si="436"/>
        <v>0</v>
      </c>
      <c r="E1455" s="12">
        <f t="shared" si="418"/>
        <v>0</v>
      </c>
      <c r="F1455" s="12">
        <f t="shared" si="435"/>
        <v>0.34246575342465752</v>
      </c>
      <c r="G1455" s="12">
        <f t="shared" si="419"/>
        <v>0</v>
      </c>
      <c r="H1455" s="37">
        <f t="shared" si="420"/>
        <v>0</v>
      </c>
      <c r="I1455">
        <f t="shared" si="421"/>
        <v>2</v>
      </c>
      <c r="J1455">
        <f t="shared" si="422"/>
        <v>3</v>
      </c>
      <c r="K1455">
        <f t="shared" si="423"/>
        <v>1</v>
      </c>
      <c r="L1455" t="str">
        <f t="shared" si="427"/>
        <v>NT</v>
      </c>
      <c r="M1455" s="6" t="str">
        <f t="shared" si="428"/>
        <v/>
      </c>
      <c r="N1455" s="34">
        <f t="shared" si="424"/>
        <v>0</v>
      </c>
      <c r="O1455" s="37">
        <f t="shared" si="429"/>
        <v>0</v>
      </c>
      <c r="P1455" s="1" t="str">
        <f t="shared" si="430"/>
        <v>NT</v>
      </c>
      <c r="Q1455" s="33">
        <f t="shared" si="425"/>
        <v>0</v>
      </c>
      <c r="R1455" s="41">
        <f t="shared" si="431"/>
        <v>0</v>
      </c>
      <c r="S1455" s="1" t="str">
        <f t="shared" si="432"/>
        <v/>
      </c>
      <c r="T1455" s="1" t="str">
        <f t="shared" si="433"/>
        <v/>
      </c>
      <c r="U1455" s="1" t="str">
        <f t="shared" si="426"/>
        <v/>
      </c>
      <c r="V1455" s="39" t="str">
        <f t="shared" si="434"/>
        <v/>
      </c>
    </row>
    <row r="1456" spans="1:22" x14ac:dyDescent="0.25">
      <c r="A1456" s="3">
        <f>Lastgang!D1456</f>
        <v>44942</v>
      </c>
      <c r="B1456" s="4">
        <f>Lastgang!E1456</f>
        <v>0.13541666666666666</v>
      </c>
      <c r="C1456" s="34">
        <f>Lastgang!F1456</f>
        <v>0</v>
      </c>
      <c r="D1456" s="12">
        <f t="shared" si="436"/>
        <v>0</v>
      </c>
      <c r="E1456" s="12">
        <f t="shared" si="418"/>
        <v>0</v>
      </c>
      <c r="F1456" s="12">
        <f t="shared" si="435"/>
        <v>0.34246575342465752</v>
      </c>
      <c r="G1456" s="12">
        <f t="shared" si="419"/>
        <v>0</v>
      </c>
      <c r="H1456" s="37">
        <f t="shared" si="420"/>
        <v>0</v>
      </c>
      <c r="I1456">
        <f t="shared" si="421"/>
        <v>2</v>
      </c>
      <c r="J1456">
        <f t="shared" si="422"/>
        <v>3</v>
      </c>
      <c r="K1456">
        <f t="shared" si="423"/>
        <v>1</v>
      </c>
      <c r="L1456" t="str">
        <f t="shared" si="427"/>
        <v>NT</v>
      </c>
      <c r="M1456" s="6" t="str">
        <f t="shared" si="428"/>
        <v/>
      </c>
      <c r="N1456" s="34">
        <f t="shared" si="424"/>
        <v>0</v>
      </c>
      <c r="O1456" s="37">
        <f t="shared" si="429"/>
        <v>0</v>
      </c>
      <c r="P1456" s="1" t="str">
        <f t="shared" si="430"/>
        <v>NT</v>
      </c>
      <c r="Q1456" s="33">
        <f t="shared" si="425"/>
        <v>0</v>
      </c>
      <c r="R1456" s="41">
        <f t="shared" si="431"/>
        <v>0</v>
      </c>
      <c r="S1456" s="1" t="str">
        <f t="shared" si="432"/>
        <v/>
      </c>
      <c r="T1456" s="1" t="str">
        <f t="shared" si="433"/>
        <v/>
      </c>
      <c r="U1456" s="1" t="str">
        <f t="shared" si="426"/>
        <v/>
      </c>
      <c r="V1456" s="39" t="str">
        <f t="shared" si="434"/>
        <v/>
      </c>
    </row>
    <row r="1457" spans="1:22" x14ac:dyDescent="0.25">
      <c r="A1457" s="3">
        <f>Lastgang!D1457</f>
        <v>44942</v>
      </c>
      <c r="B1457" s="4">
        <f>Lastgang!E1457</f>
        <v>0.14583333333333334</v>
      </c>
      <c r="C1457" s="34">
        <f>Lastgang!F1457</f>
        <v>0</v>
      </c>
      <c r="D1457" s="12">
        <f t="shared" si="436"/>
        <v>0</v>
      </c>
      <c r="E1457" s="12">
        <f t="shared" si="418"/>
        <v>0</v>
      </c>
      <c r="F1457" s="12">
        <f t="shared" si="435"/>
        <v>0.34246575342465752</v>
      </c>
      <c r="G1457" s="12">
        <f t="shared" si="419"/>
        <v>0</v>
      </c>
      <c r="H1457" s="37">
        <f t="shared" si="420"/>
        <v>0</v>
      </c>
      <c r="I1457">
        <f t="shared" si="421"/>
        <v>2</v>
      </c>
      <c r="J1457">
        <f t="shared" si="422"/>
        <v>3</v>
      </c>
      <c r="K1457">
        <f t="shared" si="423"/>
        <v>1</v>
      </c>
      <c r="L1457" t="str">
        <f t="shared" si="427"/>
        <v>NT</v>
      </c>
      <c r="M1457" s="6" t="str">
        <f t="shared" si="428"/>
        <v/>
      </c>
      <c r="N1457" s="34">
        <f t="shared" si="424"/>
        <v>0</v>
      </c>
      <c r="O1457" s="37">
        <f t="shared" si="429"/>
        <v>0</v>
      </c>
      <c r="P1457" s="1" t="str">
        <f t="shared" si="430"/>
        <v>NT</v>
      </c>
      <c r="Q1457" s="33">
        <f t="shared" si="425"/>
        <v>0</v>
      </c>
      <c r="R1457" s="41">
        <f t="shared" si="431"/>
        <v>0</v>
      </c>
      <c r="S1457" s="1" t="str">
        <f t="shared" si="432"/>
        <v/>
      </c>
      <c r="T1457" s="1" t="str">
        <f t="shared" si="433"/>
        <v/>
      </c>
      <c r="U1457" s="1" t="str">
        <f t="shared" si="426"/>
        <v/>
      </c>
      <c r="V1457" s="39" t="str">
        <f t="shared" si="434"/>
        <v/>
      </c>
    </row>
    <row r="1458" spans="1:22" x14ac:dyDescent="0.25">
      <c r="A1458" s="3">
        <f>Lastgang!D1458</f>
        <v>44942</v>
      </c>
      <c r="B1458" s="4">
        <f>Lastgang!E1458</f>
        <v>0.15625</v>
      </c>
      <c r="C1458" s="34">
        <f>Lastgang!F1458</f>
        <v>0</v>
      </c>
      <c r="D1458" s="12">
        <f t="shared" si="436"/>
        <v>0</v>
      </c>
      <c r="E1458" s="12">
        <f t="shared" si="418"/>
        <v>0</v>
      </c>
      <c r="F1458" s="12">
        <f t="shared" si="435"/>
        <v>0.34246575342465752</v>
      </c>
      <c r="G1458" s="12">
        <f t="shared" si="419"/>
        <v>0</v>
      </c>
      <c r="H1458" s="37">
        <f t="shared" si="420"/>
        <v>0</v>
      </c>
      <c r="I1458">
        <f t="shared" si="421"/>
        <v>2</v>
      </c>
      <c r="J1458">
        <f t="shared" si="422"/>
        <v>3</v>
      </c>
      <c r="K1458">
        <f t="shared" si="423"/>
        <v>1</v>
      </c>
      <c r="L1458" t="str">
        <f t="shared" si="427"/>
        <v>NT</v>
      </c>
      <c r="M1458" s="6" t="str">
        <f t="shared" si="428"/>
        <v/>
      </c>
      <c r="N1458" s="34">
        <f t="shared" si="424"/>
        <v>0</v>
      </c>
      <c r="O1458" s="37">
        <f t="shared" si="429"/>
        <v>0</v>
      </c>
      <c r="P1458" s="1" t="str">
        <f t="shared" si="430"/>
        <v>NT</v>
      </c>
      <c r="Q1458" s="33">
        <f t="shared" si="425"/>
        <v>0</v>
      </c>
      <c r="R1458" s="41">
        <f t="shared" si="431"/>
        <v>0</v>
      </c>
      <c r="S1458" s="1" t="str">
        <f t="shared" si="432"/>
        <v/>
      </c>
      <c r="T1458" s="1" t="str">
        <f t="shared" si="433"/>
        <v/>
      </c>
      <c r="U1458" s="1" t="str">
        <f t="shared" si="426"/>
        <v/>
      </c>
      <c r="V1458" s="39" t="str">
        <f t="shared" si="434"/>
        <v/>
      </c>
    </row>
    <row r="1459" spans="1:22" x14ac:dyDescent="0.25">
      <c r="A1459" s="3">
        <f>Lastgang!D1459</f>
        <v>44942</v>
      </c>
      <c r="B1459" s="4">
        <f>Lastgang!E1459</f>
        <v>0.16666666666666666</v>
      </c>
      <c r="C1459" s="34">
        <f>Lastgang!F1459</f>
        <v>0</v>
      </c>
      <c r="D1459" s="12">
        <f t="shared" si="436"/>
        <v>0</v>
      </c>
      <c r="E1459" s="12">
        <f t="shared" si="418"/>
        <v>0</v>
      </c>
      <c r="F1459" s="12">
        <f t="shared" si="435"/>
        <v>0.22831050228310501</v>
      </c>
      <c r="G1459" s="12">
        <f t="shared" si="419"/>
        <v>0</v>
      </c>
      <c r="H1459" s="37">
        <f t="shared" si="420"/>
        <v>0</v>
      </c>
      <c r="I1459">
        <f t="shared" si="421"/>
        <v>2</v>
      </c>
      <c r="J1459">
        <f t="shared" si="422"/>
        <v>4</v>
      </c>
      <c r="K1459">
        <f t="shared" si="423"/>
        <v>1</v>
      </c>
      <c r="L1459" t="str">
        <f t="shared" si="427"/>
        <v>NT</v>
      </c>
      <c r="M1459" s="6" t="str">
        <f t="shared" si="428"/>
        <v/>
      </c>
      <c r="N1459" s="34">
        <f t="shared" si="424"/>
        <v>0</v>
      </c>
      <c r="O1459" s="37">
        <f t="shared" si="429"/>
        <v>0</v>
      </c>
      <c r="P1459" s="1" t="str">
        <f t="shared" si="430"/>
        <v>NT</v>
      </c>
      <c r="Q1459" s="33">
        <f t="shared" si="425"/>
        <v>0</v>
      </c>
      <c r="R1459" s="41">
        <f t="shared" si="431"/>
        <v>0</v>
      </c>
      <c r="S1459" s="1" t="str">
        <f t="shared" si="432"/>
        <v/>
      </c>
      <c r="T1459" s="1" t="str">
        <f t="shared" si="433"/>
        <v/>
      </c>
      <c r="U1459" s="1" t="str">
        <f t="shared" si="426"/>
        <v/>
      </c>
      <c r="V1459" s="39" t="str">
        <f t="shared" si="434"/>
        <v/>
      </c>
    </row>
    <row r="1460" spans="1:22" x14ac:dyDescent="0.25">
      <c r="A1460" s="3">
        <f>Lastgang!D1460</f>
        <v>44942</v>
      </c>
      <c r="B1460" s="4">
        <f>Lastgang!E1460</f>
        <v>0.17708333333333334</v>
      </c>
      <c r="C1460" s="34">
        <f>Lastgang!F1460</f>
        <v>0</v>
      </c>
      <c r="D1460" s="12">
        <f t="shared" si="436"/>
        <v>0</v>
      </c>
      <c r="E1460" s="12">
        <f t="shared" si="418"/>
        <v>0</v>
      </c>
      <c r="F1460" s="12">
        <f t="shared" si="435"/>
        <v>0.22831050228310501</v>
      </c>
      <c r="G1460" s="12">
        <f t="shared" si="419"/>
        <v>0</v>
      </c>
      <c r="H1460" s="37">
        <f t="shared" si="420"/>
        <v>0</v>
      </c>
      <c r="I1460">
        <f t="shared" si="421"/>
        <v>2</v>
      </c>
      <c r="J1460">
        <f t="shared" si="422"/>
        <v>4</v>
      </c>
      <c r="K1460">
        <f t="shared" si="423"/>
        <v>1</v>
      </c>
      <c r="L1460" t="str">
        <f t="shared" si="427"/>
        <v>NT</v>
      </c>
      <c r="M1460" s="6" t="str">
        <f t="shared" si="428"/>
        <v/>
      </c>
      <c r="N1460" s="34">
        <f t="shared" si="424"/>
        <v>0</v>
      </c>
      <c r="O1460" s="37">
        <f t="shared" si="429"/>
        <v>0</v>
      </c>
      <c r="P1460" s="1" t="str">
        <f t="shared" si="430"/>
        <v>NT</v>
      </c>
      <c r="Q1460" s="33">
        <f t="shared" si="425"/>
        <v>0</v>
      </c>
      <c r="R1460" s="41">
        <f t="shared" si="431"/>
        <v>0</v>
      </c>
      <c r="S1460" s="1" t="str">
        <f t="shared" si="432"/>
        <v/>
      </c>
      <c r="T1460" s="1" t="str">
        <f t="shared" si="433"/>
        <v/>
      </c>
      <c r="U1460" s="1" t="str">
        <f t="shared" si="426"/>
        <v/>
      </c>
      <c r="V1460" s="39" t="str">
        <f t="shared" si="434"/>
        <v/>
      </c>
    </row>
    <row r="1461" spans="1:22" x14ac:dyDescent="0.25">
      <c r="A1461" s="3">
        <f>Lastgang!D1461</f>
        <v>44942</v>
      </c>
      <c r="B1461" s="4">
        <f>Lastgang!E1461</f>
        <v>0.1875</v>
      </c>
      <c r="C1461" s="34">
        <f>Lastgang!F1461</f>
        <v>0</v>
      </c>
      <c r="D1461" s="12">
        <f t="shared" si="436"/>
        <v>0</v>
      </c>
      <c r="E1461" s="12">
        <f t="shared" si="418"/>
        <v>0</v>
      </c>
      <c r="F1461" s="12">
        <f t="shared" si="435"/>
        <v>0.22831050228310501</v>
      </c>
      <c r="G1461" s="12">
        <f t="shared" si="419"/>
        <v>0</v>
      </c>
      <c r="H1461" s="37">
        <f t="shared" si="420"/>
        <v>0</v>
      </c>
      <c r="I1461">
        <f t="shared" si="421"/>
        <v>2</v>
      </c>
      <c r="J1461">
        <f t="shared" si="422"/>
        <v>4</v>
      </c>
      <c r="K1461">
        <f t="shared" si="423"/>
        <v>1</v>
      </c>
      <c r="L1461" t="str">
        <f t="shared" si="427"/>
        <v>NT</v>
      </c>
      <c r="M1461" s="6" t="str">
        <f t="shared" si="428"/>
        <v/>
      </c>
      <c r="N1461" s="34">
        <f t="shared" si="424"/>
        <v>0</v>
      </c>
      <c r="O1461" s="37">
        <f t="shared" si="429"/>
        <v>0</v>
      </c>
      <c r="P1461" s="1" t="str">
        <f t="shared" si="430"/>
        <v>NT</v>
      </c>
      <c r="Q1461" s="33">
        <f t="shared" si="425"/>
        <v>0</v>
      </c>
      <c r="R1461" s="41">
        <f t="shared" si="431"/>
        <v>0</v>
      </c>
      <c r="S1461" s="1" t="str">
        <f t="shared" si="432"/>
        <v/>
      </c>
      <c r="T1461" s="1" t="str">
        <f t="shared" si="433"/>
        <v/>
      </c>
      <c r="U1461" s="1" t="str">
        <f t="shared" si="426"/>
        <v/>
      </c>
      <c r="V1461" s="39" t="str">
        <f t="shared" si="434"/>
        <v/>
      </c>
    </row>
    <row r="1462" spans="1:22" x14ac:dyDescent="0.25">
      <c r="A1462" s="3">
        <f>Lastgang!D1462</f>
        <v>44942</v>
      </c>
      <c r="B1462" s="4">
        <f>Lastgang!E1462</f>
        <v>0.19791666666666666</v>
      </c>
      <c r="C1462" s="34">
        <f>Lastgang!F1462</f>
        <v>0</v>
      </c>
      <c r="D1462" s="12">
        <f t="shared" si="436"/>
        <v>0</v>
      </c>
      <c r="E1462" s="12">
        <f t="shared" si="418"/>
        <v>0</v>
      </c>
      <c r="F1462" s="12">
        <f t="shared" si="435"/>
        <v>0.22831050228310501</v>
      </c>
      <c r="G1462" s="12">
        <f t="shared" si="419"/>
        <v>0</v>
      </c>
      <c r="H1462" s="37">
        <f t="shared" si="420"/>
        <v>0</v>
      </c>
      <c r="I1462">
        <f t="shared" si="421"/>
        <v>2</v>
      </c>
      <c r="J1462">
        <f t="shared" si="422"/>
        <v>4</v>
      </c>
      <c r="K1462">
        <f t="shared" si="423"/>
        <v>1</v>
      </c>
      <c r="L1462" t="str">
        <f t="shared" si="427"/>
        <v>NT</v>
      </c>
      <c r="M1462" s="6" t="str">
        <f t="shared" si="428"/>
        <v/>
      </c>
      <c r="N1462" s="34">
        <f t="shared" si="424"/>
        <v>0</v>
      </c>
      <c r="O1462" s="37">
        <f t="shared" si="429"/>
        <v>0</v>
      </c>
      <c r="P1462" s="1" t="str">
        <f t="shared" si="430"/>
        <v>NT</v>
      </c>
      <c r="Q1462" s="33">
        <f t="shared" si="425"/>
        <v>0</v>
      </c>
      <c r="R1462" s="41">
        <f t="shared" si="431"/>
        <v>0</v>
      </c>
      <c r="S1462" s="1" t="str">
        <f t="shared" si="432"/>
        <v/>
      </c>
      <c r="T1462" s="1" t="str">
        <f t="shared" si="433"/>
        <v/>
      </c>
      <c r="U1462" s="1" t="str">
        <f t="shared" si="426"/>
        <v/>
      </c>
      <c r="V1462" s="39" t="str">
        <f t="shared" si="434"/>
        <v/>
      </c>
    </row>
    <row r="1463" spans="1:22" x14ac:dyDescent="0.25">
      <c r="A1463" s="3">
        <f>Lastgang!D1463</f>
        <v>44942</v>
      </c>
      <c r="B1463" s="4">
        <f>Lastgang!E1463</f>
        <v>0.20833333333333334</v>
      </c>
      <c r="C1463" s="34">
        <f>Lastgang!F1463</f>
        <v>0</v>
      </c>
      <c r="D1463" s="12">
        <f t="shared" si="436"/>
        <v>0</v>
      </c>
      <c r="E1463" s="12">
        <f t="shared" si="418"/>
        <v>0</v>
      </c>
      <c r="F1463" s="12">
        <f t="shared" si="435"/>
        <v>0.11415525114155251</v>
      </c>
      <c r="G1463" s="12">
        <f t="shared" si="419"/>
        <v>0</v>
      </c>
      <c r="H1463" s="37">
        <f t="shared" si="420"/>
        <v>0</v>
      </c>
      <c r="I1463">
        <f t="shared" si="421"/>
        <v>2</v>
      </c>
      <c r="J1463">
        <f t="shared" si="422"/>
        <v>5</v>
      </c>
      <c r="K1463">
        <f t="shared" si="423"/>
        <v>1</v>
      </c>
      <c r="L1463" t="str">
        <f t="shared" si="427"/>
        <v>NT</v>
      </c>
      <c r="M1463" s="6" t="str">
        <f t="shared" si="428"/>
        <v/>
      </c>
      <c r="N1463" s="34">
        <f t="shared" si="424"/>
        <v>0</v>
      </c>
      <c r="O1463" s="37">
        <f t="shared" si="429"/>
        <v>0</v>
      </c>
      <c r="P1463" s="1" t="str">
        <f t="shared" si="430"/>
        <v>NT</v>
      </c>
      <c r="Q1463" s="33">
        <f t="shared" si="425"/>
        <v>0</v>
      </c>
      <c r="R1463" s="41">
        <f t="shared" si="431"/>
        <v>0</v>
      </c>
      <c r="S1463" s="1" t="str">
        <f t="shared" si="432"/>
        <v/>
      </c>
      <c r="T1463" s="1" t="str">
        <f t="shared" si="433"/>
        <v/>
      </c>
      <c r="U1463" s="1" t="str">
        <f t="shared" si="426"/>
        <v/>
      </c>
      <c r="V1463" s="39" t="str">
        <f t="shared" si="434"/>
        <v/>
      </c>
    </row>
    <row r="1464" spans="1:22" x14ac:dyDescent="0.25">
      <c r="A1464" s="3">
        <f>Lastgang!D1464</f>
        <v>44942</v>
      </c>
      <c r="B1464" s="4">
        <f>Lastgang!E1464</f>
        <v>0.21875</v>
      </c>
      <c r="C1464" s="34">
        <f>Lastgang!F1464</f>
        <v>0</v>
      </c>
      <c r="D1464" s="12">
        <f t="shared" si="436"/>
        <v>0</v>
      </c>
      <c r="E1464" s="12">
        <f t="shared" si="418"/>
        <v>0</v>
      </c>
      <c r="F1464" s="12">
        <f t="shared" si="435"/>
        <v>0.11415525114155251</v>
      </c>
      <c r="G1464" s="12">
        <f t="shared" si="419"/>
        <v>0</v>
      </c>
      <c r="H1464" s="37">
        <f t="shared" si="420"/>
        <v>0</v>
      </c>
      <c r="I1464">
        <f t="shared" si="421"/>
        <v>2</v>
      </c>
      <c r="J1464">
        <f t="shared" si="422"/>
        <v>5</v>
      </c>
      <c r="K1464">
        <f t="shared" si="423"/>
        <v>1</v>
      </c>
      <c r="L1464" t="str">
        <f t="shared" si="427"/>
        <v>NT</v>
      </c>
      <c r="M1464" s="6" t="str">
        <f t="shared" si="428"/>
        <v/>
      </c>
      <c r="N1464" s="34">
        <f t="shared" si="424"/>
        <v>0</v>
      </c>
      <c r="O1464" s="37">
        <f t="shared" si="429"/>
        <v>0</v>
      </c>
      <c r="P1464" s="1" t="str">
        <f t="shared" si="430"/>
        <v>NT</v>
      </c>
      <c r="Q1464" s="33">
        <f t="shared" si="425"/>
        <v>0</v>
      </c>
      <c r="R1464" s="41">
        <f t="shared" si="431"/>
        <v>0</v>
      </c>
      <c r="S1464" s="1" t="str">
        <f t="shared" si="432"/>
        <v/>
      </c>
      <c r="T1464" s="1" t="str">
        <f t="shared" si="433"/>
        <v/>
      </c>
      <c r="U1464" s="1" t="str">
        <f t="shared" si="426"/>
        <v/>
      </c>
      <c r="V1464" s="39" t="str">
        <f t="shared" si="434"/>
        <v/>
      </c>
    </row>
    <row r="1465" spans="1:22" x14ac:dyDescent="0.25">
      <c r="A1465" s="3">
        <f>Lastgang!D1465</f>
        <v>44942</v>
      </c>
      <c r="B1465" s="4">
        <f>Lastgang!E1465</f>
        <v>0.22916666666666666</v>
      </c>
      <c r="C1465" s="34">
        <f>Lastgang!F1465</f>
        <v>0</v>
      </c>
      <c r="D1465" s="12">
        <f t="shared" si="436"/>
        <v>0</v>
      </c>
      <c r="E1465" s="12">
        <f t="shared" si="418"/>
        <v>0</v>
      </c>
      <c r="F1465" s="12">
        <f t="shared" si="435"/>
        <v>0.11415525114155251</v>
      </c>
      <c r="G1465" s="12">
        <f t="shared" si="419"/>
        <v>0</v>
      </c>
      <c r="H1465" s="37">
        <f t="shared" si="420"/>
        <v>0</v>
      </c>
      <c r="I1465">
        <f t="shared" si="421"/>
        <v>2</v>
      </c>
      <c r="J1465">
        <f t="shared" si="422"/>
        <v>5</v>
      </c>
      <c r="K1465">
        <f t="shared" si="423"/>
        <v>1</v>
      </c>
      <c r="L1465" t="str">
        <f t="shared" si="427"/>
        <v>NT</v>
      </c>
      <c r="M1465" s="6" t="str">
        <f t="shared" si="428"/>
        <v/>
      </c>
      <c r="N1465" s="34">
        <f t="shared" si="424"/>
        <v>0</v>
      </c>
      <c r="O1465" s="37">
        <f t="shared" si="429"/>
        <v>0</v>
      </c>
      <c r="P1465" s="1" t="str">
        <f t="shared" si="430"/>
        <v>NT</v>
      </c>
      <c r="Q1465" s="33">
        <f t="shared" si="425"/>
        <v>0</v>
      </c>
      <c r="R1465" s="41">
        <f t="shared" si="431"/>
        <v>0</v>
      </c>
      <c r="S1465" s="1" t="str">
        <f t="shared" si="432"/>
        <v/>
      </c>
      <c r="T1465" s="1" t="str">
        <f t="shared" si="433"/>
        <v/>
      </c>
      <c r="U1465" s="1" t="str">
        <f t="shared" si="426"/>
        <v/>
      </c>
      <c r="V1465" s="39" t="str">
        <f t="shared" si="434"/>
        <v/>
      </c>
    </row>
    <row r="1466" spans="1:22" x14ac:dyDescent="0.25">
      <c r="A1466" s="3">
        <f>Lastgang!D1466</f>
        <v>44942</v>
      </c>
      <c r="B1466" s="4">
        <f>Lastgang!E1466</f>
        <v>0.23958333333333334</v>
      </c>
      <c r="C1466" s="34">
        <f>Lastgang!F1466</f>
        <v>0</v>
      </c>
      <c r="D1466" s="12">
        <f t="shared" si="436"/>
        <v>0</v>
      </c>
      <c r="E1466" s="12">
        <f t="shared" si="418"/>
        <v>0</v>
      </c>
      <c r="F1466" s="12">
        <f t="shared" si="435"/>
        <v>0.11415525114155251</v>
      </c>
      <c r="G1466" s="12">
        <f t="shared" si="419"/>
        <v>0</v>
      </c>
      <c r="H1466" s="37">
        <f t="shared" si="420"/>
        <v>0</v>
      </c>
      <c r="I1466">
        <f t="shared" si="421"/>
        <v>2</v>
      </c>
      <c r="J1466">
        <f t="shared" si="422"/>
        <v>5</v>
      </c>
      <c r="K1466">
        <f t="shared" si="423"/>
        <v>1</v>
      </c>
      <c r="L1466" t="str">
        <f t="shared" si="427"/>
        <v>NT</v>
      </c>
      <c r="M1466" s="6" t="str">
        <f t="shared" si="428"/>
        <v/>
      </c>
      <c r="N1466" s="34">
        <f t="shared" si="424"/>
        <v>0</v>
      </c>
      <c r="O1466" s="37">
        <f t="shared" si="429"/>
        <v>0</v>
      </c>
      <c r="P1466" s="1" t="str">
        <f t="shared" si="430"/>
        <v>NT</v>
      </c>
      <c r="Q1466" s="33">
        <f t="shared" si="425"/>
        <v>0</v>
      </c>
      <c r="R1466" s="41">
        <f t="shared" si="431"/>
        <v>0</v>
      </c>
      <c r="S1466" s="1" t="str">
        <f t="shared" si="432"/>
        <v/>
      </c>
      <c r="T1466" s="1" t="str">
        <f t="shared" si="433"/>
        <v/>
      </c>
      <c r="U1466" s="1" t="str">
        <f t="shared" si="426"/>
        <v/>
      </c>
      <c r="V1466" s="39" t="str">
        <f t="shared" si="434"/>
        <v/>
      </c>
    </row>
    <row r="1467" spans="1:22" x14ac:dyDescent="0.25">
      <c r="A1467" s="3">
        <f>Lastgang!D1467</f>
        <v>44942</v>
      </c>
      <c r="B1467" s="4">
        <f>Lastgang!E1467</f>
        <v>0.25</v>
      </c>
      <c r="C1467" s="34">
        <f>Lastgang!F1467</f>
        <v>0</v>
      </c>
      <c r="D1467" s="12">
        <f t="shared" si="436"/>
        <v>0</v>
      </c>
      <c r="E1467" s="12">
        <f t="shared" si="418"/>
        <v>0</v>
      </c>
      <c r="F1467" s="12">
        <f t="shared" si="435"/>
        <v>0</v>
      </c>
      <c r="G1467" s="12">
        <f t="shared" si="419"/>
        <v>0</v>
      </c>
      <c r="H1467" s="37">
        <f t="shared" si="420"/>
        <v>0</v>
      </c>
      <c r="I1467">
        <f t="shared" si="421"/>
        <v>2</v>
      </c>
      <c r="J1467">
        <f t="shared" si="422"/>
        <v>6</v>
      </c>
      <c r="K1467">
        <f t="shared" si="423"/>
        <v>1</v>
      </c>
      <c r="L1467" t="str">
        <f t="shared" si="427"/>
        <v/>
      </c>
      <c r="M1467" s="6" t="str">
        <f t="shared" si="428"/>
        <v/>
      </c>
      <c r="N1467" s="34" t="str">
        <f t="shared" si="424"/>
        <v/>
      </c>
      <c r="O1467" s="37" t="str">
        <f t="shared" si="429"/>
        <v/>
      </c>
      <c r="P1467" s="1" t="str">
        <f t="shared" si="430"/>
        <v/>
      </c>
      <c r="Q1467" s="33" t="str">
        <f t="shared" si="425"/>
        <v/>
      </c>
      <c r="R1467" s="41" t="str">
        <f t="shared" si="431"/>
        <v/>
      </c>
      <c r="S1467" s="1" t="str">
        <f t="shared" si="432"/>
        <v/>
      </c>
      <c r="T1467" s="1" t="str">
        <f t="shared" si="433"/>
        <v/>
      </c>
      <c r="U1467" s="1" t="str">
        <f t="shared" si="426"/>
        <v/>
      </c>
      <c r="V1467" s="39" t="str">
        <f t="shared" si="434"/>
        <v/>
      </c>
    </row>
    <row r="1468" spans="1:22" x14ac:dyDescent="0.25">
      <c r="A1468" s="3">
        <f>Lastgang!D1468</f>
        <v>44942</v>
      </c>
      <c r="B1468" s="4">
        <f>Lastgang!E1468</f>
        <v>0.26041666666666669</v>
      </c>
      <c r="C1468" s="34">
        <f>Lastgang!F1468</f>
        <v>0</v>
      </c>
      <c r="D1468" s="12">
        <f t="shared" si="436"/>
        <v>0</v>
      </c>
      <c r="E1468" s="12">
        <f t="shared" si="418"/>
        <v>0</v>
      </c>
      <c r="F1468" s="12">
        <f t="shared" si="435"/>
        <v>0</v>
      </c>
      <c r="G1468" s="12">
        <f t="shared" si="419"/>
        <v>0</v>
      </c>
      <c r="H1468" s="37">
        <f t="shared" si="420"/>
        <v>0</v>
      </c>
      <c r="I1468">
        <f t="shared" si="421"/>
        <v>2</v>
      </c>
      <c r="J1468">
        <f t="shared" si="422"/>
        <v>6</v>
      </c>
      <c r="K1468">
        <f t="shared" si="423"/>
        <v>1</v>
      </c>
      <c r="L1468" t="str">
        <f t="shared" si="427"/>
        <v/>
      </c>
      <c r="M1468" s="6" t="str">
        <f t="shared" si="428"/>
        <v/>
      </c>
      <c r="N1468" s="34" t="str">
        <f t="shared" si="424"/>
        <v/>
      </c>
      <c r="O1468" s="37" t="str">
        <f t="shared" si="429"/>
        <v/>
      </c>
      <c r="P1468" s="1" t="str">
        <f t="shared" si="430"/>
        <v/>
      </c>
      <c r="Q1468" s="33" t="str">
        <f t="shared" si="425"/>
        <v/>
      </c>
      <c r="R1468" s="41" t="str">
        <f t="shared" si="431"/>
        <v/>
      </c>
      <c r="S1468" s="1" t="str">
        <f t="shared" si="432"/>
        <v/>
      </c>
      <c r="T1468" s="1" t="str">
        <f t="shared" si="433"/>
        <v/>
      </c>
      <c r="U1468" s="1" t="str">
        <f t="shared" si="426"/>
        <v/>
      </c>
      <c r="V1468" s="39" t="str">
        <f t="shared" si="434"/>
        <v/>
      </c>
    </row>
    <row r="1469" spans="1:22" x14ac:dyDescent="0.25">
      <c r="A1469" s="3">
        <f>Lastgang!D1469</f>
        <v>44942</v>
      </c>
      <c r="B1469" s="4">
        <f>Lastgang!E1469</f>
        <v>0.27083333333333331</v>
      </c>
      <c r="C1469" s="34">
        <f>Lastgang!F1469</f>
        <v>0</v>
      </c>
      <c r="D1469" s="12">
        <f t="shared" si="436"/>
        <v>0</v>
      </c>
      <c r="E1469" s="12">
        <f t="shared" si="418"/>
        <v>0</v>
      </c>
      <c r="F1469" s="12">
        <f t="shared" si="435"/>
        <v>0</v>
      </c>
      <c r="G1469" s="12">
        <f t="shared" si="419"/>
        <v>0</v>
      </c>
      <c r="H1469" s="37">
        <f t="shared" si="420"/>
        <v>0</v>
      </c>
      <c r="I1469">
        <f t="shared" si="421"/>
        <v>2</v>
      </c>
      <c r="J1469">
        <f t="shared" si="422"/>
        <v>6</v>
      </c>
      <c r="K1469">
        <f t="shared" si="423"/>
        <v>1</v>
      </c>
      <c r="L1469" t="str">
        <f t="shared" si="427"/>
        <v/>
      </c>
      <c r="M1469" s="6" t="str">
        <f t="shared" si="428"/>
        <v/>
      </c>
      <c r="N1469" s="34" t="str">
        <f t="shared" si="424"/>
        <v/>
      </c>
      <c r="O1469" s="37" t="str">
        <f t="shared" si="429"/>
        <v/>
      </c>
      <c r="P1469" s="1" t="str">
        <f t="shared" si="430"/>
        <v/>
      </c>
      <c r="Q1469" s="33" t="str">
        <f t="shared" si="425"/>
        <v/>
      </c>
      <c r="R1469" s="41" t="str">
        <f t="shared" si="431"/>
        <v/>
      </c>
      <c r="S1469" s="1" t="str">
        <f t="shared" si="432"/>
        <v/>
      </c>
      <c r="T1469" s="1" t="str">
        <f t="shared" si="433"/>
        <v/>
      </c>
      <c r="U1469" s="1" t="str">
        <f t="shared" si="426"/>
        <v/>
      </c>
      <c r="V1469" s="39" t="str">
        <f t="shared" si="434"/>
        <v/>
      </c>
    </row>
    <row r="1470" spans="1:22" x14ac:dyDescent="0.25">
      <c r="A1470" s="3">
        <f>Lastgang!D1470</f>
        <v>44942</v>
      </c>
      <c r="B1470" s="4">
        <f>Lastgang!E1470</f>
        <v>0.28125</v>
      </c>
      <c r="C1470" s="34">
        <f>Lastgang!F1470</f>
        <v>0</v>
      </c>
      <c r="D1470" s="12">
        <f t="shared" si="436"/>
        <v>0</v>
      </c>
      <c r="E1470" s="12">
        <f t="shared" si="418"/>
        <v>0</v>
      </c>
      <c r="F1470" s="12">
        <f t="shared" si="435"/>
        <v>0</v>
      </c>
      <c r="G1470" s="12">
        <f t="shared" si="419"/>
        <v>0</v>
      </c>
      <c r="H1470" s="37">
        <f t="shared" si="420"/>
        <v>0</v>
      </c>
      <c r="I1470">
        <f t="shared" si="421"/>
        <v>2</v>
      </c>
      <c r="J1470">
        <f t="shared" si="422"/>
        <v>6</v>
      </c>
      <c r="K1470">
        <f t="shared" si="423"/>
        <v>1</v>
      </c>
      <c r="L1470" t="str">
        <f t="shared" si="427"/>
        <v/>
      </c>
      <c r="M1470" s="6" t="str">
        <f t="shared" si="428"/>
        <v/>
      </c>
      <c r="N1470" s="34" t="str">
        <f t="shared" si="424"/>
        <v/>
      </c>
      <c r="O1470" s="37" t="str">
        <f t="shared" si="429"/>
        <v/>
      </c>
      <c r="P1470" s="1" t="str">
        <f t="shared" si="430"/>
        <v/>
      </c>
      <c r="Q1470" s="33" t="str">
        <f t="shared" si="425"/>
        <v/>
      </c>
      <c r="R1470" s="41" t="str">
        <f t="shared" si="431"/>
        <v/>
      </c>
      <c r="S1470" s="1" t="str">
        <f t="shared" si="432"/>
        <v/>
      </c>
      <c r="T1470" s="1" t="str">
        <f t="shared" si="433"/>
        <v/>
      </c>
      <c r="U1470" s="1" t="str">
        <f t="shared" si="426"/>
        <v/>
      </c>
      <c r="V1470" s="39" t="str">
        <f t="shared" si="434"/>
        <v/>
      </c>
    </row>
    <row r="1471" spans="1:22" x14ac:dyDescent="0.25">
      <c r="A1471" s="3">
        <f>Lastgang!D1471</f>
        <v>44942</v>
      </c>
      <c r="B1471" s="4">
        <f>Lastgang!E1471</f>
        <v>0.29166666666666669</v>
      </c>
      <c r="C1471" s="34">
        <f>Lastgang!F1471</f>
        <v>0</v>
      </c>
      <c r="D1471" s="12">
        <f t="shared" si="436"/>
        <v>0</v>
      </c>
      <c r="E1471" s="12">
        <f t="shared" si="418"/>
        <v>0</v>
      </c>
      <c r="F1471" s="12">
        <f t="shared" si="435"/>
        <v>0</v>
      </c>
      <c r="G1471" s="12">
        <f t="shared" si="419"/>
        <v>0</v>
      </c>
      <c r="H1471" s="37">
        <f t="shared" si="420"/>
        <v>0</v>
      </c>
      <c r="I1471">
        <f t="shared" si="421"/>
        <v>2</v>
      </c>
      <c r="J1471">
        <f t="shared" si="422"/>
        <v>7</v>
      </c>
      <c r="K1471">
        <f t="shared" si="423"/>
        <v>1</v>
      </c>
      <c r="L1471" t="str">
        <f t="shared" si="427"/>
        <v/>
      </c>
      <c r="M1471" s="6" t="str">
        <f t="shared" si="428"/>
        <v/>
      </c>
      <c r="N1471" s="34" t="str">
        <f t="shared" si="424"/>
        <v/>
      </c>
      <c r="O1471" s="37" t="str">
        <f t="shared" si="429"/>
        <v/>
      </c>
      <c r="P1471" s="1" t="str">
        <f t="shared" si="430"/>
        <v/>
      </c>
      <c r="Q1471" s="33" t="str">
        <f t="shared" si="425"/>
        <v/>
      </c>
      <c r="R1471" s="41" t="str">
        <f t="shared" si="431"/>
        <v/>
      </c>
      <c r="S1471" s="1" t="str">
        <f t="shared" si="432"/>
        <v/>
      </c>
      <c r="T1471" s="1" t="str">
        <f t="shared" si="433"/>
        <v/>
      </c>
      <c r="U1471" s="1" t="str">
        <f t="shared" si="426"/>
        <v/>
      </c>
      <c r="V1471" s="39" t="str">
        <f t="shared" si="434"/>
        <v/>
      </c>
    </row>
    <row r="1472" spans="1:22" x14ac:dyDescent="0.25">
      <c r="A1472" s="3">
        <f>Lastgang!D1472</f>
        <v>44942</v>
      </c>
      <c r="B1472" s="4">
        <f>Lastgang!E1472</f>
        <v>0.30208333333333331</v>
      </c>
      <c r="C1472" s="34">
        <f>Lastgang!F1472</f>
        <v>0</v>
      </c>
      <c r="D1472" s="12">
        <f t="shared" si="436"/>
        <v>0</v>
      </c>
      <c r="E1472" s="12">
        <f t="shared" si="418"/>
        <v>0</v>
      </c>
      <c r="F1472" s="12">
        <f t="shared" si="435"/>
        <v>0</v>
      </c>
      <c r="G1472" s="12">
        <f t="shared" si="419"/>
        <v>0</v>
      </c>
      <c r="H1472" s="37">
        <f t="shared" si="420"/>
        <v>0</v>
      </c>
      <c r="I1472">
        <f t="shared" si="421"/>
        <v>2</v>
      </c>
      <c r="J1472">
        <f t="shared" si="422"/>
        <v>7</v>
      </c>
      <c r="K1472">
        <f t="shared" si="423"/>
        <v>1</v>
      </c>
      <c r="L1472" t="str">
        <f t="shared" si="427"/>
        <v/>
      </c>
      <c r="M1472" s="6" t="str">
        <f t="shared" si="428"/>
        <v/>
      </c>
      <c r="N1472" s="34" t="str">
        <f t="shared" si="424"/>
        <v/>
      </c>
      <c r="O1472" s="37" t="str">
        <f t="shared" si="429"/>
        <v/>
      </c>
      <c r="P1472" s="1" t="str">
        <f t="shared" si="430"/>
        <v/>
      </c>
      <c r="Q1472" s="33" t="str">
        <f t="shared" si="425"/>
        <v/>
      </c>
      <c r="R1472" s="41" t="str">
        <f t="shared" si="431"/>
        <v/>
      </c>
      <c r="S1472" s="1" t="str">
        <f t="shared" si="432"/>
        <v/>
      </c>
      <c r="T1472" s="1" t="str">
        <f t="shared" si="433"/>
        <v/>
      </c>
      <c r="U1472" s="1" t="str">
        <f t="shared" si="426"/>
        <v/>
      </c>
      <c r="V1472" s="39" t="str">
        <f t="shared" si="434"/>
        <v/>
      </c>
    </row>
    <row r="1473" spans="1:22" x14ac:dyDescent="0.25">
      <c r="A1473" s="3">
        <f>Lastgang!D1473</f>
        <v>44942</v>
      </c>
      <c r="B1473" s="4">
        <f>Lastgang!E1473</f>
        <v>0.3125</v>
      </c>
      <c r="C1473" s="34">
        <f>Lastgang!F1473</f>
        <v>0</v>
      </c>
      <c r="D1473" s="12">
        <f t="shared" si="436"/>
        <v>0</v>
      </c>
      <c r="E1473" s="12">
        <f t="shared" si="418"/>
        <v>0</v>
      </c>
      <c r="F1473" s="12">
        <f t="shared" si="435"/>
        <v>0</v>
      </c>
      <c r="G1473" s="12">
        <f t="shared" si="419"/>
        <v>0</v>
      </c>
      <c r="H1473" s="37">
        <f t="shared" si="420"/>
        <v>0</v>
      </c>
      <c r="I1473">
        <f t="shared" si="421"/>
        <v>2</v>
      </c>
      <c r="J1473">
        <f t="shared" si="422"/>
        <v>7</v>
      </c>
      <c r="K1473">
        <f t="shared" si="423"/>
        <v>1</v>
      </c>
      <c r="L1473" t="str">
        <f t="shared" si="427"/>
        <v/>
      </c>
      <c r="M1473" s="6" t="str">
        <f t="shared" si="428"/>
        <v/>
      </c>
      <c r="N1473" s="34" t="str">
        <f t="shared" si="424"/>
        <v/>
      </c>
      <c r="O1473" s="37" t="str">
        <f t="shared" si="429"/>
        <v/>
      </c>
      <c r="P1473" s="1" t="str">
        <f t="shared" si="430"/>
        <v/>
      </c>
      <c r="Q1473" s="33" t="str">
        <f t="shared" si="425"/>
        <v/>
      </c>
      <c r="R1473" s="41" t="str">
        <f t="shared" si="431"/>
        <v/>
      </c>
      <c r="S1473" s="1" t="str">
        <f t="shared" si="432"/>
        <v/>
      </c>
      <c r="T1473" s="1" t="str">
        <f t="shared" si="433"/>
        <v/>
      </c>
      <c r="U1473" s="1" t="str">
        <f t="shared" si="426"/>
        <v/>
      </c>
      <c r="V1473" s="39" t="str">
        <f t="shared" si="434"/>
        <v/>
      </c>
    </row>
    <row r="1474" spans="1:22" x14ac:dyDescent="0.25">
      <c r="A1474" s="3">
        <f>Lastgang!D1474</f>
        <v>44942</v>
      </c>
      <c r="B1474" s="4">
        <f>Lastgang!E1474</f>
        <v>0.32291666666666669</v>
      </c>
      <c r="C1474" s="34">
        <f>Lastgang!F1474</f>
        <v>0</v>
      </c>
      <c r="D1474" s="12">
        <f t="shared" si="436"/>
        <v>0</v>
      </c>
      <c r="E1474" s="12">
        <f t="shared" si="418"/>
        <v>0</v>
      </c>
      <c r="F1474" s="12">
        <f t="shared" si="435"/>
        <v>0</v>
      </c>
      <c r="G1474" s="12">
        <f t="shared" si="419"/>
        <v>0</v>
      </c>
      <c r="H1474" s="37">
        <f t="shared" si="420"/>
        <v>0</v>
      </c>
      <c r="I1474">
        <f t="shared" si="421"/>
        <v>2</v>
      </c>
      <c r="J1474">
        <f t="shared" si="422"/>
        <v>7</v>
      </c>
      <c r="K1474">
        <f t="shared" si="423"/>
        <v>1</v>
      </c>
      <c r="L1474" t="str">
        <f t="shared" si="427"/>
        <v/>
      </c>
      <c r="M1474" s="6" t="str">
        <f t="shared" si="428"/>
        <v/>
      </c>
      <c r="N1474" s="34" t="str">
        <f t="shared" si="424"/>
        <v/>
      </c>
      <c r="O1474" s="37" t="str">
        <f t="shared" si="429"/>
        <v/>
      </c>
      <c r="P1474" s="1" t="str">
        <f t="shared" si="430"/>
        <v/>
      </c>
      <c r="Q1474" s="33" t="str">
        <f t="shared" si="425"/>
        <v/>
      </c>
      <c r="R1474" s="41" t="str">
        <f t="shared" si="431"/>
        <v/>
      </c>
      <c r="S1474" s="1" t="str">
        <f t="shared" si="432"/>
        <v/>
      </c>
      <c r="T1474" s="1" t="str">
        <f t="shared" si="433"/>
        <v/>
      </c>
      <c r="U1474" s="1" t="str">
        <f t="shared" si="426"/>
        <v/>
      </c>
      <c r="V1474" s="39" t="str">
        <f t="shared" si="434"/>
        <v/>
      </c>
    </row>
    <row r="1475" spans="1:22" x14ac:dyDescent="0.25">
      <c r="A1475" s="3">
        <f>Lastgang!D1475</f>
        <v>44942</v>
      </c>
      <c r="B1475" s="4">
        <f>Lastgang!E1475</f>
        <v>0.33333333333333331</v>
      </c>
      <c r="C1475" s="34">
        <f>Lastgang!F1475</f>
        <v>0</v>
      </c>
      <c r="D1475" s="12">
        <f t="shared" si="436"/>
        <v>0</v>
      </c>
      <c r="E1475" s="12">
        <f t="shared" ref="E1475:E1538" si="437">D1499</f>
        <v>0</v>
      </c>
      <c r="F1475" s="12">
        <f t="shared" si="435"/>
        <v>0</v>
      </c>
      <c r="G1475" s="12">
        <f t="shared" ref="G1475:G1538" si="438">C1475-D1475*$B$1/SUM($D$3:$D$35042)</f>
        <v>0</v>
      </c>
      <c r="H1475" s="37">
        <f t="shared" ref="H1475:H1538" si="439">E1475*$B$1/SUM($E$3:$E$35042)+G1475</f>
        <v>0</v>
      </c>
      <c r="I1475">
        <f t="shared" ref="I1475:I1538" si="440">WEEKDAY(A1475)</f>
        <v>2</v>
      </c>
      <c r="J1475">
        <f t="shared" ref="J1475:J1538" si="441">HOUR(B1475)</f>
        <v>8</v>
      </c>
      <c r="K1475">
        <f t="shared" ref="K1475:K1538" si="442">MONTH(A1475)</f>
        <v>1</v>
      </c>
      <c r="L1475" t="str">
        <f t="shared" si="427"/>
        <v/>
      </c>
      <c r="M1475" s="6" t="str">
        <f t="shared" si="428"/>
        <v/>
      </c>
      <c r="N1475" s="34" t="str">
        <f t="shared" ref="N1475:N1538" si="443">IF(OR(L1475="NT",M1475="NT"),C1475,"")</f>
        <v/>
      </c>
      <c r="O1475" s="37" t="str">
        <f t="shared" si="429"/>
        <v/>
      </c>
      <c r="P1475" s="1" t="str">
        <f t="shared" si="430"/>
        <v/>
      </c>
      <c r="Q1475" s="33" t="str">
        <f t="shared" ref="Q1475:Q1538" si="444">IF(P1475="NT",C1475,"")</f>
        <v/>
      </c>
      <c r="R1475" s="41" t="str">
        <f t="shared" si="431"/>
        <v/>
      </c>
      <c r="S1475" s="1" t="str">
        <f t="shared" si="432"/>
        <v/>
      </c>
      <c r="T1475" s="1" t="str">
        <f t="shared" si="433"/>
        <v/>
      </c>
      <c r="U1475" s="1" t="str">
        <f t="shared" ref="U1475:U1538" si="445">IF(OR(S1475="HT",T1475="HT"),C1475,"")</f>
        <v/>
      </c>
      <c r="V1475" s="39" t="str">
        <f t="shared" si="434"/>
        <v/>
      </c>
    </row>
    <row r="1476" spans="1:22" x14ac:dyDescent="0.25">
      <c r="A1476" s="3">
        <f>Lastgang!D1476</f>
        <v>44942</v>
      </c>
      <c r="B1476" s="4">
        <f>Lastgang!E1476</f>
        <v>0.34375</v>
      </c>
      <c r="C1476" s="34">
        <f>Lastgang!F1476</f>
        <v>0</v>
      </c>
      <c r="D1476" s="12">
        <f t="shared" si="436"/>
        <v>0</v>
      </c>
      <c r="E1476" s="12">
        <f t="shared" si="437"/>
        <v>0</v>
      </c>
      <c r="F1476" s="12">
        <f t="shared" si="435"/>
        <v>0</v>
      </c>
      <c r="G1476" s="12">
        <f t="shared" si="438"/>
        <v>0</v>
      </c>
      <c r="H1476" s="37">
        <f t="shared" si="439"/>
        <v>0</v>
      </c>
      <c r="I1476">
        <f t="shared" si="440"/>
        <v>2</v>
      </c>
      <c r="J1476">
        <f t="shared" si="441"/>
        <v>8</v>
      </c>
      <c r="K1476">
        <f t="shared" si="442"/>
        <v>1</v>
      </c>
      <c r="L1476" t="str">
        <f t="shared" ref="L1476:L1539" si="446">IF(OR(I1476=1,J1476&lt;6,J1476&gt;20),"NT","")</f>
        <v/>
      </c>
      <c r="M1476" s="6" t="str">
        <f t="shared" ref="M1476:M1539" si="447">IF(AND(I1476=7,OR(J1476&lt;6,J1476&gt;11)),"NT","")</f>
        <v/>
      </c>
      <c r="N1476" s="34" t="str">
        <f t="shared" si="443"/>
        <v/>
      </c>
      <c r="O1476" s="37" t="str">
        <f t="shared" ref="O1476:O1539" si="448">IF(OR(L1476="NT",M1476="NT"),H1476,"")</f>
        <v/>
      </c>
      <c r="P1476" s="1" t="str">
        <f t="shared" ref="P1476:P1539" si="449">IF(OR(J1476&lt;6,J1476&gt;22,AND(J1476&gt;11,J1476&lt;17)),"NT","")</f>
        <v/>
      </c>
      <c r="Q1476" s="33" t="str">
        <f t="shared" si="444"/>
        <v/>
      </c>
      <c r="R1476" s="41" t="str">
        <f t="shared" ref="R1476:R1539" si="450">IF(P1476="NT",H1476,"")</f>
        <v/>
      </c>
      <c r="S1476" s="1" t="str">
        <f t="shared" ref="S1476:S1539" si="451">IF(AND(AND(K1476&gt;3,K1476&lt;10),AND(J1476&gt;8,J1476&lt;12)),"HT","")</f>
        <v/>
      </c>
      <c r="T1476" s="1" t="str">
        <f t="shared" ref="T1476:T1539" si="452">IF(AND(OR(K1476&lt;4,K1476&gt;9),AND(J1476&gt;16,J1476&lt;20)),"HT","")</f>
        <v/>
      </c>
      <c r="U1476" s="1" t="str">
        <f t="shared" si="445"/>
        <v/>
      </c>
      <c r="V1476" s="39" t="str">
        <f t="shared" ref="V1476:V1539" si="453">IF(OR(S1476="HT",T1476="HT"),H1476,"")</f>
        <v/>
      </c>
    </row>
    <row r="1477" spans="1:22" x14ac:dyDescent="0.25">
      <c r="A1477" s="3">
        <f>Lastgang!D1477</f>
        <v>44942</v>
      </c>
      <c r="B1477" s="4">
        <f>Lastgang!E1477</f>
        <v>0.35416666666666669</v>
      </c>
      <c r="C1477" s="34">
        <f>Lastgang!F1477</f>
        <v>0</v>
      </c>
      <c r="D1477" s="12">
        <f t="shared" si="436"/>
        <v>0</v>
      </c>
      <c r="E1477" s="12">
        <f t="shared" si="437"/>
        <v>0</v>
      </c>
      <c r="F1477" s="12">
        <f t="shared" si="435"/>
        <v>0</v>
      </c>
      <c r="G1477" s="12">
        <f t="shared" si="438"/>
        <v>0</v>
      </c>
      <c r="H1477" s="37">
        <f t="shared" si="439"/>
        <v>0</v>
      </c>
      <c r="I1477">
        <f t="shared" si="440"/>
        <v>2</v>
      </c>
      <c r="J1477">
        <f t="shared" si="441"/>
        <v>8</v>
      </c>
      <c r="K1477">
        <f t="shared" si="442"/>
        <v>1</v>
      </c>
      <c r="L1477" t="str">
        <f t="shared" si="446"/>
        <v/>
      </c>
      <c r="M1477" s="6" t="str">
        <f t="shared" si="447"/>
        <v/>
      </c>
      <c r="N1477" s="34" t="str">
        <f t="shared" si="443"/>
        <v/>
      </c>
      <c r="O1477" s="37" t="str">
        <f t="shared" si="448"/>
        <v/>
      </c>
      <c r="P1477" s="1" t="str">
        <f t="shared" si="449"/>
        <v/>
      </c>
      <c r="Q1477" s="33" t="str">
        <f t="shared" si="444"/>
        <v/>
      </c>
      <c r="R1477" s="41" t="str">
        <f t="shared" si="450"/>
        <v/>
      </c>
      <c r="S1477" s="1" t="str">
        <f t="shared" si="451"/>
        <v/>
      </c>
      <c r="T1477" s="1" t="str">
        <f t="shared" si="452"/>
        <v/>
      </c>
      <c r="U1477" s="1" t="str">
        <f t="shared" si="445"/>
        <v/>
      </c>
      <c r="V1477" s="39" t="str">
        <f t="shared" si="453"/>
        <v/>
      </c>
    </row>
    <row r="1478" spans="1:22" x14ac:dyDescent="0.25">
      <c r="A1478" s="3">
        <f>Lastgang!D1478</f>
        <v>44942</v>
      </c>
      <c r="B1478" s="4">
        <f>Lastgang!E1478</f>
        <v>0.36458333333333331</v>
      </c>
      <c r="C1478" s="34">
        <f>Lastgang!F1478</f>
        <v>0</v>
      </c>
      <c r="D1478" s="12">
        <f t="shared" si="436"/>
        <v>0</v>
      </c>
      <c r="E1478" s="12">
        <f t="shared" si="437"/>
        <v>0</v>
      </c>
      <c r="F1478" s="12">
        <f t="shared" si="435"/>
        <v>0</v>
      </c>
      <c r="G1478" s="12">
        <f t="shared" si="438"/>
        <v>0</v>
      </c>
      <c r="H1478" s="37">
        <f t="shared" si="439"/>
        <v>0</v>
      </c>
      <c r="I1478">
        <f t="shared" si="440"/>
        <v>2</v>
      </c>
      <c r="J1478">
        <f t="shared" si="441"/>
        <v>8</v>
      </c>
      <c r="K1478">
        <f t="shared" si="442"/>
        <v>1</v>
      </c>
      <c r="L1478" t="str">
        <f t="shared" si="446"/>
        <v/>
      </c>
      <c r="M1478" s="6" t="str">
        <f t="shared" si="447"/>
        <v/>
      </c>
      <c r="N1478" s="34" t="str">
        <f t="shared" si="443"/>
        <v/>
      </c>
      <c r="O1478" s="37" t="str">
        <f t="shared" si="448"/>
        <v/>
      </c>
      <c r="P1478" s="1" t="str">
        <f t="shared" si="449"/>
        <v/>
      </c>
      <c r="Q1478" s="33" t="str">
        <f t="shared" si="444"/>
        <v/>
      </c>
      <c r="R1478" s="41" t="str">
        <f t="shared" si="450"/>
        <v/>
      </c>
      <c r="S1478" s="1" t="str">
        <f t="shared" si="451"/>
        <v/>
      </c>
      <c r="T1478" s="1" t="str">
        <f t="shared" si="452"/>
        <v/>
      </c>
      <c r="U1478" s="1" t="str">
        <f t="shared" si="445"/>
        <v/>
      </c>
      <c r="V1478" s="39" t="str">
        <f t="shared" si="453"/>
        <v/>
      </c>
    </row>
    <row r="1479" spans="1:22" x14ac:dyDescent="0.25">
      <c r="A1479" s="3">
        <f>Lastgang!D1479</f>
        <v>44942</v>
      </c>
      <c r="B1479" s="4">
        <f>Lastgang!E1479</f>
        <v>0.375</v>
      </c>
      <c r="C1479" s="34">
        <f>Lastgang!F1479</f>
        <v>0</v>
      </c>
      <c r="D1479" s="12">
        <f t="shared" si="436"/>
        <v>0</v>
      </c>
      <c r="E1479" s="12">
        <f t="shared" si="437"/>
        <v>0</v>
      </c>
      <c r="F1479" s="12">
        <f t="shared" si="435"/>
        <v>0</v>
      </c>
      <c r="G1479" s="12">
        <f t="shared" si="438"/>
        <v>0</v>
      </c>
      <c r="H1479" s="37">
        <f t="shared" si="439"/>
        <v>0</v>
      </c>
      <c r="I1479">
        <f t="shared" si="440"/>
        <v>2</v>
      </c>
      <c r="J1479">
        <f t="shared" si="441"/>
        <v>9</v>
      </c>
      <c r="K1479">
        <f t="shared" si="442"/>
        <v>1</v>
      </c>
      <c r="L1479" t="str">
        <f t="shared" si="446"/>
        <v/>
      </c>
      <c r="M1479" s="6" t="str">
        <f t="shared" si="447"/>
        <v/>
      </c>
      <c r="N1479" s="34" t="str">
        <f t="shared" si="443"/>
        <v/>
      </c>
      <c r="O1479" s="37" t="str">
        <f t="shared" si="448"/>
        <v/>
      </c>
      <c r="P1479" s="1" t="str">
        <f t="shared" si="449"/>
        <v/>
      </c>
      <c r="Q1479" s="33" t="str">
        <f t="shared" si="444"/>
        <v/>
      </c>
      <c r="R1479" s="41" t="str">
        <f t="shared" si="450"/>
        <v/>
      </c>
      <c r="S1479" s="1" t="str">
        <f t="shared" si="451"/>
        <v/>
      </c>
      <c r="T1479" s="1" t="str">
        <f t="shared" si="452"/>
        <v/>
      </c>
      <c r="U1479" s="1" t="str">
        <f t="shared" si="445"/>
        <v/>
      </c>
      <c r="V1479" s="39" t="str">
        <f t="shared" si="453"/>
        <v/>
      </c>
    </row>
    <row r="1480" spans="1:22" x14ac:dyDescent="0.25">
      <c r="A1480" s="3">
        <f>Lastgang!D1480</f>
        <v>44942</v>
      </c>
      <c r="B1480" s="4">
        <f>Lastgang!E1480</f>
        <v>0.38541666666666669</v>
      </c>
      <c r="C1480" s="34">
        <f>Lastgang!F1480</f>
        <v>0</v>
      </c>
      <c r="D1480" s="12">
        <f t="shared" si="436"/>
        <v>0</v>
      </c>
      <c r="E1480" s="12">
        <f t="shared" si="437"/>
        <v>0</v>
      </c>
      <c r="F1480" s="12">
        <f t="shared" si="435"/>
        <v>0</v>
      </c>
      <c r="G1480" s="12">
        <f t="shared" si="438"/>
        <v>0</v>
      </c>
      <c r="H1480" s="37">
        <f t="shared" si="439"/>
        <v>0</v>
      </c>
      <c r="I1480">
        <f t="shared" si="440"/>
        <v>2</v>
      </c>
      <c r="J1480">
        <f t="shared" si="441"/>
        <v>9</v>
      </c>
      <c r="K1480">
        <f t="shared" si="442"/>
        <v>1</v>
      </c>
      <c r="L1480" t="str">
        <f t="shared" si="446"/>
        <v/>
      </c>
      <c r="M1480" s="6" t="str">
        <f t="shared" si="447"/>
        <v/>
      </c>
      <c r="N1480" s="34" t="str">
        <f t="shared" si="443"/>
        <v/>
      </c>
      <c r="O1480" s="37" t="str">
        <f t="shared" si="448"/>
        <v/>
      </c>
      <c r="P1480" s="1" t="str">
        <f t="shared" si="449"/>
        <v/>
      </c>
      <c r="Q1480" s="33" t="str">
        <f t="shared" si="444"/>
        <v/>
      </c>
      <c r="R1480" s="41" t="str">
        <f t="shared" si="450"/>
        <v/>
      </c>
      <c r="S1480" s="1" t="str">
        <f t="shared" si="451"/>
        <v/>
      </c>
      <c r="T1480" s="1" t="str">
        <f t="shared" si="452"/>
        <v/>
      </c>
      <c r="U1480" s="1" t="str">
        <f t="shared" si="445"/>
        <v/>
      </c>
      <c r="V1480" s="39" t="str">
        <f t="shared" si="453"/>
        <v/>
      </c>
    </row>
    <row r="1481" spans="1:22" x14ac:dyDescent="0.25">
      <c r="A1481" s="3">
        <f>Lastgang!D1481</f>
        <v>44942</v>
      </c>
      <c r="B1481" s="4">
        <f>Lastgang!E1481</f>
        <v>0.39583333333333331</v>
      </c>
      <c r="C1481" s="34">
        <f>Lastgang!F1481</f>
        <v>0</v>
      </c>
      <c r="D1481" s="12">
        <f t="shared" si="436"/>
        <v>0</v>
      </c>
      <c r="E1481" s="12">
        <f t="shared" si="437"/>
        <v>0</v>
      </c>
      <c r="F1481" s="12">
        <f t="shared" si="435"/>
        <v>0</v>
      </c>
      <c r="G1481" s="12">
        <f t="shared" si="438"/>
        <v>0</v>
      </c>
      <c r="H1481" s="37">
        <f t="shared" si="439"/>
        <v>0</v>
      </c>
      <c r="I1481">
        <f t="shared" si="440"/>
        <v>2</v>
      </c>
      <c r="J1481">
        <f t="shared" si="441"/>
        <v>9</v>
      </c>
      <c r="K1481">
        <f t="shared" si="442"/>
        <v>1</v>
      </c>
      <c r="L1481" t="str">
        <f t="shared" si="446"/>
        <v/>
      </c>
      <c r="M1481" s="6" t="str">
        <f t="shared" si="447"/>
        <v/>
      </c>
      <c r="N1481" s="34" t="str">
        <f t="shared" si="443"/>
        <v/>
      </c>
      <c r="O1481" s="37" t="str">
        <f t="shared" si="448"/>
        <v/>
      </c>
      <c r="P1481" s="1" t="str">
        <f t="shared" si="449"/>
        <v/>
      </c>
      <c r="Q1481" s="33" t="str">
        <f t="shared" si="444"/>
        <v/>
      </c>
      <c r="R1481" s="41" t="str">
        <f t="shared" si="450"/>
        <v/>
      </c>
      <c r="S1481" s="1" t="str">
        <f t="shared" si="451"/>
        <v/>
      </c>
      <c r="T1481" s="1" t="str">
        <f t="shared" si="452"/>
        <v/>
      </c>
      <c r="U1481" s="1" t="str">
        <f t="shared" si="445"/>
        <v/>
      </c>
      <c r="V1481" s="39" t="str">
        <f t="shared" si="453"/>
        <v/>
      </c>
    </row>
    <row r="1482" spans="1:22" x14ac:dyDescent="0.25">
      <c r="A1482" s="3">
        <f>Lastgang!D1482</f>
        <v>44942</v>
      </c>
      <c r="B1482" s="4">
        <f>Lastgang!E1482</f>
        <v>0.40625</v>
      </c>
      <c r="C1482" s="34">
        <f>Lastgang!F1482</f>
        <v>0</v>
      </c>
      <c r="D1482" s="12">
        <f t="shared" si="436"/>
        <v>0</v>
      </c>
      <c r="E1482" s="12">
        <f t="shared" si="437"/>
        <v>0</v>
      </c>
      <c r="F1482" s="12">
        <f t="shared" si="435"/>
        <v>0</v>
      </c>
      <c r="G1482" s="12">
        <f t="shared" si="438"/>
        <v>0</v>
      </c>
      <c r="H1482" s="37">
        <f t="shared" si="439"/>
        <v>0</v>
      </c>
      <c r="I1482">
        <f t="shared" si="440"/>
        <v>2</v>
      </c>
      <c r="J1482">
        <f t="shared" si="441"/>
        <v>9</v>
      </c>
      <c r="K1482">
        <f t="shared" si="442"/>
        <v>1</v>
      </c>
      <c r="L1482" t="str">
        <f t="shared" si="446"/>
        <v/>
      </c>
      <c r="M1482" s="6" t="str">
        <f t="shared" si="447"/>
        <v/>
      </c>
      <c r="N1482" s="34" t="str">
        <f t="shared" si="443"/>
        <v/>
      </c>
      <c r="O1482" s="37" t="str">
        <f t="shared" si="448"/>
        <v/>
      </c>
      <c r="P1482" s="1" t="str">
        <f t="shared" si="449"/>
        <v/>
      </c>
      <c r="Q1482" s="33" t="str">
        <f t="shared" si="444"/>
        <v/>
      </c>
      <c r="R1482" s="41" t="str">
        <f t="shared" si="450"/>
        <v/>
      </c>
      <c r="S1482" s="1" t="str">
        <f t="shared" si="451"/>
        <v/>
      </c>
      <c r="T1482" s="1" t="str">
        <f t="shared" si="452"/>
        <v/>
      </c>
      <c r="U1482" s="1" t="str">
        <f t="shared" si="445"/>
        <v/>
      </c>
      <c r="V1482" s="39" t="str">
        <f t="shared" si="453"/>
        <v/>
      </c>
    </row>
    <row r="1483" spans="1:22" x14ac:dyDescent="0.25">
      <c r="A1483" s="3">
        <f>Lastgang!D1483</f>
        <v>44942</v>
      </c>
      <c r="B1483" s="4">
        <f>Lastgang!E1483</f>
        <v>0.41666666666666669</v>
      </c>
      <c r="C1483" s="34">
        <f>Lastgang!F1483</f>
        <v>0</v>
      </c>
      <c r="D1483" s="12">
        <f t="shared" si="436"/>
        <v>0</v>
      </c>
      <c r="E1483" s="12">
        <f t="shared" si="437"/>
        <v>0</v>
      </c>
      <c r="F1483" s="12">
        <f t="shared" si="435"/>
        <v>0</v>
      </c>
      <c r="G1483" s="12">
        <f t="shared" si="438"/>
        <v>0</v>
      </c>
      <c r="H1483" s="37">
        <f t="shared" si="439"/>
        <v>0</v>
      </c>
      <c r="I1483">
        <f t="shared" si="440"/>
        <v>2</v>
      </c>
      <c r="J1483">
        <f t="shared" si="441"/>
        <v>10</v>
      </c>
      <c r="K1483">
        <f t="shared" si="442"/>
        <v>1</v>
      </c>
      <c r="L1483" t="str">
        <f t="shared" si="446"/>
        <v/>
      </c>
      <c r="M1483" s="6" t="str">
        <f t="shared" si="447"/>
        <v/>
      </c>
      <c r="N1483" s="34" t="str">
        <f t="shared" si="443"/>
        <v/>
      </c>
      <c r="O1483" s="37" t="str">
        <f t="shared" si="448"/>
        <v/>
      </c>
      <c r="P1483" s="1" t="str">
        <f t="shared" si="449"/>
        <v/>
      </c>
      <c r="Q1483" s="33" t="str">
        <f t="shared" si="444"/>
        <v/>
      </c>
      <c r="R1483" s="41" t="str">
        <f t="shared" si="450"/>
        <v/>
      </c>
      <c r="S1483" s="1" t="str">
        <f t="shared" si="451"/>
        <v/>
      </c>
      <c r="T1483" s="1" t="str">
        <f t="shared" si="452"/>
        <v/>
      </c>
      <c r="U1483" s="1" t="str">
        <f t="shared" si="445"/>
        <v/>
      </c>
      <c r="V1483" s="39" t="str">
        <f t="shared" si="453"/>
        <v/>
      </c>
    </row>
    <row r="1484" spans="1:22" x14ac:dyDescent="0.25">
      <c r="A1484" s="3">
        <f>Lastgang!D1484</f>
        <v>44942</v>
      </c>
      <c r="B1484" s="4">
        <f>Lastgang!E1484</f>
        <v>0.42708333333333331</v>
      </c>
      <c r="C1484" s="34">
        <f>Lastgang!F1484</f>
        <v>0</v>
      </c>
      <c r="D1484" s="12">
        <f t="shared" si="436"/>
        <v>0</v>
      </c>
      <c r="E1484" s="12">
        <f t="shared" si="437"/>
        <v>0</v>
      </c>
      <c r="F1484" s="12">
        <f t="shared" si="435"/>
        <v>0</v>
      </c>
      <c r="G1484" s="12">
        <f t="shared" si="438"/>
        <v>0</v>
      </c>
      <c r="H1484" s="37">
        <f t="shared" si="439"/>
        <v>0</v>
      </c>
      <c r="I1484">
        <f t="shared" si="440"/>
        <v>2</v>
      </c>
      <c r="J1484">
        <f t="shared" si="441"/>
        <v>10</v>
      </c>
      <c r="K1484">
        <f t="shared" si="442"/>
        <v>1</v>
      </c>
      <c r="L1484" t="str">
        <f t="shared" si="446"/>
        <v/>
      </c>
      <c r="M1484" s="6" t="str">
        <f t="shared" si="447"/>
        <v/>
      </c>
      <c r="N1484" s="34" t="str">
        <f t="shared" si="443"/>
        <v/>
      </c>
      <c r="O1484" s="37" t="str">
        <f t="shared" si="448"/>
        <v/>
      </c>
      <c r="P1484" s="1" t="str">
        <f t="shared" si="449"/>
        <v/>
      </c>
      <c r="Q1484" s="33" t="str">
        <f t="shared" si="444"/>
        <v/>
      </c>
      <c r="R1484" s="41" t="str">
        <f t="shared" si="450"/>
        <v/>
      </c>
      <c r="S1484" s="1" t="str">
        <f t="shared" si="451"/>
        <v/>
      </c>
      <c r="T1484" s="1" t="str">
        <f t="shared" si="452"/>
        <v/>
      </c>
      <c r="U1484" s="1" t="str">
        <f t="shared" si="445"/>
        <v/>
      </c>
      <c r="V1484" s="39" t="str">
        <f t="shared" si="453"/>
        <v/>
      </c>
    </row>
    <row r="1485" spans="1:22" x14ac:dyDescent="0.25">
      <c r="A1485" s="3">
        <f>Lastgang!D1485</f>
        <v>44942</v>
      </c>
      <c r="B1485" s="4">
        <f>Lastgang!E1485</f>
        <v>0.4375</v>
      </c>
      <c r="C1485" s="34">
        <f>Lastgang!F1485</f>
        <v>0</v>
      </c>
      <c r="D1485" s="12">
        <f t="shared" si="436"/>
        <v>0</v>
      </c>
      <c r="E1485" s="12">
        <f t="shared" si="437"/>
        <v>0</v>
      </c>
      <c r="F1485" s="12">
        <f t="shared" si="435"/>
        <v>0</v>
      </c>
      <c r="G1485" s="12">
        <f t="shared" si="438"/>
        <v>0</v>
      </c>
      <c r="H1485" s="37">
        <f t="shared" si="439"/>
        <v>0</v>
      </c>
      <c r="I1485">
        <f t="shared" si="440"/>
        <v>2</v>
      </c>
      <c r="J1485">
        <f t="shared" si="441"/>
        <v>10</v>
      </c>
      <c r="K1485">
        <f t="shared" si="442"/>
        <v>1</v>
      </c>
      <c r="L1485" t="str">
        <f t="shared" si="446"/>
        <v/>
      </c>
      <c r="M1485" s="6" t="str">
        <f t="shared" si="447"/>
        <v/>
      </c>
      <c r="N1485" s="34" t="str">
        <f t="shared" si="443"/>
        <v/>
      </c>
      <c r="O1485" s="37" t="str">
        <f t="shared" si="448"/>
        <v/>
      </c>
      <c r="P1485" s="1" t="str">
        <f t="shared" si="449"/>
        <v/>
      </c>
      <c r="Q1485" s="33" t="str">
        <f t="shared" si="444"/>
        <v/>
      </c>
      <c r="R1485" s="41" t="str">
        <f t="shared" si="450"/>
        <v/>
      </c>
      <c r="S1485" s="1" t="str">
        <f t="shared" si="451"/>
        <v/>
      </c>
      <c r="T1485" s="1" t="str">
        <f t="shared" si="452"/>
        <v/>
      </c>
      <c r="U1485" s="1" t="str">
        <f t="shared" si="445"/>
        <v/>
      </c>
      <c r="V1485" s="39" t="str">
        <f t="shared" si="453"/>
        <v/>
      </c>
    </row>
    <row r="1486" spans="1:22" x14ac:dyDescent="0.25">
      <c r="A1486" s="3">
        <f>Lastgang!D1486</f>
        <v>44942</v>
      </c>
      <c r="B1486" s="4">
        <f>Lastgang!E1486</f>
        <v>0.44791666666666669</v>
      </c>
      <c r="C1486" s="34">
        <f>Lastgang!F1486</f>
        <v>0</v>
      </c>
      <c r="D1486" s="12">
        <f t="shared" si="436"/>
        <v>0</v>
      </c>
      <c r="E1486" s="12">
        <f t="shared" si="437"/>
        <v>0</v>
      </c>
      <c r="F1486" s="12">
        <f t="shared" si="435"/>
        <v>0</v>
      </c>
      <c r="G1486" s="12">
        <f t="shared" si="438"/>
        <v>0</v>
      </c>
      <c r="H1486" s="37">
        <f t="shared" si="439"/>
        <v>0</v>
      </c>
      <c r="I1486">
        <f t="shared" si="440"/>
        <v>2</v>
      </c>
      <c r="J1486">
        <f t="shared" si="441"/>
        <v>10</v>
      </c>
      <c r="K1486">
        <f t="shared" si="442"/>
        <v>1</v>
      </c>
      <c r="L1486" t="str">
        <f t="shared" si="446"/>
        <v/>
      </c>
      <c r="M1486" s="6" t="str">
        <f t="shared" si="447"/>
        <v/>
      </c>
      <c r="N1486" s="34" t="str">
        <f t="shared" si="443"/>
        <v/>
      </c>
      <c r="O1486" s="37" t="str">
        <f t="shared" si="448"/>
        <v/>
      </c>
      <c r="P1486" s="1" t="str">
        <f t="shared" si="449"/>
        <v/>
      </c>
      <c r="Q1486" s="33" t="str">
        <f t="shared" si="444"/>
        <v/>
      </c>
      <c r="R1486" s="41" t="str">
        <f t="shared" si="450"/>
        <v/>
      </c>
      <c r="S1486" s="1" t="str">
        <f t="shared" si="451"/>
        <v/>
      </c>
      <c r="T1486" s="1" t="str">
        <f t="shared" si="452"/>
        <v/>
      </c>
      <c r="U1486" s="1" t="str">
        <f t="shared" si="445"/>
        <v/>
      </c>
      <c r="V1486" s="39" t="str">
        <f t="shared" si="453"/>
        <v/>
      </c>
    </row>
    <row r="1487" spans="1:22" x14ac:dyDescent="0.25">
      <c r="A1487" s="3">
        <f>Lastgang!D1487</f>
        <v>44942</v>
      </c>
      <c r="B1487" s="4">
        <f>Lastgang!E1487</f>
        <v>0.45833333333333331</v>
      </c>
      <c r="C1487" s="34">
        <f>Lastgang!F1487</f>
        <v>0</v>
      </c>
      <c r="D1487" s="12">
        <f t="shared" si="436"/>
        <v>0</v>
      </c>
      <c r="E1487" s="12">
        <f t="shared" si="437"/>
        <v>0.11415525114155251</v>
      </c>
      <c r="F1487" s="12">
        <f t="shared" si="435"/>
        <v>0</v>
      </c>
      <c r="G1487" s="12">
        <f t="shared" si="438"/>
        <v>0</v>
      </c>
      <c r="H1487" s="37">
        <f t="shared" si="439"/>
        <v>0</v>
      </c>
      <c r="I1487">
        <f t="shared" si="440"/>
        <v>2</v>
      </c>
      <c r="J1487">
        <f t="shared" si="441"/>
        <v>11</v>
      </c>
      <c r="K1487">
        <f t="shared" si="442"/>
        <v>1</v>
      </c>
      <c r="L1487" t="str">
        <f t="shared" si="446"/>
        <v/>
      </c>
      <c r="M1487" s="6" t="str">
        <f t="shared" si="447"/>
        <v/>
      </c>
      <c r="N1487" s="34" t="str">
        <f t="shared" si="443"/>
        <v/>
      </c>
      <c r="O1487" s="37" t="str">
        <f t="shared" si="448"/>
        <v/>
      </c>
      <c r="P1487" s="1" t="str">
        <f t="shared" si="449"/>
        <v/>
      </c>
      <c r="Q1487" s="33" t="str">
        <f t="shared" si="444"/>
        <v/>
      </c>
      <c r="R1487" s="41" t="str">
        <f t="shared" si="450"/>
        <v/>
      </c>
      <c r="S1487" s="1" t="str">
        <f t="shared" si="451"/>
        <v/>
      </c>
      <c r="T1487" s="1" t="str">
        <f t="shared" si="452"/>
        <v/>
      </c>
      <c r="U1487" s="1" t="str">
        <f t="shared" si="445"/>
        <v/>
      </c>
      <c r="V1487" s="39" t="str">
        <f t="shared" si="453"/>
        <v/>
      </c>
    </row>
    <row r="1488" spans="1:22" x14ac:dyDescent="0.25">
      <c r="A1488" s="3">
        <f>Lastgang!D1488</f>
        <v>44942</v>
      </c>
      <c r="B1488" s="4">
        <f>Lastgang!E1488</f>
        <v>0.46875</v>
      </c>
      <c r="C1488" s="34">
        <f>Lastgang!F1488</f>
        <v>0</v>
      </c>
      <c r="D1488" s="12">
        <f t="shared" si="436"/>
        <v>0</v>
      </c>
      <c r="E1488" s="12">
        <f t="shared" si="437"/>
        <v>0.11415525114155251</v>
      </c>
      <c r="F1488" s="12">
        <f t="shared" si="435"/>
        <v>0</v>
      </c>
      <c r="G1488" s="12">
        <f t="shared" si="438"/>
        <v>0</v>
      </c>
      <c r="H1488" s="37">
        <f t="shared" si="439"/>
        <v>0</v>
      </c>
      <c r="I1488">
        <f t="shared" si="440"/>
        <v>2</v>
      </c>
      <c r="J1488">
        <f t="shared" si="441"/>
        <v>11</v>
      </c>
      <c r="K1488">
        <f t="shared" si="442"/>
        <v>1</v>
      </c>
      <c r="L1488" t="str">
        <f t="shared" si="446"/>
        <v/>
      </c>
      <c r="M1488" s="6" t="str">
        <f t="shared" si="447"/>
        <v/>
      </c>
      <c r="N1488" s="34" t="str">
        <f t="shared" si="443"/>
        <v/>
      </c>
      <c r="O1488" s="37" t="str">
        <f t="shared" si="448"/>
        <v/>
      </c>
      <c r="P1488" s="1" t="str">
        <f t="shared" si="449"/>
        <v/>
      </c>
      <c r="Q1488" s="33" t="str">
        <f t="shared" si="444"/>
        <v/>
      </c>
      <c r="R1488" s="41" t="str">
        <f t="shared" si="450"/>
        <v/>
      </c>
      <c r="S1488" s="1" t="str">
        <f t="shared" si="451"/>
        <v/>
      </c>
      <c r="T1488" s="1" t="str">
        <f t="shared" si="452"/>
        <v/>
      </c>
      <c r="U1488" s="1" t="str">
        <f t="shared" si="445"/>
        <v/>
      </c>
      <c r="V1488" s="39" t="str">
        <f t="shared" si="453"/>
        <v/>
      </c>
    </row>
    <row r="1489" spans="1:22" x14ac:dyDescent="0.25">
      <c r="A1489" s="3">
        <f>Lastgang!D1489</f>
        <v>44942</v>
      </c>
      <c r="B1489" s="4">
        <f>Lastgang!E1489</f>
        <v>0.47916666666666669</v>
      </c>
      <c r="C1489" s="34">
        <f>Lastgang!F1489</f>
        <v>0</v>
      </c>
      <c r="D1489" s="12">
        <f t="shared" si="436"/>
        <v>0</v>
      </c>
      <c r="E1489" s="12">
        <f t="shared" si="437"/>
        <v>0.11415525114155251</v>
      </c>
      <c r="F1489" s="12">
        <f t="shared" si="435"/>
        <v>0</v>
      </c>
      <c r="G1489" s="12">
        <f t="shared" si="438"/>
        <v>0</v>
      </c>
      <c r="H1489" s="37">
        <f t="shared" si="439"/>
        <v>0</v>
      </c>
      <c r="I1489">
        <f t="shared" si="440"/>
        <v>2</v>
      </c>
      <c r="J1489">
        <f t="shared" si="441"/>
        <v>11</v>
      </c>
      <c r="K1489">
        <f t="shared" si="442"/>
        <v>1</v>
      </c>
      <c r="L1489" t="str">
        <f t="shared" si="446"/>
        <v/>
      </c>
      <c r="M1489" s="6" t="str">
        <f t="shared" si="447"/>
        <v/>
      </c>
      <c r="N1489" s="34" t="str">
        <f t="shared" si="443"/>
        <v/>
      </c>
      <c r="O1489" s="37" t="str">
        <f t="shared" si="448"/>
        <v/>
      </c>
      <c r="P1489" s="1" t="str">
        <f t="shared" si="449"/>
        <v/>
      </c>
      <c r="Q1489" s="33" t="str">
        <f t="shared" si="444"/>
        <v/>
      </c>
      <c r="R1489" s="41" t="str">
        <f t="shared" si="450"/>
        <v/>
      </c>
      <c r="S1489" s="1" t="str">
        <f t="shared" si="451"/>
        <v/>
      </c>
      <c r="T1489" s="1" t="str">
        <f t="shared" si="452"/>
        <v/>
      </c>
      <c r="U1489" s="1" t="str">
        <f t="shared" si="445"/>
        <v/>
      </c>
      <c r="V1489" s="39" t="str">
        <f t="shared" si="453"/>
        <v/>
      </c>
    </row>
    <row r="1490" spans="1:22" x14ac:dyDescent="0.25">
      <c r="A1490" s="3">
        <f>Lastgang!D1490</f>
        <v>44942</v>
      </c>
      <c r="B1490" s="4">
        <f>Lastgang!E1490</f>
        <v>0.48958333333333331</v>
      </c>
      <c r="C1490" s="34">
        <f>Lastgang!F1490</f>
        <v>0</v>
      </c>
      <c r="D1490" s="12">
        <f t="shared" si="436"/>
        <v>0</v>
      </c>
      <c r="E1490" s="12">
        <f t="shared" si="437"/>
        <v>0.11415525114155251</v>
      </c>
      <c r="F1490" s="12">
        <f t="shared" si="435"/>
        <v>0</v>
      </c>
      <c r="G1490" s="12">
        <f t="shared" si="438"/>
        <v>0</v>
      </c>
      <c r="H1490" s="37">
        <f t="shared" si="439"/>
        <v>0</v>
      </c>
      <c r="I1490">
        <f t="shared" si="440"/>
        <v>2</v>
      </c>
      <c r="J1490">
        <f t="shared" si="441"/>
        <v>11</v>
      </c>
      <c r="K1490">
        <f t="shared" si="442"/>
        <v>1</v>
      </c>
      <c r="L1490" t="str">
        <f t="shared" si="446"/>
        <v/>
      </c>
      <c r="M1490" s="6" t="str">
        <f t="shared" si="447"/>
        <v/>
      </c>
      <c r="N1490" s="34" t="str">
        <f t="shared" si="443"/>
        <v/>
      </c>
      <c r="O1490" s="37" t="str">
        <f t="shared" si="448"/>
        <v/>
      </c>
      <c r="P1490" s="1" t="str">
        <f t="shared" si="449"/>
        <v/>
      </c>
      <c r="Q1490" s="33" t="str">
        <f t="shared" si="444"/>
        <v/>
      </c>
      <c r="R1490" s="41" t="str">
        <f t="shared" si="450"/>
        <v/>
      </c>
      <c r="S1490" s="1" t="str">
        <f t="shared" si="451"/>
        <v/>
      </c>
      <c r="T1490" s="1" t="str">
        <f t="shared" si="452"/>
        <v/>
      </c>
      <c r="U1490" s="1" t="str">
        <f t="shared" si="445"/>
        <v/>
      </c>
      <c r="V1490" s="39" t="str">
        <f t="shared" si="453"/>
        <v/>
      </c>
    </row>
    <row r="1491" spans="1:22" x14ac:dyDescent="0.25">
      <c r="A1491" s="3">
        <f>Lastgang!D1491</f>
        <v>44942</v>
      </c>
      <c r="B1491" s="4">
        <f>Lastgang!E1491</f>
        <v>0.5</v>
      </c>
      <c r="C1491" s="34">
        <f>Lastgang!F1491</f>
        <v>0</v>
      </c>
      <c r="D1491" s="12">
        <f t="shared" si="436"/>
        <v>0</v>
      </c>
      <c r="E1491" s="12">
        <f t="shared" si="437"/>
        <v>0.34246575342465752</v>
      </c>
      <c r="F1491" s="12">
        <f t="shared" si="435"/>
        <v>0</v>
      </c>
      <c r="G1491" s="12">
        <f t="shared" si="438"/>
        <v>0</v>
      </c>
      <c r="H1491" s="37">
        <f t="shared" si="439"/>
        <v>0</v>
      </c>
      <c r="I1491">
        <f t="shared" si="440"/>
        <v>2</v>
      </c>
      <c r="J1491">
        <f t="shared" si="441"/>
        <v>12</v>
      </c>
      <c r="K1491">
        <f t="shared" si="442"/>
        <v>1</v>
      </c>
      <c r="L1491" t="str">
        <f t="shared" si="446"/>
        <v/>
      </c>
      <c r="M1491" s="6" t="str">
        <f t="shared" si="447"/>
        <v/>
      </c>
      <c r="N1491" s="34" t="str">
        <f t="shared" si="443"/>
        <v/>
      </c>
      <c r="O1491" s="37" t="str">
        <f t="shared" si="448"/>
        <v/>
      </c>
      <c r="P1491" s="1" t="str">
        <f t="shared" si="449"/>
        <v>NT</v>
      </c>
      <c r="Q1491" s="33">
        <f t="shared" si="444"/>
        <v>0</v>
      </c>
      <c r="R1491" s="41">
        <f t="shared" si="450"/>
        <v>0</v>
      </c>
      <c r="S1491" s="1" t="str">
        <f t="shared" si="451"/>
        <v/>
      </c>
      <c r="T1491" s="1" t="str">
        <f t="shared" si="452"/>
        <v/>
      </c>
      <c r="U1491" s="1" t="str">
        <f t="shared" si="445"/>
        <v/>
      </c>
      <c r="V1491" s="39" t="str">
        <f t="shared" si="453"/>
        <v/>
      </c>
    </row>
    <row r="1492" spans="1:22" x14ac:dyDescent="0.25">
      <c r="A1492" s="3">
        <f>Lastgang!D1492</f>
        <v>44942</v>
      </c>
      <c r="B1492" s="4">
        <f>Lastgang!E1492</f>
        <v>0.51041666666666663</v>
      </c>
      <c r="C1492" s="34">
        <f>Lastgang!F1492</f>
        <v>0</v>
      </c>
      <c r="D1492" s="12">
        <f t="shared" si="436"/>
        <v>0</v>
      </c>
      <c r="E1492" s="12">
        <f t="shared" si="437"/>
        <v>0.34246575342465752</v>
      </c>
      <c r="F1492" s="12">
        <f t="shared" si="435"/>
        <v>0</v>
      </c>
      <c r="G1492" s="12">
        <f t="shared" si="438"/>
        <v>0</v>
      </c>
      <c r="H1492" s="37">
        <f t="shared" si="439"/>
        <v>0</v>
      </c>
      <c r="I1492">
        <f t="shared" si="440"/>
        <v>2</v>
      </c>
      <c r="J1492">
        <f t="shared" si="441"/>
        <v>12</v>
      </c>
      <c r="K1492">
        <f t="shared" si="442"/>
        <v>1</v>
      </c>
      <c r="L1492" t="str">
        <f t="shared" si="446"/>
        <v/>
      </c>
      <c r="M1492" s="6" t="str">
        <f t="shared" si="447"/>
        <v/>
      </c>
      <c r="N1492" s="34" t="str">
        <f t="shared" si="443"/>
        <v/>
      </c>
      <c r="O1492" s="37" t="str">
        <f t="shared" si="448"/>
        <v/>
      </c>
      <c r="P1492" s="1" t="str">
        <f t="shared" si="449"/>
        <v>NT</v>
      </c>
      <c r="Q1492" s="33">
        <f t="shared" si="444"/>
        <v>0</v>
      </c>
      <c r="R1492" s="41">
        <f t="shared" si="450"/>
        <v>0</v>
      </c>
      <c r="S1492" s="1" t="str">
        <f t="shared" si="451"/>
        <v/>
      </c>
      <c r="T1492" s="1" t="str">
        <f t="shared" si="452"/>
        <v/>
      </c>
      <c r="U1492" s="1" t="str">
        <f t="shared" si="445"/>
        <v/>
      </c>
      <c r="V1492" s="39" t="str">
        <f t="shared" si="453"/>
        <v/>
      </c>
    </row>
    <row r="1493" spans="1:22" x14ac:dyDescent="0.25">
      <c r="A1493" s="3">
        <f>Lastgang!D1493</f>
        <v>44942</v>
      </c>
      <c r="B1493" s="4">
        <f>Lastgang!E1493</f>
        <v>0.52083333333333337</v>
      </c>
      <c r="C1493" s="34">
        <f>Lastgang!F1493</f>
        <v>0</v>
      </c>
      <c r="D1493" s="12">
        <f t="shared" si="436"/>
        <v>0</v>
      </c>
      <c r="E1493" s="12">
        <f t="shared" si="437"/>
        <v>0.34246575342465752</v>
      </c>
      <c r="F1493" s="12">
        <f t="shared" si="435"/>
        <v>0</v>
      </c>
      <c r="G1493" s="12">
        <f t="shared" si="438"/>
        <v>0</v>
      </c>
      <c r="H1493" s="37">
        <f t="shared" si="439"/>
        <v>0</v>
      </c>
      <c r="I1493">
        <f t="shared" si="440"/>
        <v>2</v>
      </c>
      <c r="J1493">
        <f t="shared" si="441"/>
        <v>12</v>
      </c>
      <c r="K1493">
        <f t="shared" si="442"/>
        <v>1</v>
      </c>
      <c r="L1493" t="str">
        <f t="shared" si="446"/>
        <v/>
      </c>
      <c r="M1493" s="6" t="str">
        <f t="shared" si="447"/>
        <v/>
      </c>
      <c r="N1493" s="34" t="str">
        <f t="shared" si="443"/>
        <v/>
      </c>
      <c r="O1493" s="37" t="str">
        <f t="shared" si="448"/>
        <v/>
      </c>
      <c r="P1493" s="1" t="str">
        <f t="shared" si="449"/>
        <v>NT</v>
      </c>
      <c r="Q1493" s="33">
        <f t="shared" si="444"/>
        <v>0</v>
      </c>
      <c r="R1493" s="41">
        <f t="shared" si="450"/>
        <v>0</v>
      </c>
      <c r="S1493" s="1" t="str">
        <f t="shared" si="451"/>
        <v/>
      </c>
      <c r="T1493" s="1" t="str">
        <f t="shared" si="452"/>
        <v/>
      </c>
      <c r="U1493" s="1" t="str">
        <f t="shared" si="445"/>
        <v/>
      </c>
      <c r="V1493" s="39" t="str">
        <f t="shared" si="453"/>
        <v/>
      </c>
    </row>
    <row r="1494" spans="1:22" x14ac:dyDescent="0.25">
      <c r="A1494" s="3">
        <f>Lastgang!D1494</f>
        <v>44942</v>
      </c>
      <c r="B1494" s="4">
        <f>Lastgang!E1494</f>
        <v>0.53125</v>
      </c>
      <c r="C1494" s="34">
        <f>Lastgang!F1494</f>
        <v>0</v>
      </c>
      <c r="D1494" s="12">
        <f t="shared" si="436"/>
        <v>0</v>
      </c>
      <c r="E1494" s="12">
        <f t="shared" si="437"/>
        <v>0.34246575342465752</v>
      </c>
      <c r="F1494" s="12">
        <f t="shared" si="435"/>
        <v>0</v>
      </c>
      <c r="G1494" s="12">
        <f t="shared" si="438"/>
        <v>0</v>
      </c>
      <c r="H1494" s="37">
        <f t="shared" si="439"/>
        <v>0</v>
      </c>
      <c r="I1494">
        <f t="shared" si="440"/>
        <v>2</v>
      </c>
      <c r="J1494">
        <f t="shared" si="441"/>
        <v>12</v>
      </c>
      <c r="K1494">
        <f t="shared" si="442"/>
        <v>1</v>
      </c>
      <c r="L1494" t="str">
        <f t="shared" si="446"/>
        <v/>
      </c>
      <c r="M1494" s="6" t="str">
        <f t="shared" si="447"/>
        <v/>
      </c>
      <c r="N1494" s="34" t="str">
        <f t="shared" si="443"/>
        <v/>
      </c>
      <c r="O1494" s="37" t="str">
        <f t="shared" si="448"/>
        <v/>
      </c>
      <c r="P1494" s="1" t="str">
        <f t="shared" si="449"/>
        <v>NT</v>
      </c>
      <c r="Q1494" s="33">
        <f t="shared" si="444"/>
        <v>0</v>
      </c>
      <c r="R1494" s="41">
        <f t="shared" si="450"/>
        <v>0</v>
      </c>
      <c r="S1494" s="1" t="str">
        <f t="shared" si="451"/>
        <v/>
      </c>
      <c r="T1494" s="1" t="str">
        <f t="shared" si="452"/>
        <v/>
      </c>
      <c r="U1494" s="1" t="str">
        <f t="shared" si="445"/>
        <v/>
      </c>
      <c r="V1494" s="39" t="str">
        <f t="shared" si="453"/>
        <v/>
      </c>
    </row>
    <row r="1495" spans="1:22" x14ac:dyDescent="0.25">
      <c r="A1495" s="3">
        <f>Lastgang!D1495</f>
        <v>44942</v>
      </c>
      <c r="B1495" s="4">
        <f>Lastgang!E1495</f>
        <v>0.54166666666666663</v>
      </c>
      <c r="C1495" s="34">
        <f>Lastgang!F1495</f>
        <v>0</v>
      </c>
      <c r="D1495" s="12">
        <f t="shared" si="436"/>
        <v>0</v>
      </c>
      <c r="E1495" s="12">
        <f t="shared" si="437"/>
        <v>0.45662100456621002</v>
      </c>
      <c r="F1495" s="12">
        <f t="shared" si="435"/>
        <v>0</v>
      </c>
      <c r="G1495" s="12">
        <f t="shared" si="438"/>
        <v>0</v>
      </c>
      <c r="H1495" s="37">
        <f t="shared" si="439"/>
        <v>0</v>
      </c>
      <c r="I1495">
        <f t="shared" si="440"/>
        <v>2</v>
      </c>
      <c r="J1495">
        <f t="shared" si="441"/>
        <v>13</v>
      </c>
      <c r="K1495">
        <f t="shared" si="442"/>
        <v>1</v>
      </c>
      <c r="L1495" t="str">
        <f t="shared" si="446"/>
        <v/>
      </c>
      <c r="M1495" s="6" t="str">
        <f t="shared" si="447"/>
        <v/>
      </c>
      <c r="N1495" s="34" t="str">
        <f t="shared" si="443"/>
        <v/>
      </c>
      <c r="O1495" s="37" t="str">
        <f t="shared" si="448"/>
        <v/>
      </c>
      <c r="P1495" s="1" t="str">
        <f t="shared" si="449"/>
        <v>NT</v>
      </c>
      <c r="Q1495" s="33">
        <f t="shared" si="444"/>
        <v>0</v>
      </c>
      <c r="R1495" s="41">
        <f t="shared" si="450"/>
        <v>0</v>
      </c>
      <c r="S1495" s="1" t="str">
        <f t="shared" si="451"/>
        <v/>
      </c>
      <c r="T1495" s="1" t="str">
        <f t="shared" si="452"/>
        <v/>
      </c>
      <c r="U1495" s="1" t="str">
        <f t="shared" si="445"/>
        <v/>
      </c>
      <c r="V1495" s="39" t="str">
        <f t="shared" si="453"/>
        <v/>
      </c>
    </row>
    <row r="1496" spans="1:22" x14ac:dyDescent="0.25">
      <c r="A1496" s="3">
        <f>Lastgang!D1496</f>
        <v>44942</v>
      </c>
      <c r="B1496" s="4">
        <f>Lastgang!E1496</f>
        <v>0.55208333333333337</v>
      </c>
      <c r="C1496" s="34">
        <f>Lastgang!F1496</f>
        <v>0</v>
      </c>
      <c r="D1496" s="12">
        <f t="shared" si="436"/>
        <v>0</v>
      </c>
      <c r="E1496" s="12">
        <f t="shared" si="437"/>
        <v>0.45662100456621002</v>
      </c>
      <c r="F1496" s="12">
        <f t="shared" si="435"/>
        <v>0</v>
      </c>
      <c r="G1496" s="12">
        <f t="shared" si="438"/>
        <v>0</v>
      </c>
      <c r="H1496" s="37">
        <f t="shared" si="439"/>
        <v>0</v>
      </c>
      <c r="I1496">
        <f t="shared" si="440"/>
        <v>2</v>
      </c>
      <c r="J1496">
        <f t="shared" si="441"/>
        <v>13</v>
      </c>
      <c r="K1496">
        <f t="shared" si="442"/>
        <v>1</v>
      </c>
      <c r="L1496" t="str">
        <f t="shared" si="446"/>
        <v/>
      </c>
      <c r="M1496" s="6" t="str">
        <f t="shared" si="447"/>
        <v/>
      </c>
      <c r="N1496" s="34" t="str">
        <f t="shared" si="443"/>
        <v/>
      </c>
      <c r="O1496" s="37" t="str">
        <f t="shared" si="448"/>
        <v/>
      </c>
      <c r="P1496" s="1" t="str">
        <f t="shared" si="449"/>
        <v>NT</v>
      </c>
      <c r="Q1496" s="33">
        <f t="shared" si="444"/>
        <v>0</v>
      </c>
      <c r="R1496" s="41">
        <f t="shared" si="450"/>
        <v>0</v>
      </c>
      <c r="S1496" s="1" t="str">
        <f t="shared" si="451"/>
        <v/>
      </c>
      <c r="T1496" s="1" t="str">
        <f t="shared" si="452"/>
        <v/>
      </c>
      <c r="U1496" s="1" t="str">
        <f t="shared" si="445"/>
        <v/>
      </c>
      <c r="V1496" s="39" t="str">
        <f t="shared" si="453"/>
        <v/>
      </c>
    </row>
    <row r="1497" spans="1:22" x14ac:dyDescent="0.25">
      <c r="A1497" s="3">
        <f>Lastgang!D1497</f>
        <v>44942</v>
      </c>
      <c r="B1497" s="4">
        <f>Lastgang!E1497</f>
        <v>0.5625</v>
      </c>
      <c r="C1497" s="34">
        <f>Lastgang!F1497</f>
        <v>0</v>
      </c>
      <c r="D1497" s="12">
        <f t="shared" si="436"/>
        <v>0</v>
      </c>
      <c r="E1497" s="12">
        <f t="shared" si="437"/>
        <v>0.45662100456621002</v>
      </c>
      <c r="F1497" s="12">
        <f t="shared" si="435"/>
        <v>0</v>
      </c>
      <c r="G1497" s="12">
        <f t="shared" si="438"/>
        <v>0</v>
      </c>
      <c r="H1497" s="37">
        <f t="shared" si="439"/>
        <v>0</v>
      </c>
      <c r="I1497">
        <f t="shared" si="440"/>
        <v>2</v>
      </c>
      <c r="J1497">
        <f t="shared" si="441"/>
        <v>13</v>
      </c>
      <c r="K1497">
        <f t="shared" si="442"/>
        <v>1</v>
      </c>
      <c r="L1497" t="str">
        <f t="shared" si="446"/>
        <v/>
      </c>
      <c r="M1497" s="6" t="str">
        <f t="shared" si="447"/>
        <v/>
      </c>
      <c r="N1497" s="34" t="str">
        <f t="shared" si="443"/>
        <v/>
      </c>
      <c r="O1497" s="37" t="str">
        <f t="shared" si="448"/>
        <v/>
      </c>
      <c r="P1497" s="1" t="str">
        <f t="shared" si="449"/>
        <v>NT</v>
      </c>
      <c r="Q1497" s="33">
        <f t="shared" si="444"/>
        <v>0</v>
      </c>
      <c r="R1497" s="41">
        <f t="shared" si="450"/>
        <v>0</v>
      </c>
      <c r="S1497" s="1" t="str">
        <f t="shared" si="451"/>
        <v/>
      </c>
      <c r="T1497" s="1" t="str">
        <f t="shared" si="452"/>
        <v/>
      </c>
      <c r="U1497" s="1" t="str">
        <f t="shared" si="445"/>
        <v/>
      </c>
      <c r="V1497" s="39" t="str">
        <f t="shared" si="453"/>
        <v/>
      </c>
    </row>
    <row r="1498" spans="1:22" x14ac:dyDescent="0.25">
      <c r="A1498" s="3">
        <f>Lastgang!D1498</f>
        <v>44942</v>
      </c>
      <c r="B1498" s="4">
        <f>Lastgang!E1498</f>
        <v>0.57291666666666663</v>
      </c>
      <c r="C1498" s="34">
        <f>Lastgang!F1498</f>
        <v>0</v>
      </c>
      <c r="D1498" s="12">
        <f t="shared" si="436"/>
        <v>0</v>
      </c>
      <c r="E1498" s="12">
        <f t="shared" si="437"/>
        <v>0.45662100456621002</v>
      </c>
      <c r="F1498" s="12">
        <f t="shared" si="435"/>
        <v>0</v>
      </c>
      <c r="G1498" s="12">
        <f t="shared" si="438"/>
        <v>0</v>
      </c>
      <c r="H1498" s="37">
        <f t="shared" si="439"/>
        <v>0</v>
      </c>
      <c r="I1498">
        <f t="shared" si="440"/>
        <v>2</v>
      </c>
      <c r="J1498">
        <f t="shared" si="441"/>
        <v>13</v>
      </c>
      <c r="K1498">
        <f t="shared" si="442"/>
        <v>1</v>
      </c>
      <c r="L1498" t="str">
        <f t="shared" si="446"/>
        <v/>
      </c>
      <c r="M1498" s="6" t="str">
        <f t="shared" si="447"/>
        <v/>
      </c>
      <c r="N1498" s="34" t="str">
        <f t="shared" si="443"/>
        <v/>
      </c>
      <c r="O1498" s="37" t="str">
        <f t="shared" si="448"/>
        <v/>
      </c>
      <c r="P1498" s="1" t="str">
        <f t="shared" si="449"/>
        <v>NT</v>
      </c>
      <c r="Q1498" s="33">
        <f t="shared" si="444"/>
        <v>0</v>
      </c>
      <c r="R1498" s="41">
        <f t="shared" si="450"/>
        <v>0</v>
      </c>
      <c r="S1498" s="1" t="str">
        <f t="shared" si="451"/>
        <v/>
      </c>
      <c r="T1498" s="1" t="str">
        <f t="shared" si="452"/>
        <v/>
      </c>
      <c r="U1498" s="1" t="str">
        <f t="shared" si="445"/>
        <v/>
      </c>
      <c r="V1498" s="39" t="str">
        <f t="shared" si="453"/>
        <v/>
      </c>
    </row>
    <row r="1499" spans="1:22" x14ac:dyDescent="0.25">
      <c r="A1499" s="3">
        <f>Lastgang!D1499</f>
        <v>44942</v>
      </c>
      <c r="B1499" s="4">
        <f>Lastgang!E1499</f>
        <v>0.58333333333333337</v>
      </c>
      <c r="C1499" s="34">
        <f>Lastgang!F1499</f>
        <v>0</v>
      </c>
      <c r="D1499" s="12">
        <f t="shared" si="436"/>
        <v>0</v>
      </c>
      <c r="E1499" s="12">
        <f t="shared" si="437"/>
        <v>0.45662100456621002</v>
      </c>
      <c r="F1499" s="12">
        <f t="shared" ref="F1499:F1562" si="454">D1475</f>
        <v>0</v>
      </c>
      <c r="G1499" s="12">
        <f t="shared" si="438"/>
        <v>0</v>
      </c>
      <c r="H1499" s="37">
        <f t="shared" si="439"/>
        <v>0</v>
      </c>
      <c r="I1499">
        <f t="shared" si="440"/>
        <v>2</v>
      </c>
      <c r="J1499">
        <f t="shared" si="441"/>
        <v>14</v>
      </c>
      <c r="K1499">
        <f t="shared" si="442"/>
        <v>1</v>
      </c>
      <c r="L1499" t="str">
        <f t="shared" si="446"/>
        <v/>
      </c>
      <c r="M1499" s="6" t="str">
        <f t="shared" si="447"/>
        <v/>
      </c>
      <c r="N1499" s="34" t="str">
        <f t="shared" si="443"/>
        <v/>
      </c>
      <c r="O1499" s="37" t="str">
        <f t="shared" si="448"/>
        <v/>
      </c>
      <c r="P1499" s="1" t="str">
        <f t="shared" si="449"/>
        <v>NT</v>
      </c>
      <c r="Q1499" s="33">
        <f t="shared" si="444"/>
        <v>0</v>
      </c>
      <c r="R1499" s="41">
        <f t="shared" si="450"/>
        <v>0</v>
      </c>
      <c r="S1499" s="1" t="str">
        <f t="shared" si="451"/>
        <v/>
      </c>
      <c r="T1499" s="1" t="str">
        <f t="shared" si="452"/>
        <v/>
      </c>
      <c r="U1499" s="1" t="str">
        <f t="shared" si="445"/>
        <v/>
      </c>
      <c r="V1499" s="39" t="str">
        <f t="shared" si="453"/>
        <v/>
      </c>
    </row>
    <row r="1500" spans="1:22" x14ac:dyDescent="0.25">
      <c r="A1500" s="3">
        <f>Lastgang!D1500</f>
        <v>44942</v>
      </c>
      <c r="B1500" s="4">
        <f>Lastgang!E1500</f>
        <v>0.59375</v>
      </c>
      <c r="C1500" s="34">
        <f>Lastgang!F1500</f>
        <v>0</v>
      </c>
      <c r="D1500" s="12">
        <f t="shared" si="436"/>
        <v>0</v>
      </c>
      <c r="E1500" s="12">
        <f t="shared" si="437"/>
        <v>0.45662100456621002</v>
      </c>
      <c r="F1500" s="12">
        <f t="shared" si="454"/>
        <v>0</v>
      </c>
      <c r="G1500" s="12">
        <f t="shared" si="438"/>
        <v>0</v>
      </c>
      <c r="H1500" s="37">
        <f t="shared" si="439"/>
        <v>0</v>
      </c>
      <c r="I1500">
        <f t="shared" si="440"/>
        <v>2</v>
      </c>
      <c r="J1500">
        <f t="shared" si="441"/>
        <v>14</v>
      </c>
      <c r="K1500">
        <f t="shared" si="442"/>
        <v>1</v>
      </c>
      <c r="L1500" t="str">
        <f t="shared" si="446"/>
        <v/>
      </c>
      <c r="M1500" s="6" t="str">
        <f t="shared" si="447"/>
        <v/>
      </c>
      <c r="N1500" s="34" t="str">
        <f t="shared" si="443"/>
        <v/>
      </c>
      <c r="O1500" s="37" t="str">
        <f t="shared" si="448"/>
        <v/>
      </c>
      <c r="P1500" s="1" t="str">
        <f t="shared" si="449"/>
        <v>NT</v>
      </c>
      <c r="Q1500" s="33">
        <f t="shared" si="444"/>
        <v>0</v>
      </c>
      <c r="R1500" s="41">
        <f t="shared" si="450"/>
        <v>0</v>
      </c>
      <c r="S1500" s="1" t="str">
        <f t="shared" si="451"/>
        <v/>
      </c>
      <c r="T1500" s="1" t="str">
        <f t="shared" si="452"/>
        <v/>
      </c>
      <c r="U1500" s="1" t="str">
        <f t="shared" si="445"/>
        <v/>
      </c>
      <c r="V1500" s="39" t="str">
        <f t="shared" si="453"/>
        <v/>
      </c>
    </row>
    <row r="1501" spans="1:22" x14ac:dyDescent="0.25">
      <c r="A1501" s="3">
        <f>Lastgang!D1501</f>
        <v>44942</v>
      </c>
      <c r="B1501" s="4">
        <f>Lastgang!E1501</f>
        <v>0.60416666666666663</v>
      </c>
      <c r="C1501" s="34">
        <f>Lastgang!F1501</f>
        <v>0</v>
      </c>
      <c r="D1501" s="12">
        <f t="shared" si="436"/>
        <v>0</v>
      </c>
      <c r="E1501" s="12">
        <f t="shared" si="437"/>
        <v>0.45662100456621002</v>
      </c>
      <c r="F1501" s="12">
        <f t="shared" si="454"/>
        <v>0</v>
      </c>
      <c r="G1501" s="12">
        <f t="shared" si="438"/>
        <v>0</v>
      </c>
      <c r="H1501" s="37">
        <f t="shared" si="439"/>
        <v>0</v>
      </c>
      <c r="I1501">
        <f t="shared" si="440"/>
        <v>2</v>
      </c>
      <c r="J1501">
        <f t="shared" si="441"/>
        <v>14</v>
      </c>
      <c r="K1501">
        <f t="shared" si="442"/>
        <v>1</v>
      </c>
      <c r="L1501" t="str">
        <f t="shared" si="446"/>
        <v/>
      </c>
      <c r="M1501" s="6" t="str">
        <f t="shared" si="447"/>
        <v/>
      </c>
      <c r="N1501" s="34" t="str">
        <f t="shared" si="443"/>
        <v/>
      </c>
      <c r="O1501" s="37" t="str">
        <f t="shared" si="448"/>
        <v/>
      </c>
      <c r="P1501" s="1" t="str">
        <f t="shared" si="449"/>
        <v>NT</v>
      </c>
      <c r="Q1501" s="33">
        <f t="shared" si="444"/>
        <v>0</v>
      </c>
      <c r="R1501" s="41">
        <f t="shared" si="450"/>
        <v>0</v>
      </c>
      <c r="S1501" s="1" t="str">
        <f t="shared" si="451"/>
        <v/>
      </c>
      <c r="T1501" s="1" t="str">
        <f t="shared" si="452"/>
        <v/>
      </c>
      <c r="U1501" s="1" t="str">
        <f t="shared" si="445"/>
        <v/>
      </c>
      <c r="V1501" s="39" t="str">
        <f t="shared" si="453"/>
        <v/>
      </c>
    </row>
    <row r="1502" spans="1:22" x14ac:dyDescent="0.25">
      <c r="A1502" s="3">
        <f>Lastgang!D1502</f>
        <v>44942</v>
      </c>
      <c r="B1502" s="4">
        <f>Lastgang!E1502</f>
        <v>0.61458333333333337</v>
      </c>
      <c r="C1502" s="34">
        <f>Lastgang!F1502</f>
        <v>0</v>
      </c>
      <c r="D1502" s="12">
        <f t="shared" si="436"/>
        <v>0</v>
      </c>
      <c r="E1502" s="12">
        <f t="shared" si="437"/>
        <v>0.45662100456621002</v>
      </c>
      <c r="F1502" s="12">
        <f t="shared" si="454"/>
        <v>0</v>
      </c>
      <c r="G1502" s="12">
        <f t="shared" si="438"/>
        <v>0</v>
      </c>
      <c r="H1502" s="37">
        <f t="shared" si="439"/>
        <v>0</v>
      </c>
      <c r="I1502">
        <f t="shared" si="440"/>
        <v>2</v>
      </c>
      <c r="J1502">
        <f t="shared" si="441"/>
        <v>14</v>
      </c>
      <c r="K1502">
        <f t="shared" si="442"/>
        <v>1</v>
      </c>
      <c r="L1502" t="str">
        <f t="shared" si="446"/>
        <v/>
      </c>
      <c r="M1502" s="6" t="str">
        <f t="shared" si="447"/>
        <v/>
      </c>
      <c r="N1502" s="34" t="str">
        <f t="shared" si="443"/>
        <v/>
      </c>
      <c r="O1502" s="37" t="str">
        <f t="shared" si="448"/>
        <v/>
      </c>
      <c r="P1502" s="1" t="str">
        <f t="shared" si="449"/>
        <v>NT</v>
      </c>
      <c r="Q1502" s="33">
        <f t="shared" si="444"/>
        <v>0</v>
      </c>
      <c r="R1502" s="41">
        <f t="shared" si="450"/>
        <v>0</v>
      </c>
      <c r="S1502" s="1" t="str">
        <f t="shared" si="451"/>
        <v/>
      </c>
      <c r="T1502" s="1" t="str">
        <f t="shared" si="452"/>
        <v/>
      </c>
      <c r="U1502" s="1" t="str">
        <f t="shared" si="445"/>
        <v/>
      </c>
      <c r="V1502" s="39" t="str">
        <f t="shared" si="453"/>
        <v/>
      </c>
    </row>
    <row r="1503" spans="1:22" x14ac:dyDescent="0.25">
      <c r="A1503" s="3">
        <f>Lastgang!D1503</f>
        <v>44942</v>
      </c>
      <c r="B1503" s="4">
        <f>Lastgang!E1503</f>
        <v>0.625</v>
      </c>
      <c r="C1503" s="34">
        <f>Lastgang!F1503</f>
        <v>0</v>
      </c>
      <c r="D1503" s="12">
        <f t="shared" si="436"/>
        <v>0</v>
      </c>
      <c r="E1503" s="12">
        <f t="shared" si="437"/>
        <v>0.34246575342465752</v>
      </c>
      <c r="F1503" s="12">
        <f t="shared" si="454"/>
        <v>0</v>
      </c>
      <c r="G1503" s="12">
        <f t="shared" si="438"/>
        <v>0</v>
      </c>
      <c r="H1503" s="37">
        <f t="shared" si="439"/>
        <v>0</v>
      </c>
      <c r="I1503">
        <f t="shared" si="440"/>
        <v>2</v>
      </c>
      <c r="J1503">
        <f t="shared" si="441"/>
        <v>15</v>
      </c>
      <c r="K1503">
        <f t="shared" si="442"/>
        <v>1</v>
      </c>
      <c r="L1503" t="str">
        <f t="shared" si="446"/>
        <v/>
      </c>
      <c r="M1503" s="6" t="str">
        <f t="shared" si="447"/>
        <v/>
      </c>
      <c r="N1503" s="34" t="str">
        <f t="shared" si="443"/>
        <v/>
      </c>
      <c r="O1503" s="37" t="str">
        <f t="shared" si="448"/>
        <v/>
      </c>
      <c r="P1503" s="1" t="str">
        <f t="shared" si="449"/>
        <v>NT</v>
      </c>
      <c r="Q1503" s="33">
        <f t="shared" si="444"/>
        <v>0</v>
      </c>
      <c r="R1503" s="41">
        <f t="shared" si="450"/>
        <v>0</v>
      </c>
      <c r="S1503" s="1" t="str">
        <f t="shared" si="451"/>
        <v/>
      </c>
      <c r="T1503" s="1" t="str">
        <f t="shared" si="452"/>
        <v/>
      </c>
      <c r="U1503" s="1" t="str">
        <f t="shared" si="445"/>
        <v/>
      </c>
      <c r="V1503" s="39" t="str">
        <f t="shared" si="453"/>
        <v/>
      </c>
    </row>
    <row r="1504" spans="1:22" x14ac:dyDescent="0.25">
      <c r="A1504" s="3">
        <f>Lastgang!D1504</f>
        <v>44942</v>
      </c>
      <c r="B1504" s="4">
        <f>Lastgang!E1504</f>
        <v>0.63541666666666663</v>
      </c>
      <c r="C1504" s="34">
        <f>Lastgang!F1504</f>
        <v>0</v>
      </c>
      <c r="D1504" s="12">
        <f t="shared" si="436"/>
        <v>0</v>
      </c>
      <c r="E1504" s="12">
        <f t="shared" si="437"/>
        <v>0.34246575342465752</v>
      </c>
      <c r="F1504" s="12">
        <f t="shared" si="454"/>
        <v>0</v>
      </c>
      <c r="G1504" s="12">
        <f t="shared" si="438"/>
        <v>0</v>
      </c>
      <c r="H1504" s="37">
        <f t="shared" si="439"/>
        <v>0</v>
      </c>
      <c r="I1504">
        <f t="shared" si="440"/>
        <v>2</v>
      </c>
      <c r="J1504">
        <f t="shared" si="441"/>
        <v>15</v>
      </c>
      <c r="K1504">
        <f t="shared" si="442"/>
        <v>1</v>
      </c>
      <c r="L1504" t="str">
        <f t="shared" si="446"/>
        <v/>
      </c>
      <c r="M1504" s="6" t="str">
        <f t="shared" si="447"/>
        <v/>
      </c>
      <c r="N1504" s="34" t="str">
        <f t="shared" si="443"/>
        <v/>
      </c>
      <c r="O1504" s="37" t="str">
        <f t="shared" si="448"/>
        <v/>
      </c>
      <c r="P1504" s="1" t="str">
        <f t="shared" si="449"/>
        <v>NT</v>
      </c>
      <c r="Q1504" s="33">
        <f t="shared" si="444"/>
        <v>0</v>
      </c>
      <c r="R1504" s="41">
        <f t="shared" si="450"/>
        <v>0</v>
      </c>
      <c r="S1504" s="1" t="str">
        <f t="shared" si="451"/>
        <v/>
      </c>
      <c r="T1504" s="1" t="str">
        <f t="shared" si="452"/>
        <v/>
      </c>
      <c r="U1504" s="1" t="str">
        <f t="shared" si="445"/>
        <v/>
      </c>
      <c r="V1504" s="39" t="str">
        <f t="shared" si="453"/>
        <v/>
      </c>
    </row>
    <row r="1505" spans="1:22" x14ac:dyDescent="0.25">
      <c r="A1505" s="3">
        <f>Lastgang!D1505</f>
        <v>44942</v>
      </c>
      <c r="B1505" s="4">
        <f>Lastgang!E1505</f>
        <v>0.64583333333333337</v>
      </c>
      <c r="C1505" s="34">
        <f>Lastgang!F1505</f>
        <v>0</v>
      </c>
      <c r="D1505" s="12">
        <f t="shared" si="436"/>
        <v>0</v>
      </c>
      <c r="E1505" s="12">
        <f t="shared" si="437"/>
        <v>0.34246575342465752</v>
      </c>
      <c r="F1505" s="12">
        <f t="shared" si="454"/>
        <v>0</v>
      </c>
      <c r="G1505" s="12">
        <f t="shared" si="438"/>
        <v>0</v>
      </c>
      <c r="H1505" s="37">
        <f t="shared" si="439"/>
        <v>0</v>
      </c>
      <c r="I1505">
        <f t="shared" si="440"/>
        <v>2</v>
      </c>
      <c r="J1505">
        <f t="shared" si="441"/>
        <v>15</v>
      </c>
      <c r="K1505">
        <f t="shared" si="442"/>
        <v>1</v>
      </c>
      <c r="L1505" t="str">
        <f t="shared" si="446"/>
        <v/>
      </c>
      <c r="M1505" s="6" t="str">
        <f t="shared" si="447"/>
        <v/>
      </c>
      <c r="N1505" s="34" t="str">
        <f t="shared" si="443"/>
        <v/>
      </c>
      <c r="O1505" s="37" t="str">
        <f t="shared" si="448"/>
        <v/>
      </c>
      <c r="P1505" s="1" t="str">
        <f t="shared" si="449"/>
        <v>NT</v>
      </c>
      <c r="Q1505" s="33">
        <f t="shared" si="444"/>
        <v>0</v>
      </c>
      <c r="R1505" s="41">
        <f t="shared" si="450"/>
        <v>0</v>
      </c>
      <c r="S1505" s="1" t="str">
        <f t="shared" si="451"/>
        <v/>
      </c>
      <c r="T1505" s="1" t="str">
        <f t="shared" si="452"/>
        <v/>
      </c>
      <c r="U1505" s="1" t="str">
        <f t="shared" si="445"/>
        <v/>
      </c>
      <c r="V1505" s="39" t="str">
        <f t="shared" si="453"/>
        <v/>
      </c>
    </row>
    <row r="1506" spans="1:22" x14ac:dyDescent="0.25">
      <c r="A1506" s="3">
        <f>Lastgang!D1506</f>
        <v>44942</v>
      </c>
      <c r="B1506" s="4">
        <f>Lastgang!E1506</f>
        <v>0.65625</v>
      </c>
      <c r="C1506" s="34">
        <f>Lastgang!F1506</f>
        <v>0</v>
      </c>
      <c r="D1506" s="12">
        <f t="shared" si="436"/>
        <v>0</v>
      </c>
      <c r="E1506" s="12">
        <f t="shared" si="437"/>
        <v>0.34246575342465752</v>
      </c>
      <c r="F1506" s="12">
        <f t="shared" si="454"/>
        <v>0</v>
      </c>
      <c r="G1506" s="12">
        <f t="shared" si="438"/>
        <v>0</v>
      </c>
      <c r="H1506" s="37">
        <f t="shared" si="439"/>
        <v>0</v>
      </c>
      <c r="I1506">
        <f t="shared" si="440"/>
        <v>2</v>
      </c>
      <c r="J1506">
        <f t="shared" si="441"/>
        <v>15</v>
      </c>
      <c r="K1506">
        <f t="shared" si="442"/>
        <v>1</v>
      </c>
      <c r="L1506" t="str">
        <f t="shared" si="446"/>
        <v/>
      </c>
      <c r="M1506" s="6" t="str">
        <f t="shared" si="447"/>
        <v/>
      </c>
      <c r="N1506" s="34" t="str">
        <f t="shared" si="443"/>
        <v/>
      </c>
      <c r="O1506" s="37" t="str">
        <f t="shared" si="448"/>
        <v/>
      </c>
      <c r="P1506" s="1" t="str">
        <f t="shared" si="449"/>
        <v>NT</v>
      </c>
      <c r="Q1506" s="33">
        <f t="shared" si="444"/>
        <v>0</v>
      </c>
      <c r="R1506" s="41">
        <f t="shared" si="450"/>
        <v>0</v>
      </c>
      <c r="S1506" s="1" t="str">
        <f t="shared" si="451"/>
        <v/>
      </c>
      <c r="T1506" s="1" t="str">
        <f t="shared" si="452"/>
        <v/>
      </c>
      <c r="U1506" s="1" t="str">
        <f t="shared" si="445"/>
        <v/>
      </c>
      <c r="V1506" s="39" t="str">
        <f t="shared" si="453"/>
        <v/>
      </c>
    </row>
    <row r="1507" spans="1:22" x14ac:dyDescent="0.25">
      <c r="A1507" s="3">
        <f>Lastgang!D1507</f>
        <v>44942</v>
      </c>
      <c r="B1507" s="4">
        <f>Lastgang!E1507</f>
        <v>0.66666666666666663</v>
      </c>
      <c r="C1507" s="34">
        <f>Lastgang!F1507</f>
        <v>0</v>
      </c>
      <c r="D1507" s="12">
        <f t="shared" si="436"/>
        <v>0</v>
      </c>
      <c r="E1507" s="12">
        <f t="shared" si="437"/>
        <v>0.22831050228310501</v>
      </c>
      <c r="F1507" s="12">
        <f t="shared" si="454"/>
        <v>0</v>
      </c>
      <c r="G1507" s="12">
        <f t="shared" si="438"/>
        <v>0</v>
      </c>
      <c r="H1507" s="37">
        <f t="shared" si="439"/>
        <v>0</v>
      </c>
      <c r="I1507">
        <f t="shared" si="440"/>
        <v>2</v>
      </c>
      <c r="J1507">
        <f t="shared" si="441"/>
        <v>16</v>
      </c>
      <c r="K1507">
        <f t="shared" si="442"/>
        <v>1</v>
      </c>
      <c r="L1507" t="str">
        <f t="shared" si="446"/>
        <v/>
      </c>
      <c r="M1507" s="6" t="str">
        <f t="shared" si="447"/>
        <v/>
      </c>
      <c r="N1507" s="34" t="str">
        <f t="shared" si="443"/>
        <v/>
      </c>
      <c r="O1507" s="37" t="str">
        <f t="shared" si="448"/>
        <v/>
      </c>
      <c r="P1507" s="1" t="str">
        <f t="shared" si="449"/>
        <v>NT</v>
      </c>
      <c r="Q1507" s="33">
        <f t="shared" si="444"/>
        <v>0</v>
      </c>
      <c r="R1507" s="41">
        <f t="shared" si="450"/>
        <v>0</v>
      </c>
      <c r="S1507" s="1" t="str">
        <f t="shared" si="451"/>
        <v/>
      </c>
      <c r="T1507" s="1" t="str">
        <f t="shared" si="452"/>
        <v/>
      </c>
      <c r="U1507" s="1" t="str">
        <f t="shared" si="445"/>
        <v/>
      </c>
      <c r="V1507" s="39" t="str">
        <f t="shared" si="453"/>
        <v/>
      </c>
    </row>
    <row r="1508" spans="1:22" x14ac:dyDescent="0.25">
      <c r="A1508" s="3">
        <f>Lastgang!D1508</f>
        <v>44942</v>
      </c>
      <c r="B1508" s="4">
        <f>Lastgang!E1508</f>
        <v>0.67708333333333337</v>
      </c>
      <c r="C1508" s="34">
        <f>Lastgang!F1508</f>
        <v>0</v>
      </c>
      <c r="D1508" s="12">
        <f t="shared" ref="D1508:D1571" si="455">D1412</f>
        <v>0</v>
      </c>
      <c r="E1508" s="12">
        <f t="shared" si="437"/>
        <v>0.22831050228310501</v>
      </c>
      <c r="F1508" s="12">
        <f t="shared" si="454"/>
        <v>0</v>
      </c>
      <c r="G1508" s="12">
        <f t="shared" si="438"/>
        <v>0</v>
      </c>
      <c r="H1508" s="37">
        <f t="shared" si="439"/>
        <v>0</v>
      </c>
      <c r="I1508">
        <f t="shared" si="440"/>
        <v>2</v>
      </c>
      <c r="J1508">
        <f t="shared" si="441"/>
        <v>16</v>
      </c>
      <c r="K1508">
        <f t="shared" si="442"/>
        <v>1</v>
      </c>
      <c r="L1508" t="str">
        <f t="shared" si="446"/>
        <v/>
      </c>
      <c r="M1508" s="6" t="str">
        <f t="shared" si="447"/>
        <v/>
      </c>
      <c r="N1508" s="34" t="str">
        <f t="shared" si="443"/>
        <v/>
      </c>
      <c r="O1508" s="37" t="str">
        <f t="shared" si="448"/>
        <v/>
      </c>
      <c r="P1508" s="1" t="str">
        <f t="shared" si="449"/>
        <v>NT</v>
      </c>
      <c r="Q1508" s="33">
        <f t="shared" si="444"/>
        <v>0</v>
      </c>
      <c r="R1508" s="41">
        <f t="shared" si="450"/>
        <v>0</v>
      </c>
      <c r="S1508" s="1" t="str">
        <f t="shared" si="451"/>
        <v/>
      </c>
      <c r="T1508" s="1" t="str">
        <f t="shared" si="452"/>
        <v/>
      </c>
      <c r="U1508" s="1" t="str">
        <f t="shared" si="445"/>
        <v/>
      </c>
      <c r="V1508" s="39" t="str">
        <f t="shared" si="453"/>
        <v/>
      </c>
    </row>
    <row r="1509" spans="1:22" x14ac:dyDescent="0.25">
      <c r="A1509" s="3">
        <f>Lastgang!D1509</f>
        <v>44942</v>
      </c>
      <c r="B1509" s="4">
        <f>Lastgang!E1509</f>
        <v>0.6875</v>
      </c>
      <c r="C1509" s="34">
        <f>Lastgang!F1509</f>
        <v>0</v>
      </c>
      <c r="D1509" s="12">
        <f t="shared" si="455"/>
        <v>0</v>
      </c>
      <c r="E1509" s="12">
        <f t="shared" si="437"/>
        <v>0.22831050228310501</v>
      </c>
      <c r="F1509" s="12">
        <f t="shared" si="454"/>
        <v>0</v>
      </c>
      <c r="G1509" s="12">
        <f t="shared" si="438"/>
        <v>0</v>
      </c>
      <c r="H1509" s="37">
        <f t="shared" si="439"/>
        <v>0</v>
      </c>
      <c r="I1509">
        <f t="shared" si="440"/>
        <v>2</v>
      </c>
      <c r="J1509">
        <f t="shared" si="441"/>
        <v>16</v>
      </c>
      <c r="K1509">
        <f t="shared" si="442"/>
        <v>1</v>
      </c>
      <c r="L1509" t="str">
        <f t="shared" si="446"/>
        <v/>
      </c>
      <c r="M1509" s="6" t="str">
        <f t="shared" si="447"/>
        <v/>
      </c>
      <c r="N1509" s="34" t="str">
        <f t="shared" si="443"/>
        <v/>
      </c>
      <c r="O1509" s="37" t="str">
        <f t="shared" si="448"/>
        <v/>
      </c>
      <c r="P1509" s="1" t="str">
        <f t="shared" si="449"/>
        <v>NT</v>
      </c>
      <c r="Q1509" s="33">
        <f t="shared" si="444"/>
        <v>0</v>
      </c>
      <c r="R1509" s="41">
        <f t="shared" si="450"/>
        <v>0</v>
      </c>
      <c r="S1509" s="1" t="str">
        <f t="shared" si="451"/>
        <v/>
      </c>
      <c r="T1509" s="1" t="str">
        <f t="shared" si="452"/>
        <v/>
      </c>
      <c r="U1509" s="1" t="str">
        <f t="shared" si="445"/>
        <v/>
      </c>
      <c r="V1509" s="39" t="str">
        <f t="shared" si="453"/>
        <v/>
      </c>
    </row>
    <row r="1510" spans="1:22" x14ac:dyDescent="0.25">
      <c r="A1510" s="3">
        <f>Lastgang!D1510</f>
        <v>44942</v>
      </c>
      <c r="B1510" s="4">
        <f>Lastgang!E1510</f>
        <v>0.69791666666666663</v>
      </c>
      <c r="C1510" s="34">
        <f>Lastgang!F1510</f>
        <v>0</v>
      </c>
      <c r="D1510" s="12">
        <f t="shared" si="455"/>
        <v>0</v>
      </c>
      <c r="E1510" s="12">
        <f t="shared" si="437"/>
        <v>0.22831050228310501</v>
      </c>
      <c r="F1510" s="12">
        <f t="shared" si="454"/>
        <v>0</v>
      </c>
      <c r="G1510" s="12">
        <f t="shared" si="438"/>
        <v>0</v>
      </c>
      <c r="H1510" s="37">
        <f t="shared" si="439"/>
        <v>0</v>
      </c>
      <c r="I1510">
        <f t="shared" si="440"/>
        <v>2</v>
      </c>
      <c r="J1510">
        <f t="shared" si="441"/>
        <v>16</v>
      </c>
      <c r="K1510">
        <f t="shared" si="442"/>
        <v>1</v>
      </c>
      <c r="L1510" t="str">
        <f t="shared" si="446"/>
        <v/>
      </c>
      <c r="M1510" s="6" t="str">
        <f t="shared" si="447"/>
        <v/>
      </c>
      <c r="N1510" s="34" t="str">
        <f t="shared" si="443"/>
        <v/>
      </c>
      <c r="O1510" s="37" t="str">
        <f t="shared" si="448"/>
        <v/>
      </c>
      <c r="P1510" s="1" t="str">
        <f t="shared" si="449"/>
        <v>NT</v>
      </c>
      <c r="Q1510" s="33">
        <f t="shared" si="444"/>
        <v>0</v>
      </c>
      <c r="R1510" s="41">
        <f t="shared" si="450"/>
        <v>0</v>
      </c>
      <c r="S1510" s="1" t="str">
        <f t="shared" si="451"/>
        <v/>
      </c>
      <c r="T1510" s="1" t="str">
        <f t="shared" si="452"/>
        <v/>
      </c>
      <c r="U1510" s="1" t="str">
        <f t="shared" si="445"/>
        <v/>
      </c>
      <c r="V1510" s="39" t="str">
        <f t="shared" si="453"/>
        <v/>
      </c>
    </row>
    <row r="1511" spans="1:22" x14ac:dyDescent="0.25">
      <c r="A1511" s="3">
        <f>Lastgang!D1511</f>
        <v>44942</v>
      </c>
      <c r="B1511" s="4">
        <f>Lastgang!E1511</f>
        <v>0.70833333333333337</v>
      </c>
      <c r="C1511" s="34">
        <f>Lastgang!F1511</f>
        <v>0</v>
      </c>
      <c r="D1511" s="12">
        <f t="shared" si="455"/>
        <v>0.11415525114155251</v>
      </c>
      <c r="E1511" s="12">
        <f t="shared" si="437"/>
        <v>0.11415525114155251</v>
      </c>
      <c r="F1511" s="12">
        <f t="shared" si="454"/>
        <v>0</v>
      </c>
      <c r="G1511" s="12">
        <f t="shared" si="438"/>
        <v>0</v>
      </c>
      <c r="H1511" s="37">
        <f t="shared" si="439"/>
        <v>0</v>
      </c>
      <c r="I1511">
        <f t="shared" si="440"/>
        <v>2</v>
      </c>
      <c r="J1511">
        <f t="shared" si="441"/>
        <v>17</v>
      </c>
      <c r="K1511">
        <f t="shared" si="442"/>
        <v>1</v>
      </c>
      <c r="L1511" t="str">
        <f t="shared" si="446"/>
        <v/>
      </c>
      <c r="M1511" s="6" t="str">
        <f t="shared" si="447"/>
        <v/>
      </c>
      <c r="N1511" s="34" t="str">
        <f t="shared" si="443"/>
        <v/>
      </c>
      <c r="O1511" s="37" t="str">
        <f t="shared" si="448"/>
        <v/>
      </c>
      <c r="P1511" s="1" t="str">
        <f t="shared" si="449"/>
        <v/>
      </c>
      <c r="Q1511" s="33" t="str">
        <f t="shared" si="444"/>
        <v/>
      </c>
      <c r="R1511" s="41" t="str">
        <f t="shared" si="450"/>
        <v/>
      </c>
      <c r="S1511" s="1" t="str">
        <f t="shared" si="451"/>
        <v/>
      </c>
      <c r="T1511" s="1" t="str">
        <f t="shared" si="452"/>
        <v>HT</v>
      </c>
      <c r="U1511" s="1">
        <f t="shared" si="445"/>
        <v>0</v>
      </c>
      <c r="V1511" s="39">
        <f t="shared" si="453"/>
        <v>0</v>
      </c>
    </row>
    <row r="1512" spans="1:22" x14ac:dyDescent="0.25">
      <c r="A1512" s="3">
        <f>Lastgang!D1512</f>
        <v>44942</v>
      </c>
      <c r="B1512" s="4">
        <f>Lastgang!E1512</f>
        <v>0.71875</v>
      </c>
      <c r="C1512" s="34">
        <f>Lastgang!F1512</f>
        <v>0</v>
      </c>
      <c r="D1512" s="12">
        <f t="shared" si="455"/>
        <v>0.11415525114155251</v>
      </c>
      <c r="E1512" s="12">
        <f t="shared" si="437"/>
        <v>0.11415525114155251</v>
      </c>
      <c r="F1512" s="12">
        <f t="shared" si="454"/>
        <v>0</v>
      </c>
      <c r="G1512" s="12">
        <f t="shared" si="438"/>
        <v>0</v>
      </c>
      <c r="H1512" s="37">
        <f t="shared" si="439"/>
        <v>0</v>
      </c>
      <c r="I1512">
        <f t="shared" si="440"/>
        <v>2</v>
      </c>
      <c r="J1512">
        <f t="shared" si="441"/>
        <v>17</v>
      </c>
      <c r="K1512">
        <f t="shared" si="442"/>
        <v>1</v>
      </c>
      <c r="L1512" t="str">
        <f t="shared" si="446"/>
        <v/>
      </c>
      <c r="M1512" s="6" t="str">
        <f t="shared" si="447"/>
        <v/>
      </c>
      <c r="N1512" s="34" t="str">
        <f t="shared" si="443"/>
        <v/>
      </c>
      <c r="O1512" s="37" t="str">
        <f t="shared" si="448"/>
        <v/>
      </c>
      <c r="P1512" s="1" t="str">
        <f t="shared" si="449"/>
        <v/>
      </c>
      <c r="Q1512" s="33" t="str">
        <f t="shared" si="444"/>
        <v/>
      </c>
      <c r="R1512" s="41" t="str">
        <f t="shared" si="450"/>
        <v/>
      </c>
      <c r="S1512" s="1" t="str">
        <f t="shared" si="451"/>
        <v/>
      </c>
      <c r="T1512" s="1" t="str">
        <f t="shared" si="452"/>
        <v>HT</v>
      </c>
      <c r="U1512" s="1">
        <f t="shared" si="445"/>
        <v>0</v>
      </c>
      <c r="V1512" s="39">
        <f t="shared" si="453"/>
        <v>0</v>
      </c>
    </row>
    <row r="1513" spans="1:22" x14ac:dyDescent="0.25">
      <c r="A1513" s="3">
        <f>Lastgang!D1513</f>
        <v>44942</v>
      </c>
      <c r="B1513" s="4">
        <f>Lastgang!E1513</f>
        <v>0.72916666666666663</v>
      </c>
      <c r="C1513" s="34">
        <f>Lastgang!F1513</f>
        <v>0</v>
      </c>
      <c r="D1513" s="12">
        <f t="shared" si="455"/>
        <v>0.11415525114155251</v>
      </c>
      <c r="E1513" s="12">
        <f t="shared" si="437"/>
        <v>0.11415525114155251</v>
      </c>
      <c r="F1513" s="12">
        <f t="shared" si="454"/>
        <v>0</v>
      </c>
      <c r="G1513" s="12">
        <f t="shared" si="438"/>
        <v>0</v>
      </c>
      <c r="H1513" s="37">
        <f t="shared" si="439"/>
        <v>0</v>
      </c>
      <c r="I1513">
        <f t="shared" si="440"/>
        <v>2</v>
      </c>
      <c r="J1513">
        <f t="shared" si="441"/>
        <v>17</v>
      </c>
      <c r="K1513">
        <f t="shared" si="442"/>
        <v>1</v>
      </c>
      <c r="L1513" t="str">
        <f t="shared" si="446"/>
        <v/>
      </c>
      <c r="M1513" s="6" t="str">
        <f t="shared" si="447"/>
        <v/>
      </c>
      <c r="N1513" s="34" t="str">
        <f t="shared" si="443"/>
        <v/>
      </c>
      <c r="O1513" s="37" t="str">
        <f t="shared" si="448"/>
        <v/>
      </c>
      <c r="P1513" s="1" t="str">
        <f t="shared" si="449"/>
        <v/>
      </c>
      <c r="Q1513" s="33" t="str">
        <f t="shared" si="444"/>
        <v/>
      </c>
      <c r="R1513" s="41" t="str">
        <f t="shared" si="450"/>
        <v/>
      </c>
      <c r="S1513" s="1" t="str">
        <f t="shared" si="451"/>
        <v/>
      </c>
      <c r="T1513" s="1" t="str">
        <f t="shared" si="452"/>
        <v>HT</v>
      </c>
      <c r="U1513" s="1">
        <f t="shared" si="445"/>
        <v>0</v>
      </c>
      <c r="V1513" s="39">
        <f t="shared" si="453"/>
        <v>0</v>
      </c>
    </row>
    <row r="1514" spans="1:22" x14ac:dyDescent="0.25">
      <c r="A1514" s="3">
        <f>Lastgang!D1514</f>
        <v>44942</v>
      </c>
      <c r="B1514" s="4">
        <f>Lastgang!E1514</f>
        <v>0.73958333333333337</v>
      </c>
      <c r="C1514" s="34">
        <f>Lastgang!F1514</f>
        <v>0</v>
      </c>
      <c r="D1514" s="12">
        <f t="shared" si="455"/>
        <v>0.11415525114155251</v>
      </c>
      <c r="E1514" s="12">
        <f t="shared" si="437"/>
        <v>0.11415525114155251</v>
      </c>
      <c r="F1514" s="12">
        <f t="shared" si="454"/>
        <v>0</v>
      </c>
      <c r="G1514" s="12">
        <f t="shared" si="438"/>
        <v>0</v>
      </c>
      <c r="H1514" s="37">
        <f t="shared" si="439"/>
        <v>0</v>
      </c>
      <c r="I1514">
        <f t="shared" si="440"/>
        <v>2</v>
      </c>
      <c r="J1514">
        <f t="shared" si="441"/>
        <v>17</v>
      </c>
      <c r="K1514">
        <f t="shared" si="442"/>
        <v>1</v>
      </c>
      <c r="L1514" t="str">
        <f t="shared" si="446"/>
        <v/>
      </c>
      <c r="M1514" s="6" t="str">
        <f t="shared" si="447"/>
        <v/>
      </c>
      <c r="N1514" s="34" t="str">
        <f t="shared" si="443"/>
        <v/>
      </c>
      <c r="O1514" s="37" t="str">
        <f t="shared" si="448"/>
        <v/>
      </c>
      <c r="P1514" s="1" t="str">
        <f t="shared" si="449"/>
        <v/>
      </c>
      <c r="Q1514" s="33" t="str">
        <f t="shared" si="444"/>
        <v/>
      </c>
      <c r="R1514" s="41" t="str">
        <f t="shared" si="450"/>
        <v/>
      </c>
      <c r="S1514" s="1" t="str">
        <f t="shared" si="451"/>
        <v/>
      </c>
      <c r="T1514" s="1" t="str">
        <f t="shared" si="452"/>
        <v>HT</v>
      </c>
      <c r="U1514" s="1">
        <f t="shared" si="445"/>
        <v>0</v>
      </c>
      <c r="V1514" s="39">
        <f t="shared" si="453"/>
        <v>0</v>
      </c>
    </row>
    <row r="1515" spans="1:22" x14ac:dyDescent="0.25">
      <c r="A1515" s="3">
        <f>Lastgang!D1515</f>
        <v>44942</v>
      </c>
      <c r="B1515" s="4">
        <f>Lastgang!E1515</f>
        <v>0.75</v>
      </c>
      <c r="C1515" s="34">
        <f>Lastgang!F1515</f>
        <v>0</v>
      </c>
      <c r="D1515" s="12">
        <f t="shared" si="455"/>
        <v>0.34246575342465752</v>
      </c>
      <c r="E1515" s="12">
        <f t="shared" si="437"/>
        <v>0</v>
      </c>
      <c r="F1515" s="12">
        <f t="shared" si="454"/>
        <v>0</v>
      </c>
      <c r="G1515" s="12">
        <f t="shared" si="438"/>
        <v>0</v>
      </c>
      <c r="H1515" s="37">
        <f t="shared" si="439"/>
        <v>0</v>
      </c>
      <c r="I1515">
        <f t="shared" si="440"/>
        <v>2</v>
      </c>
      <c r="J1515">
        <f t="shared" si="441"/>
        <v>18</v>
      </c>
      <c r="K1515">
        <f t="shared" si="442"/>
        <v>1</v>
      </c>
      <c r="L1515" t="str">
        <f t="shared" si="446"/>
        <v/>
      </c>
      <c r="M1515" s="6" t="str">
        <f t="shared" si="447"/>
        <v/>
      </c>
      <c r="N1515" s="34" t="str">
        <f t="shared" si="443"/>
        <v/>
      </c>
      <c r="O1515" s="37" t="str">
        <f t="shared" si="448"/>
        <v/>
      </c>
      <c r="P1515" s="1" t="str">
        <f t="shared" si="449"/>
        <v/>
      </c>
      <c r="Q1515" s="33" t="str">
        <f t="shared" si="444"/>
        <v/>
      </c>
      <c r="R1515" s="41" t="str">
        <f t="shared" si="450"/>
        <v/>
      </c>
      <c r="S1515" s="1" t="str">
        <f t="shared" si="451"/>
        <v/>
      </c>
      <c r="T1515" s="1" t="str">
        <f t="shared" si="452"/>
        <v>HT</v>
      </c>
      <c r="U1515" s="1">
        <f t="shared" si="445"/>
        <v>0</v>
      </c>
      <c r="V1515" s="39">
        <f t="shared" si="453"/>
        <v>0</v>
      </c>
    </row>
    <row r="1516" spans="1:22" x14ac:dyDescent="0.25">
      <c r="A1516" s="3">
        <f>Lastgang!D1516</f>
        <v>44942</v>
      </c>
      <c r="B1516" s="4">
        <f>Lastgang!E1516</f>
        <v>0.76041666666666663</v>
      </c>
      <c r="C1516" s="34">
        <f>Lastgang!F1516</f>
        <v>0</v>
      </c>
      <c r="D1516" s="12">
        <f t="shared" si="455"/>
        <v>0.34246575342465752</v>
      </c>
      <c r="E1516" s="12">
        <f t="shared" si="437"/>
        <v>0</v>
      </c>
      <c r="F1516" s="12">
        <f t="shared" si="454"/>
        <v>0</v>
      </c>
      <c r="G1516" s="12">
        <f t="shared" si="438"/>
        <v>0</v>
      </c>
      <c r="H1516" s="37">
        <f t="shared" si="439"/>
        <v>0</v>
      </c>
      <c r="I1516">
        <f t="shared" si="440"/>
        <v>2</v>
      </c>
      <c r="J1516">
        <f t="shared" si="441"/>
        <v>18</v>
      </c>
      <c r="K1516">
        <f t="shared" si="442"/>
        <v>1</v>
      </c>
      <c r="L1516" t="str">
        <f t="shared" si="446"/>
        <v/>
      </c>
      <c r="M1516" s="6" t="str">
        <f t="shared" si="447"/>
        <v/>
      </c>
      <c r="N1516" s="34" t="str">
        <f t="shared" si="443"/>
        <v/>
      </c>
      <c r="O1516" s="37" t="str">
        <f t="shared" si="448"/>
        <v/>
      </c>
      <c r="P1516" s="1" t="str">
        <f t="shared" si="449"/>
        <v/>
      </c>
      <c r="Q1516" s="33" t="str">
        <f t="shared" si="444"/>
        <v/>
      </c>
      <c r="R1516" s="41" t="str">
        <f t="shared" si="450"/>
        <v/>
      </c>
      <c r="S1516" s="1" t="str">
        <f t="shared" si="451"/>
        <v/>
      </c>
      <c r="T1516" s="1" t="str">
        <f t="shared" si="452"/>
        <v>HT</v>
      </c>
      <c r="U1516" s="1">
        <f t="shared" si="445"/>
        <v>0</v>
      </c>
      <c r="V1516" s="39">
        <f t="shared" si="453"/>
        <v>0</v>
      </c>
    </row>
    <row r="1517" spans="1:22" x14ac:dyDescent="0.25">
      <c r="A1517" s="3">
        <f>Lastgang!D1517</f>
        <v>44942</v>
      </c>
      <c r="B1517" s="4">
        <f>Lastgang!E1517</f>
        <v>0.77083333333333337</v>
      </c>
      <c r="C1517" s="34">
        <f>Lastgang!F1517</f>
        <v>0</v>
      </c>
      <c r="D1517" s="12">
        <f t="shared" si="455"/>
        <v>0.34246575342465752</v>
      </c>
      <c r="E1517" s="12">
        <f t="shared" si="437"/>
        <v>0</v>
      </c>
      <c r="F1517" s="12">
        <f t="shared" si="454"/>
        <v>0</v>
      </c>
      <c r="G1517" s="12">
        <f t="shared" si="438"/>
        <v>0</v>
      </c>
      <c r="H1517" s="37">
        <f t="shared" si="439"/>
        <v>0</v>
      </c>
      <c r="I1517">
        <f t="shared" si="440"/>
        <v>2</v>
      </c>
      <c r="J1517">
        <f t="shared" si="441"/>
        <v>18</v>
      </c>
      <c r="K1517">
        <f t="shared" si="442"/>
        <v>1</v>
      </c>
      <c r="L1517" t="str">
        <f t="shared" si="446"/>
        <v/>
      </c>
      <c r="M1517" s="6" t="str">
        <f t="shared" si="447"/>
        <v/>
      </c>
      <c r="N1517" s="34" t="str">
        <f t="shared" si="443"/>
        <v/>
      </c>
      <c r="O1517" s="37" t="str">
        <f t="shared" si="448"/>
        <v/>
      </c>
      <c r="P1517" s="1" t="str">
        <f t="shared" si="449"/>
        <v/>
      </c>
      <c r="Q1517" s="33" t="str">
        <f t="shared" si="444"/>
        <v/>
      </c>
      <c r="R1517" s="41" t="str">
        <f t="shared" si="450"/>
        <v/>
      </c>
      <c r="S1517" s="1" t="str">
        <f t="shared" si="451"/>
        <v/>
      </c>
      <c r="T1517" s="1" t="str">
        <f t="shared" si="452"/>
        <v>HT</v>
      </c>
      <c r="U1517" s="1">
        <f t="shared" si="445"/>
        <v>0</v>
      </c>
      <c r="V1517" s="39">
        <f t="shared" si="453"/>
        <v>0</v>
      </c>
    </row>
    <row r="1518" spans="1:22" x14ac:dyDescent="0.25">
      <c r="A1518" s="3">
        <f>Lastgang!D1518</f>
        <v>44942</v>
      </c>
      <c r="B1518" s="4">
        <f>Lastgang!E1518</f>
        <v>0.78125</v>
      </c>
      <c r="C1518" s="34">
        <f>Lastgang!F1518</f>
        <v>0</v>
      </c>
      <c r="D1518" s="12">
        <f t="shared" si="455"/>
        <v>0.34246575342465752</v>
      </c>
      <c r="E1518" s="12">
        <f t="shared" si="437"/>
        <v>0</v>
      </c>
      <c r="F1518" s="12">
        <f t="shared" si="454"/>
        <v>0</v>
      </c>
      <c r="G1518" s="12">
        <f t="shared" si="438"/>
        <v>0</v>
      </c>
      <c r="H1518" s="37">
        <f t="shared" si="439"/>
        <v>0</v>
      </c>
      <c r="I1518">
        <f t="shared" si="440"/>
        <v>2</v>
      </c>
      <c r="J1518">
        <f t="shared" si="441"/>
        <v>18</v>
      </c>
      <c r="K1518">
        <f t="shared" si="442"/>
        <v>1</v>
      </c>
      <c r="L1518" t="str">
        <f t="shared" si="446"/>
        <v/>
      </c>
      <c r="M1518" s="6" t="str">
        <f t="shared" si="447"/>
        <v/>
      </c>
      <c r="N1518" s="34" t="str">
        <f t="shared" si="443"/>
        <v/>
      </c>
      <c r="O1518" s="37" t="str">
        <f t="shared" si="448"/>
        <v/>
      </c>
      <c r="P1518" s="1" t="str">
        <f t="shared" si="449"/>
        <v/>
      </c>
      <c r="Q1518" s="33" t="str">
        <f t="shared" si="444"/>
        <v/>
      </c>
      <c r="R1518" s="41" t="str">
        <f t="shared" si="450"/>
        <v/>
      </c>
      <c r="S1518" s="1" t="str">
        <f t="shared" si="451"/>
        <v/>
      </c>
      <c r="T1518" s="1" t="str">
        <f t="shared" si="452"/>
        <v>HT</v>
      </c>
      <c r="U1518" s="1">
        <f t="shared" si="445"/>
        <v>0</v>
      </c>
      <c r="V1518" s="39">
        <f t="shared" si="453"/>
        <v>0</v>
      </c>
    </row>
    <row r="1519" spans="1:22" x14ac:dyDescent="0.25">
      <c r="A1519" s="3">
        <f>Lastgang!D1519</f>
        <v>44942</v>
      </c>
      <c r="B1519" s="4">
        <f>Lastgang!E1519</f>
        <v>0.79166666666666663</v>
      </c>
      <c r="C1519" s="34">
        <f>Lastgang!F1519</f>
        <v>0</v>
      </c>
      <c r="D1519" s="12">
        <f t="shared" si="455"/>
        <v>0.45662100456621002</v>
      </c>
      <c r="E1519" s="12">
        <f t="shared" si="437"/>
        <v>0</v>
      </c>
      <c r="F1519" s="12">
        <f t="shared" si="454"/>
        <v>0</v>
      </c>
      <c r="G1519" s="12">
        <f t="shared" si="438"/>
        <v>0</v>
      </c>
      <c r="H1519" s="37">
        <f t="shared" si="439"/>
        <v>0</v>
      </c>
      <c r="I1519">
        <f t="shared" si="440"/>
        <v>2</v>
      </c>
      <c r="J1519">
        <f t="shared" si="441"/>
        <v>19</v>
      </c>
      <c r="K1519">
        <f t="shared" si="442"/>
        <v>1</v>
      </c>
      <c r="L1519" t="str">
        <f t="shared" si="446"/>
        <v/>
      </c>
      <c r="M1519" s="6" t="str">
        <f t="shared" si="447"/>
        <v/>
      </c>
      <c r="N1519" s="34" t="str">
        <f t="shared" si="443"/>
        <v/>
      </c>
      <c r="O1519" s="37" t="str">
        <f t="shared" si="448"/>
        <v/>
      </c>
      <c r="P1519" s="1" t="str">
        <f t="shared" si="449"/>
        <v/>
      </c>
      <c r="Q1519" s="33" t="str">
        <f t="shared" si="444"/>
        <v/>
      </c>
      <c r="R1519" s="41" t="str">
        <f t="shared" si="450"/>
        <v/>
      </c>
      <c r="S1519" s="1" t="str">
        <f t="shared" si="451"/>
        <v/>
      </c>
      <c r="T1519" s="1" t="str">
        <f t="shared" si="452"/>
        <v>HT</v>
      </c>
      <c r="U1519" s="1">
        <f t="shared" si="445"/>
        <v>0</v>
      </c>
      <c r="V1519" s="39">
        <f t="shared" si="453"/>
        <v>0</v>
      </c>
    </row>
    <row r="1520" spans="1:22" x14ac:dyDescent="0.25">
      <c r="A1520" s="3">
        <f>Lastgang!D1520</f>
        <v>44942</v>
      </c>
      <c r="B1520" s="4">
        <f>Lastgang!E1520</f>
        <v>0.80208333333333337</v>
      </c>
      <c r="C1520" s="34">
        <f>Lastgang!F1520</f>
        <v>0</v>
      </c>
      <c r="D1520" s="12">
        <f t="shared" si="455"/>
        <v>0.45662100456621002</v>
      </c>
      <c r="E1520" s="12">
        <f t="shared" si="437"/>
        <v>0</v>
      </c>
      <c r="F1520" s="12">
        <f t="shared" si="454"/>
        <v>0</v>
      </c>
      <c r="G1520" s="12">
        <f t="shared" si="438"/>
        <v>0</v>
      </c>
      <c r="H1520" s="37">
        <f t="shared" si="439"/>
        <v>0</v>
      </c>
      <c r="I1520">
        <f t="shared" si="440"/>
        <v>2</v>
      </c>
      <c r="J1520">
        <f t="shared" si="441"/>
        <v>19</v>
      </c>
      <c r="K1520">
        <f t="shared" si="442"/>
        <v>1</v>
      </c>
      <c r="L1520" t="str">
        <f t="shared" si="446"/>
        <v/>
      </c>
      <c r="M1520" s="6" t="str">
        <f t="shared" si="447"/>
        <v/>
      </c>
      <c r="N1520" s="34" t="str">
        <f t="shared" si="443"/>
        <v/>
      </c>
      <c r="O1520" s="37" t="str">
        <f t="shared" si="448"/>
        <v/>
      </c>
      <c r="P1520" s="1" t="str">
        <f t="shared" si="449"/>
        <v/>
      </c>
      <c r="Q1520" s="33" t="str">
        <f t="shared" si="444"/>
        <v/>
      </c>
      <c r="R1520" s="41" t="str">
        <f t="shared" si="450"/>
        <v/>
      </c>
      <c r="S1520" s="1" t="str">
        <f t="shared" si="451"/>
        <v/>
      </c>
      <c r="T1520" s="1" t="str">
        <f t="shared" si="452"/>
        <v>HT</v>
      </c>
      <c r="U1520" s="1">
        <f t="shared" si="445"/>
        <v>0</v>
      </c>
      <c r="V1520" s="39">
        <f t="shared" si="453"/>
        <v>0</v>
      </c>
    </row>
    <row r="1521" spans="1:22" x14ac:dyDescent="0.25">
      <c r="A1521" s="3">
        <f>Lastgang!D1521</f>
        <v>44942</v>
      </c>
      <c r="B1521" s="4">
        <f>Lastgang!E1521</f>
        <v>0.8125</v>
      </c>
      <c r="C1521" s="34">
        <f>Lastgang!F1521</f>
        <v>0</v>
      </c>
      <c r="D1521" s="12">
        <f t="shared" si="455"/>
        <v>0.45662100456621002</v>
      </c>
      <c r="E1521" s="12">
        <f t="shared" si="437"/>
        <v>0</v>
      </c>
      <c r="F1521" s="12">
        <f t="shared" si="454"/>
        <v>0</v>
      </c>
      <c r="G1521" s="12">
        <f t="shared" si="438"/>
        <v>0</v>
      </c>
      <c r="H1521" s="37">
        <f t="shared" si="439"/>
        <v>0</v>
      </c>
      <c r="I1521">
        <f t="shared" si="440"/>
        <v>2</v>
      </c>
      <c r="J1521">
        <f t="shared" si="441"/>
        <v>19</v>
      </c>
      <c r="K1521">
        <f t="shared" si="442"/>
        <v>1</v>
      </c>
      <c r="L1521" t="str">
        <f t="shared" si="446"/>
        <v/>
      </c>
      <c r="M1521" s="6" t="str">
        <f t="shared" si="447"/>
        <v/>
      </c>
      <c r="N1521" s="34" t="str">
        <f t="shared" si="443"/>
        <v/>
      </c>
      <c r="O1521" s="37" t="str">
        <f t="shared" si="448"/>
        <v/>
      </c>
      <c r="P1521" s="1" t="str">
        <f t="shared" si="449"/>
        <v/>
      </c>
      <c r="Q1521" s="33" t="str">
        <f t="shared" si="444"/>
        <v/>
      </c>
      <c r="R1521" s="41" t="str">
        <f t="shared" si="450"/>
        <v/>
      </c>
      <c r="S1521" s="1" t="str">
        <f t="shared" si="451"/>
        <v/>
      </c>
      <c r="T1521" s="1" t="str">
        <f t="shared" si="452"/>
        <v>HT</v>
      </c>
      <c r="U1521" s="1">
        <f t="shared" si="445"/>
        <v>0</v>
      </c>
      <c r="V1521" s="39">
        <f t="shared" si="453"/>
        <v>0</v>
      </c>
    </row>
    <row r="1522" spans="1:22" x14ac:dyDescent="0.25">
      <c r="A1522" s="3">
        <f>Lastgang!D1522</f>
        <v>44942</v>
      </c>
      <c r="B1522" s="4">
        <f>Lastgang!E1522</f>
        <v>0.82291666666666663</v>
      </c>
      <c r="C1522" s="34">
        <f>Lastgang!F1522</f>
        <v>0</v>
      </c>
      <c r="D1522" s="12">
        <f t="shared" si="455"/>
        <v>0.45662100456621002</v>
      </c>
      <c r="E1522" s="12">
        <f t="shared" si="437"/>
        <v>0</v>
      </c>
      <c r="F1522" s="12">
        <f t="shared" si="454"/>
        <v>0</v>
      </c>
      <c r="G1522" s="12">
        <f t="shared" si="438"/>
        <v>0</v>
      </c>
      <c r="H1522" s="37">
        <f t="shared" si="439"/>
        <v>0</v>
      </c>
      <c r="I1522">
        <f t="shared" si="440"/>
        <v>2</v>
      </c>
      <c r="J1522">
        <f t="shared" si="441"/>
        <v>19</v>
      </c>
      <c r="K1522">
        <f t="shared" si="442"/>
        <v>1</v>
      </c>
      <c r="L1522" t="str">
        <f t="shared" si="446"/>
        <v/>
      </c>
      <c r="M1522" s="6" t="str">
        <f t="shared" si="447"/>
        <v/>
      </c>
      <c r="N1522" s="34" t="str">
        <f t="shared" si="443"/>
        <v/>
      </c>
      <c r="O1522" s="37" t="str">
        <f t="shared" si="448"/>
        <v/>
      </c>
      <c r="P1522" s="1" t="str">
        <f t="shared" si="449"/>
        <v/>
      </c>
      <c r="Q1522" s="33" t="str">
        <f t="shared" si="444"/>
        <v/>
      </c>
      <c r="R1522" s="41" t="str">
        <f t="shared" si="450"/>
        <v/>
      </c>
      <c r="S1522" s="1" t="str">
        <f t="shared" si="451"/>
        <v/>
      </c>
      <c r="T1522" s="1" t="str">
        <f t="shared" si="452"/>
        <v>HT</v>
      </c>
      <c r="U1522" s="1">
        <f t="shared" si="445"/>
        <v>0</v>
      </c>
      <c r="V1522" s="39">
        <f t="shared" si="453"/>
        <v>0</v>
      </c>
    </row>
    <row r="1523" spans="1:22" x14ac:dyDescent="0.25">
      <c r="A1523" s="3">
        <f>Lastgang!D1523</f>
        <v>44942</v>
      </c>
      <c r="B1523" s="4">
        <f>Lastgang!E1523</f>
        <v>0.83333333333333337</v>
      </c>
      <c r="C1523" s="34">
        <f>Lastgang!F1523</f>
        <v>0</v>
      </c>
      <c r="D1523" s="12">
        <f t="shared" si="455"/>
        <v>0.45662100456621002</v>
      </c>
      <c r="E1523" s="12">
        <f t="shared" si="437"/>
        <v>0</v>
      </c>
      <c r="F1523" s="12">
        <f t="shared" si="454"/>
        <v>0</v>
      </c>
      <c r="G1523" s="12">
        <f t="shared" si="438"/>
        <v>0</v>
      </c>
      <c r="H1523" s="37">
        <f t="shared" si="439"/>
        <v>0</v>
      </c>
      <c r="I1523">
        <f t="shared" si="440"/>
        <v>2</v>
      </c>
      <c r="J1523">
        <f t="shared" si="441"/>
        <v>20</v>
      </c>
      <c r="K1523">
        <f t="shared" si="442"/>
        <v>1</v>
      </c>
      <c r="L1523" t="str">
        <f t="shared" si="446"/>
        <v/>
      </c>
      <c r="M1523" s="6" t="str">
        <f t="shared" si="447"/>
        <v/>
      </c>
      <c r="N1523" s="34" t="str">
        <f t="shared" si="443"/>
        <v/>
      </c>
      <c r="O1523" s="37" t="str">
        <f t="shared" si="448"/>
        <v/>
      </c>
      <c r="P1523" s="1" t="str">
        <f t="shared" si="449"/>
        <v/>
      </c>
      <c r="Q1523" s="33" t="str">
        <f t="shared" si="444"/>
        <v/>
      </c>
      <c r="R1523" s="41" t="str">
        <f t="shared" si="450"/>
        <v/>
      </c>
      <c r="S1523" s="1" t="str">
        <f t="shared" si="451"/>
        <v/>
      </c>
      <c r="T1523" s="1" t="str">
        <f t="shared" si="452"/>
        <v/>
      </c>
      <c r="U1523" s="1" t="str">
        <f t="shared" si="445"/>
        <v/>
      </c>
      <c r="V1523" s="39" t="str">
        <f t="shared" si="453"/>
        <v/>
      </c>
    </row>
    <row r="1524" spans="1:22" x14ac:dyDescent="0.25">
      <c r="A1524" s="3">
        <f>Lastgang!D1524</f>
        <v>44942</v>
      </c>
      <c r="B1524" s="4">
        <f>Lastgang!E1524</f>
        <v>0.84375</v>
      </c>
      <c r="C1524" s="34">
        <f>Lastgang!F1524</f>
        <v>0</v>
      </c>
      <c r="D1524" s="12">
        <f t="shared" si="455"/>
        <v>0.45662100456621002</v>
      </c>
      <c r="E1524" s="12">
        <f t="shared" si="437"/>
        <v>0</v>
      </c>
      <c r="F1524" s="12">
        <f t="shared" si="454"/>
        <v>0</v>
      </c>
      <c r="G1524" s="12">
        <f t="shared" si="438"/>
        <v>0</v>
      </c>
      <c r="H1524" s="37">
        <f t="shared" si="439"/>
        <v>0</v>
      </c>
      <c r="I1524">
        <f t="shared" si="440"/>
        <v>2</v>
      </c>
      <c r="J1524">
        <f t="shared" si="441"/>
        <v>20</v>
      </c>
      <c r="K1524">
        <f t="shared" si="442"/>
        <v>1</v>
      </c>
      <c r="L1524" t="str">
        <f t="shared" si="446"/>
        <v/>
      </c>
      <c r="M1524" s="6" t="str">
        <f t="shared" si="447"/>
        <v/>
      </c>
      <c r="N1524" s="34" t="str">
        <f t="shared" si="443"/>
        <v/>
      </c>
      <c r="O1524" s="37" t="str">
        <f t="shared" si="448"/>
        <v/>
      </c>
      <c r="P1524" s="1" t="str">
        <f t="shared" si="449"/>
        <v/>
      </c>
      <c r="Q1524" s="33" t="str">
        <f t="shared" si="444"/>
        <v/>
      </c>
      <c r="R1524" s="41" t="str">
        <f t="shared" si="450"/>
        <v/>
      </c>
      <c r="S1524" s="1" t="str">
        <f t="shared" si="451"/>
        <v/>
      </c>
      <c r="T1524" s="1" t="str">
        <f t="shared" si="452"/>
        <v/>
      </c>
      <c r="U1524" s="1" t="str">
        <f t="shared" si="445"/>
        <v/>
      </c>
      <c r="V1524" s="39" t="str">
        <f t="shared" si="453"/>
        <v/>
      </c>
    </row>
    <row r="1525" spans="1:22" x14ac:dyDescent="0.25">
      <c r="A1525" s="3">
        <f>Lastgang!D1525</f>
        <v>44942</v>
      </c>
      <c r="B1525" s="4">
        <f>Lastgang!E1525</f>
        <v>0.85416666666666663</v>
      </c>
      <c r="C1525" s="34">
        <f>Lastgang!F1525</f>
        <v>0</v>
      </c>
      <c r="D1525" s="12">
        <f t="shared" si="455"/>
        <v>0.45662100456621002</v>
      </c>
      <c r="E1525" s="12">
        <f t="shared" si="437"/>
        <v>0</v>
      </c>
      <c r="F1525" s="12">
        <f t="shared" si="454"/>
        <v>0</v>
      </c>
      <c r="G1525" s="12">
        <f t="shared" si="438"/>
        <v>0</v>
      </c>
      <c r="H1525" s="37">
        <f t="shared" si="439"/>
        <v>0</v>
      </c>
      <c r="I1525">
        <f t="shared" si="440"/>
        <v>2</v>
      </c>
      <c r="J1525">
        <f t="shared" si="441"/>
        <v>20</v>
      </c>
      <c r="K1525">
        <f t="shared" si="442"/>
        <v>1</v>
      </c>
      <c r="L1525" t="str">
        <f t="shared" si="446"/>
        <v/>
      </c>
      <c r="M1525" s="6" t="str">
        <f t="shared" si="447"/>
        <v/>
      </c>
      <c r="N1525" s="34" t="str">
        <f t="shared" si="443"/>
        <v/>
      </c>
      <c r="O1525" s="37" t="str">
        <f t="shared" si="448"/>
        <v/>
      </c>
      <c r="P1525" s="1" t="str">
        <f t="shared" si="449"/>
        <v/>
      </c>
      <c r="Q1525" s="33" t="str">
        <f t="shared" si="444"/>
        <v/>
      </c>
      <c r="R1525" s="41" t="str">
        <f t="shared" si="450"/>
        <v/>
      </c>
      <c r="S1525" s="1" t="str">
        <f t="shared" si="451"/>
        <v/>
      </c>
      <c r="T1525" s="1" t="str">
        <f t="shared" si="452"/>
        <v/>
      </c>
      <c r="U1525" s="1" t="str">
        <f t="shared" si="445"/>
        <v/>
      </c>
      <c r="V1525" s="39" t="str">
        <f t="shared" si="453"/>
        <v/>
      </c>
    </row>
    <row r="1526" spans="1:22" x14ac:dyDescent="0.25">
      <c r="A1526" s="3">
        <f>Lastgang!D1526</f>
        <v>44942</v>
      </c>
      <c r="B1526" s="4">
        <f>Lastgang!E1526</f>
        <v>0.86458333333333337</v>
      </c>
      <c r="C1526" s="34">
        <f>Lastgang!F1526</f>
        <v>0</v>
      </c>
      <c r="D1526" s="12">
        <f t="shared" si="455"/>
        <v>0.45662100456621002</v>
      </c>
      <c r="E1526" s="12">
        <f t="shared" si="437"/>
        <v>0</v>
      </c>
      <c r="F1526" s="12">
        <f t="shared" si="454"/>
        <v>0</v>
      </c>
      <c r="G1526" s="12">
        <f t="shared" si="438"/>
        <v>0</v>
      </c>
      <c r="H1526" s="37">
        <f t="shared" si="439"/>
        <v>0</v>
      </c>
      <c r="I1526">
        <f t="shared" si="440"/>
        <v>2</v>
      </c>
      <c r="J1526">
        <f t="shared" si="441"/>
        <v>20</v>
      </c>
      <c r="K1526">
        <f t="shared" si="442"/>
        <v>1</v>
      </c>
      <c r="L1526" t="str">
        <f t="shared" si="446"/>
        <v/>
      </c>
      <c r="M1526" s="6" t="str">
        <f t="shared" si="447"/>
        <v/>
      </c>
      <c r="N1526" s="34" t="str">
        <f t="shared" si="443"/>
        <v/>
      </c>
      <c r="O1526" s="37" t="str">
        <f t="shared" si="448"/>
        <v/>
      </c>
      <c r="P1526" s="1" t="str">
        <f t="shared" si="449"/>
        <v/>
      </c>
      <c r="Q1526" s="33" t="str">
        <f t="shared" si="444"/>
        <v/>
      </c>
      <c r="R1526" s="41" t="str">
        <f t="shared" si="450"/>
        <v/>
      </c>
      <c r="S1526" s="1" t="str">
        <f t="shared" si="451"/>
        <v/>
      </c>
      <c r="T1526" s="1" t="str">
        <f t="shared" si="452"/>
        <v/>
      </c>
      <c r="U1526" s="1" t="str">
        <f t="shared" si="445"/>
        <v/>
      </c>
      <c r="V1526" s="39" t="str">
        <f t="shared" si="453"/>
        <v/>
      </c>
    </row>
    <row r="1527" spans="1:22" x14ac:dyDescent="0.25">
      <c r="A1527" s="3">
        <f>Lastgang!D1527</f>
        <v>44942</v>
      </c>
      <c r="B1527" s="4">
        <f>Lastgang!E1527</f>
        <v>0.875</v>
      </c>
      <c r="C1527" s="34">
        <f>Lastgang!F1527</f>
        <v>0</v>
      </c>
      <c r="D1527" s="12">
        <f t="shared" si="455"/>
        <v>0.34246575342465752</v>
      </c>
      <c r="E1527" s="12">
        <f t="shared" si="437"/>
        <v>0</v>
      </c>
      <c r="F1527" s="12">
        <f t="shared" si="454"/>
        <v>0</v>
      </c>
      <c r="G1527" s="12">
        <f t="shared" si="438"/>
        <v>0</v>
      </c>
      <c r="H1527" s="37">
        <f t="shared" si="439"/>
        <v>0</v>
      </c>
      <c r="I1527">
        <f t="shared" si="440"/>
        <v>2</v>
      </c>
      <c r="J1527">
        <f t="shared" si="441"/>
        <v>21</v>
      </c>
      <c r="K1527">
        <f t="shared" si="442"/>
        <v>1</v>
      </c>
      <c r="L1527" t="str">
        <f t="shared" si="446"/>
        <v>NT</v>
      </c>
      <c r="M1527" s="6" t="str">
        <f t="shared" si="447"/>
        <v/>
      </c>
      <c r="N1527" s="34">
        <f t="shared" si="443"/>
        <v>0</v>
      </c>
      <c r="O1527" s="37">
        <f t="shared" si="448"/>
        <v>0</v>
      </c>
      <c r="P1527" s="1" t="str">
        <f t="shared" si="449"/>
        <v/>
      </c>
      <c r="Q1527" s="33" t="str">
        <f t="shared" si="444"/>
        <v/>
      </c>
      <c r="R1527" s="41" t="str">
        <f t="shared" si="450"/>
        <v/>
      </c>
      <c r="S1527" s="1" t="str">
        <f t="shared" si="451"/>
        <v/>
      </c>
      <c r="T1527" s="1" t="str">
        <f t="shared" si="452"/>
        <v/>
      </c>
      <c r="U1527" s="1" t="str">
        <f t="shared" si="445"/>
        <v/>
      </c>
      <c r="V1527" s="39" t="str">
        <f t="shared" si="453"/>
        <v/>
      </c>
    </row>
    <row r="1528" spans="1:22" x14ac:dyDescent="0.25">
      <c r="A1528" s="3">
        <f>Lastgang!D1528</f>
        <v>44942</v>
      </c>
      <c r="B1528" s="4">
        <f>Lastgang!E1528</f>
        <v>0.88541666666666663</v>
      </c>
      <c r="C1528" s="34">
        <f>Lastgang!F1528</f>
        <v>0</v>
      </c>
      <c r="D1528" s="12">
        <f t="shared" si="455"/>
        <v>0.34246575342465752</v>
      </c>
      <c r="E1528" s="12">
        <f t="shared" si="437"/>
        <v>0</v>
      </c>
      <c r="F1528" s="12">
        <f t="shared" si="454"/>
        <v>0</v>
      </c>
      <c r="G1528" s="12">
        <f t="shared" si="438"/>
        <v>0</v>
      </c>
      <c r="H1528" s="37">
        <f t="shared" si="439"/>
        <v>0</v>
      </c>
      <c r="I1528">
        <f t="shared" si="440"/>
        <v>2</v>
      </c>
      <c r="J1528">
        <f t="shared" si="441"/>
        <v>21</v>
      </c>
      <c r="K1528">
        <f t="shared" si="442"/>
        <v>1</v>
      </c>
      <c r="L1528" t="str">
        <f t="shared" si="446"/>
        <v>NT</v>
      </c>
      <c r="M1528" s="6" t="str">
        <f t="shared" si="447"/>
        <v/>
      </c>
      <c r="N1528" s="34">
        <f t="shared" si="443"/>
        <v>0</v>
      </c>
      <c r="O1528" s="37">
        <f t="shared" si="448"/>
        <v>0</v>
      </c>
      <c r="P1528" s="1" t="str">
        <f t="shared" si="449"/>
        <v/>
      </c>
      <c r="Q1528" s="33" t="str">
        <f t="shared" si="444"/>
        <v/>
      </c>
      <c r="R1528" s="41" t="str">
        <f t="shared" si="450"/>
        <v/>
      </c>
      <c r="S1528" s="1" t="str">
        <f t="shared" si="451"/>
        <v/>
      </c>
      <c r="T1528" s="1" t="str">
        <f t="shared" si="452"/>
        <v/>
      </c>
      <c r="U1528" s="1" t="str">
        <f t="shared" si="445"/>
        <v/>
      </c>
      <c r="V1528" s="39" t="str">
        <f t="shared" si="453"/>
        <v/>
      </c>
    </row>
    <row r="1529" spans="1:22" x14ac:dyDescent="0.25">
      <c r="A1529" s="3">
        <f>Lastgang!D1529</f>
        <v>44942</v>
      </c>
      <c r="B1529" s="4">
        <f>Lastgang!E1529</f>
        <v>0.89583333333333337</v>
      </c>
      <c r="C1529" s="34">
        <f>Lastgang!F1529</f>
        <v>0</v>
      </c>
      <c r="D1529" s="12">
        <f t="shared" si="455"/>
        <v>0.34246575342465752</v>
      </c>
      <c r="E1529" s="12">
        <f t="shared" si="437"/>
        <v>0</v>
      </c>
      <c r="F1529" s="12">
        <f t="shared" si="454"/>
        <v>0</v>
      </c>
      <c r="G1529" s="12">
        <f t="shared" si="438"/>
        <v>0</v>
      </c>
      <c r="H1529" s="37">
        <f t="shared" si="439"/>
        <v>0</v>
      </c>
      <c r="I1529">
        <f t="shared" si="440"/>
        <v>2</v>
      </c>
      <c r="J1529">
        <f t="shared" si="441"/>
        <v>21</v>
      </c>
      <c r="K1529">
        <f t="shared" si="442"/>
        <v>1</v>
      </c>
      <c r="L1529" t="str">
        <f t="shared" si="446"/>
        <v>NT</v>
      </c>
      <c r="M1529" s="6" t="str">
        <f t="shared" si="447"/>
        <v/>
      </c>
      <c r="N1529" s="34">
        <f t="shared" si="443"/>
        <v>0</v>
      </c>
      <c r="O1529" s="37">
        <f t="shared" si="448"/>
        <v>0</v>
      </c>
      <c r="P1529" s="1" t="str">
        <f t="shared" si="449"/>
        <v/>
      </c>
      <c r="Q1529" s="33" t="str">
        <f t="shared" si="444"/>
        <v/>
      </c>
      <c r="R1529" s="41" t="str">
        <f t="shared" si="450"/>
        <v/>
      </c>
      <c r="S1529" s="1" t="str">
        <f t="shared" si="451"/>
        <v/>
      </c>
      <c r="T1529" s="1" t="str">
        <f t="shared" si="452"/>
        <v/>
      </c>
      <c r="U1529" s="1" t="str">
        <f t="shared" si="445"/>
        <v/>
      </c>
      <c r="V1529" s="39" t="str">
        <f t="shared" si="453"/>
        <v/>
      </c>
    </row>
    <row r="1530" spans="1:22" x14ac:dyDescent="0.25">
      <c r="A1530" s="3">
        <f>Lastgang!D1530</f>
        <v>44942</v>
      </c>
      <c r="B1530" s="4">
        <f>Lastgang!E1530</f>
        <v>0.90625</v>
      </c>
      <c r="C1530" s="34">
        <f>Lastgang!F1530</f>
        <v>0</v>
      </c>
      <c r="D1530" s="12">
        <f t="shared" si="455"/>
        <v>0.34246575342465752</v>
      </c>
      <c r="E1530" s="12">
        <f t="shared" si="437"/>
        <v>0</v>
      </c>
      <c r="F1530" s="12">
        <f t="shared" si="454"/>
        <v>0</v>
      </c>
      <c r="G1530" s="12">
        <f t="shared" si="438"/>
        <v>0</v>
      </c>
      <c r="H1530" s="37">
        <f t="shared" si="439"/>
        <v>0</v>
      </c>
      <c r="I1530">
        <f t="shared" si="440"/>
        <v>2</v>
      </c>
      <c r="J1530">
        <f t="shared" si="441"/>
        <v>21</v>
      </c>
      <c r="K1530">
        <f t="shared" si="442"/>
        <v>1</v>
      </c>
      <c r="L1530" t="str">
        <f t="shared" si="446"/>
        <v>NT</v>
      </c>
      <c r="M1530" s="6" t="str">
        <f t="shared" si="447"/>
        <v/>
      </c>
      <c r="N1530" s="34">
        <f t="shared" si="443"/>
        <v>0</v>
      </c>
      <c r="O1530" s="37">
        <f t="shared" si="448"/>
        <v>0</v>
      </c>
      <c r="P1530" s="1" t="str">
        <f t="shared" si="449"/>
        <v/>
      </c>
      <c r="Q1530" s="33" t="str">
        <f t="shared" si="444"/>
        <v/>
      </c>
      <c r="R1530" s="41" t="str">
        <f t="shared" si="450"/>
        <v/>
      </c>
      <c r="S1530" s="1" t="str">
        <f t="shared" si="451"/>
        <v/>
      </c>
      <c r="T1530" s="1" t="str">
        <f t="shared" si="452"/>
        <v/>
      </c>
      <c r="U1530" s="1" t="str">
        <f t="shared" si="445"/>
        <v/>
      </c>
      <c r="V1530" s="39" t="str">
        <f t="shared" si="453"/>
        <v/>
      </c>
    </row>
    <row r="1531" spans="1:22" x14ac:dyDescent="0.25">
      <c r="A1531" s="3">
        <f>Lastgang!D1531</f>
        <v>44942</v>
      </c>
      <c r="B1531" s="4">
        <f>Lastgang!E1531</f>
        <v>0.91666666666666663</v>
      </c>
      <c r="C1531" s="34">
        <f>Lastgang!F1531</f>
        <v>0</v>
      </c>
      <c r="D1531" s="12">
        <f t="shared" si="455"/>
        <v>0.22831050228310501</v>
      </c>
      <c r="E1531" s="12">
        <f t="shared" si="437"/>
        <v>0</v>
      </c>
      <c r="F1531" s="12">
        <f t="shared" si="454"/>
        <v>0</v>
      </c>
      <c r="G1531" s="12">
        <f t="shared" si="438"/>
        <v>0</v>
      </c>
      <c r="H1531" s="37">
        <f t="shared" si="439"/>
        <v>0</v>
      </c>
      <c r="I1531">
        <f t="shared" si="440"/>
        <v>2</v>
      </c>
      <c r="J1531">
        <f t="shared" si="441"/>
        <v>22</v>
      </c>
      <c r="K1531">
        <f t="shared" si="442"/>
        <v>1</v>
      </c>
      <c r="L1531" t="str">
        <f t="shared" si="446"/>
        <v>NT</v>
      </c>
      <c r="M1531" s="6" t="str">
        <f t="shared" si="447"/>
        <v/>
      </c>
      <c r="N1531" s="34">
        <f t="shared" si="443"/>
        <v>0</v>
      </c>
      <c r="O1531" s="37">
        <f t="shared" si="448"/>
        <v>0</v>
      </c>
      <c r="P1531" s="1" t="str">
        <f t="shared" si="449"/>
        <v/>
      </c>
      <c r="Q1531" s="33" t="str">
        <f t="shared" si="444"/>
        <v/>
      </c>
      <c r="R1531" s="41" t="str">
        <f t="shared" si="450"/>
        <v/>
      </c>
      <c r="S1531" s="1" t="str">
        <f t="shared" si="451"/>
        <v/>
      </c>
      <c r="T1531" s="1" t="str">
        <f t="shared" si="452"/>
        <v/>
      </c>
      <c r="U1531" s="1" t="str">
        <f t="shared" si="445"/>
        <v/>
      </c>
      <c r="V1531" s="39" t="str">
        <f t="shared" si="453"/>
        <v/>
      </c>
    </row>
    <row r="1532" spans="1:22" x14ac:dyDescent="0.25">
      <c r="A1532" s="3">
        <f>Lastgang!D1532</f>
        <v>44942</v>
      </c>
      <c r="B1532" s="4">
        <f>Lastgang!E1532</f>
        <v>0.92708333333333337</v>
      </c>
      <c r="C1532" s="34">
        <f>Lastgang!F1532</f>
        <v>0</v>
      </c>
      <c r="D1532" s="12">
        <f t="shared" si="455"/>
        <v>0.22831050228310501</v>
      </c>
      <c r="E1532" s="12">
        <f t="shared" si="437"/>
        <v>0</v>
      </c>
      <c r="F1532" s="12">
        <f t="shared" si="454"/>
        <v>0</v>
      </c>
      <c r="G1532" s="12">
        <f t="shared" si="438"/>
        <v>0</v>
      </c>
      <c r="H1532" s="37">
        <f t="shared" si="439"/>
        <v>0</v>
      </c>
      <c r="I1532">
        <f t="shared" si="440"/>
        <v>2</v>
      </c>
      <c r="J1532">
        <f t="shared" si="441"/>
        <v>22</v>
      </c>
      <c r="K1532">
        <f t="shared" si="442"/>
        <v>1</v>
      </c>
      <c r="L1532" t="str">
        <f t="shared" si="446"/>
        <v>NT</v>
      </c>
      <c r="M1532" s="6" t="str">
        <f t="shared" si="447"/>
        <v/>
      </c>
      <c r="N1532" s="34">
        <f t="shared" si="443"/>
        <v>0</v>
      </c>
      <c r="O1532" s="37">
        <f t="shared" si="448"/>
        <v>0</v>
      </c>
      <c r="P1532" s="1" t="str">
        <f t="shared" si="449"/>
        <v/>
      </c>
      <c r="Q1532" s="33" t="str">
        <f t="shared" si="444"/>
        <v/>
      </c>
      <c r="R1532" s="41" t="str">
        <f t="shared" si="450"/>
        <v/>
      </c>
      <c r="S1532" s="1" t="str">
        <f t="shared" si="451"/>
        <v/>
      </c>
      <c r="T1532" s="1" t="str">
        <f t="shared" si="452"/>
        <v/>
      </c>
      <c r="U1532" s="1" t="str">
        <f t="shared" si="445"/>
        <v/>
      </c>
      <c r="V1532" s="39" t="str">
        <f t="shared" si="453"/>
        <v/>
      </c>
    </row>
    <row r="1533" spans="1:22" x14ac:dyDescent="0.25">
      <c r="A1533" s="3">
        <f>Lastgang!D1533</f>
        <v>44942</v>
      </c>
      <c r="B1533" s="4">
        <f>Lastgang!E1533</f>
        <v>0.9375</v>
      </c>
      <c r="C1533" s="34">
        <f>Lastgang!F1533</f>
        <v>0</v>
      </c>
      <c r="D1533" s="12">
        <f t="shared" si="455"/>
        <v>0.22831050228310501</v>
      </c>
      <c r="E1533" s="12">
        <f t="shared" si="437"/>
        <v>0</v>
      </c>
      <c r="F1533" s="12">
        <f t="shared" si="454"/>
        <v>0</v>
      </c>
      <c r="G1533" s="12">
        <f t="shared" si="438"/>
        <v>0</v>
      </c>
      <c r="H1533" s="37">
        <f t="shared" si="439"/>
        <v>0</v>
      </c>
      <c r="I1533">
        <f t="shared" si="440"/>
        <v>2</v>
      </c>
      <c r="J1533">
        <f t="shared" si="441"/>
        <v>22</v>
      </c>
      <c r="K1533">
        <f t="shared" si="442"/>
        <v>1</v>
      </c>
      <c r="L1533" t="str">
        <f t="shared" si="446"/>
        <v>NT</v>
      </c>
      <c r="M1533" s="6" t="str">
        <f t="shared" si="447"/>
        <v/>
      </c>
      <c r="N1533" s="34">
        <f t="shared" si="443"/>
        <v>0</v>
      </c>
      <c r="O1533" s="37">
        <f t="shared" si="448"/>
        <v>0</v>
      </c>
      <c r="P1533" s="1" t="str">
        <f t="shared" si="449"/>
        <v/>
      </c>
      <c r="Q1533" s="33" t="str">
        <f t="shared" si="444"/>
        <v/>
      </c>
      <c r="R1533" s="41" t="str">
        <f t="shared" si="450"/>
        <v/>
      </c>
      <c r="S1533" s="1" t="str">
        <f t="shared" si="451"/>
        <v/>
      </c>
      <c r="T1533" s="1" t="str">
        <f t="shared" si="452"/>
        <v/>
      </c>
      <c r="U1533" s="1" t="str">
        <f t="shared" si="445"/>
        <v/>
      </c>
      <c r="V1533" s="39" t="str">
        <f t="shared" si="453"/>
        <v/>
      </c>
    </row>
    <row r="1534" spans="1:22" x14ac:dyDescent="0.25">
      <c r="A1534" s="3">
        <f>Lastgang!D1534</f>
        <v>44942</v>
      </c>
      <c r="B1534" s="4">
        <f>Lastgang!E1534</f>
        <v>0.94791666666666663</v>
      </c>
      <c r="C1534" s="34">
        <f>Lastgang!F1534</f>
        <v>0</v>
      </c>
      <c r="D1534" s="12">
        <f t="shared" si="455"/>
        <v>0.22831050228310501</v>
      </c>
      <c r="E1534" s="12">
        <f t="shared" si="437"/>
        <v>0</v>
      </c>
      <c r="F1534" s="12">
        <f t="shared" si="454"/>
        <v>0</v>
      </c>
      <c r="G1534" s="12">
        <f t="shared" si="438"/>
        <v>0</v>
      </c>
      <c r="H1534" s="37">
        <f t="shared" si="439"/>
        <v>0</v>
      </c>
      <c r="I1534">
        <f t="shared" si="440"/>
        <v>2</v>
      </c>
      <c r="J1534">
        <f t="shared" si="441"/>
        <v>22</v>
      </c>
      <c r="K1534">
        <f t="shared" si="442"/>
        <v>1</v>
      </c>
      <c r="L1534" t="str">
        <f t="shared" si="446"/>
        <v>NT</v>
      </c>
      <c r="M1534" s="6" t="str">
        <f t="shared" si="447"/>
        <v/>
      </c>
      <c r="N1534" s="34">
        <f t="shared" si="443"/>
        <v>0</v>
      </c>
      <c r="O1534" s="37">
        <f t="shared" si="448"/>
        <v>0</v>
      </c>
      <c r="P1534" s="1" t="str">
        <f t="shared" si="449"/>
        <v/>
      </c>
      <c r="Q1534" s="33" t="str">
        <f t="shared" si="444"/>
        <v/>
      </c>
      <c r="R1534" s="41" t="str">
        <f t="shared" si="450"/>
        <v/>
      </c>
      <c r="S1534" s="1" t="str">
        <f t="shared" si="451"/>
        <v/>
      </c>
      <c r="T1534" s="1" t="str">
        <f t="shared" si="452"/>
        <v/>
      </c>
      <c r="U1534" s="1" t="str">
        <f t="shared" si="445"/>
        <v/>
      </c>
      <c r="V1534" s="39" t="str">
        <f t="shared" si="453"/>
        <v/>
      </c>
    </row>
    <row r="1535" spans="1:22" x14ac:dyDescent="0.25">
      <c r="A1535" s="3">
        <f>Lastgang!D1535</f>
        <v>44942</v>
      </c>
      <c r="B1535" s="4">
        <f>Lastgang!E1535</f>
        <v>0.95833333333333337</v>
      </c>
      <c r="C1535" s="34">
        <f>Lastgang!F1535</f>
        <v>0</v>
      </c>
      <c r="D1535" s="12">
        <f t="shared" si="455"/>
        <v>0.11415525114155251</v>
      </c>
      <c r="E1535" s="12">
        <f t="shared" si="437"/>
        <v>0</v>
      </c>
      <c r="F1535" s="12">
        <f t="shared" si="454"/>
        <v>0.11415525114155251</v>
      </c>
      <c r="G1535" s="12">
        <f t="shared" si="438"/>
        <v>0</v>
      </c>
      <c r="H1535" s="37">
        <f t="shared" si="439"/>
        <v>0</v>
      </c>
      <c r="I1535">
        <f t="shared" si="440"/>
        <v>2</v>
      </c>
      <c r="J1535">
        <f t="shared" si="441"/>
        <v>23</v>
      </c>
      <c r="K1535">
        <f t="shared" si="442"/>
        <v>1</v>
      </c>
      <c r="L1535" t="str">
        <f t="shared" si="446"/>
        <v>NT</v>
      </c>
      <c r="M1535" s="6" t="str">
        <f t="shared" si="447"/>
        <v/>
      </c>
      <c r="N1535" s="34">
        <f t="shared" si="443"/>
        <v>0</v>
      </c>
      <c r="O1535" s="37">
        <f t="shared" si="448"/>
        <v>0</v>
      </c>
      <c r="P1535" s="1" t="str">
        <f t="shared" si="449"/>
        <v>NT</v>
      </c>
      <c r="Q1535" s="33">
        <f t="shared" si="444"/>
        <v>0</v>
      </c>
      <c r="R1535" s="41">
        <f t="shared" si="450"/>
        <v>0</v>
      </c>
      <c r="S1535" s="1" t="str">
        <f t="shared" si="451"/>
        <v/>
      </c>
      <c r="T1535" s="1" t="str">
        <f t="shared" si="452"/>
        <v/>
      </c>
      <c r="U1535" s="1" t="str">
        <f t="shared" si="445"/>
        <v/>
      </c>
      <c r="V1535" s="39" t="str">
        <f t="shared" si="453"/>
        <v/>
      </c>
    </row>
    <row r="1536" spans="1:22" x14ac:dyDescent="0.25">
      <c r="A1536" s="3">
        <f>Lastgang!D1536</f>
        <v>44942</v>
      </c>
      <c r="B1536" s="4">
        <f>Lastgang!E1536</f>
        <v>0.96875</v>
      </c>
      <c r="C1536" s="34">
        <f>Lastgang!F1536</f>
        <v>0</v>
      </c>
      <c r="D1536" s="12">
        <f t="shared" si="455"/>
        <v>0.11415525114155251</v>
      </c>
      <c r="E1536" s="12">
        <f t="shared" si="437"/>
        <v>0</v>
      </c>
      <c r="F1536" s="12">
        <f t="shared" si="454"/>
        <v>0.11415525114155251</v>
      </c>
      <c r="G1536" s="12">
        <f t="shared" si="438"/>
        <v>0</v>
      </c>
      <c r="H1536" s="37">
        <f t="shared" si="439"/>
        <v>0</v>
      </c>
      <c r="I1536">
        <f t="shared" si="440"/>
        <v>2</v>
      </c>
      <c r="J1536">
        <f t="shared" si="441"/>
        <v>23</v>
      </c>
      <c r="K1536">
        <f t="shared" si="442"/>
        <v>1</v>
      </c>
      <c r="L1536" t="str">
        <f t="shared" si="446"/>
        <v>NT</v>
      </c>
      <c r="M1536" s="6" t="str">
        <f t="shared" si="447"/>
        <v/>
      </c>
      <c r="N1536" s="34">
        <f t="shared" si="443"/>
        <v>0</v>
      </c>
      <c r="O1536" s="37">
        <f t="shared" si="448"/>
        <v>0</v>
      </c>
      <c r="P1536" s="1" t="str">
        <f t="shared" si="449"/>
        <v>NT</v>
      </c>
      <c r="Q1536" s="33">
        <f t="shared" si="444"/>
        <v>0</v>
      </c>
      <c r="R1536" s="41">
        <f t="shared" si="450"/>
        <v>0</v>
      </c>
      <c r="S1536" s="1" t="str">
        <f t="shared" si="451"/>
        <v/>
      </c>
      <c r="T1536" s="1" t="str">
        <f t="shared" si="452"/>
        <v/>
      </c>
      <c r="U1536" s="1" t="str">
        <f t="shared" si="445"/>
        <v/>
      </c>
      <c r="V1536" s="39" t="str">
        <f t="shared" si="453"/>
        <v/>
      </c>
    </row>
    <row r="1537" spans="1:22" x14ac:dyDescent="0.25">
      <c r="A1537" s="3">
        <f>Lastgang!D1537</f>
        <v>44942</v>
      </c>
      <c r="B1537" s="4">
        <f>Lastgang!E1537</f>
        <v>0.97916666666666663</v>
      </c>
      <c r="C1537" s="34">
        <f>Lastgang!F1537</f>
        <v>0</v>
      </c>
      <c r="D1537" s="12">
        <f t="shared" si="455"/>
        <v>0.11415525114155251</v>
      </c>
      <c r="E1537" s="12">
        <f t="shared" si="437"/>
        <v>0</v>
      </c>
      <c r="F1537" s="12">
        <f t="shared" si="454"/>
        <v>0.11415525114155251</v>
      </c>
      <c r="G1537" s="12">
        <f t="shared" si="438"/>
        <v>0</v>
      </c>
      <c r="H1537" s="37">
        <f t="shared" si="439"/>
        <v>0</v>
      </c>
      <c r="I1537">
        <f t="shared" si="440"/>
        <v>2</v>
      </c>
      <c r="J1537">
        <f t="shared" si="441"/>
        <v>23</v>
      </c>
      <c r="K1537">
        <f t="shared" si="442"/>
        <v>1</v>
      </c>
      <c r="L1537" t="str">
        <f t="shared" si="446"/>
        <v>NT</v>
      </c>
      <c r="M1537" s="6" t="str">
        <f t="shared" si="447"/>
        <v/>
      </c>
      <c r="N1537" s="34">
        <f t="shared" si="443"/>
        <v>0</v>
      </c>
      <c r="O1537" s="37">
        <f t="shared" si="448"/>
        <v>0</v>
      </c>
      <c r="P1537" s="1" t="str">
        <f t="shared" si="449"/>
        <v>NT</v>
      </c>
      <c r="Q1537" s="33">
        <f t="shared" si="444"/>
        <v>0</v>
      </c>
      <c r="R1537" s="41">
        <f t="shared" si="450"/>
        <v>0</v>
      </c>
      <c r="S1537" s="1" t="str">
        <f t="shared" si="451"/>
        <v/>
      </c>
      <c r="T1537" s="1" t="str">
        <f t="shared" si="452"/>
        <v/>
      </c>
      <c r="U1537" s="1" t="str">
        <f t="shared" si="445"/>
        <v/>
      </c>
      <c r="V1537" s="39" t="str">
        <f t="shared" si="453"/>
        <v/>
      </c>
    </row>
    <row r="1538" spans="1:22" x14ac:dyDescent="0.25">
      <c r="A1538" s="3">
        <f>Lastgang!D1538</f>
        <v>44942</v>
      </c>
      <c r="B1538" s="4">
        <f>Lastgang!E1538</f>
        <v>0.98958333333333337</v>
      </c>
      <c r="C1538" s="34">
        <f>Lastgang!F1538</f>
        <v>0</v>
      </c>
      <c r="D1538" s="12">
        <f t="shared" si="455"/>
        <v>0.11415525114155251</v>
      </c>
      <c r="E1538" s="12">
        <f t="shared" si="437"/>
        <v>0</v>
      </c>
      <c r="F1538" s="12">
        <f t="shared" si="454"/>
        <v>0.11415525114155251</v>
      </c>
      <c r="G1538" s="12">
        <f t="shared" si="438"/>
        <v>0</v>
      </c>
      <c r="H1538" s="37">
        <f t="shared" si="439"/>
        <v>0</v>
      </c>
      <c r="I1538">
        <f t="shared" si="440"/>
        <v>2</v>
      </c>
      <c r="J1538">
        <f t="shared" si="441"/>
        <v>23</v>
      </c>
      <c r="K1538">
        <f t="shared" si="442"/>
        <v>1</v>
      </c>
      <c r="L1538" t="str">
        <f t="shared" si="446"/>
        <v>NT</v>
      </c>
      <c r="M1538" s="6" t="str">
        <f t="shared" si="447"/>
        <v/>
      </c>
      <c r="N1538" s="34">
        <f t="shared" si="443"/>
        <v>0</v>
      </c>
      <c r="O1538" s="37">
        <f t="shared" si="448"/>
        <v>0</v>
      </c>
      <c r="P1538" s="1" t="str">
        <f t="shared" si="449"/>
        <v>NT</v>
      </c>
      <c r="Q1538" s="33">
        <f t="shared" si="444"/>
        <v>0</v>
      </c>
      <c r="R1538" s="41">
        <f t="shared" si="450"/>
        <v>0</v>
      </c>
      <c r="S1538" s="1" t="str">
        <f t="shared" si="451"/>
        <v/>
      </c>
      <c r="T1538" s="1" t="str">
        <f t="shared" si="452"/>
        <v/>
      </c>
      <c r="U1538" s="1" t="str">
        <f t="shared" si="445"/>
        <v/>
      </c>
      <c r="V1538" s="39" t="str">
        <f t="shared" si="453"/>
        <v/>
      </c>
    </row>
    <row r="1539" spans="1:22" x14ac:dyDescent="0.25">
      <c r="A1539" s="3">
        <f>Lastgang!D1539</f>
        <v>44943</v>
      </c>
      <c r="B1539" s="4">
        <f>Lastgang!E1539</f>
        <v>0</v>
      </c>
      <c r="C1539" s="34">
        <f>Lastgang!F1539</f>
        <v>0</v>
      </c>
      <c r="D1539" s="12">
        <f t="shared" si="455"/>
        <v>0</v>
      </c>
      <c r="E1539" s="12">
        <f t="shared" ref="E1539:E1602" si="456">D1563</f>
        <v>0</v>
      </c>
      <c r="F1539" s="12">
        <f t="shared" si="454"/>
        <v>0.34246575342465752</v>
      </c>
      <c r="G1539" s="12">
        <f t="shared" ref="G1539:G1602" si="457">C1539-D1539*$B$1/SUM($D$3:$D$35042)</f>
        <v>0</v>
      </c>
      <c r="H1539" s="37">
        <f t="shared" ref="H1539:H1602" si="458">E1539*$B$1/SUM($E$3:$E$35042)+G1539</f>
        <v>0</v>
      </c>
      <c r="I1539">
        <f t="shared" ref="I1539:I1602" si="459">WEEKDAY(A1539)</f>
        <v>3</v>
      </c>
      <c r="J1539">
        <f t="shared" ref="J1539:J1602" si="460">HOUR(B1539)</f>
        <v>0</v>
      </c>
      <c r="K1539">
        <f t="shared" ref="K1539:K1602" si="461">MONTH(A1539)</f>
        <v>1</v>
      </c>
      <c r="L1539" t="str">
        <f t="shared" si="446"/>
        <v>NT</v>
      </c>
      <c r="M1539" s="6" t="str">
        <f t="shared" si="447"/>
        <v/>
      </c>
      <c r="N1539" s="34">
        <f t="shared" ref="N1539:N1602" si="462">IF(OR(L1539="NT",M1539="NT"),C1539,"")</f>
        <v>0</v>
      </c>
      <c r="O1539" s="37">
        <f t="shared" si="448"/>
        <v>0</v>
      </c>
      <c r="P1539" s="1" t="str">
        <f t="shared" si="449"/>
        <v>NT</v>
      </c>
      <c r="Q1539" s="33">
        <f t="shared" ref="Q1539:Q1602" si="463">IF(P1539="NT",C1539,"")</f>
        <v>0</v>
      </c>
      <c r="R1539" s="41">
        <f t="shared" si="450"/>
        <v>0</v>
      </c>
      <c r="S1539" s="1" t="str">
        <f t="shared" si="451"/>
        <v/>
      </c>
      <c r="T1539" s="1" t="str">
        <f t="shared" si="452"/>
        <v/>
      </c>
      <c r="U1539" s="1" t="str">
        <f t="shared" ref="U1539:U1602" si="464">IF(OR(S1539="HT",T1539="HT"),C1539,"")</f>
        <v/>
      </c>
      <c r="V1539" s="39" t="str">
        <f t="shared" si="453"/>
        <v/>
      </c>
    </row>
    <row r="1540" spans="1:22" x14ac:dyDescent="0.25">
      <c r="A1540" s="3">
        <f>Lastgang!D1540</f>
        <v>44943</v>
      </c>
      <c r="B1540" s="4">
        <f>Lastgang!E1540</f>
        <v>1.0416666666666666E-2</v>
      </c>
      <c r="C1540" s="34">
        <f>Lastgang!F1540</f>
        <v>0</v>
      </c>
      <c r="D1540" s="12">
        <f t="shared" si="455"/>
        <v>0</v>
      </c>
      <c r="E1540" s="12">
        <f t="shared" si="456"/>
        <v>0</v>
      </c>
      <c r="F1540" s="12">
        <f t="shared" si="454"/>
        <v>0.34246575342465752</v>
      </c>
      <c r="G1540" s="12">
        <f t="shared" si="457"/>
        <v>0</v>
      </c>
      <c r="H1540" s="37">
        <f t="shared" si="458"/>
        <v>0</v>
      </c>
      <c r="I1540">
        <f t="shared" si="459"/>
        <v>3</v>
      </c>
      <c r="J1540">
        <f t="shared" si="460"/>
        <v>0</v>
      </c>
      <c r="K1540">
        <f t="shared" si="461"/>
        <v>1</v>
      </c>
      <c r="L1540" t="str">
        <f t="shared" ref="L1540:L1603" si="465">IF(OR(I1540=1,J1540&lt;6,J1540&gt;20),"NT","")</f>
        <v>NT</v>
      </c>
      <c r="M1540" s="6" t="str">
        <f t="shared" ref="M1540:M1603" si="466">IF(AND(I1540=7,OR(J1540&lt;6,J1540&gt;11)),"NT","")</f>
        <v/>
      </c>
      <c r="N1540" s="34">
        <f t="shared" si="462"/>
        <v>0</v>
      </c>
      <c r="O1540" s="37">
        <f t="shared" ref="O1540:O1603" si="467">IF(OR(L1540="NT",M1540="NT"),H1540,"")</f>
        <v>0</v>
      </c>
      <c r="P1540" s="1" t="str">
        <f t="shared" ref="P1540:P1603" si="468">IF(OR(J1540&lt;6,J1540&gt;22,AND(J1540&gt;11,J1540&lt;17)),"NT","")</f>
        <v>NT</v>
      </c>
      <c r="Q1540" s="33">
        <f t="shared" si="463"/>
        <v>0</v>
      </c>
      <c r="R1540" s="41">
        <f t="shared" ref="R1540:R1603" si="469">IF(P1540="NT",H1540,"")</f>
        <v>0</v>
      </c>
      <c r="S1540" s="1" t="str">
        <f t="shared" ref="S1540:S1603" si="470">IF(AND(AND(K1540&gt;3,K1540&lt;10),AND(J1540&gt;8,J1540&lt;12)),"HT","")</f>
        <v/>
      </c>
      <c r="T1540" s="1" t="str">
        <f t="shared" ref="T1540:T1603" si="471">IF(AND(OR(K1540&lt;4,K1540&gt;9),AND(J1540&gt;16,J1540&lt;20)),"HT","")</f>
        <v/>
      </c>
      <c r="U1540" s="1" t="str">
        <f t="shared" si="464"/>
        <v/>
      </c>
      <c r="V1540" s="39" t="str">
        <f t="shared" ref="V1540:V1603" si="472">IF(OR(S1540="HT",T1540="HT"),H1540,"")</f>
        <v/>
      </c>
    </row>
    <row r="1541" spans="1:22" x14ac:dyDescent="0.25">
      <c r="A1541" s="3">
        <f>Lastgang!D1541</f>
        <v>44943</v>
      </c>
      <c r="B1541" s="4">
        <f>Lastgang!E1541</f>
        <v>2.0833333333333332E-2</v>
      </c>
      <c r="C1541" s="34">
        <f>Lastgang!F1541</f>
        <v>0</v>
      </c>
      <c r="D1541" s="12">
        <f t="shared" si="455"/>
        <v>0</v>
      </c>
      <c r="E1541" s="12">
        <f t="shared" si="456"/>
        <v>0</v>
      </c>
      <c r="F1541" s="12">
        <f t="shared" si="454"/>
        <v>0.34246575342465752</v>
      </c>
      <c r="G1541" s="12">
        <f t="shared" si="457"/>
        <v>0</v>
      </c>
      <c r="H1541" s="37">
        <f t="shared" si="458"/>
        <v>0</v>
      </c>
      <c r="I1541">
        <f t="shared" si="459"/>
        <v>3</v>
      </c>
      <c r="J1541">
        <f t="shared" si="460"/>
        <v>0</v>
      </c>
      <c r="K1541">
        <f t="shared" si="461"/>
        <v>1</v>
      </c>
      <c r="L1541" t="str">
        <f t="shared" si="465"/>
        <v>NT</v>
      </c>
      <c r="M1541" s="6" t="str">
        <f t="shared" si="466"/>
        <v/>
      </c>
      <c r="N1541" s="34">
        <f t="shared" si="462"/>
        <v>0</v>
      </c>
      <c r="O1541" s="37">
        <f t="shared" si="467"/>
        <v>0</v>
      </c>
      <c r="P1541" s="1" t="str">
        <f t="shared" si="468"/>
        <v>NT</v>
      </c>
      <c r="Q1541" s="33">
        <f t="shared" si="463"/>
        <v>0</v>
      </c>
      <c r="R1541" s="41">
        <f t="shared" si="469"/>
        <v>0</v>
      </c>
      <c r="S1541" s="1" t="str">
        <f t="shared" si="470"/>
        <v/>
      </c>
      <c r="T1541" s="1" t="str">
        <f t="shared" si="471"/>
        <v/>
      </c>
      <c r="U1541" s="1" t="str">
        <f t="shared" si="464"/>
        <v/>
      </c>
      <c r="V1541" s="39" t="str">
        <f t="shared" si="472"/>
        <v/>
      </c>
    </row>
    <row r="1542" spans="1:22" x14ac:dyDescent="0.25">
      <c r="A1542" s="3">
        <f>Lastgang!D1542</f>
        <v>44943</v>
      </c>
      <c r="B1542" s="4">
        <f>Lastgang!E1542</f>
        <v>3.125E-2</v>
      </c>
      <c r="C1542" s="34">
        <f>Lastgang!F1542</f>
        <v>0</v>
      </c>
      <c r="D1542" s="12">
        <f t="shared" si="455"/>
        <v>0</v>
      </c>
      <c r="E1542" s="12">
        <f t="shared" si="456"/>
        <v>0</v>
      </c>
      <c r="F1542" s="12">
        <f t="shared" si="454"/>
        <v>0.34246575342465752</v>
      </c>
      <c r="G1542" s="12">
        <f t="shared" si="457"/>
        <v>0</v>
      </c>
      <c r="H1542" s="37">
        <f t="shared" si="458"/>
        <v>0</v>
      </c>
      <c r="I1542">
        <f t="shared" si="459"/>
        <v>3</v>
      </c>
      <c r="J1542">
        <f t="shared" si="460"/>
        <v>0</v>
      </c>
      <c r="K1542">
        <f t="shared" si="461"/>
        <v>1</v>
      </c>
      <c r="L1542" t="str">
        <f t="shared" si="465"/>
        <v>NT</v>
      </c>
      <c r="M1542" s="6" t="str">
        <f t="shared" si="466"/>
        <v/>
      </c>
      <c r="N1542" s="34">
        <f t="shared" si="462"/>
        <v>0</v>
      </c>
      <c r="O1542" s="37">
        <f t="shared" si="467"/>
        <v>0</v>
      </c>
      <c r="P1542" s="1" t="str">
        <f t="shared" si="468"/>
        <v>NT</v>
      </c>
      <c r="Q1542" s="33">
        <f t="shared" si="463"/>
        <v>0</v>
      </c>
      <c r="R1542" s="41">
        <f t="shared" si="469"/>
        <v>0</v>
      </c>
      <c r="S1542" s="1" t="str">
        <f t="shared" si="470"/>
        <v/>
      </c>
      <c r="T1542" s="1" t="str">
        <f t="shared" si="471"/>
        <v/>
      </c>
      <c r="U1542" s="1" t="str">
        <f t="shared" si="464"/>
        <v/>
      </c>
      <c r="V1542" s="39" t="str">
        <f t="shared" si="472"/>
        <v/>
      </c>
    </row>
    <row r="1543" spans="1:22" x14ac:dyDescent="0.25">
      <c r="A1543" s="3">
        <f>Lastgang!D1543</f>
        <v>44943</v>
      </c>
      <c r="B1543" s="4">
        <f>Lastgang!E1543</f>
        <v>4.1666666666666664E-2</v>
      </c>
      <c r="C1543" s="34">
        <f>Lastgang!F1543</f>
        <v>0</v>
      </c>
      <c r="D1543" s="12">
        <f t="shared" si="455"/>
        <v>0</v>
      </c>
      <c r="E1543" s="12">
        <f t="shared" si="456"/>
        <v>0</v>
      </c>
      <c r="F1543" s="12">
        <f t="shared" si="454"/>
        <v>0.45662100456621002</v>
      </c>
      <c r="G1543" s="12">
        <f t="shared" si="457"/>
        <v>0</v>
      </c>
      <c r="H1543" s="37">
        <f t="shared" si="458"/>
        <v>0</v>
      </c>
      <c r="I1543">
        <f t="shared" si="459"/>
        <v>3</v>
      </c>
      <c r="J1543">
        <f t="shared" si="460"/>
        <v>1</v>
      </c>
      <c r="K1543">
        <f t="shared" si="461"/>
        <v>1</v>
      </c>
      <c r="L1543" t="str">
        <f t="shared" si="465"/>
        <v>NT</v>
      </c>
      <c r="M1543" s="6" t="str">
        <f t="shared" si="466"/>
        <v/>
      </c>
      <c r="N1543" s="34">
        <f t="shared" si="462"/>
        <v>0</v>
      </c>
      <c r="O1543" s="37">
        <f t="shared" si="467"/>
        <v>0</v>
      </c>
      <c r="P1543" s="1" t="str">
        <f t="shared" si="468"/>
        <v>NT</v>
      </c>
      <c r="Q1543" s="33">
        <f t="shared" si="463"/>
        <v>0</v>
      </c>
      <c r="R1543" s="41">
        <f t="shared" si="469"/>
        <v>0</v>
      </c>
      <c r="S1543" s="1" t="str">
        <f t="shared" si="470"/>
        <v/>
      </c>
      <c r="T1543" s="1" t="str">
        <f t="shared" si="471"/>
        <v/>
      </c>
      <c r="U1543" s="1" t="str">
        <f t="shared" si="464"/>
        <v/>
      </c>
      <c r="V1543" s="39" t="str">
        <f t="shared" si="472"/>
        <v/>
      </c>
    </row>
    <row r="1544" spans="1:22" x14ac:dyDescent="0.25">
      <c r="A1544" s="3">
        <f>Lastgang!D1544</f>
        <v>44943</v>
      </c>
      <c r="B1544" s="4">
        <f>Lastgang!E1544</f>
        <v>5.2083333333333336E-2</v>
      </c>
      <c r="C1544" s="34">
        <f>Lastgang!F1544</f>
        <v>0</v>
      </c>
      <c r="D1544" s="12">
        <f t="shared" si="455"/>
        <v>0</v>
      </c>
      <c r="E1544" s="12">
        <f t="shared" si="456"/>
        <v>0</v>
      </c>
      <c r="F1544" s="12">
        <f t="shared" si="454"/>
        <v>0.45662100456621002</v>
      </c>
      <c r="G1544" s="12">
        <f t="shared" si="457"/>
        <v>0</v>
      </c>
      <c r="H1544" s="37">
        <f t="shared" si="458"/>
        <v>0</v>
      </c>
      <c r="I1544">
        <f t="shared" si="459"/>
        <v>3</v>
      </c>
      <c r="J1544">
        <f t="shared" si="460"/>
        <v>1</v>
      </c>
      <c r="K1544">
        <f t="shared" si="461"/>
        <v>1</v>
      </c>
      <c r="L1544" t="str">
        <f t="shared" si="465"/>
        <v>NT</v>
      </c>
      <c r="M1544" s="6" t="str">
        <f t="shared" si="466"/>
        <v/>
      </c>
      <c r="N1544" s="34">
        <f t="shared" si="462"/>
        <v>0</v>
      </c>
      <c r="O1544" s="37">
        <f t="shared" si="467"/>
        <v>0</v>
      </c>
      <c r="P1544" s="1" t="str">
        <f t="shared" si="468"/>
        <v>NT</v>
      </c>
      <c r="Q1544" s="33">
        <f t="shared" si="463"/>
        <v>0</v>
      </c>
      <c r="R1544" s="41">
        <f t="shared" si="469"/>
        <v>0</v>
      </c>
      <c r="S1544" s="1" t="str">
        <f t="shared" si="470"/>
        <v/>
      </c>
      <c r="T1544" s="1" t="str">
        <f t="shared" si="471"/>
        <v/>
      </c>
      <c r="U1544" s="1" t="str">
        <f t="shared" si="464"/>
        <v/>
      </c>
      <c r="V1544" s="39" t="str">
        <f t="shared" si="472"/>
        <v/>
      </c>
    </row>
    <row r="1545" spans="1:22" x14ac:dyDescent="0.25">
      <c r="A1545" s="3">
        <f>Lastgang!D1545</f>
        <v>44943</v>
      </c>
      <c r="B1545" s="4">
        <f>Lastgang!E1545</f>
        <v>6.25E-2</v>
      </c>
      <c r="C1545" s="34">
        <f>Lastgang!F1545</f>
        <v>0</v>
      </c>
      <c r="D1545" s="12">
        <f t="shared" si="455"/>
        <v>0</v>
      </c>
      <c r="E1545" s="12">
        <f t="shared" si="456"/>
        <v>0</v>
      </c>
      <c r="F1545" s="12">
        <f t="shared" si="454"/>
        <v>0.45662100456621002</v>
      </c>
      <c r="G1545" s="12">
        <f t="shared" si="457"/>
        <v>0</v>
      </c>
      <c r="H1545" s="37">
        <f t="shared" si="458"/>
        <v>0</v>
      </c>
      <c r="I1545">
        <f t="shared" si="459"/>
        <v>3</v>
      </c>
      <c r="J1545">
        <f t="shared" si="460"/>
        <v>1</v>
      </c>
      <c r="K1545">
        <f t="shared" si="461"/>
        <v>1</v>
      </c>
      <c r="L1545" t="str">
        <f t="shared" si="465"/>
        <v>NT</v>
      </c>
      <c r="M1545" s="6" t="str">
        <f t="shared" si="466"/>
        <v/>
      </c>
      <c r="N1545" s="34">
        <f t="shared" si="462"/>
        <v>0</v>
      </c>
      <c r="O1545" s="37">
        <f t="shared" si="467"/>
        <v>0</v>
      </c>
      <c r="P1545" s="1" t="str">
        <f t="shared" si="468"/>
        <v>NT</v>
      </c>
      <c r="Q1545" s="33">
        <f t="shared" si="463"/>
        <v>0</v>
      </c>
      <c r="R1545" s="41">
        <f t="shared" si="469"/>
        <v>0</v>
      </c>
      <c r="S1545" s="1" t="str">
        <f t="shared" si="470"/>
        <v/>
      </c>
      <c r="T1545" s="1" t="str">
        <f t="shared" si="471"/>
        <v/>
      </c>
      <c r="U1545" s="1" t="str">
        <f t="shared" si="464"/>
        <v/>
      </c>
      <c r="V1545" s="39" t="str">
        <f t="shared" si="472"/>
        <v/>
      </c>
    </row>
    <row r="1546" spans="1:22" x14ac:dyDescent="0.25">
      <c r="A1546" s="3">
        <f>Lastgang!D1546</f>
        <v>44943</v>
      </c>
      <c r="B1546" s="4">
        <f>Lastgang!E1546</f>
        <v>7.2916666666666671E-2</v>
      </c>
      <c r="C1546" s="34">
        <f>Lastgang!F1546</f>
        <v>0</v>
      </c>
      <c r="D1546" s="12">
        <f t="shared" si="455"/>
        <v>0</v>
      </c>
      <c r="E1546" s="12">
        <f t="shared" si="456"/>
        <v>0</v>
      </c>
      <c r="F1546" s="12">
        <f t="shared" si="454"/>
        <v>0.45662100456621002</v>
      </c>
      <c r="G1546" s="12">
        <f t="shared" si="457"/>
        <v>0</v>
      </c>
      <c r="H1546" s="37">
        <f t="shared" si="458"/>
        <v>0</v>
      </c>
      <c r="I1546">
        <f t="shared" si="459"/>
        <v>3</v>
      </c>
      <c r="J1546">
        <f t="shared" si="460"/>
        <v>1</v>
      </c>
      <c r="K1546">
        <f t="shared" si="461"/>
        <v>1</v>
      </c>
      <c r="L1546" t="str">
        <f t="shared" si="465"/>
        <v>NT</v>
      </c>
      <c r="M1546" s="6" t="str">
        <f t="shared" si="466"/>
        <v/>
      </c>
      <c r="N1546" s="34">
        <f t="shared" si="462"/>
        <v>0</v>
      </c>
      <c r="O1546" s="37">
        <f t="shared" si="467"/>
        <v>0</v>
      </c>
      <c r="P1546" s="1" t="str">
        <f t="shared" si="468"/>
        <v>NT</v>
      </c>
      <c r="Q1546" s="33">
        <f t="shared" si="463"/>
        <v>0</v>
      </c>
      <c r="R1546" s="41">
        <f t="shared" si="469"/>
        <v>0</v>
      </c>
      <c r="S1546" s="1" t="str">
        <f t="shared" si="470"/>
        <v/>
      </c>
      <c r="T1546" s="1" t="str">
        <f t="shared" si="471"/>
        <v/>
      </c>
      <c r="U1546" s="1" t="str">
        <f t="shared" si="464"/>
        <v/>
      </c>
      <c r="V1546" s="39" t="str">
        <f t="shared" si="472"/>
        <v/>
      </c>
    </row>
    <row r="1547" spans="1:22" x14ac:dyDescent="0.25">
      <c r="A1547" s="3">
        <f>Lastgang!D1547</f>
        <v>44943</v>
      </c>
      <c r="B1547" s="4">
        <f>Lastgang!E1547</f>
        <v>8.3333333333333329E-2</v>
      </c>
      <c r="C1547" s="34">
        <f>Lastgang!F1547</f>
        <v>0</v>
      </c>
      <c r="D1547" s="12">
        <f t="shared" si="455"/>
        <v>0</v>
      </c>
      <c r="E1547" s="12">
        <f t="shared" si="456"/>
        <v>0</v>
      </c>
      <c r="F1547" s="12">
        <f t="shared" si="454"/>
        <v>0.45662100456621002</v>
      </c>
      <c r="G1547" s="12">
        <f t="shared" si="457"/>
        <v>0</v>
      </c>
      <c r="H1547" s="37">
        <f t="shared" si="458"/>
        <v>0</v>
      </c>
      <c r="I1547">
        <f t="shared" si="459"/>
        <v>3</v>
      </c>
      <c r="J1547">
        <f t="shared" si="460"/>
        <v>2</v>
      </c>
      <c r="K1547">
        <f t="shared" si="461"/>
        <v>1</v>
      </c>
      <c r="L1547" t="str">
        <f t="shared" si="465"/>
        <v>NT</v>
      </c>
      <c r="M1547" s="6" t="str">
        <f t="shared" si="466"/>
        <v/>
      </c>
      <c r="N1547" s="34">
        <f t="shared" si="462"/>
        <v>0</v>
      </c>
      <c r="O1547" s="37">
        <f t="shared" si="467"/>
        <v>0</v>
      </c>
      <c r="P1547" s="1" t="str">
        <f t="shared" si="468"/>
        <v>NT</v>
      </c>
      <c r="Q1547" s="33">
        <f t="shared" si="463"/>
        <v>0</v>
      </c>
      <c r="R1547" s="41">
        <f t="shared" si="469"/>
        <v>0</v>
      </c>
      <c r="S1547" s="1" t="str">
        <f t="shared" si="470"/>
        <v/>
      </c>
      <c r="T1547" s="1" t="str">
        <f t="shared" si="471"/>
        <v/>
      </c>
      <c r="U1547" s="1" t="str">
        <f t="shared" si="464"/>
        <v/>
      </c>
      <c r="V1547" s="39" t="str">
        <f t="shared" si="472"/>
        <v/>
      </c>
    </row>
    <row r="1548" spans="1:22" x14ac:dyDescent="0.25">
      <c r="A1548" s="3">
        <f>Lastgang!D1548</f>
        <v>44943</v>
      </c>
      <c r="B1548" s="4">
        <f>Lastgang!E1548</f>
        <v>9.375E-2</v>
      </c>
      <c r="C1548" s="34">
        <f>Lastgang!F1548</f>
        <v>0</v>
      </c>
      <c r="D1548" s="12">
        <f t="shared" si="455"/>
        <v>0</v>
      </c>
      <c r="E1548" s="12">
        <f t="shared" si="456"/>
        <v>0</v>
      </c>
      <c r="F1548" s="12">
        <f t="shared" si="454"/>
        <v>0.45662100456621002</v>
      </c>
      <c r="G1548" s="12">
        <f t="shared" si="457"/>
        <v>0</v>
      </c>
      <c r="H1548" s="37">
        <f t="shared" si="458"/>
        <v>0</v>
      </c>
      <c r="I1548">
        <f t="shared" si="459"/>
        <v>3</v>
      </c>
      <c r="J1548">
        <f t="shared" si="460"/>
        <v>2</v>
      </c>
      <c r="K1548">
        <f t="shared" si="461"/>
        <v>1</v>
      </c>
      <c r="L1548" t="str">
        <f t="shared" si="465"/>
        <v>NT</v>
      </c>
      <c r="M1548" s="6" t="str">
        <f t="shared" si="466"/>
        <v/>
      </c>
      <c r="N1548" s="34">
        <f t="shared" si="462"/>
        <v>0</v>
      </c>
      <c r="O1548" s="37">
        <f t="shared" si="467"/>
        <v>0</v>
      </c>
      <c r="P1548" s="1" t="str">
        <f t="shared" si="468"/>
        <v>NT</v>
      </c>
      <c r="Q1548" s="33">
        <f t="shared" si="463"/>
        <v>0</v>
      </c>
      <c r="R1548" s="41">
        <f t="shared" si="469"/>
        <v>0</v>
      </c>
      <c r="S1548" s="1" t="str">
        <f t="shared" si="470"/>
        <v/>
      </c>
      <c r="T1548" s="1" t="str">
        <f t="shared" si="471"/>
        <v/>
      </c>
      <c r="U1548" s="1" t="str">
        <f t="shared" si="464"/>
        <v/>
      </c>
      <c r="V1548" s="39" t="str">
        <f t="shared" si="472"/>
        <v/>
      </c>
    </row>
    <row r="1549" spans="1:22" x14ac:dyDescent="0.25">
      <c r="A1549" s="3">
        <f>Lastgang!D1549</f>
        <v>44943</v>
      </c>
      <c r="B1549" s="4">
        <f>Lastgang!E1549</f>
        <v>0.10416666666666667</v>
      </c>
      <c r="C1549" s="34">
        <f>Lastgang!F1549</f>
        <v>0</v>
      </c>
      <c r="D1549" s="12">
        <f t="shared" si="455"/>
        <v>0</v>
      </c>
      <c r="E1549" s="12">
        <f t="shared" si="456"/>
        <v>0</v>
      </c>
      <c r="F1549" s="12">
        <f t="shared" si="454"/>
        <v>0.45662100456621002</v>
      </c>
      <c r="G1549" s="12">
        <f t="shared" si="457"/>
        <v>0</v>
      </c>
      <c r="H1549" s="37">
        <f t="shared" si="458"/>
        <v>0</v>
      </c>
      <c r="I1549">
        <f t="shared" si="459"/>
        <v>3</v>
      </c>
      <c r="J1549">
        <f t="shared" si="460"/>
        <v>2</v>
      </c>
      <c r="K1549">
        <f t="shared" si="461"/>
        <v>1</v>
      </c>
      <c r="L1549" t="str">
        <f t="shared" si="465"/>
        <v>NT</v>
      </c>
      <c r="M1549" s="6" t="str">
        <f t="shared" si="466"/>
        <v/>
      </c>
      <c r="N1549" s="34">
        <f t="shared" si="462"/>
        <v>0</v>
      </c>
      <c r="O1549" s="37">
        <f t="shared" si="467"/>
        <v>0</v>
      </c>
      <c r="P1549" s="1" t="str">
        <f t="shared" si="468"/>
        <v>NT</v>
      </c>
      <c r="Q1549" s="33">
        <f t="shared" si="463"/>
        <v>0</v>
      </c>
      <c r="R1549" s="41">
        <f t="shared" si="469"/>
        <v>0</v>
      </c>
      <c r="S1549" s="1" t="str">
        <f t="shared" si="470"/>
        <v/>
      </c>
      <c r="T1549" s="1" t="str">
        <f t="shared" si="471"/>
        <v/>
      </c>
      <c r="U1549" s="1" t="str">
        <f t="shared" si="464"/>
        <v/>
      </c>
      <c r="V1549" s="39" t="str">
        <f t="shared" si="472"/>
        <v/>
      </c>
    </row>
    <row r="1550" spans="1:22" x14ac:dyDescent="0.25">
      <c r="A1550" s="3">
        <f>Lastgang!D1550</f>
        <v>44943</v>
      </c>
      <c r="B1550" s="4">
        <f>Lastgang!E1550</f>
        <v>0.11458333333333333</v>
      </c>
      <c r="C1550" s="34">
        <f>Lastgang!F1550</f>
        <v>0</v>
      </c>
      <c r="D1550" s="12">
        <f t="shared" si="455"/>
        <v>0</v>
      </c>
      <c r="E1550" s="12">
        <f t="shared" si="456"/>
        <v>0</v>
      </c>
      <c r="F1550" s="12">
        <f t="shared" si="454"/>
        <v>0.45662100456621002</v>
      </c>
      <c r="G1550" s="12">
        <f t="shared" si="457"/>
        <v>0</v>
      </c>
      <c r="H1550" s="37">
        <f t="shared" si="458"/>
        <v>0</v>
      </c>
      <c r="I1550">
        <f t="shared" si="459"/>
        <v>3</v>
      </c>
      <c r="J1550">
        <f t="shared" si="460"/>
        <v>2</v>
      </c>
      <c r="K1550">
        <f t="shared" si="461"/>
        <v>1</v>
      </c>
      <c r="L1550" t="str">
        <f t="shared" si="465"/>
        <v>NT</v>
      </c>
      <c r="M1550" s="6" t="str">
        <f t="shared" si="466"/>
        <v/>
      </c>
      <c r="N1550" s="34">
        <f t="shared" si="462"/>
        <v>0</v>
      </c>
      <c r="O1550" s="37">
        <f t="shared" si="467"/>
        <v>0</v>
      </c>
      <c r="P1550" s="1" t="str">
        <f t="shared" si="468"/>
        <v>NT</v>
      </c>
      <c r="Q1550" s="33">
        <f t="shared" si="463"/>
        <v>0</v>
      </c>
      <c r="R1550" s="41">
        <f t="shared" si="469"/>
        <v>0</v>
      </c>
      <c r="S1550" s="1" t="str">
        <f t="shared" si="470"/>
        <v/>
      </c>
      <c r="T1550" s="1" t="str">
        <f t="shared" si="471"/>
        <v/>
      </c>
      <c r="U1550" s="1" t="str">
        <f t="shared" si="464"/>
        <v/>
      </c>
      <c r="V1550" s="39" t="str">
        <f t="shared" si="472"/>
        <v/>
      </c>
    </row>
    <row r="1551" spans="1:22" x14ac:dyDescent="0.25">
      <c r="A1551" s="3">
        <f>Lastgang!D1551</f>
        <v>44943</v>
      </c>
      <c r="B1551" s="4">
        <f>Lastgang!E1551</f>
        <v>0.125</v>
      </c>
      <c r="C1551" s="34">
        <f>Lastgang!F1551</f>
        <v>0</v>
      </c>
      <c r="D1551" s="12">
        <f t="shared" si="455"/>
        <v>0</v>
      </c>
      <c r="E1551" s="12">
        <f t="shared" si="456"/>
        <v>0</v>
      </c>
      <c r="F1551" s="12">
        <f t="shared" si="454"/>
        <v>0.34246575342465752</v>
      </c>
      <c r="G1551" s="12">
        <f t="shared" si="457"/>
        <v>0</v>
      </c>
      <c r="H1551" s="37">
        <f t="shared" si="458"/>
        <v>0</v>
      </c>
      <c r="I1551">
        <f t="shared" si="459"/>
        <v>3</v>
      </c>
      <c r="J1551">
        <f t="shared" si="460"/>
        <v>3</v>
      </c>
      <c r="K1551">
        <f t="shared" si="461"/>
        <v>1</v>
      </c>
      <c r="L1551" t="str">
        <f t="shared" si="465"/>
        <v>NT</v>
      </c>
      <c r="M1551" s="6" t="str">
        <f t="shared" si="466"/>
        <v/>
      </c>
      <c r="N1551" s="34">
        <f t="shared" si="462"/>
        <v>0</v>
      </c>
      <c r="O1551" s="37">
        <f t="shared" si="467"/>
        <v>0</v>
      </c>
      <c r="P1551" s="1" t="str">
        <f t="shared" si="468"/>
        <v>NT</v>
      </c>
      <c r="Q1551" s="33">
        <f t="shared" si="463"/>
        <v>0</v>
      </c>
      <c r="R1551" s="41">
        <f t="shared" si="469"/>
        <v>0</v>
      </c>
      <c r="S1551" s="1" t="str">
        <f t="shared" si="470"/>
        <v/>
      </c>
      <c r="T1551" s="1" t="str">
        <f t="shared" si="471"/>
        <v/>
      </c>
      <c r="U1551" s="1" t="str">
        <f t="shared" si="464"/>
        <v/>
      </c>
      <c r="V1551" s="39" t="str">
        <f t="shared" si="472"/>
        <v/>
      </c>
    </row>
    <row r="1552" spans="1:22" x14ac:dyDescent="0.25">
      <c r="A1552" s="3">
        <f>Lastgang!D1552</f>
        <v>44943</v>
      </c>
      <c r="B1552" s="4">
        <f>Lastgang!E1552</f>
        <v>0.13541666666666666</v>
      </c>
      <c r="C1552" s="34">
        <f>Lastgang!F1552</f>
        <v>0</v>
      </c>
      <c r="D1552" s="12">
        <f t="shared" si="455"/>
        <v>0</v>
      </c>
      <c r="E1552" s="12">
        <f t="shared" si="456"/>
        <v>0</v>
      </c>
      <c r="F1552" s="12">
        <f t="shared" si="454"/>
        <v>0.34246575342465752</v>
      </c>
      <c r="G1552" s="12">
        <f t="shared" si="457"/>
        <v>0</v>
      </c>
      <c r="H1552" s="37">
        <f t="shared" si="458"/>
        <v>0</v>
      </c>
      <c r="I1552">
        <f t="shared" si="459"/>
        <v>3</v>
      </c>
      <c r="J1552">
        <f t="shared" si="460"/>
        <v>3</v>
      </c>
      <c r="K1552">
        <f t="shared" si="461"/>
        <v>1</v>
      </c>
      <c r="L1552" t="str">
        <f t="shared" si="465"/>
        <v>NT</v>
      </c>
      <c r="M1552" s="6" t="str">
        <f t="shared" si="466"/>
        <v/>
      </c>
      <c r="N1552" s="34">
        <f t="shared" si="462"/>
        <v>0</v>
      </c>
      <c r="O1552" s="37">
        <f t="shared" si="467"/>
        <v>0</v>
      </c>
      <c r="P1552" s="1" t="str">
        <f t="shared" si="468"/>
        <v>NT</v>
      </c>
      <c r="Q1552" s="33">
        <f t="shared" si="463"/>
        <v>0</v>
      </c>
      <c r="R1552" s="41">
        <f t="shared" si="469"/>
        <v>0</v>
      </c>
      <c r="S1552" s="1" t="str">
        <f t="shared" si="470"/>
        <v/>
      </c>
      <c r="T1552" s="1" t="str">
        <f t="shared" si="471"/>
        <v/>
      </c>
      <c r="U1552" s="1" t="str">
        <f t="shared" si="464"/>
        <v/>
      </c>
      <c r="V1552" s="39" t="str">
        <f t="shared" si="472"/>
        <v/>
      </c>
    </row>
    <row r="1553" spans="1:22" x14ac:dyDescent="0.25">
      <c r="A1553" s="3">
        <f>Lastgang!D1553</f>
        <v>44943</v>
      </c>
      <c r="B1553" s="4">
        <f>Lastgang!E1553</f>
        <v>0.14583333333333334</v>
      </c>
      <c r="C1553" s="34">
        <f>Lastgang!F1553</f>
        <v>0</v>
      </c>
      <c r="D1553" s="12">
        <f t="shared" si="455"/>
        <v>0</v>
      </c>
      <c r="E1553" s="12">
        <f t="shared" si="456"/>
        <v>0</v>
      </c>
      <c r="F1553" s="12">
        <f t="shared" si="454"/>
        <v>0.34246575342465752</v>
      </c>
      <c r="G1553" s="12">
        <f t="shared" si="457"/>
        <v>0</v>
      </c>
      <c r="H1553" s="37">
        <f t="shared" si="458"/>
        <v>0</v>
      </c>
      <c r="I1553">
        <f t="shared" si="459"/>
        <v>3</v>
      </c>
      <c r="J1553">
        <f t="shared" si="460"/>
        <v>3</v>
      </c>
      <c r="K1553">
        <f t="shared" si="461"/>
        <v>1</v>
      </c>
      <c r="L1553" t="str">
        <f t="shared" si="465"/>
        <v>NT</v>
      </c>
      <c r="M1553" s="6" t="str">
        <f t="shared" si="466"/>
        <v/>
      </c>
      <c r="N1553" s="34">
        <f t="shared" si="462"/>
        <v>0</v>
      </c>
      <c r="O1553" s="37">
        <f t="shared" si="467"/>
        <v>0</v>
      </c>
      <c r="P1553" s="1" t="str">
        <f t="shared" si="468"/>
        <v>NT</v>
      </c>
      <c r="Q1553" s="33">
        <f t="shared" si="463"/>
        <v>0</v>
      </c>
      <c r="R1553" s="41">
        <f t="shared" si="469"/>
        <v>0</v>
      </c>
      <c r="S1553" s="1" t="str">
        <f t="shared" si="470"/>
        <v/>
      </c>
      <c r="T1553" s="1" t="str">
        <f t="shared" si="471"/>
        <v/>
      </c>
      <c r="U1553" s="1" t="str">
        <f t="shared" si="464"/>
        <v/>
      </c>
      <c r="V1553" s="39" t="str">
        <f t="shared" si="472"/>
        <v/>
      </c>
    </row>
    <row r="1554" spans="1:22" x14ac:dyDescent="0.25">
      <c r="A1554" s="3">
        <f>Lastgang!D1554</f>
        <v>44943</v>
      </c>
      <c r="B1554" s="4">
        <f>Lastgang!E1554</f>
        <v>0.15625</v>
      </c>
      <c r="C1554" s="34">
        <f>Lastgang!F1554</f>
        <v>0</v>
      </c>
      <c r="D1554" s="12">
        <f t="shared" si="455"/>
        <v>0</v>
      </c>
      <c r="E1554" s="12">
        <f t="shared" si="456"/>
        <v>0</v>
      </c>
      <c r="F1554" s="12">
        <f t="shared" si="454"/>
        <v>0.34246575342465752</v>
      </c>
      <c r="G1554" s="12">
        <f t="shared" si="457"/>
        <v>0</v>
      </c>
      <c r="H1554" s="37">
        <f t="shared" si="458"/>
        <v>0</v>
      </c>
      <c r="I1554">
        <f t="shared" si="459"/>
        <v>3</v>
      </c>
      <c r="J1554">
        <f t="shared" si="460"/>
        <v>3</v>
      </c>
      <c r="K1554">
        <f t="shared" si="461"/>
        <v>1</v>
      </c>
      <c r="L1554" t="str">
        <f t="shared" si="465"/>
        <v>NT</v>
      </c>
      <c r="M1554" s="6" t="str">
        <f t="shared" si="466"/>
        <v/>
      </c>
      <c r="N1554" s="34">
        <f t="shared" si="462"/>
        <v>0</v>
      </c>
      <c r="O1554" s="37">
        <f t="shared" si="467"/>
        <v>0</v>
      </c>
      <c r="P1554" s="1" t="str">
        <f t="shared" si="468"/>
        <v>NT</v>
      </c>
      <c r="Q1554" s="33">
        <f t="shared" si="463"/>
        <v>0</v>
      </c>
      <c r="R1554" s="41">
        <f t="shared" si="469"/>
        <v>0</v>
      </c>
      <c r="S1554" s="1" t="str">
        <f t="shared" si="470"/>
        <v/>
      </c>
      <c r="T1554" s="1" t="str">
        <f t="shared" si="471"/>
        <v/>
      </c>
      <c r="U1554" s="1" t="str">
        <f t="shared" si="464"/>
        <v/>
      </c>
      <c r="V1554" s="39" t="str">
        <f t="shared" si="472"/>
        <v/>
      </c>
    </row>
    <row r="1555" spans="1:22" x14ac:dyDescent="0.25">
      <c r="A1555" s="3">
        <f>Lastgang!D1555</f>
        <v>44943</v>
      </c>
      <c r="B1555" s="4">
        <f>Lastgang!E1555</f>
        <v>0.16666666666666666</v>
      </c>
      <c r="C1555" s="34">
        <f>Lastgang!F1555</f>
        <v>0</v>
      </c>
      <c r="D1555" s="12">
        <f t="shared" si="455"/>
        <v>0</v>
      </c>
      <c r="E1555" s="12">
        <f t="shared" si="456"/>
        <v>0</v>
      </c>
      <c r="F1555" s="12">
        <f t="shared" si="454"/>
        <v>0.22831050228310501</v>
      </c>
      <c r="G1555" s="12">
        <f t="shared" si="457"/>
        <v>0</v>
      </c>
      <c r="H1555" s="37">
        <f t="shared" si="458"/>
        <v>0</v>
      </c>
      <c r="I1555">
        <f t="shared" si="459"/>
        <v>3</v>
      </c>
      <c r="J1555">
        <f t="shared" si="460"/>
        <v>4</v>
      </c>
      <c r="K1555">
        <f t="shared" si="461"/>
        <v>1</v>
      </c>
      <c r="L1555" t="str">
        <f t="shared" si="465"/>
        <v>NT</v>
      </c>
      <c r="M1555" s="6" t="str">
        <f t="shared" si="466"/>
        <v/>
      </c>
      <c r="N1555" s="34">
        <f t="shared" si="462"/>
        <v>0</v>
      </c>
      <c r="O1555" s="37">
        <f t="shared" si="467"/>
        <v>0</v>
      </c>
      <c r="P1555" s="1" t="str">
        <f t="shared" si="468"/>
        <v>NT</v>
      </c>
      <c r="Q1555" s="33">
        <f t="shared" si="463"/>
        <v>0</v>
      </c>
      <c r="R1555" s="41">
        <f t="shared" si="469"/>
        <v>0</v>
      </c>
      <c r="S1555" s="1" t="str">
        <f t="shared" si="470"/>
        <v/>
      </c>
      <c r="T1555" s="1" t="str">
        <f t="shared" si="471"/>
        <v/>
      </c>
      <c r="U1555" s="1" t="str">
        <f t="shared" si="464"/>
        <v/>
      </c>
      <c r="V1555" s="39" t="str">
        <f t="shared" si="472"/>
        <v/>
      </c>
    </row>
    <row r="1556" spans="1:22" x14ac:dyDescent="0.25">
      <c r="A1556" s="3">
        <f>Lastgang!D1556</f>
        <v>44943</v>
      </c>
      <c r="B1556" s="4">
        <f>Lastgang!E1556</f>
        <v>0.17708333333333334</v>
      </c>
      <c r="C1556" s="34">
        <f>Lastgang!F1556</f>
        <v>0</v>
      </c>
      <c r="D1556" s="12">
        <f t="shared" si="455"/>
        <v>0</v>
      </c>
      <c r="E1556" s="12">
        <f t="shared" si="456"/>
        <v>0</v>
      </c>
      <c r="F1556" s="12">
        <f t="shared" si="454"/>
        <v>0.22831050228310501</v>
      </c>
      <c r="G1556" s="12">
        <f t="shared" si="457"/>
        <v>0</v>
      </c>
      <c r="H1556" s="37">
        <f t="shared" si="458"/>
        <v>0</v>
      </c>
      <c r="I1556">
        <f t="shared" si="459"/>
        <v>3</v>
      </c>
      <c r="J1556">
        <f t="shared" si="460"/>
        <v>4</v>
      </c>
      <c r="K1556">
        <f t="shared" si="461"/>
        <v>1</v>
      </c>
      <c r="L1556" t="str">
        <f t="shared" si="465"/>
        <v>NT</v>
      </c>
      <c r="M1556" s="6" t="str">
        <f t="shared" si="466"/>
        <v/>
      </c>
      <c r="N1556" s="34">
        <f t="shared" si="462"/>
        <v>0</v>
      </c>
      <c r="O1556" s="37">
        <f t="shared" si="467"/>
        <v>0</v>
      </c>
      <c r="P1556" s="1" t="str">
        <f t="shared" si="468"/>
        <v>NT</v>
      </c>
      <c r="Q1556" s="33">
        <f t="shared" si="463"/>
        <v>0</v>
      </c>
      <c r="R1556" s="41">
        <f t="shared" si="469"/>
        <v>0</v>
      </c>
      <c r="S1556" s="1" t="str">
        <f t="shared" si="470"/>
        <v/>
      </c>
      <c r="T1556" s="1" t="str">
        <f t="shared" si="471"/>
        <v/>
      </c>
      <c r="U1556" s="1" t="str">
        <f t="shared" si="464"/>
        <v/>
      </c>
      <c r="V1556" s="39" t="str">
        <f t="shared" si="472"/>
        <v/>
      </c>
    </row>
    <row r="1557" spans="1:22" x14ac:dyDescent="0.25">
      <c r="A1557" s="3">
        <f>Lastgang!D1557</f>
        <v>44943</v>
      </c>
      <c r="B1557" s="4">
        <f>Lastgang!E1557</f>
        <v>0.1875</v>
      </c>
      <c r="C1557" s="34">
        <f>Lastgang!F1557</f>
        <v>0</v>
      </c>
      <c r="D1557" s="12">
        <f t="shared" si="455"/>
        <v>0</v>
      </c>
      <c r="E1557" s="12">
        <f t="shared" si="456"/>
        <v>0</v>
      </c>
      <c r="F1557" s="12">
        <f t="shared" si="454"/>
        <v>0.22831050228310501</v>
      </c>
      <c r="G1557" s="12">
        <f t="shared" si="457"/>
        <v>0</v>
      </c>
      <c r="H1557" s="37">
        <f t="shared" si="458"/>
        <v>0</v>
      </c>
      <c r="I1557">
        <f t="shared" si="459"/>
        <v>3</v>
      </c>
      <c r="J1557">
        <f t="shared" si="460"/>
        <v>4</v>
      </c>
      <c r="K1557">
        <f t="shared" si="461"/>
        <v>1</v>
      </c>
      <c r="L1557" t="str">
        <f t="shared" si="465"/>
        <v>NT</v>
      </c>
      <c r="M1557" s="6" t="str">
        <f t="shared" si="466"/>
        <v/>
      </c>
      <c r="N1557" s="34">
        <f t="shared" si="462"/>
        <v>0</v>
      </c>
      <c r="O1557" s="37">
        <f t="shared" si="467"/>
        <v>0</v>
      </c>
      <c r="P1557" s="1" t="str">
        <f t="shared" si="468"/>
        <v>NT</v>
      </c>
      <c r="Q1557" s="33">
        <f t="shared" si="463"/>
        <v>0</v>
      </c>
      <c r="R1557" s="41">
        <f t="shared" si="469"/>
        <v>0</v>
      </c>
      <c r="S1557" s="1" t="str">
        <f t="shared" si="470"/>
        <v/>
      </c>
      <c r="T1557" s="1" t="str">
        <f t="shared" si="471"/>
        <v/>
      </c>
      <c r="U1557" s="1" t="str">
        <f t="shared" si="464"/>
        <v/>
      </c>
      <c r="V1557" s="39" t="str">
        <f t="shared" si="472"/>
        <v/>
      </c>
    </row>
    <row r="1558" spans="1:22" x14ac:dyDescent="0.25">
      <c r="A1558" s="3">
        <f>Lastgang!D1558</f>
        <v>44943</v>
      </c>
      <c r="B1558" s="4">
        <f>Lastgang!E1558</f>
        <v>0.19791666666666666</v>
      </c>
      <c r="C1558" s="34">
        <f>Lastgang!F1558</f>
        <v>0</v>
      </c>
      <c r="D1558" s="12">
        <f t="shared" si="455"/>
        <v>0</v>
      </c>
      <c r="E1558" s="12">
        <f t="shared" si="456"/>
        <v>0</v>
      </c>
      <c r="F1558" s="12">
        <f t="shared" si="454"/>
        <v>0.22831050228310501</v>
      </c>
      <c r="G1558" s="12">
        <f t="shared" si="457"/>
        <v>0</v>
      </c>
      <c r="H1558" s="37">
        <f t="shared" si="458"/>
        <v>0</v>
      </c>
      <c r="I1558">
        <f t="shared" si="459"/>
        <v>3</v>
      </c>
      <c r="J1558">
        <f t="shared" si="460"/>
        <v>4</v>
      </c>
      <c r="K1558">
        <f t="shared" si="461"/>
        <v>1</v>
      </c>
      <c r="L1558" t="str">
        <f t="shared" si="465"/>
        <v>NT</v>
      </c>
      <c r="M1558" s="6" t="str">
        <f t="shared" si="466"/>
        <v/>
      </c>
      <c r="N1558" s="34">
        <f t="shared" si="462"/>
        <v>0</v>
      </c>
      <c r="O1558" s="37">
        <f t="shared" si="467"/>
        <v>0</v>
      </c>
      <c r="P1558" s="1" t="str">
        <f t="shared" si="468"/>
        <v>NT</v>
      </c>
      <c r="Q1558" s="33">
        <f t="shared" si="463"/>
        <v>0</v>
      </c>
      <c r="R1558" s="41">
        <f t="shared" si="469"/>
        <v>0</v>
      </c>
      <c r="S1558" s="1" t="str">
        <f t="shared" si="470"/>
        <v/>
      </c>
      <c r="T1558" s="1" t="str">
        <f t="shared" si="471"/>
        <v/>
      </c>
      <c r="U1558" s="1" t="str">
        <f t="shared" si="464"/>
        <v/>
      </c>
      <c r="V1558" s="39" t="str">
        <f t="shared" si="472"/>
        <v/>
      </c>
    </row>
    <row r="1559" spans="1:22" x14ac:dyDescent="0.25">
      <c r="A1559" s="3">
        <f>Lastgang!D1559</f>
        <v>44943</v>
      </c>
      <c r="B1559" s="4">
        <f>Lastgang!E1559</f>
        <v>0.20833333333333334</v>
      </c>
      <c r="C1559" s="34">
        <f>Lastgang!F1559</f>
        <v>0</v>
      </c>
      <c r="D1559" s="12">
        <f t="shared" si="455"/>
        <v>0</v>
      </c>
      <c r="E1559" s="12">
        <f t="shared" si="456"/>
        <v>0</v>
      </c>
      <c r="F1559" s="12">
        <f t="shared" si="454"/>
        <v>0.11415525114155251</v>
      </c>
      <c r="G1559" s="12">
        <f t="shared" si="457"/>
        <v>0</v>
      </c>
      <c r="H1559" s="37">
        <f t="shared" si="458"/>
        <v>0</v>
      </c>
      <c r="I1559">
        <f t="shared" si="459"/>
        <v>3</v>
      </c>
      <c r="J1559">
        <f t="shared" si="460"/>
        <v>5</v>
      </c>
      <c r="K1559">
        <f t="shared" si="461"/>
        <v>1</v>
      </c>
      <c r="L1559" t="str">
        <f t="shared" si="465"/>
        <v>NT</v>
      </c>
      <c r="M1559" s="6" t="str">
        <f t="shared" si="466"/>
        <v/>
      </c>
      <c r="N1559" s="34">
        <f t="shared" si="462"/>
        <v>0</v>
      </c>
      <c r="O1559" s="37">
        <f t="shared" si="467"/>
        <v>0</v>
      </c>
      <c r="P1559" s="1" t="str">
        <f t="shared" si="468"/>
        <v>NT</v>
      </c>
      <c r="Q1559" s="33">
        <f t="shared" si="463"/>
        <v>0</v>
      </c>
      <c r="R1559" s="41">
        <f t="shared" si="469"/>
        <v>0</v>
      </c>
      <c r="S1559" s="1" t="str">
        <f t="shared" si="470"/>
        <v/>
      </c>
      <c r="T1559" s="1" t="str">
        <f t="shared" si="471"/>
        <v/>
      </c>
      <c r="U1559" s="1" t="str">
        <f t="shared" si="464"/>
        <v/>
      </c>
      <c r="V1559" s="39" t="str">
        <f t="shared" si="472"/>
        <v/>
      </c>
    </row>
    <row r="1560" spans="1:22" x14ac:dyDescent="0.25">
      <c r="A1560" s="3">
        <f>Lastgang!D1560</f>
        <v>44943</v>
      </c>
      <c r="B1560" s="4">
        <f>Lastgang!E1560</f>
        <v>0.21875</v>
      </c>
      <c r="C1560" s="34">
        <f>Lastgang!F1560</f>
        <v>0</v>
      </c>
      <c r="D1560" s="12">
        <f t="shared" si="455"/>
        <v>0</v>
      </c>
      <c r="E1560" s="12">
        <f t="shared" si="456"/>
        <v>0</v>
      </c>
      <c r="F1560" s="12">
        <f t="shared" si="454"/>
        <v>0.11415525114155251</v>
      </c>
      <c r="G1560" s="12">
        <f t="shared" si="457"/>
        <v>0</v>
      </c>
      <c r="H1560" s="37">
        <f t="shared" si="458"/>
        <v>0</v>
      </c>
      <c r="I1560">
        <f t="shared" si="459"/>
        <v>3</v>
      </c>
      <c r="J1560">
        <f t="shared" si="460"/>
        <v>5</v>
      </c>
      <c r="K1560">
        <f t="shared" si="461"/>
        <v>1</v>
      </c>
      <c r="L1560" t="str">
        <f t="shared" si="465"/>
        <v>NT</v>
      </c>
      <c r="M1560" s="6" t="str">
        <f t="shared" si="466"/>
        <v/>
      </c>
      <c r="N1560" s="34">
        <f t="shared" si="462"/>
        <v>0</v>
      </c>
      <c r="O1560" s="37">
        <f t="shared" si="467"/>
        <v>0</v>
      </c>
      <c r="P1560" s="1" t="str">
        <f t="shared" si="468"/>
        <v>NT</v>
      </c>
      <c r="Q1560" s="33">
        <f t="shared" si="463"/>
        <v>0</v>
      </c>
      <c r="R1560" s="41">
        <f t="shared" si="469"/>
        <v>0</v>
      </c>
      <c r="S1560" s="1" t="str">
        <f t="shared" si="470"/>
        <v/>
      </c>
      <c r="T1560" s="1" t="str">
        <f t="shared" si="471"/>
        <v/>
      </c>
      <c r="U1560" s="1" t="str">
        <f t="shared" si="464"/>
        <v/>
      </c>
      <c r="V1560" s="39" t="str">
        <f t="shared" si="472"/>
        <v/>
      </c>
    </row>
    <row r="1561" spans="1:22" x14ac:dyDescent="0.25">
      <c r="A1561" s="3">
        <f>Lastgang!D1561</f>
        <v>44943</v>
      </c>
      <c r="B1561" s="4">
        <f>Lastgang!E1561</f>
        <v>0.22916666666666666</v>
      </c>
      <c r="C1561" s="34">
        <f>Lastgang!F1561</f>
        <v>0</v>
      </c>
      <c r="D1561" s="12">
        <f t="shared" si="455"/>
        <v>0</v>
      </c>
      <c r="E1561" s="12">
        <f t="shared" si="456"/>
        <v>0</v>
      </c>
      <c r="F1561" s="12">
        <f t="shared" si="454"/>
        <v>0.11415525114155251</v>
      </c>
      <c r="G1561" s="12">
        <f t="shared" si="457"/>
        <v>0</v>
      </c>
      <c r="H1561" s="37">
        <f t="shared" si="458"/>
        <v>0</v>
      </c>
      <c r="I1561">
        <f t="shared" si="459"/>
        <v>3</v>
      </c>
      <c r="J1561">
        <f t="shared" si="460"/>
        <v>5</v>
      </c>
      <c r="K1561">
        <f t="shared" si="461"/>
        <v>1</v>
      </c>
      <c r="L1561" t="str">
        <f t="shared" si="465"/>
        <v>NT</v>
      </c>
      <c r="M1561" s="6" t="str">
        <f t="shared" si="466"/>
        <v/>
      </c>
      <c r="N1561" s="34">
        <f t="shared" si="462"/>
        <v>0</v>
      </c>
      <c r="O1561" s="37">
        <f t="shared" si="467"/>
        <v>0</v>
      </c>
      <c r="P1561" s="1" t="str">
        <f t="shared" si="468"/>
        <v>NT</v>
      </c>
      <c r="Q1561" s="33">
        <f t="shared" si="463"/>
        <v>0</v>
      </c>
      <c r="R1561" s="41">
        <f t="shared" si="469"/>
        <v>0</v>
      </c>
      <c r="S1561" s="1" t="str">
        <f t="shared" si="470"/>
        <v/>
      </c>
      <c r="T1561" s="1" t="str">
        <f t="shared" si="471"/>
        <v/>
      </c>
      <c r="U1561" s="1" t="str">
        <f t="shared" si="464"/>
        <v/>
      </c>
      <c r="V1561" s="39" t="str">
        <f t="shared" si="472"/>
        <v/>
      </c>
    </row>
    <row r="1562" spans="1:22" x14ac:dyDescent="0.25">
      <c r="A1562" s="3">
        <f>Lastgang!D1562</f>
        <v>44943</v>
      </c>
      <c r="B1562" s="4">
        <f>Lastgang!E1562</f>
        <v>0.23958333333333334</v>
      </c>
      <c r="C1562" s="34">
        <f>Lastgang!F1562</f>
        <v>0</v>
      </c>
      <c r="D1562" s="12">
        <f t="shared" si="455"/>
        <v>0</v>
      </c>
      <c r="E1562" s="12">
        <f t="shared" si="456"/>
        <v>0</v>
      </c>
      <c r="F1562" s="12">
        <f t="shared" si="454"/>
        <v>0.11415525114155251</v>
      </c>
      <c r="G1562" s="12">
        <f t="shared" si="457"/>
        <v>0</v>
      </c>
      <c r="H1562" s="37">
        <f t="shared" si="458"/>
        <v>0</v>
      </c>
      <c r="I1562">
        <f t="shared" si="459"/>
        <v>3</v>
      </c>
      <c r="J1562">
        <f t="shared" si="460"/>
        <v>5</v>
      </c>
      <c r="K1562">
        <f t="shared" si="461"/>
        <v>1</v>
      </c>
      <c r="L1562" t="str">
        <f t="shared" si="465"/>
        <v>NT</v>
      </c>
      <c r="M1562" s="6" t="str">
        <f t="shared" si="466"/>
        <v/>
      </c>
      <c r="N1562" s="34">
        <f t="shared" si="462"/>
        <v>0</v>
      </c>
      <c r="O1562" s="37">
        <f t="shared" si="467"/>
        <v>0</v>
      </c>
      <c r="P1562" s="1" t="str">
        <f t="shared" si="468"/>
        <v>NT</v>
      </c>
      <c r="Q1562" s="33">
        <f t="shared" si="463"/>
        <v>0</v>
      </c>
      <c r="R1562" s="41">
        <f t="shared" si="469"/>
        <v>0</v>
      </c>
      <c r="S1562" s="1" t="str">
        <f t="shared" si="470"/>
        <v/>
      </c>
      <c r="T1562" s="1" t="str">
        <f t="shared" si="471"/>
        <v/>
      </c>
      <c r="U1562" s="1" t="str">
        <f t="shared" si="464"/>
        <v/>
      </c>
      <c r="V1562" s="39" t="str">
        <f t="shared" si="472"/>
        <v/>
      </c>
    </row>
    <row r="1563" spans="1:22" x14ac:dyDescent="0.25">
      <c r="A1563" s="3">
        <f>Lastgang!D1563</f>
        <v>44943</v>
      </c>
      <c r="B1563" s="4">
        <f>Lastgang!E1563</f>
        <v>0.25</v>
      </c>
      <c r="C1563" s="34">
        <f>Lastgang!F1563</f>
        <v>0</v>
      </c>
      <c r="D1563" s="12">
        <f t="shared" si="455"/>
        <v>0</v>
      </c>
      <c r="E1563" s="12">
        <f t="shared" si="456"/>
        <v>0</v>
      </c>
      <c r="F1563" s="12">
        <f t="shared" ref="F1563:F1626" si="473">D1539</f>
        <v>0</v>
      </c>
      <c r="G1563" s="12">
        <f t="shared" si="457"/>
        <v>0</v>
      </c>
      <c r="H1563" s="37">
        <f t="shared" si="458"/>
        <v>0</v>
      </c>
      <c r="I1563">
        <f t="shared" si="459"/>
        <v>3</v>
      </c>
      <c r="J1563">
        <f t="shared" si="460"/>
        <v>6</v>
      </c>
      <c r="K1563">
        <f t="shared" si="461"/>
        <v>1</v>
      </c>
      <c r="L1563" t="str">
        <f t="shared" si="465"/>
        <v/>
      </c>
      <c r="M1563" s="6" t="str">
        <f t="shared" si="466"/>
        <v/>
      </c>
      <c r="N1563" s="34" t="str">
        <f t="shared" si="462"/>
        <v/>
      </c>
      <c r="O1563" s="37" t="str">
        <f t="shared" si="467"/>
        <v/>
      </c>
      <c r="P1563" s="1" t="str">
        <f t="shared" si="468"/>
        <v/>
      </c>
      <c r="Q1563" s="33" t="str">
        <f t="shared" si="463"/>
        <v/>
      </c>
      <c r="R1563" s="41" t="str">
        <f t="shared" si="469"/>
        <v/>
      </c>
      <c r="S1563" s="1" t="str">
        <f t="shared" si="470"/>
        <v/>
      </c>
      <c r="T1563" s="1" t="str">
        <f t="shared" si="471"/>
        <v/>
      </c>
      <c r="U1563" s="1" t="str">
        <f t="shared" si="464"/>
        <v/>
      </c>
      <c r="V1563" s="39" t="str">
        <f t="shared" si="472"/>
        <v/>
      </c>
    </row>
    <row r="1564" spans="1:22" x14ac:dyDescent="0.25">
      <c r="A1564" s="3">
        <f>Lastgang!D1564</f>
        <v>44943</v>
      </c>
      <c r="B1564" s="4">
        <f>Lastgang!E1564</f>
        <v>0.26041666666666669</v>
      </c>
      <c r="C1564" s="34">
        <f>Lastgang!F1564</f>
        <v>0</v>
      </c>
      <c r="D1564" s="12">
        <f t="shared" si="455"/>
        <v>0</v>
      </c>
      <c r="E1564" s="12">
        <f t="shared" si="456"/>
        <v>0</v>
      </c>
      <c r="F1564" s="12">
        <f t="shared" si="473"/>
        <v>0</v>
      </c>
      <c r="G1564" s="12">
        <f t="shared" si="457"/>
        <v>0</v>
      </c>
      <c r="H1564" s="37">
        <f t="shared" si="458"/>
        <v>0</v>
      </c>
      <c r="I1564">
        <f t="shared" si="459"/>
        <v>3</v>
      </c>
      <c r="J1564">
        <f t="shared" si="460"/>
        <v>6</v>
      </c>
      <c r="K1564">
        <f t="shared" si="461"/>
        <v>1</v>
      </c>
      <c r="L1564" t="str">
        <f t="shared" si="465"/>
        <v/>
      </c>
      <c r="M1564" s="6" t="str">
        <f t="shared" si="466"/>
        <v/>
      </c>
      <c r="N1564" s="34" t="str">
        <f t="shared" si="462"/>
        <v/>
      </c>
      <c r="O1564" s="37" t="str">
        <f t="shared" si="467"/>
        <v/>
      </c>
      <c r="P1564" s="1" t="str">
        <f t="shared" si="468"/>
        <v/>
      </c>
      <c r="Q1564" s="33" t="str">
        <f t="shared" si="463"/>
        <v/>
      </c>
      <c r="R1564" s="41" t="str">
        <f t="shared" si="469"/>
        <v/>
      </c>
      <c r="S1564" s="1" t="str">
        <f t="shared" si="470"/>
        <v/>
      </c>
      <c r="T1564" s="1" t="str">
        <f t="shared" si="471"/>
        <v/>
      </c>
      <c r="U1564" s="1" t="str">
        <f t="shared" si="464"/>
        <v/>
      </c>
      <c r="V1564" s="39" t="str">
        <f t="shared" si="472"/>
        <v/>
      </c>
    </row>
    <row r="1565" spans="1:22" x14ac:dyDescent="0.25">
      <c r="A1565" s="3">
        <f>Lastgang!D1565</f>
        <v>44943</v>
      </c>
      <c r="B1565" s="4">
        <f>Lastgang!E1565</f>
        <v>0.27083333333333331</v>
      </c>
      <c r="C1565" s="34">
        <f>Lastgang!F1565</f>
        <v>0</v>
      </c>
      <c r="D1565" s="12">
        <f t="shared" si="455"/>
        <v>0</v>
      </c>
      <c r="E1565" s="12">
        <f t="shared" si="456"/>
        <v>0</v>
      </c>
      <c r="F1565" s="12">
        <f t="shared" si="473"/>
        <v>0</v>
      </c>
      <c r="G1565" s="12">
        <f t="shared" si="457"/>
        <v>0</v>
      </c>
      <c r="H1565" s="37">
        <f t="shared" si="458"/>
        <v>0</v>
      </c>
      <c r="I1565">
        <f t="shared" si="459"/>
        <v>3</v>
      </c>
      <c r="J1565">
        <f t="shared" si="460"/>
        <v>6</v>
      </c>
      <c r="K1565">
        <f t="shared" si="461"/>
        <v>1</v>
      </c>
      <c r="L1565" t="str">
        <f t="shared" si="465"/>
        <v/>
      </c>
      <c r="M1565" s="6" t="str">
        <f t="shared" si="466"/>
        <v/>
      </c>
      <c r="N1565" s="34" t="str">
        <f t="shared" si="462"/>
        <v/>
      </c>
      <c r="O1565" s="37" t="str">
        <f t="shared" si="467"/>
        <v/>
      </c>
      <c r="P1565" s="1" t="str">
        <f t="shared" si="468"/>
        <v/>
      </c>
      <c r="Q1565" s="33" t="str">
        <f t="shared" si="463"/>
        <v/>
      </c>
      <c r="R1565" s="41" t="str">
        <f t="shared" si="469"/>
        <v/>
      </c>
      <c r="S1565" s="1" t="str">
        <f t="shared" si="470"/>
        <v/>
      </c>
      <c r="T1565" s="1" t="str">
        <f t="shared" si="471"/>
        <v/>
      </c>
      <c r="U1565" s="1" t="str">
        <f t="shared" si="464"/>
        <v/>
      </c>
      <c r="V1565" s="39" t="str">
        <f t="shared" si="472"/>
        <v/>
      </c>
    </row>
    <row r="1566" spans="1:22" x14ac:dyDescent="0.25">
      <c r="A1566" s="3">
        <f>Lastgang!D1566</f>
        <v>44943</v>
      </c>
      <c r="B1566" s="4">
        <f>Lastgang!E1566</f>
        <v>0.28125</v>
      </c>
      <c r="C1566" s="34">
        <f>Lastgang!F1566</f>
        <v>0</v>
      </c>
      <c r="D1566" s="12">
        <f t="shared" si="455"/>
        <v>0</v>
      </c>
      <c r="E1566" s="12">
        <f t="shared" si="456"/>
        <v>0</v>
      </c>
      <c r="F1566" s="12">
        <f t="shared" si="473"/>
        <v>0</v>
      </c>
      <c r="G1566" s="12">
        <f t="shared" si="457"/>
        <v>0</v>
      </c>
      <c r="H1566" s="37">
        <f t="shared" si="458"/>
        <v>0</v>
      </c>
      <c r="I1566">
        <f t="shared" si="459"/>
        <v>3</v>
      </c>
      <c r="J1566">
        <f t="shared" si="460"/>
        <v>6</v>
      </c>
      <c r="K1566">
        <f t="shared" si="461"/>
        <v>1</v>
      </c>
      <c r="L1566" t="str">
        <f t="shared" si="465"/>
        <v/>
      </c>
      <c r="M1566" s="6" t="str">
        <f t="shared" si="466"/>
        <v/>
      </c>
      <c r="N1566" s="34" t="str">
        <f t="shared" si="462"/>
        <v/>
      </c>
      <c r="O1566" s="37" t="str">
        <f t="shared" si="467"/>
        <v/>
      </c>
      <c r="P1566" s="1" t="str">
        <f t="shared" si="468"/>
        <v/>
      </c>
      <c r="Q1566" s="33" t="str">
        <f t="shared" si="463"/>
        <v/>
      </c>
      <c r="R1566" s="41" t="str">
        <f t="shared" si="469"/>
        <v/>
      </c>
      <c r="S1566" s="1" t="str">
        <f t="shared" si="470"/>
        <v/>
      </c>
      <c r="T1566" s="1" t="str">
        <f t="shared" si="471"/>
        <v/>
      </c>
      <c r="U1566" s="1" t="str">
        <f t="shared" si="464"/>
        <v/>
      </c>
      <c r="V1566" s="39" t="str">
        <f t="shared" si="472"/>
        <v/>
      </c>
    </row>
    <row r="1567" spans="1:22" x14ac:dyDescent="0.25">
      <c r="A1567" s="3">
        <f>Lastgang!D1567</f>
        <v>44943</v>
      </c>
      <c r="B1567" s="4">
        <f>Lastgang!E1567</f>
        <v>0.29166666666666669</v>
      </c>
      <c r="C1567" s="34">
        <f>Lastgang!F1567</f>
        <v>0</v>
      </c>
      <c r="D1567" s="12">
        <f t="shared" si="455"/>
        <v>0</v>
      </c>
      <c r="E1567" s="12">
        <f t="shared" si="456"/>
        <v>0</v>
      </c>
      <c r="F1567" s="12">
        <f t="shared" si="473"/>
        <v>0</v>
      </c>
      <c r="G1567" s="12">
        <f t="shared" si="457"/>
        <v>0</v>
      </c>
      <c r="H1567" s="37">
        <f t="shared" si="458"/>
        <v>0</v>
      </c>
      <c r="I1567">
        <f t="shared" si="459"/>
        <v>3</v>
      </c>
      <c r="J1567">
        <f t="shared" si="460"/>
        <v>7</v>
      </c>
      <c r="K1567">
        <f t="shared" si="461"/>
        <v>1</v>
      </c>
      <c r="L1567" t="str">
        <f t="shared" si="465"/>
        <v/>
      </c>
      <c r="M1567" s="6" t="str">
        <f t="shared" si="466"/>
        <v/>
      </c>
      <c r="N1567" s="34" t="str">
        <f t="shared" si="462"/>
        <v/>
      </c>
      <c r="O1567" s="37" t="str">
        <f t="shared" si="467"/>
        <v/>
      </c>
      <c r="P1567" s="1" t="str">
        <f t="shared" si="468"/>
        <v/>
      </c>
      <c r="Q1567" s="33" t="str">
        <f t="shared" si="463"/>
        <v/>
      </c>
      <c r="R1567" s="41" t="str">
        <f t="shared" si="469"/>
        <v/>
      </c>
      <c r="S1567" s="1" t="str">
        <f t="shared" si="470"/>
        <v/>
      </c>
      <c r="T1567" s="1" t="str">
        <f t="shared" si="471"/>
        <v/>
      </c>
      <c r="U1567" s="1" t="str">
        <f t="shared" si="464"/>
        <v/>
      </c>
      <c r="V1567" s="39" t="str">
        <f t="shared" si="472"/>
        <v/>
      </c>
    </row>
    <row r="1568" spans="1:22" x14ac:dyDescent="0.25">
      <c r="A1568" s="3">
        <f>Lastgang!D1568</f>
        <v>44943</v>
      </c>
      <c r="B1568" s="4">
        <f>Lastgang!E1568</f>
        <v>0.30208333333333331</v>
      </c>
      <c r="C1568" s="34">
        <f>Lastgang!F1568</f>
        <v>0</v>
      </c>
      <c r="D1568" s="12">
        <f t="shared" si="455"/>
        <v>0</v>
      </c>
      <c r="E1568" s="12">
        <f t="shared" si="456"/>
        <v>0</v>
      </c>
      <c r="F1568" s="12">
        <f t="shared" si="473"/>
        <v>0</v>
      </c>
      <c r="G1568" s="12">
        <f t="shared" si="457"/>
        <v>0</v>
      </c>
      <c r="H1568" s="37">
        <f t="shared" si="458"/>
        <v>0</v>
      </c>
      <c r="I1568">
        <f t="shared" si="459"/>
        <v>3</v>
      </c>
      <c r="J1568">
        <f t="shared" si="460"/>
        <v>7</v>
      </c>
      <c r="K1568">
        <f t="shared" si="461"/>
        <v>1</v>
      </c>
      <c r="L1568" t="str">
        <f t="shared" si="465"/>
        <v/>
      </c>
      <c r="M1568" s="6" t="str">
        <f t="shared" si="466"/>
        <v/>
      </c>
      <c r="N1568" s="34" t="str">
        <f t="shared" si="462"/>
        <v/>
      </c>
      <c r="O1568" s="37" t="str">
        <f t="shared" si="467"/>
        <v/>
      </c>
      <c r="P1568" s="1" t="str">
        <f t="shared" si="468"/>
        <v/>
      </c>
      <c r="Q1568" s="33" t="str">
        <f t="shared" si="463"/>
        <v/>
      </c>
      <c r="R1568" s="41" t="str">
        <f t="shared" si="469"/>
        <v/>
      </c>
      <c r="S1568" s="1" t="str">
        <f t="shared" si="470"/>
        <v/>
      </c>
      <c r="T1568" s="1" t="str">
        <f t="shared" si="471"/>
        <v/>
      </c>
      <c r="U1568" s="1" t="str">
        <f t="shared" si="464"/>
        <v/>
      </c>
      <c r="V1568" s="39" t="str">
        <f t="shared" si="472"/>
        <v/>
      </c>
    </row>
    <row r="1569" spans="1:22" x14ac:dyDescent="0.25">
      <c r="A1569" s="3">
        <f>Lastgang!D1569</f>
        <v>44943</v>
      </c>
      <c r="B1569" s="4">
        <f>Lastgang!E1569</f>
        <v>0.3125</v>
      </c>
      <c r="C1569" s="34">
        <f>Lastgang!F1569</f>
        <v>0</v>
      </c>
      <c r="D1569" s="12">
        <f t="shared" si="455"/>
        <v>0</v>
      </c>
      <c r="E1569" s="12">
        <f t="shared" si="456"/>
        <v>0</v>
      </c>
      <c r="F1569" s="12">
        <f t="shared" si="473"/>
        <v>0</v>
      </c>
      <c r="G1569" s="12">
        <f t="shared" si="457"/>
        <v>0</v>
      </c>
      <c r="H1569" s="37">
        <f t="shared" si="458"/>
        <v>0</v>
      </c>
      <c r="I1569">
        <f t="shared" si="459"/>
        <v>3</v>
      </c>
      <c r="J1569">
        <f t="shared" si="460"/>
        <v>7</v>
      </c>
      <c r="K1569">
        <f t="shared" si="461"/>
        <v>1</v>
      </c>
      <c r="L1569" t="str">
        <f t="shared" si="465"/>
        <v/>
      </c>
      <c r="M1569" s="6" t="str">
        <f t="shared" si="466"/>
        <v/>
      </c>
      <c r="N1569" s="34" t="str">
        <f t="shared" si="462"/>
        <v/>
      </c>
      <c r="O1569" s="37" t="str">
        <f t="shared" si="467"/>
        <v/>
      </c>
      <c r="P1569" s="1" t="str">
        <f t="shared" si="468"/>
        <v/>
      </c>
      <c r="Q1569" s="33" t="str">
        <f t="shared" si="463"/>
        <v/>
      </c>
      <c r="R1569" s="41" t="str">
        <f t="shared" si="469"/>
        <v/>
      </c>
      <c r="S1569" s="1" t="str">
        <f t="shared" si="470"/>
        <v/>
      </c>
      <c r="T1569" s="1" t="str">
        <f t="shared" si="471"/>
        <v/>
      </c>
      <c r="U1569" s="1" t="str">
        <f t="shared" si="464"/>
        <v/>
      </c>
      <c r="V1569" s="39" t="str">
        <f t="shared" si="472"/>
        <v/>
      </c>
    </row>
    <row r="1570" spans="1:22" x14ac:dyDescent="0.25">
      <c r="A1570" s="3">
        <f>Lastgang!D1570</f>
        <v>44943</v>
      </c>
      <c r="B1570" s="4">
        <f>Lastgang!E1570</f>
        <v>0.32291666666666669</v>
      </c>
      <c r="C1570" s="34">
        <f>Lastgang!F1570</f>
        <v>0</v>
      </c>
      <c r="D1570" s="12">
        <f t="shared" si="455"/>
        <v>0</v>
      </c>
      <c r="E1570" s="12">
        <f t="shared" si="456"/>
        <v>0</v>
      </c>
      <c r="F1570" s="12">
        <f t="shared" si="473"/>
        <v>0</v>
      </c>
      <c r="G1570" s="12">
        <f t="shared" si="457"/>
        <v>0</v>
      </c>
      <c r="H1570" s="37">
        <f t="shared" si="458"/>
        <v>0</v>
      </c>
      <c r="I1570">
        <f t="shared" si="459"/>
        <v>3</v>
      </c>
      <c r="J1570">
        <f t="shared" si="460"/>
        <v>7</v>
      </c>
      <c r="K1570">
        <f t="shared" si="461"/>
        <v>1</v>
      </c>
      <c r="L1570" t="str">
        <f t="shared" si="465"/>
        <v/>
      </c>
      <c r="M1570" s="6" t="str">
        <f t="shared" si="466"/>
        <v/>
      </c>
      <c r="N1570" s="34" t="str">
        <f t="shared" si="462"/>
        <v/>
      </c>
      <c r="O1570" s="37" t="str">
        <f t="shared" si="467"/>
        <v/>
      </c>
      <c r="P1570" s="1" t="str">
        <f t="shared" si="468"/>
        <v/>
      </c>
      <c r="Q1570" s="33" t="str">
        <f t="shared" si="463"/>
        <v/>
      </c>
      <c r="R1570" s="41" t="str">
        <f t="shared" si="469"/>
        <v/>
      </c>
      <c r="S1570" s="1" t="str">
        <f t="shared" si="470"/>
        <v/>
      </c>
      <c r="T1570" s="1" t="str">
        <f t="shared" si="471"/>
        <v/>
      </c>
      <c r="U1570" s="1" t="str">
        <f t="shared" si="464"/>
        <v/>
      </c>
      <c r="V1570" s="39" t="str">
        <f t="shared" si="472"/>
        <v/>
      </c>
    </row>
    <row r="1571" spans="1:22" x14ac:dyDescent="0.25">
      <c r="A1571" s="3">
        <f>Lastgang!D1571</f>
        <v>44943</v>
      </c>
      <c r="B1571" s="4">
        <f>Lastgang!E1571</f>
        <v>0.33333333333333331</v>
      </c>
      <c r="C1571" s="34">
        <f>Lastgang!F1571</f>
        <v>0</v>
      </c>
      <c r="D1571" s="12">
        <f t="shared" si="455"/>
        <v>0</v>
      </c>
      <c r="E1571" s="12">
        <f t="shared" si="456"/>
        <v>0</v>
      </c>
      <c r="F1571" s="12">
        <f t="shared" si="473"/>
        <v>0</v>
      </c>
      <c r="G1571" s="12">
        <f t="shared" si="457"/>
        <v>0</v>
      </c>
      <c r="H1571" s="37">
        <f t="shared" si="458"/>
        <v>0</v>
      </c>
      <c r="I1571">
        <f t="shared" si="459"/>
        <v>3</v>
      </c>
      <c r="J1571">
        <f t="shared" si="460"/>
        <v>8</v>
      </c>
      <c r="K1571">
        <f t="shared" si="461"/>
        <v>1</v>
      </c>
      <c r="L1571" t="str">
        <f t="shared" si="465"/>
        <v/>
      </c>
      <c r="M1571" s="6" t="str">
        <f t="shared" si="466"/>
        <v/>
      </c>
      <c r="N1571" s="34" t="str">
        <f t="shared" si="462"/>
        <v/>
      </c>
      <c r="O1571" s="37" t="str">
        <f t="shared" si="467"/>
        <v/>
      </c>
      <c r="P1571" s="1" t="str">
        <f t="shared" si="468"/>
        <v/>
      </c>
      <c r="Q1571" s="33" t="str">
        <f t="shared" si="463"/>
        <v/>
      </c>
      <c r="R1571" s="41" t="str">
        <f t="shared" si="469"/>
        <v/>
      </c>
      <c r="S1571" s="1" t="str">
        <f t="shared" si="470"/>
        <v/>
      </c>
      <c r="T1571" s="1" t="str">
        <f t="shared" si="471"/>
        <v/>
      </c>
      <c r="U1571" s="1" t="str">
        <f t="shared" si="464"/>
        <v/>
      </c>
      <c r="V1571" s="39" t="str">
        <f t="shared" si="472"/>
        <v/>
      </c>
    </row>
    <row r="1572" spans="1:22" x14ac:dyDescent="0.25">
      <c r="A1572" s="3">
        <f>Lastgang!D1572</f>
        <v>44943</v>
      </c>
      <c r="B1572" s="4">
        <f>Lastgang!E1572</f>
        <v>0.34375</v>
      </c>
      <c r="C1572" s="34">
        <f>Lastgang!F1572</f>
        <v>0</v>
      </c>
      <c r="D1572" s="12">
        <f t="shared" ref="D1572:D1635" si="474">D1476</f>
        <v>0</v>
      </c>
      <c r="E1572" s="12">
        <f t="shared" si="456"/>
        <v>0</v>
      </c>
      <c r="F1572" s="12">
        <f t="shared" si="473"/>
        <v>0</v>
      </c>
      <c r="G1572" s="12">
        <f t="shared" si="457"/>
        <v>0</v>
      </c>
      <c r="H1572" s="37">
        <f t="shared" si="458"/>
        <v>0</v>
      </c>
      <c r="I1572">
        <f t="shared" si="459"/>
        <v>3</v>
      </c>
      <c r="J1572">
        <f t="shared" si="460"/>
        <v>8</v>
      </c>
      <c r="K1572">
        <f t="shared" si="461"/>
        <v>1</v>
      </c>
      <c r="L1572" t="str">
        <f t="shared" si="465"/>
        <v/>
      </c>
      <c r="M1572" s="6" t="str">
        <f t="shared" si="466"/>
        <v/>
      </c>
      <c r="N1572" s="34" t="str">
        <f t="shared" si="462"/>
        <v/>
      </c>
      <c r="O1572" s="37" t="str">
        <f t="shared" si="467"/>
        <v/>
      </c>
      <c r="P1572" s="1" t="str">
        <f t="shared" si="468"/>
        <v/>
      </c>
      <c r="Q1572" s="33" t="str">
        <f t="shared" si="463"/>
        <v/>
      </c>
      <c r="R1572" s="41" t="str">
        <f t="shared" si="469"/>
        <v/>
      </c>
      <c r="S1572" s="1" t="str">
        <f t="shared" si="470"/>
        <v/>
      </c>
      <c r="T1572" s="1" t="str">
        <f t="shared" si="471"/>
        <v/>
      </c>
      <c r="U1572" s="1" t="str">
        <f t="shared" si="464"/>
        <v/>
      </c>
      <c r="V1572" s="39" t="str">
        <f t="shared" si="472"/>
        <v/>
      </c>
    </row>
    <row r="1573" spans="1:22" x14ac:dyDescent="0.25">
      <c r="A1573" s="3">
        <f>Lastgang!D1573</f>
        <v>44943</v>
      </c>
      <c r="B1573" s="4">
        <f>Lastgang!E1573</f>
        <v>0.35416666666666669</v>
      </c>
      <c r="C1573" s="34">
        <f>Lastgang!F1573</f>
        <v>0</v>
      </c>
      <c r="D1573" s="12">
        <f t="shared" si="474"/>
        <v>0</v>
      </c>
      <c r="E1573" s="12">
        <f t="shared" si="456"/>
        <v>0</v>
      </c>
      <c r="F1573" s="12">
        <f t="shared" si="473"/>
        <v>0</v>
      </c>
      <c r="G1573" s="12">
        <f t="shared" si="457"/>
        <v>0</v>
      </c>
      <c r="H1573" s="37">
        <f t="shared" si="458"/>
        <v>0</v>
      </c>
      <c r="I1573">
        <f t="shared" si="459"/>
        <v>3</v>
      </c>
      <c r="J1573">
        <f t="shared" si="460"/>
        <v>8</v>
      </c>
      <c r="K1573">
        <f t="shared" si="461"/>
        <v>1</v>
      </c>
      <c r="L1573" t="str">
        <f t="shared" si="465"/>
        <v/>
      </c>
      <c r="M1573" s="6" t="str">
        <f t="shared" si="466"/>
        <v/>
      </c>
      <c r="N1573" s="34" t="str">
        <f t="shared" si="462"/>
        <v/>
      </c>
      <c r="O1573" s="37" t="str">
        <f t="shared" si="467"/>
        <v/>
      </c>
      <c r="P1573" s="1" t="str">
        <f t="shared" si="468"/>
        <v/>
      </c>
      <c r="Q1573" s="33" t="str">
        <f t="shared" si="463"/>
        <v/>
      </c>
      <c r="R1573" s="41" t="str">
        <f t="shared" si="469"/>
        <v/>
      </c>
      <c r="S1573" s="1" t="str">
        <f t="shared" si="470"/>
        <v/>
      </c>
      <c r="T1573" s="1" t="str">
        <f t="shared" si="471"/>
        <v/>
      </c>
      <c r="U1573" s="1" t="str">
        <f t="shared" si="464"/>
        <v/>
      </c>
      <c r="V1573" s="39" t="str">
        <f t="shared" si="472"/>
        <v/>
      </c>
    </row>
    <row r="1574" spans="1:22" x14ac:dyDescent="0.25">
      <c r="A1574" s="3">
        <f>Lastgang!D1574</f>
        <v>44943</v>
      </c>
      <c r="B1574" s="4">
        <f>Lastgang!E1574</f>
        <v>0.36458333333333331</v>
      </c>
      <c r="C1574" s="34">
        <f>Lastgang!F1574</f>
        <v>0</v>
      </c>
      <c r="D1574" s="12">
        <f t="shared" si="474"/>
        <v>0</v>
      </c>
      <c r="E1574" s="12">
        <f t="shared" si="456"/>
        <v>0</v>
      </c>
      <c r="F1574" s="12">
        <f t="shared" si="473"/>
        <v>0</v>
      </c>
      <c r="G1574" s="12">
        <f t="shared" si="457"/>
        <v>0</v>
      </c>
      <c r="H1574" s="37">
        <f t="shared" si="458"/>
        <v>0</v>
      </c>
      <c r="I1574">
        <f t="shared" si="459"/>
        <v>3</v>
      </c>
      <c r="J1574">
        <f t="shared" si="460"/>
        <v>8</v>
      </c>
      <c r="K1574">
        <f t="shared" si="461"/>
        <v>1</v>
      </c>
      <c r="L1574" t="str">
        <f t="shared" si="465"/>
        <v/>
      </c>
      <c r="M1574" s="6" t="str">
        <f t="shared" si="466"/>
        <v/>
      </c>
      <c r="N1574" s="34" t="str">
        <f t="shared" si="462"/>
        <v/>
      </c>
      <c r="O1574" s="37" t="str">
        <f t="shared" si="467"/>
        <v/>
      </c>
      <c r="P1574" s="1" t="str">
        <f t="shared" si="468"/>
        <v/>
      </c>
      <c r="Q1574" s="33" t="str">
        <f t="shared" si="463"/>
        <v/>
      </c>
      <c r="R1574" s="41" t="str">
        <f t="shared" si="469"/>
        <v/>
      </c>
      <c r="S1574" s="1" t="str">
        <f t="shared" si="470"/>
        <v/>
      </c>
      <c r="T1574" s="1" t="str">
        <f t="shared" si="471"/>
        <v/>
      </c>
      <c r="U1574" s="1" t="str">
        <f t="shared" si="464"/>
        <v/>
      </c>
      <c r="V1574" s="39" t="str">
        <f t="shared" si="472"/>
        <v/>
      </c>
    </row>
    <row r="1575" spans="1:22" x14ac:dyDescent="0.25">
      <c r="A1575" s="3">
        <f>Lastgang!D1575</f>
        <v>44943</v>
      </c>
      <c r="B1575" s="4">
        <f>Lastgang!E1575</f>
        <v>0.375</v>
      </c>
      <c r="C1575" s="34">
        <f>Lastgang!F1575</f>
        <v>0</v>
      </c>
      <c r="D1575" s="12">
        <f t="shared" si="474"/>
        <v>0</v>
      </c>
      <c r="E1575" s="12">
        <f t="shared" si="456"/>
        <v>0</v>
      </c>
      <c r="F1575" s="12">
        <f t="shared" si="473"/>
        <v>0</v>
      </c>
      <c r="G1575" s="12">
        <f t="shared" si="457"/>
        <v>0</v>
      </c>
      <c r="H1575" s="37">
        <f t="shared" si="458"/>
        <v>0</v>
      </c>
      <c r="I1575">
        <f t="shared" si="459"/>
        <v>3</v>
      </c>
      <c r="J1575">
        <f t="shared" si="460"/>
        <v>9</v>
      </c>
      <c r="K1575">
        <f t="shared" si="461"/>
        <v>1</v>
      </c>
      <c r="L1575" t="str">
        <f t="shared" si="465"/>
        <v/>
      </c>
      <c r="M1575" s="6" t="str">
        <f t="shared" si="466"/>
        <v/>
      </c>
      <c r="N1575" s="34" t="str">
        <f t="shared" si="462"/>
        <v/>
      </c>
      <c r="O1575" s="37" t="str">
        <f t="shared" si="467"/>
        <v/>
      </c>
      <c r="P1575" s="1" t="str">
        <f t="shared" si="468"/>
        <v/>
      </c>
      <c r="Q1575" s="33" t="str">
        <f t="shared" si="463"/>
        <v/>
      </c>
      <c r="R1575" s="41" t="str">
        <f t="shared" si="469"/>
        <v/>
      </c>
      <c r="S1575" s="1" t="str">
        <f t="shared" si="470"/>
        <v/>
      </c>
      <c r="T1575" s="1" t="str">
        <f t="shared" si="471"/>
        <v/>
      </c>
      <c r="U1575" s="1" t="str">
        <f t="shared" si="464"/>
        <v/>
      </c>
      <c r="V1575" s="39" t="str">
        <f t="shared" si="472"/>
        <v/>
      </c>
    </row>
    <row r="1576" spans="1:22" x14ac:dyDescent="0.25">
      <c r="A1576" s="3">
        <f>Lastgang!D1576</f>
        <v>44943</v>
      </c>
      <c r="B1576" s="4">
        <f>Lastgang!E1576</f>
        <v>0.38541666666666669</v>
      </c>
      <c r="C1576" s="34">
        <f>Lastgang!F1576</f>
        <v>0</v>
      </c>
      <c r="D1576" s="12">
        <f t="shared" si="474"/>
        <v>0</v>
      </c>
      <c r="E1576" s="12">
        <f t="shared" si="456"/>
        <v>0</v>
      </c>
      <c r="F1576" s="12">
        <f t="shared" si="473"/>
        <v>0</v>
      </c>
      <c r="G1576" s="12">
        <f t="shared" si="457"/>
        <v>0</v>
      </c>
      <c r="H1576" s="37">
        <f t="shared" si="458"/>
        <v>0</v>
      </c>
      <c r="I1576">
        <f t="shared" si="459"/>
        <v>3</v>
      </c>
      <c r="J1576">
        <f t="shared" si="460"/>
        <v>9</v>
      </c>
      <c r="K1576">
        <f t="shared" si="461"/>
        <v>1</v>
      </c>
      <c r="L1576" t="str">
        <f t="shared" si="465"/>
        <v/>
      </c>
      <c r="M1576" s="6" t="str">
        <f t="shared" si="466"/>
        <v/>
      </c>
      <c r="N1576" s="34" t="str">
        <f t="shared" si="462"/>
        <v/>
      </c>
      <c r="O1576" s="37" t="str">
        <f t="shared" si="467"/>
        <v/>
      </c>
      <c r="P1576" s="1" t="str">
        <f t="shared" si="468"/>
        <v/>
      </c>
      <c r="Q1576" s="33" t="str">
        <f t="shared" si="463"/>
        <v/>
      </c>
      <c r="R1576" s="41" t="str">
        <f t="shared" si="469"/>
        <v/>
      </c>
      <c r="S1576" s="1" t="str">
        <f t="shared" si="470"/>
        <v/>
      </c>
      <c r="T1576" s="1" t="str">
        <f t="shared" si="471"/>
        <v/>
      </c>
      <c r="U1576" s="1" t="str">
        <f t="shared" si="464"/>
        <v/>
      </c>
      <c r="V1576" s="39" t="str">
        <f t="shared" si="472"/>
        <v/>
      </c>
    </row>
    <row r="1577" spans="1:22" x14ac:dyDescent="0.25">
      <c r="A1577" s="3">
        <f>Lastgang!D1577</f>
        <v>44943</v>
      </c>
      <c r="B1577" s="4">
        <f>Lastgang!E1577</f>
        <v>0.39583333333333331</v>
      </c>
      <c r="C1577" s="34">
        <f>Lastgang!F1577</f>
        <v>0</v>
      </c>
      <c r="D1577" s="12">
        <f t="shared" si="474"/>
        <v>0</v>
      </c>
      <c r="E1577" s="12">
        <f t="shared" si="456"/>
        <v>0</v>
      </c>
      <c r="F1577" s="12">
        <f t="shared" si="473"/>
        <v>0</v>
      </c>
      <c r="G1577" s="12">
        <f t="shared" si="457"/>
        <v>0</v>
      </c>
      <c r="H1577" s="37">
        <f t="shared" si="458"/>
        <v>0</v>
      </c>
      <c r="I1577">
        <f t="shared" si="459"/>
        <v>3</v>
      </c>
      <c r="J1577">
        <f t="shared" si="460"/>
        <v>9</v>
      </c>
      <c r="K1577">
        <f t="shared" si="461"/>
        <v>1</v>
      </c>
      <c r="L1577" t="str">
        <f t="shared" si="465"/>
        <v/>
      </c>
      <c r="M1577" s="6" t="str">
        <f t="shared" si="466"/>
        <v/>
      </c>
      <c r="N1577" s="34" t="str">
        <f t="shared" si="462"/>
        <v/>
      </c>
      <c r="O1577" s="37" t="str">
        <f t="shared" si="467"/>
        <v/>
      </c>
      <c r="P1577" s="1" t="str">
        <f t="shared" si="468"/>
        <v/>
      </c>
      <c r="Q1577" s="33" t="str">
        <f t="shared" si="463"/>
        <v/>
      </c>
      <c r="R1577" s="41" t="str">
        <f t="shared" si="469"/>
        <v/>
      </c>
      <c r="S1577" s="1" t="str">
        <f t="shared" si="470"/>
        <v/>
      </c>
      <c r="T1577" s="1" t="str">
        <f t="shared" si="471"/>
        <v/>
      </c>
      <c r="U1577" s="1" t="str">
        <f t="shared" si="464"/>
        <v/>
      </c>
      <c r="V1577" s="39" t="str">
        <f t="shared" si="472"/>
        <v/>
      </c>
    </row>
    <row r="1578" spans="1:22" x14ac:dyDescent="0.25">
      <c r="A1578" s="3">
        <f>Lastgang!D1578</f>
        <v>44943</v>
      </c>
      <c r="B1578" s="4">
        <f>Lastgang!E1578</f>
        <v>0.40625</v>
      </c>
      <c r="C1578" s="34">
        <f>Lastgang!F1578</f>
        <v>0</v>
      </c>
      <c r="D1578" s="12">
        <f t="shared" si="474"/>
        <v>0</v>
      </c>
      <c r="E1578" s="12">
        <f t="shared" si="456"/>
        <v>0</v>
      </c>
      <c r="F1578" s="12">
        <f t="shared" si="473"/>
        <v>0</v>
      </c>
      <c r="G1578" s="12">
        <f t="shared" si="457"/>
        <v>0</v>
      </c>
      <c r="H1578" s="37">
        <f t="shared" si="458"/>
        <v>0</v>
      </c>
      <c r="I1578">
        <f t="shared" si="459"/>
        <v>3</v>
      </c>
      <c r="J1578">
        <f t="shared" si="460"/>
        <v>9</v>
      </c>
      <c r="K1578">
        <f t="shared" si="461"/>
        <v>1</v>
      </c>
      <c r="L1578" t="str">
        <f t="shared" si="465"/>
        <v/>
      </c>
      <c r="M1578" s="6" t="str">
        <f t="shared" si="466"/>
        <v/>
      </c>
      <c r="N1578" s="34" t="str">
        <f t="shared" si="462"/>
        <v/>
      </c>
      <c r="O1578" s="37" t="str">
        <f t="shared" si="467"/>
        <v/>
      </c>
      <c r="P1578" s="1" t="str">
        <f t="shared" si="468"/>
        <v/>
      </c>
      <c r="Q1578" s="33" t="str">
        <f t="shared" si="463"/>
        <v/>
      </c>
      <c r="R1578" s="41" t="str">
        <f t="shared" si="469"/>
        <v/>
      </c>
      <c r="S1578" s="1" t="str">
        <f t="shared" si="470"/>
        <v/>
      </c>
      <c r="T1578" s="1" t="str">
        <f t="shared" si="471"/>
        <v/>
      </c>
      <c r="U1578" s="1" t="str">
        <f t="shared" si="464"/>
        <v/>
      </c>
      <c r="V1578" s="39" t="str">
        <f t="shared" si="472"/>
        <v/>
      </c>
    </row>
    <row r="1579" spans="1:22" x14ac:dyDescent="0.25">
      <c r="A1579" s="3">
        <f>Lastgang!D1579</f>
        <v>44943</v>
      </c>
      <c r="B1579" s="4">
        <f>Lastgang!E1579</f>
        <v>0.41666666666666669</v>
      </c>
      <c r="C1579" s="34">
        <f>Lastgang!F1579</f>
        <v>0</v>
      </c>
      <c r="D1579" s="12">
        <f t="shared" si="474"/>
        <v>0</v>
      </c>
      <c r="E1579" s="12">
        <f t="shared" si="456"/>
        <v>0</v>
      </c>
      <c r="F1579" s="12">
        <f t="shared" si="473"/>
        <v>0</v>
      </c>
      <c r="G1579" s="12">
        <f t="shared" si="457"/>
        <v>0</v>
      </c>
      <c r="H1579" s="37">
        <f t="shared" si="458"/>
        <v>0</v>
      </c>
      <c r="I1579">
        <f t="shared" si="459"/>
        <v>3</v>
      </c>
      <c r="J1579">
        <f t="shared" si="460"/>
        <v>10</v>
      </c>
      <c r="K1579">
        <f t="shared" si="461"/>
        <v>1</v>
      </c>
      <c r="L1579" t="str">
        <f t="shared" si="465"/>
        <v/>
      </c>
      <c r="M1579" s="6" t="str">
        <f t="shared" si="466"/>
        <v/>
      </c>
      <c r="N1579" s="34" t="str">
        <f t="shared" si="462"/>
        <v/>
      </c>
      <c r="O1579" s="37" t="str">
        <f t="shared" si="467"/>
        <v/>
      </c>
      <c r="P1579" s="1" t="str">
        <f t="shared" si="468"/>
        <v/>
      </c>
      <c r="Q1579" s="33" t="str">
        <f t="shared" si="463"/>
        <v/>
      </c>
      <c r="R1579" s="41" t="str">
        <f t="shared" si="469"/>
        <v/>
      </c>
      <c r="S1579" s="1" t="str">
        <f t="shared" si="470"/>
        <v/>
      </c>
      <c r="T1579" s="1" t="str">
        <f t="shared" si="471"/>
        <v/>
      </c>
      <c r="U1579" s="1" t="str">
        <f t="shared" si="464"/>
        <v/>
      </c>
      <c r="V1579" s="39" t="str">
        <f t="shared" si="472"/>
        <v/>
      </c>
    </row>
    <row r="1580" spans="1:22" x14ac:dyDescent="0.25">
      <c r="A1580" s="3">
        <f>Lastgang!D1580</f>
        <v>44943</v>
      </c>
      <c r="B1580" s="4">
        <f>Lastgang!E1580</f>
        <v>0.42708333333333331</v>
      </c>
      <c r="C1580" s="34">
        <f>Lastgang!F1580</f>
        <v>0</v>
      </c>
      <c r="D1580" s="12">
        <f t="shared" si="474"/>
        <v>0</v>
      </c>
      <c r="E1580" s="12">
        <f t="shared" si="456"/>
        <v>0</v>
      </c>
      <c r="F1580" s="12">
        <f t="shared" si="473"/>
        <v>0</v>
      </c>
      <c r="G1580" s="12">
        <f t="shared" si="457"/>
        <v>0</v>
      </c>
      <c r="H1580" s="37">
        <f t="shared" si="458"/>
        <v>0</v>
      </c>
      <c r="I1580">
        <f t="shared" si="459"/>
        <v>3</v>
      </c>
      <c r="J1580">
        <f t="shared" si="460"/>
        <v>10</v>
      </c>
      <c r="K1580">
        <f t="shared" si="461"/>
        <v>1</v>
      </c>
      <c r="L1580" t="str">
        <f t="shared" si="465"/>
        <v/>
      </c>
      <c r="M1580" s="6" t="str">
        <f t="shared" si="466"/>
        <v/>
      </c>
      <c r="N1580" s="34" t="str">
        <f t="shared" si="462"/>
        <v/>
      </c>
      <c r="O1580" s="37" t="str">
        <f t="shared" si="467"/>
        <v/>
      </c>
      <c r="P1580" s="1" t="str">
        <f t="shared" si="468"/>
        <v/>
      </c>
      <c r="Q1580" s="33" t="str">
        <f t="shared" si="463"/>
        <v/>
      </c>
      <c r="R1580" s="41" t="str">
        <f t="shared" si="469"/>
        <v/>
      </c>
      <c r="S1580" s="1" t="str">
        <f t="shared" si="470"/>
        <v/>
      </c>
      <c r="T1580" s="1" t="str">
        <f t="shared" si="471"/>
        <v/>
      </c>
      <c r="U1580" s="1" t="str">
        <f t="shared" si="464"/>
        <v/>
      </c>
      <c r="V1580" s="39" t="str">
        <f t="shared" si="472"/>
        <v/>
      </c>
    </row>
    <row r="1581" spans="1:22" x14ac:dyDescent="0.25">
      <c r="A1581" s="3">
        <f>Lastgang!D1581</f>
        <v>44943</v>
      </c>
      <c r="B1581" s="4">
        <f>Lastgang!E1581</f>
        <v>0.4375</v>
      </c>
      <c r="C1581" s="34">
        <f>Lastgang!F1581</f>
        <v>0</v>
      </c>
      <c r="D1581" s="12">
        <f t="shared" si="474"/>
        <v>0</v>
      </c>
      <c r="E1581" s="12">
        <f t="shared" si="456"/>
        <v>0</v>
      </c>
      <c r="F1581" s="12">
        <f t="shared" si="473"/>
        <v>0</v>
      </c>
      <c r="G1581" s="12">
        <f t="shared" si="457"/>
        <v>0</v>
      </c>
      <c r="H1581" s="37">
        <f t="shared" si="458"/>
        <v>0</v>
      </c>
      <c r="I1581">
        <f t="shared" si="459"/>
        <v>3</v>
      </c>
      <c r="J1581">
        <f t="shared" si="460"/>
        <v>10</v>
      </c>
      <c r="K1581">
        <f t="shared" si="461"/>
        <v>1</v>
      </c>
      <c r="L1581" t="str">
        <f t="shared" si="465"/>
        <v/>
      </c>
      <c r="M1581" s="6" t="str">
        <f t="shared" si="466"/>
        <v/>
      </c>
      <c r="N1581" s="34" t="str">
        <f t="shared" si="462"/>
        <v/>
      </c>
      <c r="O1581" s="37" t="str">
        <f t="shared" si="467"/>
        <v/>
      </c>
      <c r="P1581" s="1" t="str">
        <f t="shared" si="468"/>
        <v/>
      </c>
      <c r="Q1581" s="33" t="str">
        <f t="shared" si="463"/>
        <v/>
      </c>
      <c r="R1581" s="41" t="str">
        <f t="shared" si="469"/>
        <v/>
      </c>
      <c r="S1581" s="1" t="str">
        <f t="shared" si="470"/>
        <v/>
      </c>
      <c r="T1581" s="1" t="str">
        <f t="shared" si="471"/>
        <v/>
      </c>
      <c r="U1581" s="1" t="str">
        <f t="shared" si="464"/>
        <v/>
      </c>
      <c r="V1581" s="39" t="str">
        <f t="shared" si="472"/>
        <v/>
      </c>
    </row>
    <row r="1582" spans="1:22" x14ac:dyDescent="0.25">
      <c r="A1582" s="3">
        <f>Lastgang!D1582</f>
        <v>44943</v>
      </c>
      <c r="B1582" s="4">
        <f>Lastgang!E1582</f>
        <v>0.44791666666666669</v>
      </c>
      <c r="C1582" s="34">
        <f>Lastgang!F1582</f>
        <v>0</v>
      </c>
      <c r="D1582" s="12">
        <f t="shared" si="474"/>
        <v>0</v>
      </c>
      <c r="E1582" s="12">
        <f t="shared" si="456"/>
        <v>0</v>
      </c>
      <c r="F1582" s="12">
        <f t="shared" si="473"/>
        <v>0</v>
      </c>
      <c r="G1582" s="12">
        <f t="shared" si="457"/>
        <v>0</v>
      </c>
      <c r="H1582" s="37">
        <f t="shared" si="458"/>
        <v>0</v>
      </c>
      <c r="I1582">
        <f t="shared" si="459"/>
        <v>3</v>
      </c>
      <c r="J1582">
        <f t="shared" si="460"/>
        <v>10</v>
      </c>
      <c r="K1582">
        <f t="shared" si="461"/>
        <v>1</v>
      </c>
      <c r="L1582" t="str">
        <f t="shared" si="465"/>
        <v/>
      </c>
      <c r="M1582" s="6" t="str">
        <f t="shared" si="466"/>
        <v/>
      </c>
      <c r="N1582" s="34" t="str">
        <f t="shared" si="462"/>
        <v/>
      </c>
      <c r="O1582" s="37" t="str">
        <f t="shared" si="467"/>
        <v/>
      </c>
      <c r="P1582" s="1" t="str">
        <f t="shared" si="468"/>
        <v/>
      </c>
      <c r="Q1582" s="33" t="str">
        <f t="shared" si="463"/>
        <v/>
      </c>
      <c r="R1582" s="41" t="str">
        <f t="shared" si="469"/>
        <v/>
      </c>
      <c r="S1582" s="1" t="str">
        <f t="shared" si="470"/>
        <v/>
      </c>
      <c r="T1582" s="1" t="str">
        <f t="shared" si="471"/>
        <v/>
      </c>
      <c r="U1582" s="1" t="str">
        <f t="shared" si="464"/>
        <v/>
      </c>
      <c r="V1582" s="39" t="str">
        <f t="shared" si="472"/>
        <v/>
      </c>
    </row>
    <row r="1583" spans="1:22" x14ac:dyDescent="0.25">
      <c r="A1583" s="3">
        <f>Lastgang!D1583</f>
        <v>44943</v>
      </c>
      <c r="B1583" s="4">
        <f>Lastgang!E1583</f>
        <v>0.45833333333333331</v>
      </c>
      <c r="C1583" s="34">
        <f>Lastgang!F1583</f>
        <v>0</v>
      </c>
      <c r="D1583" s="12">
        <f t="shared" si="474"/>
        <v>0</v>
      </c>
      <c r="E1583" s="12">
        <f t="shared" si="456"/>
        <v>0.11415525114155251</v>
      </c>
      <c r="F1583" s="12">
        <f t="shared" si="473"/>
        <v>0</v>
      </c>
      <c r="G1583" s="12">
        <f t="shared" si="457"/>
        <v>0</v>
      </c>
      <c r="H1583" s="37">
        <f t="shared" si="458"/>
        <v>0</v>
      </c>
      <c r="I1583">
        <f t="shared" si="459"/>
        <v>3</v>
      </c>
      <c r="J1583">
        <f t="shared" si="460"/>
        <v>11</v>
      </c>
      <c r="K1583">
        <f t="shared" si="461"/>
        <v>1</v>
      </c>
      <c r="L1583" t="str">
        <f t="shared" si="465"/>
        <v/>
      </c>
      <c r="M1583" s="6" t="str">
        <f t="shared" si="466"/>
        <v/>
      </c>
      <c r="N1583" s="34" t="str">
        <f t="shared" si="462"/>
        <v/>
      </c>
      <c r="O1583" s="37" t="str">
        <f t="shared" si="467"/>
        <v/>
      </c>
      <c r="P1583" s="1" t="str">
        <f t="shared" si="468"/>
        <v/>
      </c>
      <c r="Q1583" s="33" t="str">
        <f t="shared" si="463"/>
        <v/>
      </c>
      <c r="R1583" s="41" t="str">
        <f t="shared" si="469"/>
        <v/>
      </c>
      <c r="S1583" s="1" t="str">
        <f t="shared" si="470"/>
        <v/>
      </c>
      <c r="T1583" s="1" t="str">
        <f t="shared" si="471"/>
        <v/>
      </c>
      <c r="U1583" s="1" t="str">
        <f t="shared" si="464"/>
        <v/>
      </c>
      <c r="V1583" s="39" t="str">
        <f t="shared" si="472"/>
        <v/>
      </c>
    </row>
    <row r="1584" spans="1:22" x14ac:dyDescent="0.25">
      <c r="A1584" s="3">
        <f>Lastgang!D1584</f>
        <v>44943</v>
      </c>
      <c r="B1584" s="4">
        <f>Lastgang!E1584</f>
        <v>0.46875</v>
      </c>
      <c r="C1584" s="34">
        <f>Lastgang!F1584</f>
        <v>0</v>
      </c>
      <c r="D1584" s="12">
        <f t="shared" si="474"/>
        <v>0</v>
      </c>
      <c r="E1584" s="12">
        <f t="shared" si="456"/>
        <v>0.11415525114155251</v>
      </c>
      <c r="F1584" s="12">
        <f t="shared" si="473"/>
        <v>0</v>
      </c>
      <c r="G1584" s="12">
        <f t="shared" si="457"/>
        <v>0</v>
      </c>
      <c r="H1584" s="37">
        <f t="shared" si="458"/>
        <v>0</v>
      </c>
      <c r="I1584">
        <f t="shared" si="459"/>
        <v>3</v>
      </c>
      <c r="J1584">
        <f t="shared" si="460"/>
        <v>11</v>
      </c>
      <c r="K1584">
        <f t="shared" si="461"/>
        <v>1</v>
      </c>
      <c r="L1584" t="str">
        <f t="shared" si="465"/>
        <v/>
      </c>
      <c r="M1584" s="6" t="str">
        <f t="shared" si="466"/>
        <v/>
      </c>
      <c r="N1584" s="34" t="str">
        <f t="shared" si="462"/>
        <v/>
      </c>
      <c r="O1584" s="37" t="str">
        <f t="shared" si="467"/>
        <v/>
      </c>
      <c r="P1584" s="1" t="str">
        <f t="shared" si="468"/>
        <v/>
      </c>
      <c r="Q1584" s="33" t="str">
        <f t="shared" si="463"/>
        <v/>
      </c>
      <c r="R1584" s="41" t="str">
        <f t="shared" si="469"/>
        <v/>
      </c>
      <c r="S1584" s="1" t="str">
        <f t="shared" si="470"/>
        <v/>
      </c>
      <c r="T1584" s="1" t="str">
        <f t="shared" si="471"/>
        <v/>
      </c>
      <c r="U1584" s="1" t="str">
        <f t="shared" si="464"/>
        <v/>
      </c>
      <c r="V1584" s="39" t="str">
        <f t="shared" si="472"/>
        <v/>
      </c>
    </row>
    <row r="1585" spans="1:22" x14ac:dyDescent="0.25">
      <c r="A1585" s="3">
        <f>Lastgang!D1585</f>
        <v>44943</v>
      </c>
      <c r="B1585" s="4">
        <f>Lastgang!E1585</f>
        <v>0.47916666666666669</v>
      </c>
      <c r="C1585" s="34">
        <f>Lastgang!F1585</f>
        <v>0</v>
      </c>
      <c r="D1585" s="12">
        <f t="shared" si="474"/>
        <v>0</v>
      </c>
      <c r="E1585" s="12">
        <f t="shared" si="456"/>
        <v>0.11415525114155251</v>
      </c>
      <c r="F1585" s="12">
        <f t="shared" si="473"/>
        <v>0</v>
      </c>
      <c r="G1585" s="12">
        <f t="shared" si="457"/>
        <v>0</v>
      </c>
      <c r="H1585" s="37">
        <f t="shared" si="458"/>
        <v>0</v>
      </c>
      <c r="I1585">
        <f t="shared" si="459"/>
        <v>3</v>
      </c>
      <c r="J1585">
        <f t="shared" si="460"/>
        <v>11</v>
      </c>
      <c r="K1585">
        <f t="shared" si="461"/>
        <v>1</v>
      </c>
      <c r="L1585" t="str">
        <f t="shared" si="465"/>
        <v/>
      </c>
      <c r="M1585" s="6" t="str">
        <f t="shared" si="466"/>
        <v/>
      </c>
      <c r="N1585" s="34" t="str">
        <f t="shared" si="462"/>
        <v/>
      </c>
      <c r="O1585" s="37" t="str">
        <f t="shared" si="467"/>
        <v/>
      </c>
      <c r="P1585" s="1" t="str">
        <f t="shared" si="468"/>
        <v/>
      </c>
      <c r="Q1585" s="33" t="str">
        <f t="shared" si="463"/>
        <v/>
      </c>
      <c r="R1585" s="41" t="str">
        <f t="shared" si="469"/>
        <v/>
      </c>
      <c r="S1585" s="1" t="str">
        <f t="shared" si="470"/>
        <v/>
      </c>
      <c r="T1585" s="1" t="str">
        <f t="shared" si="471"/>
        <v/>
      </c>
      <c r="U1585" s="1" t="str">
        <f t="shared" si="464"/>
        <v/>
      </c>
      <c r="V1585" s="39" t="str">
        <f t="shared" si="472"/>
        <v/>
      </c>
    </row>
    <row r="1586" spans="1:22" x14ac:dyDescent="0.25">
      <c r="A1586" s="3">
        <f>Lastgang!D1586</f>
        <v>44943</v>
      </c>
      <c r="B1586" s="4">
        <f>Lastgang!E1586</f>
        <v>0.48958333333333331</v>
      </c>
      <c r="C1586" s="34">
        <f>Lastgang!F1586</f>
        <v>0</v>
      </c>
      <c r="D1586" s="12">
        <f t="shared" si="474"/>
        <v>0</v>
      </c>
      <c r="E1586" s="12">
        <f t="shared" si="456"/>
        <v>0.11415525114155251</v>
      </c>
      <c r="F1586" s="12">
        <f t="shared" si="473"/>
        <v>0</v>
      </c>
      <c r="G1586" s="12">
        <f t="shared" si="457"/>
        <v>0</v>
      </c>
      <c r="H1586" s="37">
        <f t="shared" si="458"/>
        <v>0</v>
      </c>
      <c r="I1586">
        <f t="shared" si="459"/>
        <v>3</v>
      </c>
      <c r="J1586">
        <f t="shared" si="460"/>
        <v>11</v>
      </c>
      <c r="K1586">
        <f t="shared" si="461"/>
        <v>1</v>
      </c>
      <c r="L1586" t="str">
        <f t="shared" si="465"/>
        <v/>
      </c>
      <c r="M1586" s="6" t="str">
        <f t="shared" si="466"/>
        <v/>
      </c>
      <c r="N1586" s="34" t="str">
        <f t="shared" si="462"/>
        <v/>
      </c>
      <c r="O1586" s="37" t="str">
        <f t="shared" si="467"/>
        <v/>
      </c>
      <c r="P1586" s="1" t="str">
        <f t="shared" si="468"/>
        <v/>
      </c>
      <c r="Q1586" s="33" t="str">
        <f t="shared" si="463"/>
        <v/>
      </c>
      <c r="R1586" s="41" t="str">
        <f t="shared" si="469"/>
        <v/>
      </c>
      <c r="S1586" s="1" t="str">
        <f t="shared" si="470"/>
        <v/>
      </c>
      <c r="T1586" s="1" t="str">
        <f t="shared" si="471"/>
        <v/>
      </c>
      <c r="U1586" s="1" t="str">
        <f t="shared" si="464"/>
        <v/>
      </c>
      <c r="V1586" s="39" t="str">
        <f t="shared" si="472"/>
        <v/>
      </c>
    </row>
    <row r="1587" spans="1:22" x14ac:dyDescent="0.25">
      <c r="A1587" s="3">
        <f>Lastgang!D1587</f>
        <v>44943</v>
      </c>
      <c r="B1587" s="4">
        <f>Lastgang!E1587</f>
        <v>0.5</v>
      </c>
      <c r="C1587" s="34">
        <f>Lastgang!F1587</f>
        <v>0</v>
      </c>
      <c r="D1587" s="12">
        <f t="shared" si="474"/>
        <v>0</v>
      </c>
      <c r="E1587" s="12">
        <f t="shared" si="456"/>
        <v>0.34246575342465752</v>
      </c>
      <c r="F1587" s="12">
        <f t="shared" si="473"/>
        <v>0</v>
      </c>
      <c r="G1587" s="12">
        <f t="shared" si="457"/>
        <v>0</v>
      </c>
      <c r="H1587" s="37">
        <f t="shared" si="458"/>
        <v>0</v>
      </c>
      <c r="I1587">
        <f t="shared" si="459"/>
        <v>3</v>
      </c>
      <c r="J1587">
        <f t="shared" si="460"/>
        <v>12</v>
      </c>
      <c r="K1587">
        <f t="shared" si="461"/>
        <v>1</v>
      </c>
      <c r="L1587" t="str">
        <f t="shared" si="465"/>
        <v/>
      </c>
      <c r="M1587" s="6" t="str">
        <f t="shared" si="466"/>
        <v/>
      </c>
      <c r="N1587" s="34" t="str">
        <f t="shared" si="462"/>
        <v/>
      </c>
      <c r="O1587" s="37" t="str">
        <f t="shared" si="467"/>
        <v/>
      </c>
      <c r="P1587" s="1" t="str">
        <f t="shared" si="468"/>
        <v>NT</v>
      </c>
      <c r="Q1587" s="33">
        <f t="shared" si="463"/>
        <v>0</v>
      </c>
      <c r="R1587" s="41">
        <f t="shared" si="469"/>
        <v>0</v>
      </c>
      <c r="S1587" s="1" t="str">
        <f t="shared" si="470"/>
        <v/>
      </c>
      <c r="T1587" s="1" t="str">
        <f t="shared" si="471"/>
        <v/>
      </c>
      <c r="U1587" s="1" t="str">
        <f t="shared" si="464"/>
        <v/>
      </c>
      <c r="V1587" s="39" t="str">
        <f t="shared" si="472"/>
        <v/>
      </c>
    </row>
    <row r="1588" spans="1:22" x14ac:dyDescent="0.25">
      <c r="A1588" s="3">
        <f>Lastgang!D1588</f>
        <v>44943</v>
      </c>
      <c r="B1588" s="4">
        <f>Lastgang!E1588</f>
        <v>0.51041666666666663</v>
      </c>
      <c r="C1588" s="34">
        <f>Lastgang!F1588</f>
        <v>0</v>
      </c>
      <c r="D1588" s="12">
        <f t="shared" si="474"/>
        <v>0</v>
      </c>
      <c r="E1588" s="12">
        <f t="shared" si="456"/>
        <v>0.34246575342465752</v>
      </c>
      <c r="F1588" s="12">
        <f t="shared" si="473"/>
        <v>0</v>
      </c>
      <c r="G1588" s="12">
        <f t="shared" si="457"/>
        <v>0</v>
      </c>
      <c r="H1588" s="37">
        <f t="shared" si="458"/>
        <v>0</v>
      </c>
      <c r="I1588">
        <f t="shared" si="459"/>
        <v>3</v>
      </c>
      <c r="J1588">
        <f t="shared" si="460"/>
        <v>12</v>
      </c>
      <c r="K1588">
        <f t="shared" si="461"/>
        <v>1</v>
      </c>
      <c r="L1588" t="str">
        <f t="shared" si="465"/>
        <v/>
      </c>
      <c r="M1588" s="6" t="str">
        <f t="shared" si="466"/>
        <v/>
      </c>
      <c r="N1588" s="34" t="str">
        <f t="shared" si="462"/>
        <v/>
      </c>
      <c r="O1588" s="37" t="str">
        <f t="shared" si="467"/>
        <v/>
      </c>
      <c r="P1588" s="1" t="str">
        <f t="shared" si="468"/>
        <v>NT</v>
      </c>
      <c r="Q1588" s="33">
        <f t="shared" si="463"/>
        <v>0</v>
      </c>
      <c r="R1588" s="41">
        <f t="shared" si="469"/>
        <v>0</v>
      </c>
      <c r="S1588" s="1" t="str">
        <f t="shared" si="470"/>
        <v/>
      </c>
      <c r="T1588" s="1" t="str">
        <f t="shared" si="471"/>
        <v/>
      </c>
      <c r="U1588" s="1" t="str">
        <f t="shared" si="464"/>
        <v/>
      </c>
      <c r="V1588" s="39" t="str">
        <f t="shared" si="472"/>
        <v/>
      </c>
    </row>
    <row r="1589" spans="1:22" x14ac:dyDescent="0.25">
      <c r="A1589" s="3">
        <f>Lastgang!D1589</f>
        <v>44943</v>
      </c>
      <c r="B1589" s="4">
        <f>Lastgang!E1589</f>
        <v>0.52083333333333337</v>
      </c>
      <c r="C1589" s="34">
        <f>Lastgang!F1589</f>
        <v>0</v>
      </c>
      <c r="D1589" s="12">
        <f t="shared" si="474"/>
        <v>0</v>
      </c>
      <c r="E1589" s="12">
        <f t="shared" si="456"/>
        <v>0.34246575342465752</v>
      </c>
      <c r="F1589" s="12">
        <f t="shared" si="473"/>
        <v>0</v>
      </c>
      <c r="G1589" s="12">
        <f t="shared" si="457"/>
        <v>0</v>
      </c>
      <c r="H1589" s="37">
        <f t="shared" si="458"/>
        <v>0</v>
      </c>
      <c r="I1589">
        <f t="shared" si="459"/>
        <v>3</v>
      </c>
      <c r="J1589">
        <f t="shared" si="460"/>
        <v>12</v>
      </c>
      <c r="K1589">
        <f t="shared" si="461"/>
        <v>1</v>
      </c>
      <c r="L1589" t="str">
        <f t="shared" si="465"/>
        <v/>
      </c>
      <c r="M1589" s="6" t="str">
        <f t="shared" si="466"/>
        <v/>
      </c>
      <c r="N1589" s="34" t="str">
        <f t="shared" si="462"/>
        <v/>
      </c>
      <c r="O1589" s="37" t="str">
        <f t="shared" si="467"/>
        <v/>
      </c>
      <c r="P1589" s="1" t="str">
        <f t="shared" si="468"/>
        <v>NT</v>
      </c>
      <c r="Q1589" s="33">
        <f t="shared" si="463"/>
        <v>0</v>
      </c>
      <c r="R1589" s="41">
        <f t="shared" si="469"/>
        <v>0</v>
      </c>
      <c r="S1589" s="1" t="str">
        <f t="shared" si="470"/>
        <v/>
      </c>
      <c r="T1589" s="1" t="str">
        <f t="shared" si="471"/>
        <v/>
      </c>
      <c r="U1589" s="1" t="str">
        <f t="shared" si="464"/>
        <v/>
      </c>
      <c r="V1589" s="39" t="str">
        <f t="shared" si="472"/>
        <v/>
      </c>
    </row>
    <row r="1590" spans="1:22" x14ac:dyDescent="0.25">
      <c r="A1590" s="3">
        <f>Lastgang!D1590</f>
        <v>44943</v>
      </c>
      <c r="B1590" s="4">
        <f>Lastgang!E1590</f>
        <v>0.53125</v>
      </c>
      <c r="C1590" s="34">
        <f>Lastgang!F1590</f>
        <v>0</v>
      </c>
      <c r="D1590" s="12">
        <f t="shared" si="474"/>
        <v>0</v>
      </c>
      <c r="E1590" s="12">
        <f t="shared" si="456"/>
        <v>0.34246575342465752</v>
      </c>
      <c r="F1590" s="12">
        <f t="shared" si="473"/>
        <v>0</v>
      </c>
      <c r="G1590" s="12">
        <f t="shared" si="457"/>
        <v>0</v>
      </c>
      <c r="H1590" s="37">
        <f t="shared" si="458"/>
        <v>0</v>
      </c>
      <c r="I1590">
        <f t="shared" si="459"/>
        <v>3</v>
      </c>
      <c r="J1590">
        <f t="shared" si="460"/>
        <v>12</v>
      </c>
      <c r="K1590">
        <f t="shared" si="461"/>
        <v>1</v>
      </c>
      <c r="L1590" t="str">
        <f t="shared" si="465"/>
        <v/>
      </c>
      <c r="M1590" s="6" t="str">
        <f t="shared" si="466"/>
        <v/>
      </c>
      <c r="N1590" s="34" t="str">
        <f t="shared" si="462"/>
        <v/>
      </c>
      <c r="O1590" s="37" t="str">
        <f t="shared" si="467"/>
        <v/>
      </c>
      <c r="P1590" s="1" t="str">
        <f t="shared" si="468"/>
        <v>NT</v>
      </c>
      <c r="Q1590" s="33">
        <f t="shared" si="463"/>
        <v>0</v>
      </c>
      <c r="R1590" s="41">
        <f t="shared" si="469"/>
        <v>0</v>
      </c>
      <c r="S1590" s="1" t="str">
        <f t="shared" si="470"/>
        <v/>
      </c>
      <c r="T1590" s="1" t="str">
        <f t="shared" si="471"/>
        <v/>
      </c>
      <c r="U1590" s="1" t="str">
        <f t="shared" si="464"/>
        <v/>
      </c>
      <c r="V1590" s="39" t="str">
        <f t="shared" si="472"/>
        <v/>
      </c>
    </row>
    <row r="1591" spans="1:22" x14ac:dyDescent="0.25">
      <c r="A1591" s="3">
        <f>Lastgang!D1591</f>
        <v>44943</v>
      </c>
      <c r="B1591" s="4">
        <f>Lastgang!E1591</f>
        <v>0.54166666666666663</v>
      </c>
      <c r="C1591" s="34">
        <f>Lastgang!F1591</f>
        <v>0</v>
      </c>
      <c r="D1591" s="12">
        <f t="shared" si="474"/>
        <v>0</v>
      </c>
      <c r="E1591" s="12">
        <f t="shared" si="456"/>
        <v>0.45662100456621002</v>
      </c>
      <c r="F1591" s="12">
        <f t="shared" si="473"/>
        <v>0</v>
      </c>
      <c r="G1591" s="12">
        <f t="shared" si="457"/>
        <v>0</v>
      </c>
      <c r="H1591" s="37">
        <f t="shared" si="458"/>
        <v>0</v>
      </c>
      <c r="I1591">
        <f t="shared" si="459"/>
        <v>3</v>
      </c>
      <c r="J1591">
        <f t="shared" si="460"/>
        <v>13</v>
      </c>
      <c r="K1591">
        <f t="shared" si="461"/>
        <v>1</v>
      </c>
      <c r="L1591" t="str">
        <f t="shared" si="465"/>
        <v/>
      </c>
      <c r="M1591" s="6" t="str">
        <f t="shared" si="466"/>
        <v/>
      </c>
      <c r="N1591" s="34" t="str">
        <f t="shared" si="462"/>
        <v/>
      </c>
      <c r="O1591" s="37" t="str">
        <f t="shared" si="467"/>
        <v/>
      </c>
      <c r="P1591" s="1" t="str">
        <f t="shared" si="468"/>
        <v>NT</v>
      </c>
      <c r="Q1591" s="33">
        <f t="shared" si="463"/>
        <v>0</v>
      </c>
      <c r="R1591" s="41">
        <f t="shared" si="469"/>
        <v>0</v>
      </c>
      <c r="S1591" s="1" t="str">
        <f t="shared" si="470"/>
        <v/>
      </c>
      <c r="T1591" s="1" t="str">
        <f t="shared" si="471"/>
        <v/>
      </c>
      <c r="U1591" s="1" t="str">
        <f t="shared" si="464"/>
        <v/>
      </c>
      <c r="V1591" s="39" t="str">
        <f t="shared" si="472"/>
        <v/>
      </c>
    </row>
    <row r="1592" spans="1:22" x14ac:dyDescent="0.25">
      <c r="A1592" s="3">
        <f>Lastgang!D1592</f>
        <v>44943</v>
      </c>
      <c r="B1592" s="4">
        <f>Lastgang!E1592</f>
        <v>0.55208333333333337</v>
      </c>
      <c r="C1592" s="34">
        <f>Lastgang!F1592</f>
        <v>0</v>
      </c>
      <c r="D1592" s="12">
        <f t="shared" si="474"/>
        <v>0</v>
      </c>
      <c r="E1592" s="12">
        <f t="shared" si="456"/>
        <v>0.45662100456621002</v>
      </c>
      <c r="F1592" s="12">
        <f t="shared" si="473"/>
        <v>0</v>
      </c>
      <c r="G1592" s="12">
        <f t="shared" si="457"/>
        <v>0</v>
      </c>
      <c r="H1592" s="37">
        <f t="shared" si="458"/>
        <v>0</v>
      </c>
      <c r="I1592">
        <f t="shared" si="459"/>
        <v>3</v>
      </c>
      <c r="J1592">
        <f t="shared" si="460"/>
        <v>13</v>
      </c>
      <c r="K1592">
        <f t="shared" si="461"/>
        <v>1</v>
      </c>
      <c r="L1592" t="str">
        <f t="shared" si="465"/>
        <v/>
      </c>
      <c r="M1592" s="6" t="str">
        <f t="shared" si="466"/>
        <v/>
      </c>
      <c r="N1592" s="34" t="str">
        <f t="shared" si="462"/>
        <v/>
      </c>
      <c r="O1592" s="37" t="str">
        <f t="shared" si="467"/>
        <v/>
      </c>
      <c r="P1592" s="1" t="str">
        <f t="shared" si="468"/>
        <v>NT</v>
      </c>
      <c r="Q1592" s="33">
        <f t="shared" si="463"/>
        <v>0</v>
      </c>
      <c r="R1592" s="41">
        <f t="shared" si="469"/>
        <v>0</v>
      </c>
      <c r="S1592" s="1" t="str">
        <f t="shared" si="470"/>
        <v/>
      </c>
      <c r="T1592" s="1" t="str">
        <f t="shared" si="471"/>
        <v/>
      </c>
      <c r="U1592" s="1" t="str">
        <f t="shared" si="464"/>
        <v/>
      </c>
      <c r="V1592" s="39" t="str">
        <f t="shared" si="472"/>
        <v/>
      </c>
    </row>
    <row r="1593" spans="1:22" x14ac:dyDescent="0.25">
      <c r="A1593" s="3">
        <f>Lastgang!D1593</f>
        <v>44943</v>
      </c>
      <c r="B1593" s="4">
        <f>Lastgang!E1593</f>
        <v>0.5625</v>
      </c>
      <c r="C1593" s="34">
        <f>Lastgang!F1593</f>
        <v>0</v>
      </c>
      <c r="D1593" s="12">
        <f t="shared" si="474"/>
        <v>0</v>
      </c>
      <c r="E1593" s="12">
        <f t="shared" si="456"/>
        <v>0.45662100456621002</v>
      </c>
      <c r="F1593" s="12">
        <f t="shared" si="473"/>
        <v>0</v>
      </c>
      <c r="G1593" s="12">
        <f t="shared" si="457"/>
        <v>0</v>
      </c>
      <c r="H1593" s="37">
        <f t="shared" si="458"/>
        <v>0</v>
      </c>
      <c r="I1593">
        <f t="shared" si="459"/>
        <v>3</v>
      </c>
      <c r="J1593">
        <f t="shared" si="460"/>
        <v>13</v>
      </c>
      <c r="K1593">
        <f t="shared" si="461"/>
        <v>1</v>
      </c>
      <c r="L1593" t="str">
        <f t="shared" si="465"/>
        <v/>
      </c>
      <c r="M1593" s="6" t="str">
        <f t="shared" si="466"/>
        <v/>
      </c>
      <c r="N1593" s="34" t="str">
        <f t="shared" si="462"/>
        <v/>
      </c>
      <c r="O1593" s="37" t="str">
        <f t="shared" si="467"/>
        <v/>
      </c>
      <c r="P1593" s="1" t="str">
        <f t="shared" si="468"/>
        <v>NT</v>
      </c>
      <c r="Q1593" s="33">
        <f t="shared" si="463"/>
        <v>0</v>
      </c>
      <c r="R1593" s="41">
        <f t="shared" si="469"/>
        <v>0</v>
      </c>
      <c r="S1593" s="1" t="str">
        <f t="shared" si="470"/>
        <v/>
      </c>
      <c r="T1593" s="1" t="str">
        <f t="shared" si="471"/>
        <v/>
      </c>
      <c r="U1593" s="1" t="str">
        <f t="shared" si="464"/>
        <v/>
      </c>
      <c r="V1593" s="39" t="str">
        <f t="shared" si="472"/>
        <v/>
      </c>
    </row>
    <row r="1594" spans="1:22" x14ac:dyDescent="0.25">
      <c r="A1594" s="3">
        <f>Lastgang!D1594</f>
        <v>44943</v>
      </c>
      <c r="B1594" s="4">
        <f>Lastgang!E1594</f>
        <v>0.57291666666666663</v>
      </c>
      <c r="C1594" s="34">
        <f>Lastgang!F1594</f>
        <v>0</v>
      </c>
      <c r="D1594" s="12">
        <f t="shared" si="474"/>
        <v>0</v>
      </c>
      <c r="E1594" s="12">
        <f t="shared" si="456"/>
        <v>0.45662100456621002</v>
      </c>
      <c r="F1594" s="12">
        <f t="shared" si="473"/>
        <v>0</v>
      </c>
      <c r="G1594" s="12">
        <f t="shared" si="457"/>
        <v>0</v>
      </c>
      <c r="H1594" s="37">
        <f t="shared" si="458"/>
        <v>0</v>
      </c>
      <c r="I1594">
        <f t="shared" si="459"/>
        <v>3</v>
      </c>
      <c r="J1594">
        <f t="shared" si="460"/>
        <v>13</v>
      </c>
      <c r="K1594">
        <f t="shared" si="461"/>
        <v>1</v>
      </c>
      <c r="L1594" t="str">
        <f t="shared" si="465"/>
        <v/>
      </c>
      <c r="M1594" s="6" t="str">
        <f t="shared" si="466"/>
        <v/>
      </c>
      <c r="N1594" s="34" t="str">
        <f t="shared" si="462"/>
        <v/>
      </c>
      <c r="O1594" s="37" t="str">
        <f t="shared" si="467"/>
        <v/>
      </c>
      <c r="P1594" s="1" t="str">
        <f t="shared" si="468"/>
        <v>NT</v>
      </c>
      <c r="Q1594" s="33">
        <f t="shared" si="463"/>
        <v>0</v>
      </c>
      <c r="R1594" s="41">
        <f t="shared" si="469"/>
        <v>0</v>
      </c>
      <c r="S1594" s="1" t="str">
        <f t="shared" si="470"/>
        <v/>
      </c>
      <c r="T1594" s="1" t="str">
        <f t="shared" si="471"/>
        <v/>
      </c>
      <c r="U1594" s="1" t="str">
        <f t="shared" si="464"/>
        <v/>
      </c>
      <c r="V1594" s="39" t="str">
        <f t="shared" si="472"/>
        <v/>
      </c>
    </row>
    <row r="1595" spans="1:22" x14ac:dyDescent="0.25">
      <c r="A1595" s="3">
        <f>Lastgang!D1595</f>
        <v>44943</v>
      </c>
      <c r="B1595" s="4">
        <f>Lastgang!E1595</f>
        <v>0.58333333333333337</v>
      </c>
      <c r="C1595" s="34">
        <f>Lastgang!F1595</f>
        <v>0</v>
      </c>
      <c r="D1595" s="12">
        <f t="shared" si="474"/>
        <v>0</v>
      </c>
      <c r="E1595" s="12">
        <f t="shared" si="456"/>
        <v>0.45662100456621002</v>
      </c>
      <c r="F1595" s="12">
        <f t="shared" si="473"/>
        <v>0</v>
      </c>
      <c r="G1595" s="12">
        <f t="shared" si="457"/>
        <v>0</v>
      </c>
      <c r="H1595" s="37">
        <f t="shared" si="458"/>
        <v>0</v>
      </c>
      <c r="I1595">
        <f t="shared" si="459"/>
        <v>3</v>
      </c>
      <c r="J1595">
        <f t="shared" si="460"/>
        <v>14</v>
      </c>
      <c r="K1595">
        <f t="shared" si="461"/>
        <v>1</v>
      </c>
      <c r="L1595" t="str">
        <f t="shared" si="465"/>
        <v/>
      </c>
      <c r="M1595" s="6" t="str">
        <f t="shared" si="466"/>
        <v/>
      </c>
      <c r="N1595" s="34" t="str">
        <f t="shared" si="462"/>
        <v/>
      </c>
      <c r="O1595" s="37" t="str">
        <f t="shared" si="467"/>
        <v/>
      </c>
      <c r="P1595" s="1" t="str">
        <f t="shared" si="468"/>
        <v>NT</v>
      </c>
      <c r="Q1595" s="33">
        <f t="shared" si="463"/>
        <v>0</v>
      </c>
      <c r="R1595" s="41">
        <f t="shared" si="469"/>
        <v>0</v>
      </c>
      <c r="S1595" s="1" t="str">
        <f t="shared" si="470"/>
        <v/>
      </c>
      <c r="T1595" s="1" t="str">
        <f t="shared" si="471"/>
        <v/>
      </c>
      <c r="U1595" s="1" t="str">
        <f t="shared" si="464"/>
        <v/>
      </c>
      <c r="V1595" s="39" t="str">
        <f t="shared" si="472"/>
        <v/>
      </c>
    </row>
    <row r="1596" spans="1:22" x14ac:dyDescent="0.25">
      <c r="A1596" s="3">
        <f>Lastgang!D1596</f>
        <v>44943</v>
      </c>
      <c r="B1596" s="4">
        <f>Lastgang!E1596</f>
        <v>0.59375</v>
      </c>
      <c r="C1596" s="34">
        <f>Lastgang!F1596</f>
        <v>0</v>
      </c>
      <c r="D1596" s="12">
        <f t="shared" si="474"/>
        <v>0</v>
      </c>
      <c r="E1596" s="12">
        <f t="shared" si="456"/>
        <v>0.45662100456621002</v>
      </c>
      <c r="F1596" s="12">
        <f t="shared" si="473"/>
        <v>0</v>
      </c>
      <c r="G1596" s="12">
        <f t="shared" si="457"/>
        <v>0</v>
      </c>
      <c r="H1596" s="37">
        <f t="shared" si="458"/>
        <v>0</v>
      </c>
      <c r="I1596">
        <f t="shared" si="459"/>
        <v>3</v>
      </c>
      <c r="J1596">
        <f t="shared" si="460"/>
        <v>14</v>
      </c>
      <c r="K1596">
        <f t="shared" si="461"/>
        <v>1</v>
      </c>
      <c r="L1596" t="str">
        <f t="shared" si="465"/>
        <v/>
      </c>
      <c r="M1596" s="6" t="str">
        <f t="shared" si="466"/>
        <v/>
      </c>
      <c r="N1596" s="34" t="str">
        <f t="shared" si="462"/>
        <v/>
      </c>
      <c r="O1596" s="37" t="str">
        <f t="shared" si="467"/>
        <v/>
      </c>
      <c r="P1596" s="1" t="str">
        <f t="shared" si="468"/>
        <v>NT</v>
      </c>
      <c r="Q1596" s="33">
        <f t="shared" si="463"/>
        <v>0</v>
      </c>
      <c r="R1596" s="41">
        <f t="shared" si="469"/>
        <v>0</v>
      </c>
      <c r="S1596" s="1" t="str">
        <f t="shared" si="470"/>
        <v/>
      </c>
      <c r="T1596" s="1" t="str">
        <f t="shared" si="471"/>
        <v/>
      </c>
      <c r="U1596" s="1" t="str">
        <f t="shared" si="464"/>
        <v/>
      </c>
      <c r="V1596" s="39" t="str">
        <f t="shared" si="472"/>
        <v/>
      </c>
    </row>
    <row r="1597" spans="1:22" x14ac:dyDescent="0.25">
      <c r="A1597" s="3">
        <f>Lastgang!D1597</f>
        <v>44943</v>
      </c>
      <c r="B1597" s="4">
        <f>Lastgang!E1597</f>
        <v>0.60416666666666663</v>
      </c>
      <c r="C1597" s="34">
        <f>Lastgang!F1597</f>
        <v>0</v>
      </c>
      <c r="D1597" s="12">
        <f t="shared" si="474"/>
        <v>0</v>
      </c>
      <c r="E1597" s="12">
        <f t="shared" si="456"/>
        <v>0.45662100456621002</v>
      </c>
      <c r="F1597" s="12">
        <f t="shared" si="473"/>
        <v>0</v>
      </c>
      <c r="G1597" s="12">
        <f t="shared" si="457"/>
        <v>0</v>
      </c>
      <c r="H1597" s="37">
        <f t="shared" si="458"/>
        <v>0</v>
      </c>
      <c r="I1597">
        <f t="shared" si="459"/>
        <v>3</v>
      </c>
      <c r="J1597">
        <f t="shared" si="460"/>
        <v>14</v>
      </c>
      <c r="K1597">
        <f t="shared" si="461"/>
        <v>1</v>
      </c>
      <c r="L1597" t="str">
        <f t="shared" si="465"/>
        <v/>
      </c>
      <c r="M1597" s="6" t="str">
        <f t="shared" si="466"/>
        <v/>
      </c>
      <c r="N1597" s="34" t="str">
        <f t="shared" si="462"/>
        <v/>
      </c>
      <c r="O1597" s="37" t="str">
        <f t="shared" si="467"/>
        <v/>
      </c>
      <c r="P1597" s="1" t="str">
        <f t="shared" si="468"/>
        <v>NT</v>
      </c>
      <c r="Q1597" s="33">
        <f t="shared" si="463"/>
        <v>0</v>
      </c>
      <c r="R1597" s="41">
        <f t="shared" si="469"/>
        <v>0</v>
      </c>
      <c r="S1597" s="1" t="str">
        <f t="shared" si="470"/>
        <v/>
      </c>
      <c r="T1597" s="1" t="str">
        <f t="shared" si="471"/>
        <v/>
      </c>
      <c r="U1597" s="1" t="str">
        <f t="shared" si="464"/>
        <v/>
      </c>
      <c r="V1597" s="39" t="str">
        <f t="shared" si="472"/>
        <v/>
      </c>
    </row>
    <row r="1598" spans="1:22" x14ac:dyDescent="0.25">
      <c r="A1598" s="3">
        <f>Lastgang!D1598</f>
        <v>44943</v>
      </c>
      <c r="B1598" s="4">
        <f>Lastgang!E1598</f>
        <v>0.61458333333333337</v>
      </c>
      <c r="C1598" s="34">
        <f>Lastgang!F1598</f>
        <v>0</v>
      </c>
      <c r="D1598" s="12">
        <f t="shared" si="474"/>
        <v>0</v>
      </c>
      <c r="E1598" s="12">
        <f t="shared" si="456"/>
        <v>0.45662100456621002</v>
      </c>
      <c r="F1598" s="12">
        <f t="shared" si="473"/>
        <v>0</v>
      </c>
      <c r="G1598" s="12">
        <f t="shared" si="457"/>
        <v>0</v>
      </c>
      <c r="H1598" s="37">
        <f t="shared" si="458"/>
        <v>0</v>
      </c>
      <c r="I1598">
        <f t="shared" si="459"/>
        <v>3</v>
      </c>
      <c r="J1598">
        <f t="shared" si="460"/>
        <v>14</v>
      </c>
      <c r="K1598">
        <f t="shared" si="461"/>
        <v>1</v>
      </c>
      <c r="L1598" t="str">
        <f t="shared" si="465"/>
        <v/>
      </c>
      <c r="M1598" s="6" t="str">
        <f t="shared" si="466"/>
        <v/>
      </c>
      <c r="N1598" s="34" t="str">
        <f t="shared" si="462"/>
        <v/>
      </c>
      <c r="O1598" s="37" t="str">
        <f t="shared" si="467"/>
        <v/>
      </c>
      <c r="P1598" s="1" t="str">
        <f t="shared" si="468"/>
        <v>NT</v>
      </c>
      <c r="Q1598" s="33">
        <f t="shared" si="463"/>
        <v>0</v>
      </c>
      <c r="R1598" s="41">
        <f t="shared" si="469"/>
        <v>0</v>
      </c>
      <c r="S1598" s="1" t="str">
        <f t="shared" si="470"/>
        <v/>
      </c>
      <c r="T1598" s="1" t="str">
        <f t="shared" si="471"/>
        <v/>
      </c>
      <c r="U1598" s="1" t="str">
        <f t="shared" si="464"/>
        <v/>
      </c>
      <c r="V1598" s="39" t="str">
        <f t="shared" si="472"/>
        <v/>
      </c>
    </row>
    <row r="1599" spans="1:22" x14ac:dyDescent="0.25">
      <c r="A1599" s="3">
        <f>Lastgang!D1599</f>
        <v>44943</v>
      </c>
      <c r="B1599" s="4">
        <f>Lastgang!E1599</f>
        <v>0.625</v>
      </c>
      <c r="C1599" s="34">
        <f>Lastgang!F1599</f>
        <v>0</v>
      </c>
      <c r="D1599" s="12">
        <f t="shared" si="474"/>
        <v>0</v>
      </c>
      <c r="E1599" s="12">
        <f t="shared" si="456"/>
        <v>0.34246575342465752</v>
      </c>
      <c r="F1599" s="12">
        <f t="shared" si="473"/>
        <v>0</v>
      </c>
      <c r="G1599" s="12">
        <f t="shared" si="457"/>
        <v>0</v>
      </c>
      <c r="H1599" s="37">
        <f t="shared" si="458"/>
        <v>0</v>
      </c>
      <c r="I1599">
        <f t="shared" si="459"/>
        <v>3</v>
      </c>
      <c r="J1599">
        <f t="shared" si="460"/>
        <v>15</v>
      </c>
      <c r="K1599">
        <f t="shared" si="461"/>
        <v>1</v>
      </c>
      <c r="L1599" t="str">
        <f t="shared" si="465"/>
        <v/>
      </c>
      <c r="M1599" s="6" t="str">
        <f t="shared" si="466"/>
        <v/>
      </c>
      <c r="N1599" s="34" t="str">
        <f t="shared" si="462"/>
        <v/>
      </c>
      <c r="O1599" s="37" t="str">
        <f t="shared" si="467"/>
        <v/>
      </c>
      <c r="P1599" s="1" t="str">
        <f t="shared" si="468"/>
        <v>NT</v>
      </c>
      <c r="Q1599" s="33">
        <f t="shared" si="463"/>
        <v>0</v>
      </c>
      <c r="R1599" s="41">
        <f t="shared" si="469"/>
        <v>0</v>
      </c>
      <c r="S1599" s="1" t="str">
        <f t="shared" si="470"/>
        <v/>
      </c>
      <c r="T1599" s="1" t="str">
        <f t="shared" si="471"/>
        <v/>
      </c>
      <c r="U1599" s="1" t="str">
        <f t="shared" si="464"/>
        <v/>
      </c>
      <c r="V1599" s="39" t="str">
        <f t="shared" si="472"/>
        <v/>
      </c>
    </row>
    <row r="1600" spans="1:22" x14ac:dyDescent="0.25">
      <c r="A1600" s="3">
        <f>Lastgang!D1600</f>
        <v>44943</v>
      </c>
      <c r="B1600" s="4">
        <f>Lastgang!E1600</f>
        <v>0.63541666666666663</v>
      </c>
      <c r="C1600" s="34">
        <f>Lastgang!F1600</f>
        <v>0</v>
      </c>
      <c r="D1600" s="12">
        <f t="shared" si="474"/>
        <v>0</v>
      </c>
      <c r="E1600" s="12">
        <f t="shared" si="456"/>
        <v>0.34246575342465752</v>
      </c>
      <c r="F1600" s="12">
        <f t="shared" si="473"/>
        <v>0</v>
      </c>
      <c r="G1600" s="12">
        <f t="shared" si="457"/>
        <v>0</v>
      </c>
      <c r="H1600" s="37">
        <f t="shared" si="458"/>
        <v>0</v>
      </c>
      <c r="I1600">
        <f t="shared" si="459"/>
        <v>3</v>
      </c>
      <c r="J1600">
        <f t="shared" si="460"/>
        <v>15</v>
      </c>
      <c r="K1600">
        <f t="shared" si="461"/>
        <v>1</v>
      </c>
      <c r="L1600" t="str">
        <f t="shared" si="465"/>
        <v/>
      </c>
      <c r="M1600" s="6" t="str">
        <f t="shared" si="466"/>
        <v/>
      </c>
      <c r="N1600" s="34" t="str">
        <f t="shared" si="462"/>
        <v/>
      </c>
      <c r="O1600" s="37" t="str">
        <f t="shared" si="467"/>
        <v/>
      </c>
      <c r="P1600" s="1" t="str">
        <f t="shared" si="468"/>
        <v>NT</v>
      </c>
      <c r="Q1600" s="33">
        <f t="shared" si="463"/>
        <v>0</v>
      </c>
      <c r="R1600" s="41">
        <f t="shared" si="469"/>
        <v>0</v>
      </c>
      <c r="S1600" s="1" t="str">
        <f t="shared" si="470"/>
        <v/>
      </c>
      <c r="T1600" s="1" t="str">
        <f t="shared" si="471"/>
        <v/>
      </c>
      <c r="U1600" s="1" t="str">
        <f t="shared" si="464"/>
        <v/>
      </c>
      <c r="V1600" s="39" t="str">
        <f t="shared" si="472"/>
        <v/>
      </c>
    </row>
    <row r="1601" spans="1:22" x14ac:dyDescent="0.25">
      <c r="A1601" s="3">
        <f>Lastgang!D1601</f>
        <v>44943</v>
      </c>
      <c r="B1601" s="4">
        <f>Lastgang!E1601</f>
        <v>0.64583333333333337</v>
      </c>
      <c r="C1601" s="34">
        <f>Lastgang!F1601</f>
        <v>0</v>
      </c>
      <c r="D1601" s="12">
        <f t="shared" si="474"/>
        <v>0</v>
      </c>
      <c r="E1601" s="12">
        <f t="shared" si="456"/>
        <v>0.34246575342465752</v>
      </c>
      <c r="F1601" s="12">
        <f t="shared" si="473"/>
        <v>0</v>
      </c>
      <c r="G1601" s="12">
        <f t="shared" si="457"/>
        <v>0</v>
      </c>
      <c r="H1601" s="37">
        <f t="shared" si="458"/>
        <v>0</v>
      </c>
      <c r="I1601">
        <f t="shared" si="459"/>
        <v>3</v>
      </c>
      <c r="J1601">
        <f t="shared" si="460"/>
        <v>15</v>
      </c>
      <c r="K1601">
        <f t="shared" si="461"/>
        <v>1</v>
      </c>
      <c r="L1601" t="str">
        <f t="shared" si="465"/>
        <v/>
      </c>
      <c r="M1601" s="6" t="str">
        <f t="shared" si="466"/>
        <v/>
      </c>
      <c r="N1601" s="34" t="str">
        <f t="shared" si="462"/>
        <v/>
      </c>
      <c r="O1601" s="37" t="str">
        <f t="shared" si="467"/>
        <v/>
      </c>
      <c r="P1601" s="1" t="str">
        <f t="shared" si="468"/>
        <v>NT</v>
      </c>
      <c r="Q1601" s="33">
        <f t="shared" si="463"/>
        <v>0</v>
      </c>
      <c r="R1601" s="41">
        <f t="shared" si="469"/>
        <v>0</v>
      </c>
      <c r="S1601" s="1" t="str">
        <f t="shared" si="470"/>
        <v/>
      </c>
      <c r="T1601" s="1" t="str">
        <f t="shared" si="471"/>
        <v/>
      </c>
      <c r="U1601" s="1" t="str">
        <f t="shared" si="464"/>
        <v/>
      </c>
      <c r="V1601" s="39" t="str">
        <f t="shared" si="472"/>
        <v/>
      </c>
    </row>
    <row r="1602" spans="1:22" x14ac:dyDescent="0.25">
      <c r="A1602" s="3">
        <f>Lastgang!D1602</f>
        <v>44943</v>
      </c>
      <c r="B1602" s="4">
        <f>Lastgang!E1602</f>
        <v>0.65625</v>
      </c>
      <c r="C1602" s="34">
        <f>Lastgang!F1602</f>
        <v>0</v>
      </c>
      <c r="D1602" s="12">
        <f t="shared" si="474"/>
        <v>0</v>
      </c>
      <c r="E1602" s="12">
        <f t="shared" si="456"/>
        <v>0.34246575342465752</v>
      </c>
      <c r="F1602" s="12">
        <f t="shared" si="473"/>
        <v>0</v>
      </c>
      <c r="G1602" s="12">
        <f t="shared" si="457"/>
        <v>0</v>
      </c>
      <c r="H1602" s="37">
        <f t="shared" si="458"/>
        <v>0</v>
      </c>
      <c r="I1602">
        <f t="shared" si="459"/>
        <v>3</v>
      </c>
      <c r="J1602">
        <f t="shared" si="460"/>
        <v>15</v>
      </c>
      <c r="K1602">
        <f t="shared" si="461"/>
        <v>1</v>
      </c>
      <c r="L1602" t="str">
        <f t="shared" si="465"/>
        <v/>
      </c>
      <c r="M1602" s="6" t="str">
        <f t="shared" si="466"/>
        <v/>
      </c>
      <c r="N1602" s="34" t="str">
        <f t="shared" si="462"/>
        <v/>
      </c>
      <c r="O1602" s="37" t="str">
        <f t="shared" si="467"/>
        <v/>
      </c>
      <c r="P1602" s="1" t="str">
        <f t="shared" si="468"/>
        <v>NT</v>
      </c>
      <c r="Q1602" s="33">
        <f t="shared" si="463"/>
        <v>0</v>
      </c>
      <c r="R1602" s="41">
        <f t="shared" si="469"/>
        <v>0</v>
      </c>
      <c r="S1602" s="1" t="str">
        <f t="shared" si="470"/>
        <v/>
      </c>
      <c r="T1602" s="1" t="str">
        <f t="shared" si="471"/>
        <v/>
      </c>
      <c r="U1602" s="1" t="str">
        <f t="shared" si="464"/>
        <v/>
      </c>
      <c r="V1602" s="39" t="str">
        <f t="shared" si="472"/>
        <v/>
      </c>
    </row>
    <row r="1603" spans="1:22" x14ac:dyDescent="0.25">
      <c r="A1603" s="3">
        <f>Lastgang!D1603</f>
        <v>44943</v>
      </c>
      <c r="B1603" s="4">
        <f>Lastgang!E1603</f>
        <v>0.66666666666666663</v>
      </c>
      <c r="C1603" s="34">
        <f>Lastgang!F1603</f>
        <v>0</v>
      </c>
      <c r="D1603" s="12">
        <f t="shared" si="474"/>
        <v>0</v>
      </c>
      <c r="E1603" s="12">
        <f t="shared" ref="E1603:E1666" si="475">D1627</f>
        <v>0.22831050228310501</v>
      </c>
      <c r="F1603" s="12">
        <f t="shared" si="473"/>
        <v>0</v>
      </c>
      <c r="G1603" s="12">
        <f t="shared" ref="G1603:G1666" si="476">C1603-D1603*$B$1/SUM($D$3:$D$35042)</f>
        <v>0</v>
      </c>
      <c r="H1603" s="37">
        <f t="shared" ref="H1603:H1666" si="477">E1603*$B$1/SUM($E$3:$E$35042)+G1603</f>
        <v>0</v>
      </c>
      <c r="I1603">
        <f t="shared" ref="I1603:I1666" si="478">WEEKDAY(A1603)</f>
        <v>3</v>
      </c>
      <c r="J1603">
        <f t="shared" ref="J1603:J1666" si="479">HOUR(B1603)</f>
        <v>16</v>
      </c>
      <c r="K1603">
        <f t="shared" ref="K1603:K1666" si="480">MONTH(A1603)</f>
        <v>1</v>
      </c>
      <c r="L1603" t="str">
        <f t="shared" si="465"/>
        <v/>
      </c>
      <c r="M1603" s="6" t="str">
        <f t="shared" si="466"/>
        <v/>
      </c>
      <c r="N1603" s="34" t="str">
        <f t="shared" ref="N1603:N1666" si="481">IF(OR(L1603="NT",M1603="NT"),C1603,"")</f>
        <v/>
      </c>
      <c r="O1603" s="37" t="str">
        <f t="shared" si="467"/>
        <v/>
      </c>
      <c r="P1603" s="1" t="str">
        <f t="shared" si="468"/>
        <v>NT</v>
      </c>
      <c r="Q1603" s="33">
        <f t="shared" ref="Q1603:Q1666" si="482">IF(P1603="NT",C1603,"")</f>
        <v>0</v>
      </c>
      <c r="R1603" s="41">
        <f t="shared" si="469"/>
        <v>0</v>
      </c>
      <c r="S1603" s="1" t="str">
        <f t="shared" si="470"/>
        <v/>
      </c>
      <c r="T1603" s="1" t="str">
        <f t="shared" si="471"/>
        <v/>
      </c>
      <c r="U1603" s="1" t="str">
        <f t="shared" ref="U1603:U1666" si="483">IF(OR(S1603="HT",T1603="HT"),C1603,"")</f>
        <v/>
      </c>
      <c r="V1603" s="39" t="str">
        <f t="shared" si="472"/>
        <v/>
      </c>
    </row>
    <row r="1604" spans="1:22" x14ac:dyDescent="0.25">
      <c r="A1604" s="3">
        <f>Lastgang!D1604</f>
        <v>44943</v>
      </c>
      <c r="B1604" s="4">
        <f>Lastgang!E1604</f>
        <v>0.67708333333333337</v>
      </c>
      <c r="C1604" s="34">
        <f>Lastgang!F1604</f>
        <v>0</v>
      </c>
      <c r="D1604" s="12">
        <f t="shared" si="474"/>
        <v>0</v>
      </c>
      <c r="E1604" s="12">
        <f t="shared" si="475"/>
        <v>0.22831050228310501</v>
      </c>
      <c r="F1604" s="12">
        <f t="shared" si="473"/>
        <v>0</v>
      </c>
      <c r="G1604" s="12">
        <f t="shared" si="476"/>
        <v>0</v>
      </c>
      <c r="H1604" s="37">
        <f t="shared" si="477"/>
        <v>0</v>
      </c>
      <c r="I1604">
        <f t="shared" si="478"/>
        <v>3</v>
      </c>
      <c r="J1604">
        <f t="shared" si="479"/>
        <v>16</v>
      </c>
      <c r="K1604">
        <f t="shared" si="480"/>
        <v>1</v>
      </c>
      <c r="L1604" t="str">
        <f t="shared" ref="L1604:L1667" si="484">IF(OR(I1604=1,J1604&lt;6,J1604&gt;20),"NT","")</f>
        <v/>
      </c>
      <c r="M1604" s="6" t="str">
        <f t="shared" ref="M1604:M1667" si="485">IF(AND(I1604=7,OR(J1604&lt;6,J1604&gt;11)),"NT","")</f>
        <v/>
      </c>
      <c r="N1604" s="34" t="str">
        <f t="shared" si="481"/>
        <v/>
      </c>
      <c r="O1604" s="37" t="str">
        <f t="shared" ref="O1604:O1667" si="486">IF(OR(L1604="NT",M1604="NT"),H1604,"")</f>
        <v/>
      </c>
      <c r="P1604" s="1" t="str">
        <f t="shared" ref="P1604:P1667" si="487">IF(OR(J1604&lt;6,J1604&gt;22,AND(J1604&gt;11,J1604&lt;17)),"NT","")</f>
        <v>NT</v>
      </c>
      <c r="Q1604" s="33">
        <f t="shared" si="482"/>
        <v>0</v>
      </c>
      <c r="R1604" s="41">
        <f t="shared" ref="R1604:R1667" si="488">IF(P1604="NT",H1604,"")</f>
        <v>0</v>
      </c>
      <c r="S1604" s="1" t="str">
        <f t="shared" ref="S1604:S1667" si="489">IF(AND(AND(K1604&gt;3,K1604&lt;10),AND(J1604&gt;8,J1604&lt;12)),"HT","")</f>
        <v/>
      </c>
      <c r="T1604" s="1" t="str">
        <f t="shared" ref="T1604:T1667" si="490">IF(AND(OR(K1604&lt;4,K1604&gt;9),AND(J1604&gt;16,J1604&lt;20)),"HT","")</f>
        <v/>
      </c>
      <c r="U1604" s="1" t="str">
        <f t="shared" si="483"/>
        <v/>
      </c>
      <c r="V1604" s="39" t="str">
        <f t="shared" ref="V1604:V1667" si="491">IF(OR(S1604="HT",T1604="HT"),H1604,"")</f>
        <v/>
      </c>
    </row>
    <row r="1605" spans="1:22" x14ac:dyDescent="0.25">
      <c r="A1605" s="3">
        <f>Lastgang!D1605</f>
        <v>44943</v>
      </c>
      <c r="B1605" s="4">
        <f>Lastgang!E1605</f>
        <v>0.6875</v>
      </c>
      <c r="C1605" s="34">
        <f>Lastgang!F1605</f>
        <v>0</v>
      </c>
      <c r="D1605" s="12">
        <f t="shared" si="474"/>
        <v>0</v>
      </c>
      <c r="E1605" s="12">
        <f t="shared" si="475"/>
        <v>0.22831050228310501</v>
      </c>
      <c r="F1605" s="12">
        <f t="shared" si="473"/>
        <v>0</v>
      </c>
      <c r="G1605" s="12">
        <f t="shared" si="476"/>
        <v>0</v>
      </c>
      <c r="H1605" s="37">
        <f t="shared" si="477"/>
        <v>0</v>
      </c>
      <c r="I1605">
        <f t="shared" si="478"/>
        <v>3</v>
      </c>
      <c r="J1605">
        <f t="shared" si="479"/>
        <v>16</v>
      </c>
      <c r="K1605">
        <f t="shared" si="480"/>
        <v>1</v>
      </c>
      <c r="L1605" t="str">
        <f t="shared" si="484"/>
        <v/>
      </c>
      <c r="M1605" s="6" t="str">
        <f t="shared" si="485"/>
        <v/>
      </c>
      <c r="N1605" s="34" t="str">
        <f t="shared" si="481"/>
        <v/>
      </c>
      <c r="O1605" s="37" t="str">
        <f t="shared" si="486"/>
        <v/>
      </c>
      <c r="P1605" s="1" t="str">
        <f t="shared" si="487"/>
        <v>NT</v>
      </c>
      <c r="Q1605" s="33">
        <f t="shared" si="482"/>
        <v>0</v>
      </c>
      <c r="R1605" s="41">
        <f t="shared" si="488"/>
        <v>0</v>
      </c>
      <c r="S1605" s="1" t="str">
        <f t="shared" si="489"/>
        <v/>
      </c>
      <c r="T1605" s="1" t="str">
        <f t="shared" si="490"/>
        <v/>
      </c>
      <c r="U1605" s="1" t="str">
        <f t="shared" si="483"/>
        <v/>
      </c>
      <c r="V1605" s="39" t="str">
        <f t="shared" si="491"/>
        <v/>
      </c>
    </row>
    <row r="1606" spans="1:22" x14ac:dyDescent="0.25">
      <c r="A1606" s="3">
        <f>Lastgang!D1606</f>
        <v>44943</v>
      </c>
      <c r="B1606" s="4">
        <f>Lastgang!E1606</f>
        <v>0.69791666666666663</v>
      </c>
      <c r="C1606" s="34">
        <f>Lastgang!F1606</f>
        <v>0</v>
      </c>
      <c r="D1606" s="12">
        <f t="shared" si="474"/>
        <v>0</v>
      </c>
      <c r="E1606" s="12">
        <f t="shared" si="475"/>
        <v>0.22831050228310501</v>
      </c>
      <c r="F1606" s="12">
        <f t="shared" si="473"/>
        <v>0</v>
      </c>
      <c r="G1606" s="12">
        <f t="shared" si="476"/>
        <v>0</v>
      </c>
      <c r="H1606" s="37">
        <f t="shared" si="477"/>
        <v>0</v>
      </c>
      <c r="I1606">
        <f t="shared" si="478"/>
        <v>3</v>
      </c>
      <c r="J1606">
        <f t="shared" si="479"/>
        <v>16</v>
      </c>
      <c r="K1606">
        <f t="shared" si="480"/>
        <v>1</v>
      </c>
      <c r="L1606" t="str">
        <f t="shared" si="484"/>
        <v/>
      </c>
      <c r="M1606" s="6" t="str">
        <f t="shared" si="485"/>
        <v/>
      </c>
      <c r="N1606" s="34" t="str">
        <f t="shared" si="481"/>
        <v/>
      </c>
      <c r="O1606" s="37" t="str">
        <f t="shared" si="486"/>
        <v/>
      </c>
      <c r="P1606" s="1" t="str">
        <f t="shared" si="487"/>
        <v>NT</v>
      </c>
      <c r="Q1606" s="33">
        <f t="shared" si="482"/>
        <v>0</v>
      </c>
      <c r="R1606" s="41">
        <f t="shared" si="488"/>
        <v>0</v>
      </c>
      <c r="S1606" s="1" t="str">
        <f t="shared" si="489"/>
        <v/>
      </c>
      <c r="T1606" s="1" t="str">
        <f t="shared" si="490"/>
        <v/>
      </c>
      <c r="U1606" s="1" t="str">
        <f t="shared" si="483"/>
        <v/>
      </c>
      <c r="V1606" s="39" t="str">
        <f t="shared" si="491"/>
        <v/>
      </c>
    </row>
    <row r="1607" spans="1:22" x14ac:dyDescent="0.25">
      <c r="A1607" s="3">
        <f>Lastgang!D1607</f>
        <v>44943</v>
      </c>
      <c r="B1607" s="4">
        <f>Lastgang!E1607</f>
        <v>0.70833333333333337</v>
      </c>
      <c r="C1607" s="34">
        <f>Lastgang!F1607</f>
        <v>0</v>
      </c>
      <c r="D1607" s="12">
        <f t="shared" si="474"/>
        <v>0.11415525114155251</v>
      </c>
      <c r="E1607" s="12">
        <f t="shared" si="475"/>
        <v>0.11415525114155251</v>
      </c>
      <c r="F1607" s="12">
        <f t="shared" si="473"/>
        <v>0</v>
      </c>
      <c r="G1607" s="12">
        <f t="shared" si="476"/>
        <v>0</v>
      </c>
      <c r="H1607" s="37">
        <f t="shared" si="477"/>
        <v>0</v>
      </c>
      <c r="I1607">
        <f t="shared" si="478"/>
        <v>3</v>
      </c>
      <c r="J1607">
        <f t="shared" si="479"/>
        <v>17</v>
      </c>
      <c r="K1607">
        <f t="shared" si="480"/>
        <v>1</v>
      </c>
      <c r="L1607" t="str">
        <f t="shared" si="484"/>
        <v/>
      </c>
      <c r="M1607" s="6" t="str">
        <f t="shared" si="485"/>
        <v/>
      </c>
      <c r="N1607" s="34" t="str">
        <f t="shared" si="481"/>
        <v/>
      </c>
      <c r="O1607" s="37" t="str">
        <f t="shared" si="486"/>
        <v/>
      </c>
      <c r="P1607" s="1" t="str">
        <f t="shared" si="487"/>
        <v/>
      </c>
      <c r="Q1607" s="33" t="str">
        <f t="shared" si="482"/>
        <v/>
      </c>
      <c r="R1607" s="41" t="str">
        <f t="shared" si="488"/>
        <v/>
      </c>
      <c r="S1607" s="1" t="str">
        <f t="shared" si="489"/>
        <v/>
      </c>
      <c r="T1607" s="1" t="str">
        <f t="shared" si="490"/>
        <v>HT</v>
      </c>
      <c r="U1607" s="1">
        <f t="shared" si="483"/>
        <v>0</v>
      </c>
      <c r="V1607" s="39">
        <f t="shared" si="491"/>
        <v>0</v>
      </c>
    </row>
    <row r="1608" spans="1:22" x14ac:dyDescent="0.25">
      <c r="A1608" s="3">
        <f>Lastgang!D1608</f>
        <v>44943</v>
      </c>
      <c r="B1608" s="4">
        <f>Lastgang!E1608</f>
        <v>0.71875</v>
      </c>
      <c r="C1608" s="34">
        <f>Lastgang!F1608</f>
        <v>0</v>
      </c>
      <c r="D1608" s="12">
        <f t="shared" si="474"/>
        <v>0.11415525114155251</v>
      </c>
      <c r="E1608" s="12">
        <f t="shared" si="475"/>
        <v>0.11415525114155251</v>
      </c>
      <c r="F1608" s="12">
        <f t="shared" si="473"/>
        <v>0</v>
      </c>
      <c r="G1608" s="12">
        <f t="shared" si="476"/>
        <v>0</v>
      </c>
      <c r="H1608" s="37">
        <f t="shared" si="477"/>
        <v>0</v>
      </c>
      <c r="I1608">
        <f t="shared" si="478"/>
        <v>3</v>
      </c>
      <c r="J1608">
        <f t="shared" si="479"/>
        <v>17</v>
      </c>
      <c r="K1608">
        <f t="shared" si="480"/>
        <v>1</v>
      </c>
      <c r="L1608" t="str">
        <f t="shared" si="484"/>
        <v/>
      </c>
      <c r="M1608" s="6" t="str">
        <f t="shared" si="485"/>
        <v/>
      </c>
      <c r="N1608" s="34" t="str">
        <f t="shared" si="481"/>
        <v/>
      </c>
      <c r="O1608" s="37" t="str">
        <f t="shared" si="486"/>
        <v/>
      </c>
      <c r="P1608" s="1" t="str">
        <f t="shared" si="487"/>
        <v/>
      </c>
      <c r="Q1608" s="33" t="str">
        <f t="shared" si="482"/>
        <v/>
      </c>
      <c r="R1608" s="41" t="str">
        <f t="shared" si="488"/>
        <v/>
      </c>
      <c r="S1608" s="1" t="str">
        <f t="shared" si="489"/>
        <v/>
      </c>
      <c r="T1608" s="1" t="str">
        <f t="shared" si="490"/>
        <v>HT</v>
      </c>
      <c r="U1608" s="1">
        <f t="shared" si="483"/>
        <v>0</v>
      </c>
      <c r="V1608" s="39">
        <f t="shared" si="491"/>
        <v>0</v>
      </c>
    </row>
    <row r="1609" spans="1:22" x14ac:dyDescent="0.25">
      <c r="A1609" s="3">
        <f>Lastgang!D1609</f>
        <v>44943</v>
      </c>
      <c r="B1609" s="4">
        <f>Lastgang!E1609</f>
        <v>0.72916666666666663</v>
      </c>
      <c r="C1609" s="34">
        <f>Lastgang!F1609</f>
        <v>0</v>
      </c>
      <c r="D1609" s="12">
        <f t="shared" si="474"/>
        <v>0.11415525114155251</v>
      </c>
      <c r="E1609" s="12">
        <f t="shared" si="475"/>
        <v>0.11415525114155251</v>
      </c>
      <c r="F1609" s="12">
        <f t="shared" si="473"/>
        <v>0</v>
      </c>
      <c r="G1609" s="12">
        <f t="shared" si="476"/>
        <v>0</v>
      </c>
      <c r="H1609" s="37">
        <f t="shared" si="477"/>
        <v>0</v>
      </c>
      <c r="I1609">
        <f t="shared" si="478"/>
        <v>3</v>
      </c>
      <c r="J1609">
        <f t="shared" si="479"/>
        <v>17</v>
      </c>
      <c r="K1609">
        <f t="shared" si="480"/>
        <v>1</v>
      </c>
      <c r="L1609" t="str">
        <f t="shared" si="484"/>
        <v/>
      </c>
      <c r="M1609" s="6" t="str">
        <f t="shared" si="485"/>
        <v/>
      </c>
      <c r="N1609" s="34" t="str">
        <f t="shared" si="481"/>
        <v/>
      </c>
      <c r="O1609" s="37" t="str">
        <f t="shared" si="486"/>
        <v/>
      </c>
      <c r="P1609" s="1" t="str">
        <f t="shared" si="487"/>
        <v/>
      </c>
      <c r="Q1609" s="33" t="str">
        <f t="shared" si="482"/>
        <v/>
      </c>
      <c r="R1609" s="41" t="str">
        <f t="shared" si="488"/>
        <v/>
      </c>
      <c r="S1609" s="1" t="str">
        <f t="shared" si="489"/>
        <v/>
      </c>
      <c r="T1609" s="1" t="str">
        <f t="shared" si="490"/>
        <v>HT</v>
      </c>
      <c r="U1609" s="1">
        <f t="shared" si="483"/>
        <v>0</v>
      </c>
      <c r="V1609" s="39">
        <f t="shared" si="491"/>
        <v>0</v>
      </c>
    </row>
    <row r="1610" spans="1:22" x14ac:dyDescent="0.25">
      <c r="A1610" s="3">
        <f>Lastgang!D1610</f>
        <v>44943</v>
      </c>
      <c r="B1610" s="4">
        <f>Lastgang!E1610</f>
        <v>0.73958333333333337</v>
      </c>
      <c r="C1610" s="34">
        <f>Lastgang!F1610</f>
        <v>0</v>
      </c>
      <c r="D1610" s="12">
        <f t="shared" si="474"/>
        <v>0.11415525114155251</v>
      </c>
      <c r="E1610" s="12">
        <f t="shared" si="475"/>
        <v>0.11415525114155251</v>
      </c>
      <c r="F1610" s="12">
        <f t="shared" si="473"/>
        <v>0</v>
      </c>
      <c r="G1610" s="12">
        <f t="shared" si="476"/>
        <v>0</v>
      </c>
      <c r="H1610" s="37">
        <f t="shared" si="477"/>
        <v>0</v>
      </c>
      <c r="I1610">
        <f t="shared" si="478"/>
        <v>3</v>
      </c>
      <c r="J1610">
        <f t="shared" si="479"/>
        <v>17</v>
      </c>
      <c r="K1610">
        <f t="shared" si="480"/>
        <v>1</v>
      </c>
      <c r="L1610" t="str">
        <f t="shared" si="484"/>
        <v/>
      </c>
      <c r="M1610" s="6" t="str">
        <f t="shared" si="485"/>
        <v/>
      </c>
      <c r="N1610" s="34" t="str">
        <f t="shared" si="481"/>
        <v/>
      </c>
      <c r="O1610" s="37" t="str">
        <f t="shared" si="486"/>
        <v/>
      </c>
      <c r="P1610" s="1" t="str">
        <f t="shared" si="487"/>
        <v/>
      </c>
      <c r="Q1610" s="33" t="str">
        <f t="shared" si="482"/>
        <v/>
      </c>
      <c r="R1610" s="41" t="str">
        <f t="shared" si="488"/>
        <v/>
      </c>
      <c r="S1610" s="1" t="str">
        <f t="shared" si="489"/>
        <v/>
      </c>
      <c r="T1610" s="1" t="str">
        <f t="shared" si="490"/>
        <v>HT</v>
      </c>
      <c r="U1610" s="1">
        <f t="shared" si="483"/>
        <v>0</v>
      </c>
      <c r="V1610" s="39">
        <f t="shared" si="491"/>
        <v>0</v>
      </c>
    </row>
    <row r="1611" spans="1:22" x14ac:dyDescent="0.25">
      <c r="A1611" s="3">
        <f>Lastgang!D1611</f>
        <v>44943</v>
      </c>
      <c r="B1611" s="4">
        <f>Lastgang!E1611</f>
        <v>0.75</v>
      </c>
      <c r="C1611" s="34">
        <f>Lastgang!F1611</f>
        <v>0</v>
      </c>
      <c r="D1611" s="12">
        <f t="shared" si="474"/>
        <v>0.34246575342465752</v>
      </c>
      <c r="E1611" s="12">
        <f t="shared" si="475"/>
        <v>0</v>
      </c>
      <c r="F1611" s="12">
        <f t="shared" si="473"/>
        <v>0</v>
      </c>
      <c r="G1611" s="12">
        <f t="shared" si="476"/>
        <v>0</v>
      </c>
      <c r="H1611" s="37">
        <f t="shared" si="477"/>
        <v>0</v>
      </c>
      <c r="I1611">
        <f t="shared" si="478"/>
        <v>3</v>
      </c>
      <c r="J1611">
        <f t="shared" si="479"/>
        <v>18</v>
      </c>
      <c r="K1611">
        <f t="shared" si="480"/>
        <v>1</v>
      </c>
      <c r="L1611" t="str">
        <f t="shared" si="484"/>
        <v/>
      </c>
      <c r="M1611" s="6" t="str">
        <f t="shared" si="485"/>
        <v/>
      </c>
      <c r="N1611" s="34" t="str">
        <f t="shared" si="481"/>
        <v/>
      </c>
      <c r="O1611" s="37" t="str">
        <f t="shared" si="486"/>
        <v/>
      </c>
      <c r="P1611" s="1" t="str">
        <f t="shared" si="487"/>
        <v/>
      </c>
      <c r="Q1611" s="33" t="str">
        <f t="shared" si="482"/>
        <v/>
      </c>
      <c r="R1611" s="41" t="str">
        <f t="shared" si="488"/>
        <v/>
      </c>
      <c r="S1611" s="1" t="str">
        <f t="shared" si="489"/>
        <v/>
      </c>
      <c r="T1611" s="1" t="str">
        <f t="shared" si="490"/>
        <v>HT</v>
      </c>
      <c r="U1611" s="1">
        <f t="shared" si="483"/>
        <v>0</v>
      </c>
      <c r="V1611" s="39">
        <f t="shared" si="491"/>
        <v>0</v>
      </c>
    </row>
    <row r="1612" spans="1:22" x14ac:dyDescent="0.25">
      <c r="A1612" s="3">
        <f>Lastgang!D1612</f>
        <v>44943</v>
      </c>
      <c r="B1612" s="4">
        <f>Lastgang!E1612</f>
        <v>0.76041666666666663</v>
      </c>
      <c r="C1612" s="34">
        <f>Lastgang!F1612</f>
        <v>0</v>
      </c>
      <c r="D1612" s="12">
        <f t="shared" si="474"/>
        <v>0.34246575342465752</v>
      </c>
      <c r="E1612" s="12">
        <f t="shared" si="475"/>
        <v>0</v>
      </c>
      <c r="F1612" s="12">
        <f t="shared" si="473"/>
        <v>0</v>
      </c>
      <c r="G1612" s="12">
        <f t="shared" si="476"/>
        <v>0</v>
      </c>
      <c r="H1612" s="37">
        <f t="shared" si="477"/>
        <v>0</v>
      </c>
      <c r="I1612">
        <f t="shared" si="478"/>
        <v>3</v>
      </c>
      <c r="J1612">
        <f t="shared" si="479"/>
        <v>18</v>
      </c>
      <c r="K1612">
        <f t="shared" si="480"/>
        <v>1</v>
      </c>
      <c r="L1612" t="str">
        <f t="shared" si="484"/>
        <v/>
      </c>
      <c r="M1612" s="6" t="str">
        <f t="shared" si="485"/>
        <v/>
      </c>
      <c r="N1612" s="34" t="str">
        <f t="shared" si="481"/>
        <v/>
      </c>
      <c r="O1612" s="37" t="str">
        <f t="shared" si="486"/>
        <v/>
      </c>
      <c r="P1612" s="1" t="str">
        <f t="shared" si="487"/>
        <v/>
      </c>
      <c r="Q1612" s="33" t="str">
        <f t="shared" si="482"/>
        <v/>
      </c>
      <c r="R1612" s="41" t="str">
        <f t="shared" si="488"/>
        <v/>
      </c>
      <c r="S1612" s="1" t="str">
        <f t="shared" si="489"/>
        <v/>
      </c>
      <c r="T1612" s="1" t="str">
        <f t="shared" si="490"/>
        <v>HT</v>
      </c>
      <c r="U1612" s="1">
        <f t="shared" si="483"/>
        <v>0</v>
      </c>
      <c r="V1612" s="39">
        <f t="shared" si="491"/>
        <v>0</v>
      </c>
    </row>
    <row r="1613" spans="1:22" x14ac:dyDescent="0.25">
      <c r="A1613" s="3">
        <f>Lastgang!D1613</f>
        <v>44943</v>
      </c>
      <c r="B1613" s="4">
        <f>Lastgang!E1613</f>
        <v>0.77083333333333337</v>
      </c>
      <c r="C1613" s="34">
        <f>Lastgang!F1613</f>
        <v>0</v>
      </c>
      <c r="D1613" s="12">
        <f t="shared" si="474"/>
        <v>0.34246575342465752</v>
      </c>
      <c r="E1613" s="12">
        <f t="shared" si="475"/>
        <v>0</v>
      </c>
      <c r="F1613" s="12">
        <f t="shared" si="473"/>
        <v>0</v>
      </c>
      <c r="G1613" s="12">
        <f t="shared" si="476"/>
        <v>0</v>
      </c>
      <c r="H1613" s="37">
        <f t="shared" si="477"/>
        <v>0</v>
      </c>
      <c r="I1613">
        <f t="shared" si="478"/>
        <v>3</v>
      </c>
      <c r="J1613">
        <f t="shared" si="479"/>
        <v>18</v>
      </c>
      <c r="K1613">
        <f t="shared" si="480"/>
        <v>1</v>
      </c>
      <c r="L1613" t="str">
        <f t="shared" si="484"/>
        <v/>
      </c>
      <c r="M1613" s="6" t="str">
        <f t="shared" si="485"/>
        <v/>
      </c>
      <c r="N1613" s="34" t="str">
        <f t="shared" si="481"/>
        <v/>
      </c>
      <c r="O1613" s="37" t="str">
        <f t="shared" si="486"/>
        <v/>
      </c>
      <c r="P1613" s="1" t="str">
        <f t="shared" si="487"/>
        <v/>
      </c>
      <c r="Q1613" s="33" t="str">
        <f t="shared" si="482"/>
        <v/>
      </c>
      <c r="R1613" s="41" t="str">
        <f t="shared" si="488"/>
        <v/>
      </c>
      <c r="S1613" s="1" t="str">
        <f t="shared" si="489"/>
        <v/>
      </c>
      <c r="T1613" s="1" t="str">
        <f t="shared" si="490"/>
        <v>HT</v>
      </c>
      <c r="U1613" s="1">
        <f t="shared" si="483"/>
        <v>0</v>
      </c>
      <c r="V1613" s="39">
        <f t="shared" si="491"/>
        <v>0</v>
      </c>
    </row>
    <row r="1614" spans="1:22" x14ac:dyDescent="0.25">
      <c r="A1614" s="3">
        <f>Lastgang!D1614</f>
        <v>44943</v>
      </c>
      <c r="B1614" s="4">
        <f>Lastgang!E1614</f>
        <v>0.78125</v>
      </c>
      <c r="C1614" s="34">
        <f>Lastgang!F1614</f>
        <v>0</v>
      </c>
      <c r="D1614" s="12">
        <f t="shared" si="474"/>
        <v>0.34246575342465752</v>
      </c>
      <c r="E1614" s="12">
        <f t="shared" si="475"/>
        <v>0</v>
      </c>
      <c r="F1614" s="12">
        <f t="shared" si="473"/>
        <v>0</v>
      </c>
      <c r="G1614" s="12">
        <f t="shared" si="476"/>
        <v>0</v>
      </c>
      <c r="H1614" s="37">
        <f t="shared" si="477"/>
        <v>0</v>
      </c>
      <c r="I1614">
        <f t="shared" si="478"/>
        <v>3</v>
      </c>
      <c r="J1614">
        <f t="shared" si="479"/>
        <v>18</v>
      </c>
      <c r="K1614">
        <f t="shared" si="480"/>
        <v>1</v>
      </c>
      <c r="L1614" t="str">
        <f t="shared" si="484"/>
        <v/>
      </c>
      <c r="M1614" s="6" t="str">
        <f t="shared" si="485"/>
        <v/>
      </c>
      <c r="N1614" s="34" t="str">
        <f t="shared" si="481"/>
        <v/>
      </c>
      <c r="O1614" s="37" t="str">
        <f t="shared" si="486"/>
        <v/>
      </c>
      <c r="P1614" s="1" t="str">
        <f t="shared" si="487"/>
        <v/>
      </c>
      <c r="Q1614" s="33" t="str">
        <f t="shared" si="482"/>
        <v/>
      </c>
      <c r="R1614" s="41" t="str">
        <f t="shared" si="488"/>
        <v/>
      </c>
      <c r="S1614" s="1" t="str">
        <f t="shared" si="489"/>
        <v/>
      </c>
      <c r="T1614" s="1" t="str">
        <f t="shared" si="490"/>
        <v>HT</v>
      </c>
      <c r="U1614" s="1">
        <f t="shared" si="483"/>
        <v>0</v>
      </c>
      <c r="V1614" s="39">
        <f t="shared" si="491"/>
        <v>0</v>
      </c>
    </row>
    <row r="1615" spans="1:22" x14ac:dyDescent="0.25">
      <c r="A1615" s="3">
        <f>Lastgang!D1615</f>
        <v>44943</v>
      </c>
      <c r="B1615" s="4">
        <f>Lastgang!E1615</f>
        <v>0.79166666666666663</v>
      </c>
      <c r="C1615" s="34">
        <f>Lastgang!F1615</f>
        <v>0</v>
      </c>
      <c r="D1615" s="12">
        <f t="shared" si="474"/>
        <v>0.45662100456621002</v>
      </c>
      <c r="E1615" s="12">
        <f t="shared" si="475"/>
        <v>0</v>
      </c>
      <c r="F1615" s="12">
        <f t="shared" si="473"/>
        <v>0</v>
      </c>
      <c r="G1615" s="12">
        <f t="shared" si="476"/>
        <v>0</v>
      </c>
      <c r="H1615" s="37">
        <f t="shared" si="477"/>
        <v>0</v>
      </c>
      <c r="I1615">
        <f t="shared" si="478"/>
        <v>3</v>
      </c>
      <c r="J1615">
        <f t="shared" si="479"/>
        <v>19</v>
      </c>
      <c r="K1615">
        <f t="shared" si="480"/>
        <v>1</v>
      </c>
      <c r="L1615" t="str">
        <f t="shared" si="484"/>
        <v/>
      </c>
      <c r="M1615" s="6" t="str">
        <f t="shared" si="485"/>
        <v/>
      </c>
      <c r="N1615" s="34" t="str">
        <f t="shared" si="481"/>
        <v/>
      </c>
      <c r="O1615" s="37" t="str">
        <f t="shared" si="486"/>
        <v/>
      </c>
      <c r="P1615" s="1" t="str">
        <f t="shared" si="487"/>
        <v/>
      </c>
      <c r="Q1615" s="33" t="str">
        <f t="shared" si="482"/>
        <v/>
      </c>
      <c r="R1615" s="41" t="str">
        <f t="shared" si="488"/>
        <v/>
      </c>
      <c r="S1615" s="1" t="str">
        <f t="shared" si="489"/>
        <v/>
      </c>
      <c r="T1615" s="1" t="str">
        <f t="shared" si="490"/>
        <v>HT</v>
      </c>
      <c r="U1615" s="1">
        <f t="shared" si="483"/>
        <v>0</v>
      </c>
      <c r="V1615" s="39">
        <f t="shared" si="491"/>
        <v>0</v>
      </c>
    </row>
    <row r="1616" spans="1:22" x14ac:dyDescent="0.25">
      <c r="A1616" s="3">
        <f>Lastgang!D1616</f>
        <v>44943</v>
      </c>
      <c r="B1616" s="4">
        <f>Lastgang!E1616</f>
        <v>0.80208333333333337</v>
      </c>
      <c r="C1616" s="34">
        <f>Lastgang!F1616</f>
        <v>0</v>
      </c>
      <c r="D1616" s="12">
        <f t="shared" si="474"/>
        <v>0.45662100456621002</v>
      </c>
      <c r="E1616" s="12">
        <f t="shared" si="475"/>
        <v>0</v>
      </c>
      <c r="F1616" s="12">
        <f t="shared" si="473"/>
        <v>0</v>
      </c>
      <c r="G1616" s="12">
        <f t="shared" si="476"/>
        <v>0</v>
      </c>
      <c r="H1616" s="37">
        <f t="shared" si="477"/>
        <v>0</v>
      </c>
      <c r="I1616">
        <f t="shared" si="478"/>
        <v>3</v>
      </c>
      <c r="J1616">
        <f t="shared" si="479"/>
        <v>19</v>
      </c>
      <c r="K1616">
        <f t="shared" si="480"/>
        <v>1</v>
      </c>
      <c r="L1616" t="str">
        <f t="shared" si="484"/>
        <v/>
      </c>
      <c r="M1616" s="6" t="str">
        <f t="shared" si="485"/>
        <v/>
      </c>
      <c r="N1616" s="34" t="str">
        <f t="shared" si="481"/>
        <v/>
      </c>
      <c r="O1616" s="37" t="str">
        <f t="shared" si="486"/>
        <v/>
      </c>
      <c r="P1616" s="1" t="str">
        <f t="shared" si="487"/>
        <v/>
      </c>
      <c r="Q1616" s="33" t="str">
        <f t="shared" si="482"/>
        <v/>
      </c>
      <c r="R1616" s="41" t="str">
        <f t="shared" si="488"/>
        <v/>
      </c>
      <c r="S1616" s="1" t="str">
        <f t="shared" si="489"/>
        <v/>
      </c>
      <c r="T1616" s="1" t="str">
        <f t="shared" si="490"/>
        <v>HT</v>
      </c>
      <c r="U1616" s="1">
        <f t="shared" si="483"/>
        <v>0</v>
      </c>
      <c r="V1616" s="39">
        <f t="shared" si="491"/>
        <v>0</v>
      </c>
    </row>
    <row r="1617" spans="1:22" x14ac:dyDescent="0.25">
      <c r="A1617" s="3">
        <f>Lastgang!D1617</f>
        <v>44943</v>
      </c>
      <c r="B1617" s="4">
        <f>Lastgang!E1617</f>
        <v>0.8125</v>
      </c>
      <c r="C1617" s="34">
        <f>Lastgang!F1617</f>
        <v>0</v>
      </c>
      <c r="D1617" s="12">
        <f t="shared" si="474"/>
        <v>0.45662100456621002</v>
      </c>
      <c r="E1617" s="12">
        <f t="shared" si="475"/>
        <v>0</v>
      </c>
      <c r="F1617" s="12">
        <f t="shared" si="473"/>
        <v>0</v>
      </c>
      <c r="G1617" s="12">
        <f t="shared" si="476"/>
        <v>0</v>
      </c>
      <c r="H1617" s="37">
        <f t="shared" si="477"/>
        <v>0</v>
      </c>
      <c r="I1617">
        <f t="shared" si="478"/>
        <v>3</v>
      </c>
      <c r="J1617">
        <f t="shared" si="479"/>
        <v>19</v>
      </c>
      <c r="K1617">
        <f t="shared" si="480"/>
        <v>1</v>
      </c>
      <c r="L1617" t="str">
        <f t="shared" si="484"/>
        <v/>
      </c>
      <c r="M1617" s="6" t="str">
        <f t="shared" si="485"/>
        <v/>
      </c>
      <c r="N1617" s="34" t="str">
        <f t="shared" si="481"/>
        <v/>
      </c>
      <c r="O1617" s="37" t="str">
        <f t="shared" si="486"/>
        <v/>
      </c>
      <c r="P1617" s="1" t="str">
        <f t="shared" si="487"/>
        <v/>
      </c>
      <c r="Q1617" s="33" t="str">
        <f t="shared" si="482"/>
        <v/>
      </c>
      <c r="R1617" s="41" t="str">
        <f t="shared" si="488"/>
        <v/>
      </c>
      <c r="S1617" s="1" t="str">
        <f t="shared" si="489"/>
        <v/>
      </c>
      <c r="T1617" s="1" t="str">
        <f t="shared" si="490"/>
        <v>HT</v>
      </c>
      <c r="U1617" s="1">
        <f t="shared" si="483"/>
        <v>0</v>
      </c>
      <c r="V1617" s="39">
        <f t="shared" si="491"/>
        <v>0</v>
      </c>
    </row>
    <row r="1618" spans="1:22" x14ac:dyDescent="0.25">
      <c r="A1618" s="3">
        <f>Lastgang!D1618</f>
        <v>44943</v>
      </c>
      <c r="B1618" s="4">
        <f>Lastgang!E1618</f>
        <v>0.82291666666666663</v>
      </c>
      <c r="C1618" s="34">
        <f>Lastgang!F1618</f>
        <v>0</v>
      </c>
      <c r="D1618" s="12">
        <f t="shared" si="474"/>
        <v>0.45662100456621002</v>
      </c>
      <c r="E1618" s="12">
        <f t="shared" si="475"/>
        <v>0</v>
      </c>
      <c r="F1618" s="12">
        <f t="shared" si="473"/>
        <v>0</v>
      </c>
      <c r="G1618" s="12">
        <f t="shared" si="476"/>
        <v>0</v>
      </c>
      <c r="H1618" s="37">
        <f t="shared" si="477"/>
        <v>0</v>
      </c>
      <c r="I1618">
        <f t="shared" si="478"/>
        <v>3</v>
      </c>
      <c r="J1618">
        <f t="shared" si="479"/>
        <v>19</v>
      </c>
      <c r="K1618">
        <f t="shared" si="480"/>
        <v>1</v>
      </c>
      <c r="L1618" t="str">
        <f t="shared" si="484"/>
        <v/>
      </c>
      <c r="M1618" s="6" t="str">
        <f t="shared" si="485"/>
        <v/>
      </c>
      <c r="N1618" s="34" t="str">
        <f t="shared" si="481"/>
        <v/>
      </c>
      <c r="O1618" s="37" t="str">
        <f t="shared" si="486"/>
        <v/>
      </c>
      <c r="P1618" s="1" t="str">
        <f t="shared" si="487"/>
        <v/>
      </c>
      <c r="Q1618" s="33" t="str">
        <f t="shared" si="482"/>
        <v/>
      </c>
      <c r="R1618" s="41" t="str">
        <f t="shared" si="488"/>
        <v/>
      </c>
      <c r="S1618" s="1" t="str">
        <f t="shared" si="489"/>
        <v/>
      </c>
      <c r="T1618" s="1" t="str">
        <f t="shared" si="490"/>
        <v>HT</v>
      </c>
      <c r="U1618" s="1">
        <f t="shared" si="483"/>
        <v>0</v>
      </c>
      <c r="V1618" s="39">
        <f t="shared" si="491"/>
        <v>0</v>
      </c>
    </row>
    <row r="1619" spans="1:22" x14ac:dyDescent="0.25">
      <c r="A1619" s="3">
        <f>Lastgang!D1619</f>
        <v>44943</v>
      </c>
      <c r="B1619" s="4">
        <f>Lastgang!E1619</f>
        <v>0.83333333333333337</v>
      </c>
      <c r="C1619" s="34">
        <f>Lastgang!F1619</f>
        <v>0</v>
      </c>
      <c r="D1619" s="12">
        <f t="shared" si="474"/>
        <v>0.45662100456621002</v>
      </c>
      <c r="E1619" s="12">
        <f t="shared" si="475"/>
        <v>0</v>
      </c>
      <c r="F1619" s="12">
        <f t="shared" si="473"/>
        <v>0</v>
      </c>
      <c r="G1619" s="12">
        <f t="shared" si="476"/>
        <v>0</v>
      </c>
      <c r="H1619" s="37">
        <f t="shared" si="477"/>
        <v>0</v>
      </c>
      <c r="I1619">
        <f t="shared" si="478"/>
        <v>3</v>
      </c>
      <c r="J1619">
        <f t="shared" si="479"/>
        <v>20</v>
      </c>
      <c r="K1619">
        <f t="shared" si="480"/>
        <v>1</v>
      </c>
      <c r="L1619" t="str">
        <f t="shared" si="484"/>
        <v/>
      </c>
      <c r="M1619" s="6" t="str">
        <f t="shared" si="485"/>
        <v/>
      </c>
      <c r="N1619" s="34" t="str">
        <f t="shared" si="481"/>
        <v/>
      </c>
      <c r="O1619" s="37" t="str">
        <f t="shared" si="486"/>
        <v/>
      </c>
      <c r="P1619" s="1" t="str">
        <f t="shared" si="487"/>
        <v/>
      </c>
      <c r="Q1619" s="33" t="str">
        <f t="shared" si="482"/>
        <v/>
      </c>
      <c r="R1619" s="41" t="str">
        <f t="shared" si="488"/>
        <v/>
      </c>
      <c r="S1619" s="1" t="str">
        <f t="shared" si="489"/>
        <v/>
      </c>
      <c r="T1619" s="1" t="str">
        <f t="shared" si="490"/>
        <v/>
      </c>
      <c r="U1619" s="1" t="str">
        <f t="shared" si="483"/>
        <v/>
      </c>
      <c r="V1619" s="39" t="str">
        <f t="shared" si="491"/>
        <v/>
      </c>
    </row>
    <row r="1620" spans="1:22" x14ac:dyDescent="0.25">
      <c r="A1620" s="3">
        <f>Lastgang!D1620</f>
        <v>44943</v>
      </c>
      <c r="B1620" s="4">
        <f>Lastgang!E1620</f>
        <v>0.84375</v>
      </c>
      <c r="C1620" s="34">
        <f>Lastgang!F1620</f>
        <v>0</v>
      </c>
      <c r="D1620" s="12">
        <f t="shared" si="474"/>
        <v>0.45662100456621002</v>
      </c>
      <c r="E1620" s="12">
        <f t="shared" si="475"/>
        <v>0</v>
      </c>
      <c r="F1620" s="12">
        <f t="shared" si="473"/>
        <v>0</v>
      </c>
      <c r="G1620" s="12">
        <f t="shared" si="476"/>
        <v>0</v>
      </c>
      <c r="H1620" s="37">
        <f t="shared" si="477"/>
        <v>0</v>
      </c>
      <c r="I1620">
        <f t="shared" si="478"/>
        <v>3</v>
      </c>
      <c r="J1620">
        <f t="shared" si="479"/>
        <v>20</v>
      </c>
      <c r="K1620">
        <f t="shared" si="480"/>
        <v>1</v>
      </c>
      <c r="L1620" t="str">
        <f t="shared" si="484"/>
        <v/>
      </c>
      <c r="M1620" s="6" t="str">
        <f t="shared" si="485"/>
        <v/>
      </c>
      <c r="N1620" s="34" t="str">
        <f t="shared" si="481"/>
        <v/>
      </c>
      <c r="O1620" s="37" t="str">
        <f t="shared" si="486"/>
        <v/>
      </c>
      <c r="P1620" s="1" t="str">
        <f t="shared" si="487"/>
        <v/>
      </c>
      <c r="Q1620" s="33" t="str">
        <f t="shared" si="482"/>
        <v/>
      </c>
      <c r="R1620" s="41" t="str">
        <f t="shared" si="488"/>
        <v/>
      </c>
      <c r="S1620" s="1" t="str">
        <f t="shared" si="489"/>
        <v/>
      </c>
      <c r="T1620" s="1" t="str">
        <f t="shared" si="490"/>
        <v/>
      </c>
      <c r="U1620" s="1" t="str">
        <f t="shared" si="483"/>
        <v/>
      </c>
      <c r="V1620" s="39" t="str">
        <f t="shared" si="491"/>
        <v/>
      </c>
    </row>
    <row r="1621" spans="1:22" x14ac:dyDescent="0.25">
      <c r="A1621" s="3">
        <f>Lastgang!D1621</f>
        <v>44943</v>
      </c>
      <c r="B1621" s="4">
        <f>Lastgang!E1621</f>
        <v>0.85416666666666663</v>
      </c>
      <c r="C1621" s="34">
        <f>Lastgang!F1621</f>
        <v>0</v>
      </c>
      <c r="D1621" s="12">
        <f t="shared" si="474"/>
        <v>0.45662100456621002</v>
      </c>
      <c r="E1621" s="12">
        <f t="shared" si="475"/>
        <v>0</v>
      </c>
      <c r="F1621" s="12">
        <f t="shared" si="473"/>
        <v>0</v>
      </c>
      <c r="G1621" s="12">
        <f t="shared" si="476"/>
        <v>0</v>
      </c>
      <c r="H1621" s="37">
        <f t="shared" si="477"/>
        <v>0</v>
      </c>
      <c r="I1621">
        <f t="shared" si="478"/>
        <v>3</v>
      </c>
      <c r="J1621">
        <f t="shared" si="479"/>
        <v>20</v>
      </c>
      <c r="K1621">
        <f t="shared" si="480"/>
        <v>1</v>
      </c>
      <c r="L1621" t="str">
        <f t="shared" si="484"/>
        <v/>
      </c>
      <c r="M1621" s="6" t="str">
        <f t="shared" si="485"/>
        <v/>
      </c>
      <c r="N1621" s="34" t="str">
        <f t="shared" si="481"/>
        <v/>
      </c>
      <c r="O1621" s="37" t="str">
        <f t="shared" si="486"/>
        <v/>
      </c>
      <c r="P1621" s="1" t="str">
        <f t="shared" si="487"/>
        <v/>
      </c>
      <c r="Q1621" s="33" t="str">
        <f t="shared" si="482"/>
        <v/>
      </c>
      <c r="R1621" s="41" t="str">
        <f t="shared" si="488"/>
        <v/>
      </c>
      <c r="S1621" s="1" t="str">
        <f t="shared" si="489"/>
        <v/>
      </c>
      <c r="T1621" s="1" t="str">
        <f t="shared" si="490"/>
        <v/>
      </c>
      <c r="U1621" s="1" t="str">
        <f t="shared" si="483"/>
        <v/>
      </c>
      <c r="V1621" s="39" t="str">
        <f t="shared" si="491"/>
        <v/>
      </c>
    </row>
    <row r="1622" spans="1:22" x14ac:dyDescent="0.25">
      <c r="A1622" s="3">
        <f>Lastgang!D1622</f>
        <v>44943</v>
      </c>
      <c r="B1622" s="4">
        <f>Lastgang!E1622</f>
        <v>0.86458333333333337</v>
      </c>
      <c r="C1622" s="34">
        <f>Lastgang!F1622</f>
        <v>0</v>
      </c>
      <c r="D1622" s="12">
        <f t="shared" si="474"/>
        <v>0.45662100456621002</v>
      </c>
      <c r="E1622" s="12">
        <f t="shared" si="475"/>
        <v>0</v>
      </c>
      <c r="F1622" s="12">
        <f t="shared" si="473"/>
        <v>0</v>
      </c>
      <c r="G1622" s="12">
        <f t="shared" si="476"/>
        <v>0</v>
      </c>
      <c r="H1622" s="37">
        <f t="shared" si="477"/>
        <v>0</v>
      </c>
      <c r="I1622">
        <f t="shared" si="478"/>
        <v>3</v>
      </c>
      <c r="J1622">
        <f t="shared" si="479"/>
        <v>20</v>
      </c>
      <c r="K1622">
        <f t="shared" si="480"/>
        <v>1</v>
      </c>
      <c r="L1622" t="str">
        <f t="shared" si="484"/>
        <v/>
      </c>
      <c r="M1622" s="6" t="str">
        <f t="shared" si="485"/>
        <v/>
      </c>
      <c r="N1622" s="34" t="str">
        <f t="shared" si="481"/>
        <v/>
      </c>
      <c r="O1622" s="37" t="str">
        <f t="shared" si="486"/>
        <v/>
      </c>
      <c r="P1622" s="1" t="str">
        <f t="shared" si="487"/>
        <v/>
      </c>
      <c r="Q1622" s="33" t="str">
        <f t="shared" si="482"/>
        <v/>
      </c>
      <c r="R1622" s="41" t="str">
        <f t="shared" si="488"/>
        <v/>
      </c>
      <c r="S1622" s="1" t="str">
        <f t="shared" si="489"/>
        <v/>
      </c>
      <c r="T1622" s="1" t="str">
        <f t="shared" si="490"/>
        <v/>
      </c>
      <c r="U1622" s="1" t="str">
        <f t="shared" si="483"/>
        <v/>
      </c>
      <c r="V1622" s="39" t="str">
        <f t="shared" si="491"/>
        <v/>
      </c>
    </row>
    <row r="1623" spans="1:22" x14ac:dyDescent="0.25">
      <c r="A1623" s="3">
        <f>Lastgang!D1623</f>
        <v>44943</v>
      </c>
      <c r="B1623" s="4">
        <f>Lastgang!E1623</f>
        <v>0.875</v>
      </c>
      <c r="C1623" s="34">
        <f>Lastgang!F1623</f>
        <v>0</v>
      </c>
      <c r="D1623" s="12">
        <f t="shared" si="474"/>
        <v>0.34246575342465752</v>
      </c>
      <c r="E1623" s="12">
        <f t="shared" si="475"/>
        <v>0</v>
      </c>
      <c r="F1623" s="12">
        <f t="shared" si="473"/>
        <v>0</v>
      </c>
      <c r="G1623" s="12">
        <f t="shared" si="476"/>
        <v>0</v>
      </c>
      <c r="H1623" s="37">
        <f t="shared" si="477"/>
        <v>0</v>
      </c>
      <c r="I1623">
        <f t="shared" si="478"/>
        <v>3</v>
      </c>
      <c r="J1623">
        <f t="shared" si="479"/>
        <v>21</v>
      </c>
      <c r="K1623">
        <f t="shared" si="480"/>
        <v>1</v>
      </c>
      <c r="L1623" t="str">
        <f t="shared" si="484"/>
        <v>NT</v>
      </c>
      <c r="M1623" s="6" t="str">
        <f t="shared" si="485"/>
        <v/>
      </c>
      <c r="N1623" s="34">
        <f t="shared" si="481"/>
        <v>0</v>
      </c>
      <c r="O1623" s="37">
        <f t="shared" si="486"/>
        <v>0</v>
      </c>
      <c r="P1623" s="1" t="str">
        <f t="shared" si="487"/>
        <v/>
      </c>
      <c r="Q1623" s="33" t="str">
        <f t="shared" si="482"/>
        <v/>
      </c>
      <c r="R1623" s="41" t="str">
        <f t="shared" si="488"/>
        <v/>
      </c>
      <c r="S1623" s="1" t="str">
        <f t="shared" si="489"/>
        <v/>
      </c>
      <c r="T1623" s="1" t="str">
        <f t="shared" si="490"/>
        <v/>
      </c>
      <c r="U1623" s="1" t="str">
        <f t="shared" si="483"/>
        <v/>
      </c>
      <c r="V1623" s="39" t="str">
        <f t="shared" si="491"/>
        <v/>
      </c>
    </row>
    <row r="1624" spans="1:22" x14ac:dyDescent="0.25">
      <c r="A1624" s="3">
        <f>Lastgang!D1624</f>
        <v>44943</v>
      </c>
      <c r="B1624" s="4">
        <f>Lastgang!E1624</f>
        <v>0.88541666666666663</v>
      </c>
      <c r="C1624" s="34">
        <f>Lastgang!F1624</f>
        <v>0</v>
      </c>
      <c r="D1624" s="12">
        <f t="shared" si="474"/>
        <v>0.34246575342465752</v>
      </c>
      <c r="E1624" s="12">
        <f t="shared" si="475"/>
        <v>0</v>
      </c>
      <c r="F1624" s="12">
        <f t="shared" si="473"/>
        <v>0</v>
      </c>
      <c r="G1624" s="12">
        <f t="shared" si="476"/>
        <v>0</v>
      </c>
      <c r="H1624" s="37">
        <f t="shared" si="477"/>
        <v>0</v>
      </c>
      <c r="I1624">
        <f t="shared" si="478"/>
        <v>3</v>
      </c>
      <c r="J1624">
        <f t="shared" si="479"/>
        <v>21</v>
      </c>
      <c r="K1624">
        <f t="shared" si="480"/>
        <v>1</v>
      </c>
      <c r="L1624" t="str">
        <f t="shared" si="484"/>
        <v>NT</v>
      </c>
      <c r="M1624" s="6" t="str">
        <f t="shared" si="485"/>
        <v/>
      </c>
      <c r="N1624" s="34">
        <f t="shared" si="481"/>
        <v>0</v>
      </c>
      <c r="O1624" s="37">
        <f t="shared" si="486"/>
        <v>0</v>
      </c>
      <c r="P1624" s="1" t="str">
        <f t="shared" si="487"/>
        <v/>
      </c>
      <c r="Q1624" s="33" t="str">
        <f t="shared" si="482"/>
        <v/>
      </c>
      <c r="R1624" s="41" t="str">
        <f t="shared" si="488"/>
        <v/>
      </c>
      <c r="S1624" s="1" t="str">
        <f t="shared" si="489"/>
        <v/>
      </c>
      <c r="T1624" s="1" t="str">
        <f t="shared" si="490"/>
        <v/>
      </c>
      <c r="U1624" s="1" t="str">
        <f t="shared" si="483"/>
        <v/>
      </c>
      <c r="V1624" s="39" t="str">
        <f t="shared" si="491"/>
        <v/>
      </c>
    </row>
    <row r="1625" spans="1:22" x14ac:dyDescent="0.25">
      <c r="A1625" s="3">
        <f>Lastgang!D1625</f>
        <v>44943</v>
      </c>
      <c r="B1625" s="4">
        <f>Lastgang!E1625</f>
        <v>0.89583333333333337</v>
      </c>
      <c r="C1625" s="34">
        <f>Lastgang!F1625</f>
        <v>0</v>
      </c>
      <c r="D1625" s="12">
        <f t="shared" si="474"/>
        <v>0.34246575342465752</v>
      </c>
      <c r="E1625" s="12">
        <f t="shared" si="475"/>
        <v>0</v>
      </c>
      <c r="F1625" s="12">
        <f t="shared" si="473"/>
        <v>0</v>
      </c>
      <c r="G1625" s="12">
        <f t="shared" si="476"/>
        <v>0</v>
      </c>
      <c r="H1625" s="37">
        <f t="shared" si="477"/>
        <v>0</v>
      </c>
      <c r="I1625">
        <f t="shared" si="478"/>
        <v>3</v>
      </c>
      <c r="J1625">
        <f t="shared" si="479"/>
        <v>21</v>
      </c>
      <c r="K1625">
        <f t="shared" si="480"/>
        <v>1</v>
      </c>
      <c r="L1625" t="str">
        <f t="shared" si="484"/>
        <v>NT</v>
      </c>
      <c r="M1625" s="6" t="str">
        <f t="shared" si="485"/>
        <v/>
      </c>
      <c r="N1625" s="34">
        <f t="shared" si="481"/>
        <v>0</v>
      </c>
      <c r="O1625" s="37">
        <f t="shared" si="486"/>
        <v>0</v>
      </c>
      <c r="P1625" s="1" t="str">
        <f t="shared" si="487"/>
        <v/>
      </c>
      <c r="Q1625" s="33" t="str">
        <f t="shared" si="482"/>
        <v/>
      </c>
      <c r="R1625" s="41" t="str">
        <f t="shared" si="488"/>
        <v/>
      </c>
      <c r="S1625" s="1" t="str">
        <f t="shared" si="489"/>
        <v/>
      </c>
      <c r="T1625" s="1" t="str">
        <f t="shared" si="490"/>
        <v/>
      </c>
      <c r="U1625" s="1" t="str">
        <f t="shared" si="483"/>
        <v/>
      </c>
      <c r="V1625" s="39" t="str">
        <f t="shared" si="491"/>
        <v/>
      </c>
    </row>
    <row r="1626" spans="1:22" x14ac:dyDescent="0.25">
      <c r="A1626" s="3">
        <f>Lastgang!D1626</f>
        <v>44943</v>
      </c>
      <c r="B1626" s="4">
        <f>Lastgang!E1626</f>
        <v>0.90625</v>
      </c>
      <c r="C1626" s="34">
        <f>Lastgang!F1626</f>
        <v>0</v>
      </c>
      <c r="D1626" s="12">
        <f t="shared" si="474"/>
        <v>0.34246575342465752</v>
      </c>
      <c r="E1626" s="12">
        <f t="shared" si="475"/>
        <v>0</v>
      </c>
      <c r="F1626" s="12">
        <f t="shared" si="473"/>
        <v>0</v>
      </c>
      <c r="G1626" s="12">
        <f t="shared" si="476"/>
        <v>0</v>
      </c>
      <c r="H1626" s="37">
        <f t="shared" si="477"/>
        <v>0</v>
      </c>
      <c r="I1626">
        <f t="shared" si="478"/>
        <v>3</v>
      </c>
      <c r="J1626">
        <f t="shared" si="479"/>
        <v>21</v>
      </c>
      <c r="K1626">
        <f t="shared" si="480"/>
        <v>1</v>
      </c>
      <c r="L1626" t="str">
        <f t="shared" si="484"/>
        <v>NT</v>
      </c>
      <c r="M1626" s="6" t="str">
        <f t="shared" si="485"/>
        <v/>
      </c>
      <c r="N1626" s="34">
        <f t="shared" si="481"/>
        <v>0</v>
      </c>
      <c r="O1626" s="37">
        <f t="shared" si="486"/>
        <v>0</v>
      </c>
      <c r="P1626" s="1" t="str">
        <f t="shared" si="487"/>
        <v/>
      </c>
      <c r="Q1626" s="33" t="str">
        <f t="shared" si="482"/>
        <v/>
      </c>
      <c r="R1626" s="41" t="str">
        <f t="shared" si="488"/>
        <v/>
      </c>
      <c r="S1626" s="1" t="str">
        <f t="shared" si="489"/>
        <v/>
      </c>
      <c r="T1626" s="1" t="str">
        <f t="shared" si="490"/>
        <v/>
      </c>
      <c r="U1626" s="1" t="str">
        <f t="shared" si="483"/>
        <v/>
      </c>
      <c r="V1626" s="39" t="str">
        <f t="shared" si="491"/>
        <v/>
      </c>
    </row>
    <row r="1627" spans="1:22" x14ac:dyDescent="0.25">
      <c r="A1627" s="3">
        <f>Lastgang!D1627</f>
        <v>44943</v>
      </c>
      <c r="B1627" s="4">
        <f>Lastgang!E1627</f>
        <v>0.91666666666666663</v>
      </c>
      <c r="C1627" s="34">
        <f>Lastgang!F1627</f>
        <v>0</v>
      </c>
      <c r="D1627" s="12">
        <f t="shared" si="474"/>
        <v>0.22831050228310501</v>
      </c>
      <c r="E1627" s="12">
        <f t="shared" si="475"/>
        <v>0</v>
      </c>
      <c r="F1627" s="12">
        <f t="shared" ref="F1627:F1690" si="492">D1603</f>
        <v>0</v>
      </c>
      <c r="G1627" s="12">
        <f t="shared" si="476"/>
        <v>0</v>
      </c>
      <c r="H1627" s="37">
        <f t="shared" si="477"/>
        <v>0</v>
      </c>
      <c r="I1627">
        <f t="shared" si="478"/>
        <v>3</v>
      </c>
      <c r="J1627">
        <f t="shared" si="479"/>
        <v>22</v>
      </c>
      <c r="K1627">
        <f t="shared" si="480"/>
        <v>1</v>
      </c>
      <c r="L1627" t="str">
        <f t="shared" si="484"/>
        <v>NT</v>
      </c>
      <c r="M1627" s="6" t="str">
        <f t="shared" si="485"/>
        <v/>
      </c>
      <c r="N1627" s="34">
        <f t="shared" si="481"/>
        <v>0</v>
      </c>
      <c r="O1627" s="37">
        <f t="shared" si="486"/>
        <v>0</v>
      </c>
      <c r="P1627" s="1" t="str">
        <f t="shared" si="487"/>
        <v/>
      </c>
      <c r="Q1627" s="33" t="str">
        <f t="shared" si="482"/>
        <v/>
      </c>
      <c r="R1627" s="41" t="str">
        <f t="shared" si="488"/>
        <v/>
      </c>
      <c r="S1627" s="1" t="str">
        <f t="shared" si="489"/>
        <v/>
      </c>
      <c r="T1627" s="1" t="str">
        <f t="shared" si="490"/>
        <v/>
      </c>
      <c r="U1627" s="1" t="str">
        <f t="shared" si="483"/>
        <v/>
      </c>
      <c r="V1627" s="39" t="str">
        <f t="shared" si="491"/>
        <v/>
      </c>
    </row>
    <row r="1628" spans="1:22" x14ac:dyDescent="0.25">
      <c r="A1628" s="3">
        <f>Lastgang!D1628</f>
        <v>44943</v>
      </c>
      <c r="B1628" s="4">
        <f>Lastgang!E1628</f>
        <v>0.92708333333333337</v>
      </c>
      <c r="C1628" s="34">
        <f>Lastgang!F1628</f>
        <v>0</v>
      </c>
      <c r="D1628" s="12">
        <f t="shared" si="474"/>
        <v>0.22831050228310501</v>
      </c>
      <c r="E1628" s="12">
        <f t="shared" si="475"/>
        <v>0</v>
      </c>
      <c r="F1628" s="12">
        <f t="shared" si="492"/>
        <v>0</v>
      </c>
      <c r="G1628" s="12">
        <f t="shared" si="476"/>
        <v>0</v>
      </c>
      <c r="H1628" s="37">
        <f t="shared" si="477"/>
        <v>0</v>
      </c>
      <c r="I1628">
        <f t="shared" si="478"/>
        <v>3</v>
      </c>
      <c r="J1628">
        <f t="shared" si="479"/>
        <v>22</v>
      </c>
      <c r="K1628">
        <f t="shared" si="480"/>
        <v>1</v>
      </c>
      <c r="L1628" t="str">
        <f t="shared" si="484"/>
        <v>NT</v>
      </c>
      <c r="M1628" s="6" t="str">
        <f t="shared" si="485"/>
        <v/>
      </c>
      <c r="N1628" s="34">
        <f t="shared" si="481"/>
        <v>0</v>
      </c>
      <c r="O1628" s="37">
        <f t="shared" si="486"/>
        <v>0</v>
      </c>
      <c r="P1628" s="1" t="str">
        <f t="shared" si="487"/>
        <v/>
      </c>
      <c r="Q1628" s="33" t="str">
        <f t="shared" si="482"/>
        <v/>
      </c>
      <c r="R1628" s="41" t="str">
        <f t="shared" si="488"/>
        <v/>
      </c>
      <c r="S1628" s="1" t="str">
        <f t="shared" si="489"/>
        <v/>
      </c>
      <c r="T1628" s="1" t="str">
        <f t="shared" si="490"/>
        <v/>
      </c>
      <c r="U1628" s="1" t="str">
        <f t="shared" si="483"/>
        <v/>
      </c>
      <c r="V1628" s="39" t="str">
        <f t="shared" si="491"/>
        <v/>
      </c>
    </row>
    <row r="1629" spans="1:22" x14ac:dyDescent="0.25">
      <c r="A1629" s="3">
        <f>Lastgang!D1629</f>
        <v>44943</v>
      </c>
      <c r="B1629" s="4">
        <f>Lastgang!E1629</f>
        <v>0.9375</v>
      </c>
      <c r="C1629" s="34">
        <f>Lastgang!F1629</f>
        <v>0</v>
      </c>
      <c r="D1629" s="12">
        <f t="shared" si="474"/>
        <v>0.22831050228310501</v>
      </c>
      <c r="E1629" s="12">
        <f t="shared" si="475"/>
        <v>0</v>
      </c>
      <c r="F1629" s="12">
        <f t="shared" si="492"/>
        <v>0</v>
      </c>
      <c r="G1629" s="12">
        <f t="shared" si="476"/>
        <v>0</v>
      </c>
      <c r="H1629" s="37">
        <f t="shared" si="477"/>
        <v>0</v>
      </c>
      <c r="I1629">
        <f t="shared" si="478"/>
        <v>3</v>
      </c>
      <c r="J1629">
        <f t="shared" si="479"/>
        <v>22</v>
      </c>
      <c r="K1629">
        <f t="shared" si="480"/>
        <v>1</v>
      </c>
      <c r="L1629" t="str">
        <f t="shared" si="484"/>
        <v>NT</v>
      </c>
      <c r="M1629" s="6" t="str">
        <f t="shared" si="485"/>
        <v/>
      </c>
      <c r="N1629" s="34">
        <f t="shared" si="481"/>
        <v>0</v>
      </c>
      <c r="O1629" s="37">
        <f t="shared" si="486"/>
        <v>0</v>
      </c>
      <c r="P1629" s="1" t="str">
        <f t="shared" si="487"/>
        <v/>
      </c>
      <c r="Q1629" s="33" t="str">
        <f t="shared" si="482"/>
        <v/>
      </c>
      <c r="R1629" s="41" t="str">
        <f t="shared" si="488"/>
        <v/>
      </c>
      <c r="S1629" s="1" t="str">
        <f t="shared" si="489"/>
        <v/>
      </c>
      <c r="T1629" s="1" t="str">
        <f t="shared" si="490"/>
        <v/>
      </c>
      <c r="U1629" s="1" t="str">
        <f t="shared" si="483"/>
        <v/>
      </c>
      <c r="V1629" s="39" t="str">
        <f t="shared" si="491"/>
        <v/>
      </c>
    </row>
    <row r="1630" spans="1:22" x14ac:dyDescent="0.25">
      <c r="A1630" s="3">
        <f>Lastgang!D1630</f>
        <v>44943</v>
      </c>
      <c r="B1630" s="4">
        <f>Lastgang!E1630</f>
        <v>0.94791666666666663</v>
      </c>
      <c r="C1630" s="34">
        <f>Lastgang!F1630</f>
        <v>0</v>
      </c>
      <c r="D1630" s="12">
        <f t="shared" si="474"/>
        <v>0.22831050228310501</v>
      </c>
      <c r="E1630" s="12">
        <f t="shared" si="475"/>
        <v>0</v>
      </c>
      <c r="F1630" s="12">
        <f t="shared" si="492"/>
        <v>0</v>
      </c>
      <c r="G1630" s="12">
        <f t="shared" si="476"/>
        <v>0</v>
      </c>
      <c r="H1630" s="37">
        <f t="shared" si="477"/>
        <v>0</v>
      </c>
      <c r="I1630">
        <f t="shared" si="478"/>
        <v>3</v>
      </c>
      <c r="J1630">
        <f t="shared" si="479"/>
        <v>22</v>
      </c>
      <c r="K1630">
        <f t="shared" si="480"/>
        <v>1</v>
      </c>
      <c r="L1630" t="str">
        <f t="shared" si="484"/>
        <v>NT</v>
      </c>
      <c r="M1630" s="6" t="str">
        <f t="shared" si="485"/>
        <v/>
      </c>
      <c r="N1630" s="34">
        <f t="shared" si="481"/>
        <v>0</v>
      </c>
      <c r="O1630" s="37">
        <f t="shared" si="486"/>
        <v>0</v>
      </c>
      <c r="P1630" s="1" t="str">
        <f t="shared" si="487"/>
        <v/>
      </c>
      <c r="Q1630" s="33" t="str">
        <f t="shared" si="482"/>
        <v/>
      </c>
      <c r="R1630" s="41" t="str">
        <f t="shared" si="488"/>
        <v/>
      </c>
      <c r="S1630" s="1" t="str">
        <f t="shared" si="489"/>
        <v/>
      </c>
      <c r="T1630" s="1" t="str">
        <f t="shared" si="490"/>
        <v/>
      </c>
      <c r="U1630" s="1" t="str">
        <f t="shared" si="483"/>
        <v/>
      </c>
      <c r="V1630" s="39" t="str">
        <f t="shared" si="491"/>
        <v/>
      </c>
    </row>
    <row r="1631" spans="1:22" x14ac:dyDescent="0.25">
      <c r="A1631" s="3">
        <f>Lastgang!D1631</f>
        <v>44943</v>
      </c>
      <c r="B1631" s="4">
        <f>Lastgang!E1631</f>
        <v>0.95833333333333337</v>
      </c>
      <c r="C1631" s="34">
        <f>Lastgang!F1631</f>
        <v>0</v>
      </c>
      <c r="D1631" s="12">
        <f t="shared" si="474"/>
        <v>0.11415525114155251</v>
      </c>
      <c r="E1631" s="12">
        <f t="shared" si="475"/>
        <v>0</v>
      </c>
      <c r="F1631" s="12">
        <f t="shared" si="492"/>
        <v>0.11415525114155251</v>
      </c>
      <c r="G1631" s="12">
        <f t="shared" si="476"/>
        <v>0</v>
      </c>
      <c r="H1631" s="37">
        <f t="shared" si="477"/>
        <v>0</v>
      </c>
      <c r="I1631">
        <f t="shared" si="478"/>
        <v>3</v>
      </c>
      <c r="J1631">
        <f t="shared" si="479"/>
        <v>23</v>
      </c>
      <c r="K1631">
        <f t="shared" si="480"/>
        <v>1</v>
      </c>
      <c r="L1631" t="str">
        <f t="shared" si="484"/>
        <v>NT</v>
      </c>
      <c r="M1631" s="6" t="str">
        <f t="shared" si="485"/>
        <v/>
      </c>
      <c r="N1631" s="34">
        <f t="shared" si="481"/>
        <v>0</v>
      </c>
      <c r="O1631" s="37">
        <f t="shared" si="486"/>
        <v>0</v>
      </c>
      <c r="P1631" s="1" t="str">
        <f t="shared" si="487"/>
        <v>NT</v>
      </c>
      <c r="Q1631" s="33">
        <f t="shared" si="482"/>
        <v>0</v>
      </c>
      <c r="R1631" s="41">
        <f t="shared" si="488"/>
        <v>0</v>
      </c>
      <c r="S1631" s="1" t="str">
        <f t="shared" si="489"/>
        <v/>
      </c>
      <c r="T1631" s="1" t="str">
        <f t="shared" si="490"/>
        <v/>
      </c>
      <c r="U1631" s="1" t="str">
        <f t="shared" si="483"/>
        <v/>
      </c>
      <c r="V1631" s="39" t="str">
        <f t="shared" si="491"/>
        <v/>
      </c>
    </row>
    <row r="1632" spans="1:22" x14ac:dyDescent="0.25">
      <c r="A1632" s="3">
        <f>Lastgang!D1632</f>
        <v>44943</v>
      </c>
      <c r="B1632" s="4">
        <f>Lastgang!E1632</f>
        <v>0.96875</v>
      </c>
      <c r="C1632" s="34">
        <f>Lastgang!F1632</f>
        <v>0</v>
      </c>
      <c r="D1632" s="12">
        <f t="shared" si="474"/>
        <v>0.11415525114155251</v>
      </c>
      <c r="E1632" s="12">
        <f t="shared" si="475"/>
        <v>0</v>
      </c>
      <c r="F1632" s="12">
        <f t="shared" si="492"/>
        <v>0.11415525114155251</v>
      </c>
      <c r="G1632" s="12">
        <f t="shared" si="476"/>
        <v>0</v>
      </c>
      <c r="H1632" s="37">
        <f t="shared" si="477"/>
        <v>0</v>
      </c>
      <c r="I1632">
        <f t="shared" si="478"/>
        <v>3</v>
      </c>
      <c r="J1632">
        <f t="shared" si="479"/>
        <v>23</v>
      </c>
      <c r="K1632">
        <f t="shared" si="480"/>
        <v>1</v>
      </c>
      <c r="L1632" t="str">
        <f t="shared" si="484"/>
        <v>NT</v>
      </c>
      <c r="M1632" s="6" t="str">
        <f t="shared" si="485"/>
        <v/>
      </c>
      <c r="N1632" s="34">
        <f t="shared" si="481"/>
        <v>0</v>
      </c>
      <c r="O1632" s="37">
        <f t="shared" si="486"/>
        <v>0</v>
      </c>
      <c r="P1632" s="1" t="str">
        <f t="shared" si="487"/>
        <v>NT</v>
      </c>
      <c r="Q1632" s="33">
        <f t="shared" si="482"/>
        <v>0</v>
      </c>
      <c r="R1632" s="41">
        <f t="shared" si="488"/>
        <v>0</v>
      </c>
      <c r="S1632" s="1" t="str">
        <f t="shared" si="489"/>
        <v/>
      </c>
      <c r="T1632" s="1" t="str">
        <f t="shared" si="490"/>
        <v/>
      </c>
      <c r="U1632" s="1" t="str">
        <f t="shared" si="483"/>
        <v/>
      </c>
      <c r="V1632" s="39" t="str">
        <f t="shared" si="491"/>
        <v/>
      </c>
    </row>
    <row r="1633" spans="1:22" x14ac:dyDescent="0.25">
      <c r="A1633" s="3">
        <f>Lastgang!D1633</f>
        <v>44943</v>
      </c>
      <c r="B1633" s="4">
        <f>Lastgang!E1633</f>
        <v>0.97916666666666663</v>
      </c>
      <c r="C1633" s="34">
        <f>Lastgang!F1633</f>
        <v>0</v>
      </c>
      <c r="D1633" s="12">
        <f t="shared" si="474"/>
        <v>0.11415525114155251</v>
      </c>
      <c r="E1633" s="12">
        <f t="shared" si="475"/>
        <v>0</v>
      </c>
      <c r="F1633" s="12">
        <f t="shared" si="492"/>
        <v>0.11415525114155251</v>
      </c>
      <c r="G1633" s="12">
        <f t="shared" si="476"/>
        <v>0</v>
      </c>
      <c r="H1633" s="37">
        <f t="shared" si="477"/>
        <v>0</v>
      </c>
      <c r="I1633">
        <f t="shared" si="478"/>
        <v>3</v>
      </c>
      <c r="J1633">
        <f t="shared" si="479"/>
        <v>23</v>
      </c>
      <c r="K1633">
        <f t="shared" si="480"/>
        <v>1</v>
      </c>
      <c r="L1633" t="str">
        <f t="shared" si="484"/>
        <v>NT</v>
      </c>
      <c r="M1633" s="6" t="str">
        <f t="shared" si="485"/>
        <v/>
      </c>
      <c r="N1633" s="34">
        <f t="shared" si="481"/>
        <v>0</v>
      </c>
      <c r="O1633" s="37">
        <f t="shared" si="486"/>
        <v>0</v>
      </c>
      <c r="P1633" s="1" t="str">
        <f t="shared" si="487"/>
        <v>NT</v>
      </c>
      <c r="Q1633" s="33">
        <f t="shared" si="482"/>
        <v>0</v>
      </c>
      <c r="R1633" s="41">
        <f t="shared" si="488"/>
        <v>0</v>
      </c>
      <c r="S1633" s="1" t="str">
        <f t="shared" si="489"/>
        <v/>
      </c>
      <c r="T1633" s="1" t="str">
        <f t="shared" si="490"/>
        <v/>
      </c>
      <c r="U1633" s="1" t="str">
        <f t="shared" si="483"/>
        <v/>
      </c>
      <c r="V1633" s="39" t="str">
        <f t="shared" si="491"/>
        <v/>
      </c>
    </row>
    <row r="1634" spans="1:22" x14ac:dyDescent="0.25">
      <c r="A1634" s="3">
        <f>Lastgang!D1634</f>
        <v>44943</v>
      </c>
      <c r="B1634" s="4">
        <f>Lastgang!E1634</f>
        <v>0.98958333333333337</v>
      </c>
      <c r="C1634" s="34">
        <f>Lastgang!F1634</f>
        <v>0</v>
      </c>
      <c r="D1634" s="12">
        <f t="shared" si="474"/>
        <v>0.11415525114155251</v>
      </c>
      <c r="E1634" s="12">
        <f t="shared" si="475"/>
        <v>0</v>
      </c>
      <c r="F1634" s="12">
        <f t="shared" si="492"/>
        <v>0.11415525114155251</v>
      </c>
      <c r="G1634" s="12">
        <f t="shared" si="476"/>
        <v>0</v>
      </c>
      <c r="H1634" s="37">
        <f t="shared" si="477"/>
        <v>0</v>
      </c>
      <c r="I1634">
        <f t="shared" si="478"/>
        <v>3</v>
      </c>
      <c r="J1634">
        <f t="shared" si="479"/>
        <v>23</v>
      </c>
      <c r="K1634">
        <f t="shared" si="480"/>
        <v>1</v>
      </c>
      <c r="L1634" t="str">
        <f t="shared" si="484"/>
        <v>NT</v>
      </c>
      <c r="M1634" s="6" t="str">
        <f t="shared" si="485"/>
        <v/>
      </c>
      <c r="N1634" s="34">
        <f t="shared" si="481"/>
        <v>0</v>
      </c>
      <c r="O1634" s="37">
        <f t="shared" si="486"/>
        <v>0</v>
      </c>
      <c r="P1634" s="1" t="str">
        <f t="shared" si="487"/>
        <v>NT</v>
      </c>
      <c r="Q1634" s="33">
        <f t="shared" si="482"/>
        <v>0</v>
      </c>
      <c r="R1634" s="41">
        <f t="shared" si="488"/>
        <v>0</v>
      </c>
      <c r="S1634" s="1" t="str">
        <f t="shared" si="489"/>
        <v/>
      </c>
      <c r="T1634" s="1" t="str">
        <f t="shared" si="490"/>
        <v/>
      </c>
      <c r="U1634" s="1" t="str">
        <f t="shared" si="483"/>
        <v/>
      </c>
      <c r="V1634" s="39" t="str">
        <f t="shared" si="491"/>
        <v/>
      </c>
    </row>
    <row r="1635" spans="1:22" x14ac:dyDescent="0.25">
      <c r="A1635" s="3">
        <f>Lastgang!D1635</f>
        <v>44944</v>
      </c>
      <c r="B1635" s="4">
        <f>Lastgang!E1635</f>
        <v>0</v>
      </c>
      <c r="C1635" s="34">
        <f>Lastgang!F1635</f>
        <v>0</v>
      </c>
      <c r="D1635" s="12">
        <f t="shared" si="474"/>
        <v>0</v>
      </c>
      <c r="E1635" s="12">
        <f t="shared" si="475"/>
        <v>0</v>
      </c>
      <c r="F1635" s="12">
        <f t="shared" si="492"/>
        <v>0.34246575342465752</v>
      </c>
      <c r="G1635" s="12">
        <f t="shared" si="476"/>
        <v>0</v>
      </c>
      <c r="H1635" s="37">
        <f t="shared" si="477"/>
        <v>0</v>
      </c>
      <c r="I1635">
        <f t="shared" si="478"/>
        <v>4</v>
      </c>
      <c r="J1635">
        <f t="shared" si="479"/>
        <v>0</v>
      </c>
      <c r="K1635">
        <f t="shared" si="480"/>
        <v>1</v>
      </c>
      <c r="L1635" t="str">
        <f t="shared" si="484"/>
        <v>NT</v>
      </c>
      <c r="M1635" s="6" t="str">
        <f t="shared" si="485"/>
        <v/>
      </c>
      <c r="N1635" s="34">
        <f t="shared" si="481"/>
        <v>0</v>
      </c>
      <c r="O1635" s="37">
        <f t="shared" si="486"/>
        <v>0</v>
      </c>
      <c r="P1635" s="1" t="str">
        <f t="shared" si="487"/>
        <v>NT</v>
      </c>
      <c r="Q1635" s="33">
        <f t="shared" si="482"/>
        <v>0</v>
      </c>
      <c r="R1635" s="41">
        <f t="shared" si="488"/>
        <v>0</v>
      </c>
      <c r="S1635" s="1" t="str">
        <f t="shared" si="489"/>
        <v/>
      </c>
      <c r="T1635" s="1" t="str">
        <f t="shared" si="490"/>
        <v/>
      </c>
      <c r="U1635" s="1" t="str">
        <f t="shared" si="483"/>
        <v/>
      </c>
      <c r="V1635" s="39" t="str">
        <f t="shared" si="491"/>
        <v/>
      </c>
    </row>
    <row r="1636" spans="1:22" x14ac:dyDescent="0.25">
      <c r="A1636" s="3">
        <f>Lastgang!D1636</f>
        <v>44944</v>
      </c>
      <c r="B1636" s="4">
        <f>Lastgang!E1636</f>
        <v>1.0416666666666666E-2</v>
      </c>
      <c r="C1636" s="34">
        <f>Lastgang!F1636</f>
        <v>0</v>
      </c>
      <c r="D1636" s="12">
        <f t="shared" ref="D1636:D1699" si="493">D1540</f>
        <v>0</v>
      </c>
      <c r="E1636" s="12">
        <f t="shared" si="475"/>
        <v>0</v>
      </c>
      <c r="F1636" s="12">
        <f t="shared" si="492"/>
        <v>0.34246575342465752</v>
      </c>
      <c r="G1636" s="12">
        <f t="shared" si="476"/>
        <v>0</v>
      </c>
      <c r="H1636" s="37">
        <f t="shared" si="477"/>
        <v>0</v>
      </c>
      <c r="I1636">
        <f t="shared" si="478"/>
        <v>4</v>
      </c>
      <c r="J1636">
        <f t="shared" si="479"/>
        <v>0</v>
      </c>
      <c r="K1636">
        <f t="shared" si="480"/>
        <v>1</v>
      </c>
      <c r="L1636" t="str">
        <f t="shared" si="484"/>
        <v>NT</v>
      </c>
      <c r="M1636" s="6" t="str">
        <f t="shared" si="485"/>
        <v/>
      </c>
      <c r="N1636" s="34">
        <f t="shared" si="481"/>
        <v>0</v>
      </c>
      <c r="O1636" s="37">
        <f t="shared" si="486"/>
        <v>0</v>
      </c>
      <c r="P1636" s="1" t="str">
        <f t="shared" si="487"/>
        <v>NT</v>
      </c>
      <c r="Q1636" s="33">
        <f t="shared" si="482"/>
        <v>0</v>
      </c>
      <c r="R1636" s="41">
        <f t="shared" si="488"/>
        <v>0</v>
      </c>
      <c r="S1636" s="1" t="str">
        <f t="shared" si="489"/>
        <v/>
      </c>
      <c r="T1636" s="1" t="str">
        <f t="shared" si="490"/>
        <v/>
      </c>
      <c r="U1636" s="1" t="str">
        <f t="shared" si="483"/>
        <v/>
      </c>
      <c r="V1636" s="39" t="str">
        <f t="shared" si="491"/>
        <v/>
      </c>
    </row>
    <row r="1637" spans="1:22" x14ac:dyDescent="0.25">
      <c r="A1637" s="3">
        <f>Lastgang!D1637</f>
        <v>44944</v>
      </c>
      <c r="B1637" s="4">
        <f>Lastgang!E1637</f>
        <v>2.0833333333333332E-2</v>
      </c>
      <c r="C1637" s="34">
        <f>Lastgang!F1637</f>
        <v>0</v>
      </c>
      <c r="D1637" s="12">
        <f t="shared" si="493"/>
        <v>0</v>
      </c>
      <c r="E1637" s="12">
        <f t="shared" si="475"/>
        <v>0</v>
      </c>
      <c r="F1637" s="12">
        <f t="shared" si="492"/>
        <v>0.34246575342465752</v>
      </c>
      <c r="G1637" s="12">
        <f t="shared" si="476"/>
        <v>0</v>
      </c>
      <c r="H1637" s="37">
        <f t="shared" si="477"/>
        <v>0</v>
      </c>
      <c r="I1637">
        <f t="shared" si="478"/>
        <v>4</v>
      </c>
      <c r="J1637">
        <f t="shared" si="479"/>
        <v>0</v>
      </c>
      <c r="K1637">
        <f t="shared" si="480"/>
        <v>1</v>
      </c>
      <c r="L1637" t="str">
        <f t="shared" si="484"/>
        <v>NT</v>
      </c>
      <c r="M1637" s="6" t="str">
        <f t="shared" si="485"/>
        <v/>
      </c>
      <c r="N1637" s="34">
        <f t="shared" si="481"/>
        <v>0</v>
      </c>
      <c r="O1637" s="37">
        <f t="shared" si="486"/>
        <v>0</v>
      </c>
      <c r="P1637" s="1" t="str">
        <f t="shared" si="487"/>
        <v>NT</v>
      </c>
      <c r="Q1637" s="33">
        <f t="shared" si="482"/>
        <v>0</v>
      </c>
      <c r="R1637" s="41">
        <f t="shared" si="488"/>
        <v>0</v>
      </c>
      <c r="S1637" s="1" t="str">
        <f t="shared" si="489"/>
        <v/>
      </c>
      <c r="T1637" s="1" t="str">
        <f t="shared" si="490"/>
        <v/>
      </c>
      <c r="U1637" s="1" t="str">
        <f t="shared" si="483"/>
        <v/>
      </c>
      <c r="V1637" s="39" t="str">
        <f t="shared" si="491"/>
        <v/>
      </c>
    </row>
    <row r="1638" spans="1:22" x14ac:dyDescent="0.25">
      <c r="A1638" s="3">
        <f>Lastgang!D1638</f>
        <v>44944</v>
      </c>
      <c r="B1638" s="4">
        <f>Lastgang!E1638</f>
        <v>3.125E-2</v>
      </c>
      <c r="C1638" s="34">
        <f>Lastgang!F1638</f>
        <v>0</v>
      </c>
      <c r="D1638" s="12">
        <f t="shared" si="493"/>
        <v>0</v>
      </c>
      <c r="E1638" s="12">
        <f t="shared" si="475"/>
        <v>0</v>
      </c>
      <c r="F1638" s="12">
        <f t="shared" si="492"/>
        <v>0.34246575342465752</v>
      </c>
      <c r="G1638" s="12">
        <f t="shared" si="476"/>
        <v>0</v>
      </c>
      <c r="H1638" s="37">
        <f t="shared" si="477"/>
        <v>0</v>
      </c>
      <c r="I1638">
        <f t="shared" si="478"/>
        <v>4</v>
      </c>
      <c r="J1638">
        <f t="shared" si="479"/>
        <v>0</v>
      </c>
      <c r="K1638">
        <f t="shared" si="480"/>
        <v>1</v>
      </c>
      <c r="L1638" t="str">
        <f t="shared" si="484"/>
        <v>NT</v>
      </c>
      <c r="M1638" s="6" t="str">
        <f t="shared" si="485"/>
        <v/>
      </c>
      <c r="N1638" s="34">
        <f t="shared" si="481"/>
        <v>0</v>
      </c>
      <c r="O1638" s="37">
        <f t="shared" si="486"/>
        <v>0</v>
      </c>
      <c r="P1638" s="1" t="str">
        <f t="shared" si="487"/>
        <v>NT</v>
      </c>
      <c r="Q1638" s="33">
        <f t="shared" si="482"/>
        <v>0</v>
      </c>
      <c r="R1638" s="41">
        <f t="shared" si="488"/>
        <v>0</v>
      </c>
      <c r="S1638" s="1" t="str">
        <f t="shared" si="489"/>
        <v/>
      </c>
      <c r="T1638" s="1" t="str">
        <f t="shared" si="490"/>
        <v/>
      </c>
      <c r="U1638" s="1" t="str">
        <f t="shared" si="483"/>
        <v/>
      </c>
      <c r="V1638" s="39" t="str">
        <f t="shared" si="491"/>
        <v/>
      </c>
    </row>
    <row r="1639" spans="1:22" x14ac:dyDescent="0.25">
      <c r="A1639" s="3">
        <f>Lastgang!D1639</f>
        <v>44944</v>
      </c>
      <c r="B1639" s="4">
        <f>Lastgang!E1639</f>
        <v>4.1666666666666664E-2</v>
      </c>
      <c r="C1639" s="34">
        <f>Lastgang!F1639</f>
        <v>0</v>
      </c>
      <c r="D1639" s="12">
        <f t="shared" si="493"/>
        <v>0</v>
      </c>
      <c r="E1639" s="12">
        <f t="shared" si="475"/>
        <v>0</v>
      </c>
      <c r="F1639" s="12">
        <f t="shared" si="492"/>
        <v>0.45662100456621002</v>
      </c>
      <c r="G1639" s="12">
        <f t="shared" si="476"/>
        <v>0</v>
      </c>
      <c r="H1639" s="37">
        <f t="shared" si="477"/>
        <v>0</v>
      </c>
      <c r="I1639">
        <f t="shared" si="478"/>
        <v>4</v>
      </c>
      <c r="J1639">
        <f t="shared" si="479"/>
        <v>1</v>
      </c>
      <c r="K1639">
        <f t="shared" si="480"/>
        <v>1</v>
      </c>
      <c r="L1639" t="str">
        <f t="shared" si="484"/>
        <v>NT</v>
      </c>
      <c r="M1639" s="6" t="str">
        <f t="shared" si="485"/>
        <v/>
      </c>
      <c r="N1639" s="34">
        <f t="shared" si="481"/>
        <v>0</v>
      </c>
      <c r="O1639" s="37">
        <f t="shared" si="486"/>
        <v>0</v>
      </c>
      <c r="P1639" s="1" t="str">
        <f t="shared" si="487"/>
        <v>NT</v>
      </c>
      <c r="Q1639" s="33">
        <f t="shared" si="482"/>
        <v>0</v>
      </c>
      <c r="R1639" s="41">
        <f t="shared" si="488"/>
        <v>0</v>
      </c>
      <c r="S1639" s="1" t="str">
        <f t="shared" si="489"/>
        <v/>
      </c>
      <c r="T1639" s="1" t="str">
        <f t="shared" si="490"/>
        <v/>
      </c>
      <c r="U1639" s="1" t="str">
        <f t="shared" si="483"/>
        <v/>
      </c>
      <c r="V1639" s="39" t="str">
        <f t="shared" si="491"/>
        <v/>
      </c>
    </row>
    <row r="1640" spans="1:22" x14ac:dyDescent="0.25">
      <c r="A1640" s="3">
        <f>Lastgang!D1640</f>
        <v>44944</v>
      </c>
      <c r="B1640" s="4">
        <f>Lastgang!E1640</f>
        <v>5.2083333333333336E-2</v>
      </c>
      <c r="C1640" s="34">
        <f>Lastgang!F1640</f>
        <v>0</v>
      </c>
      <c r="D1640" s="12">
        <f t="shared" si="493"/>
        <v>0</v>
      </c>
      <c r="E1640" s="12">
        <f t="shared" si="475"/>
        <v>0</v>
      </c>
      <c r="F1640" s="12">
        <f t="shared" si="492"/>
        <v>0.45662100456621002</v>
      </c>
      <c r="G1640" s="12">
        <f t="shared" si="476"/>
        <v>0</v>
      </c>
      <c r="H1640" s="37">
        <f t="shared" si="477"/>
        <v>0</v>
      </c>
      <c r="I1640">
        <f t="shared" si="478"/>
        <v>4</v>
      </c>
      <c r="J1640">
        <f t="shared" si="479"/>
        <v>1</v>
      </c>
      <c r="K1640">
        <f t="shared" si="480"/>
        <v>1</v>
      </c>
      <c r="L1640" t="str">
        <f t="shared" si="484"/>
        <v>NT</v>
      </c>
      <c r="M1640" s="6" t="str">
        <f t="shared" si="485"/>
        <v/>
      </c>
      <c r="N1640" s="34">
        <f t="shared" si="481"/>
        <v>0</v>
      </c>
      <c r="O1640" s="37">
        <f t="shared" si="486"/>
        <v>0</v>
      </c>
      <c r="P1640" s="1" t="str">
        <f t="shared" si="487"/>
        <v>NT</v>
      </c>
      <c r="Q1640" s="33">
        <f t="shared" si="482"/>
        <v>0</v>
      </c>
      <c r="R1640" s="41">
        <f t="shared" si="488"/>
        <v>0</v>
      </c>
      <c r="S1640" s="1" t="str">
        <f t="shared" si="489"/>
        <v/>
      </c>
      <c r="T1640" s="1" t="str">
        <f t="shared" si="490"/>
        <v/>
      </c>
      <c r="U1640" s="1" t="str">
        <f t="shared" si="483"/>
        <v/>
      </c>
      <c r="V1640" s="39" t="str">
        <f t="shared" si="491"/>
        <v/>
      </c>
    </row>
    <row r="1641" spans="1:22" x14ac:dyDescent="0.25">
      <c r="A1641" s="3">
        <f>Lastgang!D1641</f>
        <v>44944</v>
      </c>
      <c r="B1641" s="4">
        <f>Lastgang!E1641</f>
        <v>6.25E-2</v>
      </c>
      <c r="C1641" s="34">
        <f>Lastgang!F1641</f>
        <v>0</v>
      </c>
      <c r="D1641" s="12">
        <f t="shared" si="493"/>
        <v>0</v>
      </c>
      <c r="E1641" s="12">
        <f t="shared" si="475"/>
        <v>0</v>
      </c>
      <c r="F1641" s="12">
        <f t="shared" si="492"/>
        <v>0.45662100456621002</v>
      </c>
      <c r="G1641" s="12">
        <f t="shared" si="476"/>
        <v>0</v>
      </c>
      <c r="H1641" s="37">
        <f t="shared" si="477"/>
        <v>0</v>
      </c>
      <c r="I1641">
        <f t="shared" si="478"/>
        <v>4</v>
      </c>
      <c r="J1641">
        <f t="shared" si="479"/>
        <v>1</v>
      </c>
      <c r="K1641">
        <f t="shared" si="480"/>
        <v>1</v>
      </c>
      <c r="L1641" t="str">
        <f t="shared" si="484"/>
        <v>NT</v>
      </c>
      <c r="M1641" s="6" t="str">
        <f t="shared" si="485"/>
        <v/>
      </c>
      <c r="N1641" s="34">
        <f t="shared" si="481"/>
        <v>0</v>
      </c>
      <c r="O1641" s="37">
        <f t="shared" si="486"/>
        <v>0</v>
      </c>
      <c r="P1641" s="1" t="str">
        <f t="shared" si="487"/>
        <v>NT</v>
      </c>
      <c r="Q1641" s="33">
        <f t="shared" si="482"/>
        <v>0</v>
      </c>
      <c r="R1641" s="41">
        <f t="shared" si="488"/>
        <v>0</v>
      </c>
      <c r="S1641" s="1" t="str">
        <f t="shared" si="489"/>
        <v/>
      </c>
      <c r="T1641" s="1" t="str">
        <f t="shared" si="490"/>
        <v/>
      </c>
      <c r="U1641" s="1" t="str">
        <f t="shared" si="483"/>
        <v/>
      </c>
      <c r="V1641" s="39" t="str">
        <f t="shared" si="491"/>
        <v/>
      </c>
    </row>
    <row r="1642" spans="1:22" x14ac:dyDescent="0.25">
      <c r="A1642" s="3">
        <f>Lastgang!D1642</f>
        <v>44944</v>
      </c>
      <c r="B1642" s="4">
        <f>Lastgang!E1642</f>
        <v>7.2916666666666671E-2</v>
      </c>
      <c r="C1642" s="34">
        <f>Lastgang!F1642</f>
        <v>0</v>
      </c>
      <c r="D1642" s="12">
        <f t="shared" si="493"/>
        <v>0</v>
      </c>
      <c r="E1642" s="12">
        <f t="shared" si="475"/>
        <v>0</v>
      </c>
      <c r="F1642" s="12">
        <f t="shared" si="492"/>
        <v>0.45662100456621002</v>
      </c>
      <c r="G1642" s="12">
        <f t="shared" si="476"/>
        <v>0</v>
      </c>
      <c r="H1642" s="37">
        <f t="shared" si="477"/>
        <v>0</v>
      </c>
      <c r="I1642">
        <f t="shared" si="478"/>
        <v>4</v>
      </c>
      <c r="J1642">
        <f t="shared" si="479"/>
        <v>1</v>
      </c>
      <c r="K1642">
        <f t="shared" si="480"/>
        <v>1</v>
      </c>
      <c r="L1642" t="str">
        <f t="shared" si="484"/>
        <v>NT</v>
      </c>
      <c r="M1642" s="6" t="str">
        <f t="shared" si="485"/>
        <v/>
      </c>
      <c r="N1642" s="34">
        <f t="shared" si="481"/>
        <v>0</v>
      </c>
      <c r="O1642" s="37">
        <f t="shared" si="486"/>
        <v>0</v>
      </c>
      <c r="P1642" s="1" t="str">
        <f t="shared" si="487"/>
        <v>NT</v>
      </c>
      <c r="Q1642" s="33">
        <f t="shared" si="482"/>
        <v>0</v>
      </c>
      <c r="R1642" s="41">
        <f t="shared" si="488"/>
        <v>0</v>
      </c>
      <c r="S1642" s="1" t="str">
        <f t="shared" si="489"/>
        <v/>
      </c>
      <c r="T1642" s="1" t="str">
        <f t="shared" si="490"/>
        <v/>
      </c>
      <c r="U1642" s="1" t="str">
        <f t="shared" si="483"/>
        <v/>
      </c>
      <c r="V1642" s="39" t="str">
        <f t="shared" si="491"/>
        <v/>
      </c>
    </row>
    <row r="1643" spans="1:22" x14ac:dyDescent="0.25">
      <c r="A1643" s="3">
        <f>Lastgang!D1643</f>
        <v>44944</v>
      </c>
      <c r="B1643" s="4">
        <f>Lastgang!E1643</f>
        <v>8.3333333333333329E-2</v>
      </c>
      <c r="C1643" s="34">
        <f>Lastgang!F1643</f>
        <v>0</v>
      </c>
      <c r="D1643" s="12">
        <f t="shared" si="493"/>
        <v>0</v>
      </c>
      <c r="E1643" s="12">
        <f t="shared" si="475"/>
        <v>0</v>
      </c>
      <c r="F1643" s="12">
        <f t="shared" si="492"/>
        <v>0.45662100456621002</v>
      </c>
      <c r="G1643" s="12">
        <f t="shared" si="476"/>
        <v>0</v>
      </c>
      <c r="H1643" s="37">
        <f t="shared" si="477"/>
        <v>0</v>
      </c>
      <c r="I1643">
        <f t="shared" si="478"/>
        <v>4</v>
      </c>
      <c r="J1643">
        <f t="shared" si="479"/>
        <v>2</v>
      </c>
      <c r="K1643">
        <f t="shared" si="480"/>
        <v>1</v>
      </c>
      <c r="L1643" t="str">
        <f t="shared" si="484"/>
        <v>NT</v>
      </c>
      <c r="M1643" s="6" t="str">
        <f t="shared" si="485"/>
        <v/>
      </c>
      <c r="N1643" s="34">
        <f t="shared" si="481"/>
        <v>0</v>
      </c>
      <c r="O1643" s="37">
        <f t="shared" si="486"/>
        <v>0</v>
      </c>
      <c r="P1643" s="1" t="str">
        <f t="shared" si="487"/>
        <v>NT</v>
      </c>
      <c r="Q1643" s="33">
        <f t="shared" si="482"/>
        <v>0</v>
      </c>
      <c r="R1643" s="41">
        <f t="shared" si="488"/>
        <v>0</v>
      </c>
      <c r="S1643" s="1" t="str">
        <f t="shared" si="489"/>
        <v/>
      </c>
      <c r="T1643" s="1" t="str">
        <f t="shared" si="490"/>
        <v/>
      </c>
      <c r="U1643" s="1" t="str">
        <f t="shared" si="483"/>
        <v/>
      </c>
      <c r="V1643" s="39" t="str">
        <f t="shared" si="491"/>
        <v/>
      </c>
    </row>
    <row r="1644" spans="1:22" x14ac:dyDescent="0.25">
      <c r="A1644" s="3">
        <f>Lastgang!D1644</f>
        <v>44944</v>
      </c>
      <c r="B1644" s="4">
        <f>Lastgang!E1644</f>
        <v>9.375E-2</v>
      </c>
      <c r="C1644" s="34">
        <f>Lastgang!F1644</f>
        <v>0</v>
      </c>
      <c r="D1644" s="12">
        <f t="shared" si="493"/>
        <v>0</v>
      </c>
      <c r="E1644" s="12">
        <f t="shared" si="475"/>
        <v>0</v>
      </c>
      <c r="F1644" s="12">
        <f t="shared" si="492"/>
        <v>0.45662100456621002</v>
      </c>
      <c r="G1644" s="12">
        <f t="shared" si="476"/>
        <v>0</v>
      </c>
      <c r="H1644" s="37">
        <f t="shared" si="477"/>
        <v>0</v>
      </c>
      <c r="I1644">
        <f t="shared" si="478"/>
        <v>4</v>
      </c>
      <c r="J1644">
        <f t="shared" si="479"/>
        <v>2</v>
      </c>
      <c r="K1644">
        <f t="shared" si="480"/>
        <v>1</v>
      </c>
      <c r="L1644" t="str">
        <f t="shared" si="484"/>
        <v>NT</v>
      </c>
      <c r="M1644" s="6" t="str">
        <f t="shared" si="485"/>
        <v/>
      </c>
      <c r="N1644" s="34">
        <f t="shared" si="481"/>
        <v>0</v>
      </c>
      <c r="O1644" s="37">
        <f t="shared" si="486"/>
        <v>0</v>
      </c>
      <c r="P1644" s="1" t="str">
        <f t="shared" si="487"/>
        <v>NT</v>
      </c>
      <c r="Q1644" s="33">
        <f t="shared" si="482"/>
        <v>0</v>
      </c>
      <c r="R1644" s="41">
        <f t="shared" si="488"/>
        <v>0</v>
      </c>
      <c r="S1644" s="1" t="str">
        <f t="shared" si="489"/>
        <v/>
      </c>
      <c r="T1644" s="1" t="str">
        <f t="shared" si="490"/>
        <v/>
      </c>
      <c r="U1644" s="1" t="str">
        <f t="shared" si="483"/>
        <v/>
      </c>
      <c r="V1644" s="39" t="str">
        <f t="shared" si="491"/>
        <v/>
      </c>
    </row>
    <row r="1645" spans="1:22" x14ac:dyDescent="0.25">
      <c r="A1645" s="3">
        <f>Lastgang!D1645</f>
        <v>44944</v>
      </c>
      <c r="B1645" s="4">
        <f>Lastgang!E1645</f>
        <v>0.10416666666666667</v>
      </c>
      <c r="C1645" s="34">
        <f>Lastgang!F1645</f>
        <v>0</v>
      </c>
      <c r="D1645" s="12">
        <f t="shared" si="493"/>
        <v>0</v>
      </c>
      <c r="E1645" s="12">
        <f t="shared" si="475"/>
        <v>0</v>
      </c>
      <c r="F1645" s="12">
        <f t="shared" si="492"/>
        <v>0.45662100456621002</v>
      </c>
      <c r="G1645" s="12">
        <f t="shared" si="476"/>
        <v>0</v>
      </c>
      <c r="H1645" s="37">
        <f t="shared" si="477"/>
        <v>0</v>
      </c>
      <c r="I1645">
        <f t="shared" si="478"/>
        <v>4</v>
      </c>
      <c r="J1645">
        <f t="shared" si="479"/>
        <v>2</v>
      </c>
      <c r="K1645">
        <f t="shared" si="480"/>
        <v>1</v>
      </c>
      <c r="L1645" t="str">
        <f t="shared" si="484"/>
        <v>NT</v>
      </c>
      <c r="M1645" s="6" t="str">
        <f t="shared" si="485"/>
        <v/>
      </c>
      <c r="N1645" s="34">
        <f t="shared" si="481"/>
        <v>0</v>
      </c>
      <c r="O1645" s="37">
        <f t="shared" si="486"/>
        <v>0</v>
      </c>
      <c r="P1645" s="1" t="str">
        <f t="shared" si="487"/>
        <v>NT</v>
      </c>
      <c r="Q1645" s="33">
        <f t="shared" si="482"/>
        <v>0</v>
      </c>
      <c r="R1645" s="41">
        <f t="shared" si="488"/>
        <v>0</v>
      </c>
      <c r="S1645" s="1" t="str">
        <f t="shared" si="489"/>
        <v/>
      </c>
      <c r="T1645" s="1" t="str">
        <f t="shared" si="490"/>
        <v/>
      </c>
      <c r="U1645" s="1" t="str">
        <f t="shared" si="483"/>
        <v/>
      </c>
      <c r="V1645" s="39" t="str">
        <f t="shared" si="491"/>
        <v/>
      </c>
    </row>
    <row r="1646" spans="1:22" x14ac:dyDescent="0.25">
      <c r="A1646" s="3">
        <f>Lastgang!D1646</f>
        <v>44944</v>
      </c>
      <c r="B1646" s="4">
        <f>Lastgang!E1646</f>
        <v>0.11458333333333333</v>
      </c>
      <c r="C1646" s="34">
        <f>Lastgang!F1646</f>
        <v>0</v>
      </c>
      <c r="D1646" s="12">
        <f t="shared" si="493"/>
        <v>0</v>
      </c>
      <c r="E1646" s="12">
        <f t="shared" si="475"/>
        <v>0</v>
      </c>
      <c r="F1646" s="12">
        <f t="shared" si="492"/>
        <v>0.45662100456621002</v>
      </c>
      <c r="G1646" s="12">
        <f t="shared" si="476"/>
        <v>0</v>
      </c>
      <c r="H1646" s="37">
        <f t="shared" si="477"/>
        <v>0</v>
      </c>
      <c r="I1646">
        <f t="shared" si="478"/>
        <v>4</v>
      </c>
      <c r="J1646">
        <f t="shared" si="479"/>
        <v>2</v>
      </c>
      <c r="K1646">
        <f t="shared" si="480"/>
        <v>1</v>
      </c>
      <c r="L1646" t="str">
        <f t="shared" si="484"/>
        <v>NT</v>
      </c>
      <c r="M1646" s="6" t="str">
        <f t="shared" si="485"/>
        <v/>
      </c>
      <c r="N1646" s="34">
        <f t="shared" si="481"/>
        <v>0</v>
      </c>
      <c r="O1646" s="37">
        <f t="shared" si="486"/>
        <v>0</v>
      </c>
      <c r="P1646" s="1" t="str">
        <f t="shared" si="487"/>
        <v>NT</v>
      </c>
      <c r="Q1646" s="33">
        <f t="shared" si="482"/>
        <v>0</v>
      </c>
      <c r="R1646" s="41">
        <f t="shared" si="488"/>
        <v>0</v>
      </c>
      <c r="S1646" s="1" t="str">
        <f t="shared" si="489"/>
        <v/>
      </c>
      <c r="T1646" s="1" t="str">
        <f t="shared" si="490"/>
        <v/>
      </c>
      <c r="U1646" s="1" t="str">
        <f t="shared" si="483"/>
        <v/>
      </c>
      <c r="V1646" s="39" t="str">
        <f t="shared" si="491"/>
        <v/>
      </c>
    </row>
    <row r="1647" spans="1:22" x14ac:dyDescent="0.25">
      <c r="A1647" s="3">
        <f>Lastgang!D1647</f>
        <v>44944</v>
      </c>
      <c r="B1647" s="4">
        <f>Lastgang!E1647</f>
        <v>0.125</v>
      </c>
      <c r="C1647" s="34">
        <f>Lastgang!F1647</f>
        <v>0</v>
      </c>
      <c r="D1647" s="12">
        <f t="shared" si="493"/>
        <v>0</v>
      </c>
      <c r="E1647" s="12">
        <f t="shared" si="475"/>
        <v>0</v>
      </c>
      <c r="F1647" s="12">
        <f t="shared" si="492"/>
        <v>0.34246575342465752</v>
      </c>
      <c r="G1647" s="12">
        <f t="shared" si="476"/>
        <v>0</v>
      </c>
      <c r="H1647" s="37">
        <f t="shared" si="477"/>
        <v>0</v>
      </c>
      <c r="I1647">
        <f t="shared" si="478"/>
        <v>4</v>
      </c>
      <c r="J1647">
        <f t="shared" si="479"/>
        <v>3</v>
      </c>
      <c r="K1647">
        <f t="shared" si="480"/>
        <v>1</v>
      </c>
      <c r="L1647" t="str">
        <f t="shared" si="484"/>
        <v>NT</v>
      </c>
      <c r="M1647" s="6" t="str">
        <f t="shared" si="485"/>
        <v/>
      </c>
      <c r="N1647" s="34">
        <f t="shared" si="481"/>
        <v>0</v>
      </c>
      <c r="O1647" s="37">
        <f t="shared" si="486"/>
        <v>0</v>
      </c>
      <c r="P1647" s="1" t="str">
        <f t="shared" si="487"/>
        <v>NT</v>
      </c>
      <c r="Q1647" s="33">
        <f t="shared" si="482"/>
        <v>0</v>
      </c>
      <c r="R1647" s="41">
        <f t="shared" si="488"/>
        <v>0</v>
      </c>
      <c r="S1647" s="1" t="str">
        <f t="shared" si="489"/>
        <v/>
      </c>
      <c r="T1647" s="1" t="str">
        <f t="shared" si="490"/>
        <v/>
      </c>
      <c r="U1647" s="1" t="str">
        <f t="shared" si="483"/>
        <v/>
      </c>
      <c r="V1647" s="39" t="str">
        <f t="shared" si="491"/>
        <v/>
      </c>
    </row>
    <row r="1648" spans="1:22" x14ac:dyDescent="0.25">
      <c r="A1648" s="3">
        <f>Lastgang!D1648</f>
        <v>44944</v>
      </c>
      <c r="B1648" s="4">
        <f>Lastgang!E1648</f>
        <v>0.13541666666666666</v>
      </c>
      <c r="C1648" s="34">
        <f>Lastgang!F1648</f>
        <v>0</v>
      </c>
      <c r="D1648" s="12">
        <f t="shared" si="493"/>
        <v>0</v>
      </c>
      <c r="E1648" s="12">
        <f t="shared" si="475"/>
        <v>0</v>
      </c>
      <c r="F1648" s="12">
        <f t="shared" si="492"/>
        <v>0.34246575342465752</v>
      </c>
      <c r="G1648" s="12">
        <f t="shared" si="476"/>
        <v>0</v>
      </c>
      <c r="H1648" s="37">
        <f t="shared" si="477"/>
        <v>0</v>
      </c>
      <c r="I1648">
        <f t="shared" si="478"/>
        <v>4</v>
      </c>
      <c r="J1648">
        <f t="shared" si="479"/>
        <v>3</v>
      </c>
      <c r="K1648">
        <f t="shared" si="480"/>
        <v>1</v>
      </c>
      <c r="L1648" t="str">
        <f t="shared" si="484"/>
        <v>NT</v>
      </c>
      <c r="M1648" s="6" t="str">
        <f t="shared" si="485"/>
        <v/>
      </c>
      <c r="N1648" s="34">
        <f t="shared" si="481"/>
        <v>0</v>
      </c>
      <c r="O1648" s="37">
        <f t="shared" si="486"/>
        <v>0</v>
      </c>
      <c r="P1648" s="1" t="str">
        <f t="shared" si="487"/>
        <v>NT</v>
      </c>
      <c r="Q1648" s="33">
        <f t="shared" si="482"/>
        <v>0</v>
      </c>
      <c r="R1648" s="41">
        <f t="shared" si="488"/>
        <v>0</v>
      </c>
      <c r="S1648" s="1" t="str">
        <f t="shared" si="489"/>
        <v/>
      </c>
      <c r="T1648" s="1" t="str">
        <f t="shared" si="490"/>
        <v/>
      </c>
      <c r="U1648" s="1" t="str">
        <f t="shared" si="483"/>
        <v/>
      </c>
      <c r="V1648" s="39" t="str">
        <f t="shared" si="491"/>
        <v/>
      </c>
    </row>
    <row r="1649" spans="1:22" x14ac:dyDescent="0.25">
      <c r="A1649" s="3">
        <f>Lastgang!D1649</f>
        <v>44944</v>
      </c>
      <c r="B1649" s="4">
        <f>Lastgang!E1649</f>
        <v>0.14583333333333334</v>
      </c>
      <c r="C1649" s="34">
        <f>Lastgang!F1649</f>
        <v>0</v>
      </c>
      <c r="D1649" s="12">
        <f t="shared" si="493"/>
        <v>0</v>
      </c>
      <c r="E1649" s="12">
        <f t="shared" si="475"/>
        <v>0</v>
      </c>
      <c r="F1649" s="12">
        <f t="shared" si="492"/>
        <v>0.34246575342465752</v>
      </c>
      <c r="G1649" s="12">
        <f t="shared" si="476"/>
        <v>0</v>
      </c>
      <c r="H1649" s="37">
        <f t="shared" si="477"/>
        <v>0</v>
      </c>
      <c r="I1649">
        <f t="shared" si="478"/>
        <v>4</v>
      </c>
      <c r="J1649">
        <f t="shared" si="479"/>
        <v>3</v>
      </c>
      <c r="K1649">
        <f t="shared" si="480"/>
        <v>1</v>
      </c>
      <c r="L1649" t="str">
        <f t="shared" si="484"/>
        <v>NT</v>
      </c>
      <c r="M1649" s="6" t="str">
        <f t="shared" si="485"/>
        <v/>
      </c>
      <c r="N1649" s="34">
        <f t="shared" si="481"/>
        <v>0</v>
      </c>
      <c r="O1649" s="37">
        <f t="shared" si="486"/>
        <v>0</v>
      </c>
      <c r="P1649" s="1" t="str">
        <f t="shared" si="487"/>
        <v>NT</v>
      </c>
      <c r="Q1649" s="33">
        <f t="shared" si="482"/>
        <v>0</v>
      </c>
      <c r="R1649" s="41">
        <f t="shared" si="488"/>
        <v>0</v>
      </c>
      <c r="S1649" s="1" t="str">
        <f t="shared" si="489"/>
        <v/>
      </c>
      <c r="T1649" s="1" t="str">
        <f t="shared" si="490"/>
        <v/>
      </c>
      <c r="U1649" s="1" t="str">
        <f t="shared" si="483"/>
        <v/>
      </c>
      <c r="V1649" s="39" t="str">
        <f t="shared" si="491"/>
        <v/>
      </c>
    </row>
    <row r="1650" spans="1:22" x14ac:dyDescent="0.25">
      <c r="A1650" s="3">
        <f>Lastgang!D1650</f>
        <v>44944</v>
      </c>
      <c r="B1650" s="4">
        <f>Lastgang!E1650</f>
        <v>0.15625</v>
      </c>
      <c r="C1650" s="34">
        <f>Lastgang!F1650</f>
        <v>0</v>
      </c>
      <c r="D1650" s="12">
        <f t="shared" si="493"/>
        <v>0</v>
      </c>
      <c r="E1650" s="12">
        <f t="shared" si="475"/>
        <v>0</v>
      </c>
      <c r="F1650" s="12">
        <f t="shared" si="492"/>
        <v>0.34246575342465752</v>
      </c>
      <c r="G1650" s="12">
        <f t="shared" si="476"/>
        <v>0</v>
      </c>
      <c r="H1650" s="37">
        <f t="shared" si="477"/>
        <v>0</v>
      </c>
      <c r="I1650">
        <f t="shared" si="478"/>
        <v>4</v>
      </c>
      <c r="J1650">
        <f t="shared" si="479"/>
        <v>3</v>
      </c>
      <c r="K1650">
        <f t="shared" si="480"/>
        <v>1</v>
      </c>
      <c r="L1650" t="str">
        <f t="shared" si="484"/>
        <v>NT</v>
      </c>
      <c r="M1650" s="6" t="str">
        <f t="shared" si="485"/>
        <v/>
      </c>
      <c r="N1650" s="34">
        <f t="shared" si="481"/>
        <v>0</v>
      </c>
      <c r="O1650" s="37">
        <f t="shared" si="486"/>
        <v>0</v>
      </c>
      <c r="P1650" s="1" t="str">
        <f t="shared" si="487"/>
        <v>NT</v>
      </c>
      <c r="Q1650" s="33">
        <f t="shared" si="482"/>
        <v>0</v>
      </c>
      <c r="R1650" s="41">
        <f t="shared" si="488"/>
        <v>0</v>
      </c>
      <c r="S1650" s="1" t="str">
        <f t="shared" si="489"/>
        <v/>
      </c>
      <c r="T1650" s="1" t="str">
        <f t="shared" si="490"/>
        <v/>
      </c>
      <c r="U1650" s="1" t="str">
        <f t="shared" si="483"/>
        <v/>
      </c>
      <c r="V1650" s="39" t="str">
        <f t="shared" si="491"/>
        <v/>
      </c>
    </row>
    <row r="1651" spans="1:22" x14ac:dyDescent="0.25">
      <c r="A1651" s="3">
        <f>Lastgang!D1651</f>
        <v>44944</v>
      </c>
      <c r="B1651" s="4">
        <f>Lastgang!E1651</f>
        <v>0.16666666666666666</v>
      </c>
      <c r="C1651" s="34">
        <f>Lastgang!F1651</f>
        <v>0</v>
      </c>
      <c r="D1651" s="12">
        <f t="shared" si="493"/>
        <v>0</v>
      </c>
      <c r="E1651" s="12">
        <f t="shared" si="475"/>
        <v>0</v>
      </c>
      <c r="F1651" s="12">
        <f t="shared" si="492"/>
        <v>0.22831050228310501</v>
      </c>
      <c r="G1651" s="12">
        <f t="shared" si="476"/>
        <v>0</v>
      </c>
      <c r="H1651" s="37">
        <f t="shared" si="477"/>
        <v>0</v>
      </c>
      <c r="I1651">
        <f t="shared" si="478"/>
        <v>4</v>
      </c>
      <c r="J1651">
        <f t="shared" si="479"/>
        <v>4</v>
      </c>
      <c r="K1651">
        <f t="shared" si="480"/>
        <v>1</v>
      </c>
      <c r="L1651" t="str">
        <f t="shared" si="484"/>
        <v>NT</v>
      </c>
      <c r="M1651" s="6" t="str">
        <f t="shared" si="485"/>
        <v/>
      </c>
      <c r="N1651" s="34">
        <f t="shared" si="481"/>
        <v>0</v>
      </c>
      <c r="O1651" s="37">
        <f t="shared" si="486"/>
        <v>0</v>
      </c>
      <c r="P1651" s="1" t="str">
        <f t="shared" si="487"/>
        <v>NT</v>
      </c>
      <c r="Q1651" s="33">
        <f t="shared" si="482"/>
        <v>0</v>
      </c>
      <c r="R1651" s="41">
        <f t="shared" si="488"/>
        <v>0</v>
      </c>
      <c r="S1651" s="1" t="str">
        <f t="shared" si="489"/>
        <v/>
      </c>
      <c r="T1651" s="1" t="str">
        <f t="shared" si="490"/>
        <v/>
      </c>
      <c r="U1651" s="1" t="str">
        <f t="shared" si="483"/>
        <v/>
      </c>
      <c r="V1651" s="39" t="str">
        <f t="shared" si="491"/>
        <v/>
      </c>
    </row>
    <row r="1652" spans="1:22" x14ac:dyDescent="0.25">
      <c r="A1652" s="3">
        <f>Lastgang!D1652</f>
        <v>44944</v>
      </c>
      <c r="B1652" s="4">
        <f>Lastgang!E1652</f>
        <v>0.17708333333333334</v>
      </c>
      <c r="C1652" s="34">
        <f>Lastgang!F1652</f>
        <v>0</v>
      </c>
      <c r="D1652" s="12">
        <f t="shared" si="493"/>
        <v>0</v>
      </c>
      <c r="E1652" s="12">
        <f t="shared" si="475"/>
        <v>0</v>
      </c>
      <c r="F1652" s="12">
        <f t="shared" si="492"/>
        <v>0.22831050228310501</v>
      </c>
      <c r="G1652" s="12">
        <f t="shared" si="476"/>
        <v>0</v>
      </c>
      <c r="H1652" s="37">
        <f t="shared" si="477"/>
        <v>0</v>
      </c>
      <c r="I1652">
        <f t="shared" si="478"/>
        <v>4</v>
      </c>
      <c r="J1652">
        <f t="shared" si="479"/>
        <v>4</v>
      </c>
      <c r="K1652">
        <f t="shared" si="480"/>
        <v>1</v>
      </c>
      <c r="L1652" t="str">
        <f t="shared" si="484"/>
        <v>NT</v>
      </c>
      <c r="M1652" s="6" t="str">
        <f t="shared" si="485"/>
        <v/>
      </c>
      <c r="N1652" s="34">
        <f t="shared" si="481"/>
        <v>0</v>
      </c>
      <c r="O1652" s="37">
        <f t="shared" si="486"/>
        <v>0</v>
      </c>
      <c r="P1652" s="1" t="str">
        <f t="shared" si="487"/>
        <v>NT</v>
      </c>
      <c r="Q1652" s="33">
        <f t="shared" si="482"/>
        <v>0</v>
      </c>
      <c r="R1652" s="41">
        <f t="shared" si="488"/>
        <v>0</v>
      </c>
      <c r="S1652" s="1" t="str">
        <f t="shared" si="489"/>
        <v/>
      </c>
      <c r="T1652" s="1" t="str">
        <f t="shared" si="490"/>
        <v/>
      </c>
      <c r="U1652" s="1" t="str">
        <f t="shared" si="483"/>
        <v/>
      </c>
      <c r="V1652" s="39" t="str">
        <f t="shared" si="491"/>
        <v/>
      </c>
    </row>
    <row r="1653" spans="1:22" x14ac:dyDescent="0.25">
      <c r="A1653" s="3">
        <f>Lastgang!D1653</f>
        <v>44944</v>
      </c>
      <c r="B1653" s="4">
        <f>Lastgang!E1653</f>
        <v>0.1875</v>
      </c>
      <c r="C1653" s="34">
        <f>Lastgang!F1653</f>
        <v>0</v>
      </c>
      <c r="D1653" s="12">
        <f t="shared" si="493"/>
        <v>0</v>
      </c>
      <c r="E1653" s="12">
        <f t="shared" si="475"/>
        <v>0</v>
      </c>
      <c r="F1653" s="12">
        <f t="shared" si="492"/>
        <v>0.22831050228310501</v>
      </c>
      <c r="G1653" s="12">
        <f t="shared" si="476"/>
        <v>0</v>
      </c>
      <c r="H1653" s="37">
        <f t="shared" si="477"/>
        <v>0</v>
      </c>
      <c r="I1653">
        <f t="shared" si="478"/>
        <v>4</v>
      </c>
      <c r="J1653">
        <f t="shared" si="479"/>
        <v>4</v>
      </c>
      <c r="K1653">
        <f t="shared" si="480"/>
        <v>1</v>
      </c>
      <c r="L1653" t="str">
        <f t="shared" si="484"/>
        <v>NT</v>
      </c>
      <c r="M1653" s="6" t="str">
        <f t="shared" si="485"/>
        <v/>
      </c>
      <c r="N1653" s="34">
        <f t="shared" si="481"/>
        <v>0</v>
      </c>
      <c r="O1653" s="37">
        <f t="shared" si="486"/>
        <v>0</v>
      </c>
      <c r="P1653" s="1" t="str">
        <f t="shared" si="487"/>
        <v>NT</v>
      </c>
      <c r="Q1653" s="33">
        <f t="shared" si="482"/>
        <v>0</v>
      </c>
      <c r="R1653" s="41">
        <f t="shared" si="488"/>
        <v>0</v>
      </c>
      <c r="S1653" s="1" t="str">
        <f t="shared" si="489"/>
        <v/>
      </c>
      <c r="T1653" s="1" t="str">
        <f t="shared" si="490"/>
        <v/>
      </c>
      <c r="U1653" s="1" t="str">
        <f t="shared" si="483"/>
        <v/>
      </c>
      <c r="V1653" s="39" t="str">
        <f t="shared" si="491"/>
        <v/>
      </c>
    </row>
    <row r="1654" spans="1:22" x14ac:dyDescent="0.25">
      <c r="A1654" s="3">
        <f>Lastgang!D1654</f>
        <v>44944</v>
      </c>
      <c r="B1654" s="4">
        <f>Lastgang!E1654</f>
        <v>0.19791666666666666</v>
      </c>
      <c r="C1654" s="34">
        <f>Lastgang!F1654</f>
        <v>0</v>
      </c>
      <c r="D1654" s="12">
        <f t="shared" si="493"/>
        <v>0</v>
      </c>
      <c r="E1654" s="12">
        <f t="shared" si="475"/>
        <v>0</v>
      </c>
      <c r="F1654" s="12">
        <f t="shared" si="492"/>
        <v>0.22831050228310501</v>
      </c>
      <c r="G1654" s="12">
        <f t="shared" si="476"/>
        <v>0</v>
      </c>
      <c r="H1654" s="37">
        <f t="shared" si="477"/>
        <v>0</v>
      </c>
      <c r="I1654">
        <f t="shared" si="478"/>
        <v>4</v>
      </c>
      <c r="J1654">
        <f t="shared" si="479"/>
        <v>4</v>
      </c>
      <c r="K1654">
        <f t="shared" si="480"/>
        <v>1</v>
      </c>
      <c r="L1654" t="str">
        <f t="shared" si="484"/>
        <v>NT</v>
      </c>
      <c r="M1654" s="6" t="str">
        <f t="shared" si="485"/>
        <v/>
      </c>
      <c r="N1654" s="34">
        <f t="shared" si="481"/>
        <v>0</v>
      </c>
      <c r="O1654" s="37">
        <f t="shared" si="486"/>
        <v>0</v>
      </c>
      <c r="P1654" s="1" t="str">
        <f t="shared" si="487"/>
        <v>NT</v>
      </c>
      <c r="Q1654" s="33">
        <f t="shared" si="482"/>
        <v>0</v>
      </c>
      <c r="R1654" s="41">
        <f t="shared" si="488"/>
        <v>0</v>
      </c>
      <c r="S1654" s="1" t="str">
        <f t="shared" si="489"/>
        <v/>
      </c>
      <c r="T1654" s="1" t="str">
        <f t="shared" si="490"/>
        <v/>
      </c>
      <c r="U1654" s="1" t="str">
        <f t="shared" si="483"/>
        <v/>
      </c>
      <c r="V1654" s="39" t="str">
        <f t="shared" si="491"/>
        <v/>
      </c>
    </row>
    <row r="1655" spans="1:22" x14ac:dyDescent="0.25">
      <c r="A1655" s="3">
        <f>Lastgang!D1655</f>
        <v>44944</v>
      </c>
      <c r="B1655" s="4">
        <f>Lastgang!E1655</f>
        <v>0.20833333333333334</v>
      </c>
      <c r="C1655" s="34">
        <f>Lastgang!F1655</f>
        <v>0</v>
      </c>
      <c r="D1655" s="12">
        <f t="shared" si="493"/>
        <v>0</v>
      </c>
      <c r="E1655" s="12">
        <f t="shared" si="475"/>
        <v>0</v>
      </c>
      <c r="F1655" s="12">
        <f t="shared" si="492"/>
        <v>0.11415525114155251</v>
      </c>
      <c r="G1655" s="12">
        <f t="shared" si="476"/>
        <v>0</v>
      </c>
      <c r="H1655" s="37">
        <f t="shared" si="477"/>
        <v>0</v>
      </c>
      <c r="I1655">
        <f t="shared" si="478"/>
        <v>4</v>
      </c>
      <c r="J1655">
        <f t="shared" si="479"/>
        <v>5</v>
      </c>
      <c r="K1655">
        <f t="shared" si="480"/>
        <v>1</v>
      </c>
      <c r="L1655" t="str">
        <f t="shared" si="484"/>
        <v>NT</v>
      </c>
      <c r="M1655" s="6" t="str">
        <f t="shared" si="485"/>
        <v/>
      </c>
      <c r="N1655" s="34">
        <f t="shared" si="481"/>
        <v>0</v>
      </c>
      <c r="O1655" s="37">
        <f t="shared" si="486"/>
        <v>0</v>
      </c>
      <c r="P1655" s="1" t="str">
        <f t="shared" si="487"/>
        <v>NT</v>
      </c>
      <c r="Q1655" s="33">
        <f t="shared" si="482"/>
        <v>0</v>
      </c>
      <c r="R1655" s="41">
        <f t="shared" si="488"/>
        <v>0</v>
      </c>
      <c r="S1655" s="1" t="str">
        <f t="shared" si="489"/>
        <v/>
      </c>
      <c r="T1655" s="1" t="str">
        <f t="shared" si="490"/>
        <v/>
      </c>
      <c r="U1655" s="1" t="str">
        <f t="shared" si="483"/>
        <v/>
      </c>
      <c r="V1655" s="39" t="str">
        <f t="shared" si="491"/>
        <v/>
      </c>
    </row>
    <row r="1656" spans="1:22" x14ac:dyDescent="0.25">
      <c r="A1656" s="3">
        <f>Lastgang!D1656</f>
        <v>44944</v>
      </c>
      <c r="B1656" s="4">
        <f>Lastgang!E1656</f>
        <v>0.21875</v>
      </c>
      <c r="C1656" s="34">
        <f>Lastgang!F1656</f>
        <v>0</v>
      </c>
      <c r="D1656" s="12">
        <f t="shared" si="493"/>
        <v>0</v>
      </c>
      <c r="E1656" s="12">
        <f t="shared" si="475"/>
        <v>0</v>
      </c>
      <c r="F1656" s="12">
        <f t="shared" si="492"/>
        <v>0.11415525114155251</v>
      </c>
      <c r="G1656" s="12">
        <f t="shared" si="476"/>
        <v>0</v>
      </c>
      <c r="H1656" s="37">
        <f t="shared" si="477"/>
        <v>0</v>
      </c>
      <c r="I1656">
        <f t="shared" si="478"/>
        <v>4</v>
      </c>
      <c r="J1656">
        <f t="shared" si="479"/>
        <v>5</v>
      </c>
      <c r="K1656">
        <f t="shared" si="480"/>
        <v>1</v>
      </c>
      <c r="L1656" t="str">
        <f t="shared" si="484"/>
        <v>NT</v>
      </c>
      <c r="M1656" s="6" t="str">
        <f t="shared" si="485"/>
        <v/>
      </c>
      <c r="N1656" s="34">
        <f t="shared" si="481"/>
        <v>0</v>
      </c>
      <c r="O1656" s="37">
        <f t="shared" si="486"/>
        <v>0</v>
      </c>
      <c r="P1656" s="1" t="str">
        <f t="shared" si="487"/>
        <v>NT</v>
      </c>
      <c r="Q1656" s="33">
        <f t="shared" si="482"/>
        <v>0</v>
      </c>
      <c r="R1656" s="41">
        <f t="shared" si="488"/>
        <v>0</v>
      </c>
      <c r="S1656" s="1" t="str">
        <f t="shared" si="489"/>
        <v/>
      </c>
      <c r="T1656" s="1" t="str">
        <f t="shared" si="490"/>
        <v/>
      </c>
      <c r="U1656" s="1" t="str">
        <f t="shared" si="483"/>
        <v/>
      </c>
      <c r="V1656" s="39" t="str">
        <f t="shared" si="491"/>
        <v/>
      </c>
    </row>
    <row r="1657" spans="1:22" x14ac:dyDescent="0.25">
      <c r="A1657" s="3">
        <f>Lastgang!D1657</f>
        <v>44944</v>
      </c>
      <c r="B1657" s="4">
        <f>Lastgang!E1657</f>
        <v>0.22916666666666666</v>
      </c>
      <c r="C1657" s="34">
        <f>Lastgang!F1657</f>
        <v>0</v>
      </c>
      <c r="D1657" s="12">
        <f t="shared" si="493"/>
        <v>0</v>
      </c>
      <c r="E1657" s="12">
        <f t="shared" si="475"/>
        <v>0</v>
      </c>
      <c r="F1657" s="12">
        <f t="shared" si="492"/>
        <v>0.11415525114155251</v>
      </c>
      <c r="G1657" s="12">
        <f t="shared" si="476"/>
        <v>0</v>
      </c>
      <c r="H1657" s="37">
        <f t="shared" si="477"/>
        <v>0</v>
      </c>
      <c r="I1657">
        <f t="shared" si="478"/>
        <v>4</v>
      </c>
      <c r="J1657">
        <f t="shared" si="479"/>
        <v>5</v>
      </c>
      <c r="K1657">
        <f t="shared" si="480"/>
        <v>1</v>
      </c>
      <c r="L1657" t="str">
        <f t="shared" si="484"/>
        <v>NT</v>
      </c>
      <c r="M1657" s="6" t="str">
        <f t="shared" si="485"/>
        <v/>
      </c>
      <c r="N1657" s="34">
        <f t="shared" si="481"/>
        <v>0</v>
      </c>
      <c r="O1657" s="37">
        <f t="shared" si="486"/>
        <v>0</v>
      </c>
      <c r="P1657" s="1" t="str">
        <f t="shared" si="487"/>
        <v>NT</v>
      </c>
      <c r="Q1657" s="33">
        <f t="shared" si="482"/>
        <v>0</v>
      </c>
      <c r="R1657" s="41">
        <f t="shared" si="488"/>
        <v>0</v>
      </c>
      <c r="S1657" s="1" t="str">
        <f t="shared" si="489"/>
        <v/>
      </c>
      <c r="T1657" s="1" t="str">
        <f t="shared" si="490"/>
        <v/>
      </c>
      <c r="U1657" s="1" t="str">
        <f t="shared" si="483"/>
        <v/>
      </c>
      <c r="V1657" s="39" t="str">
        <f t="shared" si="491"/>
        <v/>
      </c>
    </row>
    <row r="1658" spans="1:22" x14ac:dyDescent="0.25">
      <c r="A1658" s="3">
        <f>Lastgang!D1658</f>
        <v>44944</v>
      </c>
      <c r="B1658" s="4">
        <f>Lastgang!E1658</f>
        <v>0.23958333333333334</v>
      </c>
      <c r="C1658" s="34">
        <f>Lastgang!F1658</f>
        <v>0</v>
      </c>
      <c r="D1658" s="12">
        <f t="shared" si="493"/>
        <v>0</v>
      </c>
      <c r="E1658" s="12">
        <f t="shared" si="475"/>
        <v>0</v>
      </c>
      <c r="F1658" s="12">
        <f t="shared" si="492"/>
        <v>0.11415525114155251</v>
      </c>
      <c r="G1658" s="12">
        <f t="shared" si="476"/>
        <v>0</v>
      </c>
      <c r="H1658" s="37">
        <f t="shared" si="477"/>
        <v>0</v>
      </c>
      <c r="I1658">
        <f t="shared" si="478"/>
        <v>4</v>
      </c>
      <c r="J1658">
        <f t="shared" si="479"/>
        <v>5</v>
      </c>
      <c r="K1658">
        <f t="shared" si="480"/>
        <v>1</v>
      </c>
      <c r="L1658" t="str">
        <f t="shared" si="484"/>
        <v>NT</v>
      </c>
      <c r="M1658" s="6" t="str">
        <f t="shared" si="485"/>
        <v/>
      </c>
      <c r="N1658" s="34">
        <f t="shared" si="481"/>
        <v>0</v>
      </c>
      <c r="O1658" s="37">
        <f t="shared" si="486"/>
        <v>0</v>
      </c>
      <c r="P1658" s="1" t="str">
        <f t="shared" si="487"/>
        <v>NT</v>
      </c>
      <c r="Q1658" s="33">
        <f t="shared" si="482"/>
        <v>0</v>
      </c>
      <c r="R1658" s="41">
        <f t="shared" si="488"/>
        <v>0</v>
      </c>
      <c r="S1658" s="1" t="str">
        <f t="shared" si="489"/>
        <v/>
      </c>
      <c r="T1658" s="1" t="str">
        <f t="shared" si="490"/>
        <v/>
      </c>
      <c r="U1658" s="1" t="str">
        <f t="shared" si="483"/>
        <v/>
      </c>
      <c r="V1658" s="39" t="str">
        <f t="shared" si="491"/>
        <v/>
      </c>
    </row>
    <row r="1659" spans="1:22" x14ac:dyDescent="0.25">
      <c r="A1659" s="3">
        <f>Lastgang!D1659</f>
        <v>44944</v>
      </c>
      <c r="B1659" s="4">
        <f>Lastgang!E1659</f>
        <v>0.25</v>
      </c>
      <c r="C1659" s="34">
        <f>Lastgang!F1659</f>
        <v>0</v>
      </c>
      <c r="D1659" s="12">
        <f t="shared" si="493"/>
        <v>0</v>
      </c>
      <c r="E1659" s="12">
        <f t="shared" si="475"/>
        <v>0</v>
      </c>
      <c r="F1659" s="12">
        <f t="shared" si="492"/>
        <v>0</v>
      </c>
      <c r="G1659" s="12">
        <f t="shared" si="476"/>
        <v>0</v>
      </c>
      <c r="H1659" s="37">
        <f t="shared" si="477"/>
        <v>0</v>
      </c>
      <c r="I1659">
        <f t="shared" si="478"/>
        <v>4</v>
      </c>
      <c r="J1659">
        <f t="shared" si="479"/>
        <v>6</v>
      </c>
      <c r="K1659">
        <f t="shared" si="480"/>
        <v>1</v>
      </c>
      <c r="L1659" t="str">
        <f t="shared" si="484"/>
        <v/>
      </c>
      <c r="M1659" s="6" t="str">
        <f t="shared" si="485"/>
        <v/>
      </c>
      <c r="N1659" s="34" t="str">
        <f t="shared" si="481"/>
        <v/>
      </c>
      <c r="O1659" s="37" t="str">
        <f t="shared" si="486"/>
        <v/>
      </c>
      <c r="P1659" s="1" t="str">
        <f t="shared" si="487"/>
        <v/>
      </c>
      <c r="Q1659" s="33" t="str">
        <f t="shared" si="482"/>
        <v/>
      </c>
      <c r="R1659" s="41" t="str">
        <f t="shared" si="488"/>
        <v/>
      </c>
      <c r="S1659" s="1" t="str">
        <f t="shared" si="489"/>
        <v/>
      </c>
      <c r="T1659" s="1" t="str">
        <f t="shared" si="490"/>
        <v/>
      </c>
      <c r="U1659" s="1" t="str">
        <f t="shared" si="483"/>
        <v/>
      </c>
      <c r="V1659" s="39" t="str">
        <f t="shared" si="491"/>
        <v/>
      </c>
    </row>
    <row r="1660" spans="1:22" x14ac:dyDescent="0.25">
      <c r="A1660" s="3">
        <f>Lastgang!D1660</f>
        <v>44944</v>
      </c>
      <c r="B1660" s="4">
        <f>Lastgang!E1660</f>
        <v>0.26041666666666669</v>
      </c>
      <c r="C1660" s="34">
        <f>Lastgang!F1660</f>
        <v>0</v>
      </c>
      <c r="D1660" s="12">
        <f t="shared" si="493"/>
        <v>0</v>
      </c>
      <c r="E1660" s="12">
        <f t="shared" si="475"/>
        <v>0</v>
      </c>
      <c r="F1660" s="12">
        <f t="shared" si="492"/>
        <v>0</v>
      </c>
      <c r="G1660" s="12">
        <f t="shared" si="476"/>
        <v>0</v>
      </c>
      <c r="H1660" s="37">
        <f t="shared" si="477"/>
        <v>0</v>
      </c>
      <c r="I1660">
        <f t="shared" si="478"/>
        <v>4</v>
      </c>
      <c r="J1660">
        <f t="shared" si="479"/>
        <v>6</v>
      </c>
      <c r="K1660">
        <f t="shared" si="480"/>
        <v>1</v>
      </c>
      <c r="L1660" t="str">
        <f t="shared" si="484"/>
        <v/>
      </c>
      <c r="M1660" s="6" t="str">
        <f t="shared" si="485"/>
        <v/>
      </c>
      <c r="N1660" s="34" t="str">
        <f t="shared" si="481"/>
        <v/>
      </c>
      <c r="O1660" s="37" t="str">
        <f t="shared" si="486"/>
        <v/>
      </c>
      <c r="P1660" s="1" t="str">
        <f t="shared" si="487"/>
        <v/>
      </c>
      <c r="Q1660" s="33" t="str">
        <f t="shared" si="482"/>
        <v/>
      </c>
      <c r="R1660" s="41" t="str">
        <f t="shared" si="488"/>
        <v/>
      </c>
      <c r="S1660" s="1" t="str">
        <f t="shared" si="489"/>
        <v/>
      </c>
      <c r="T1660" s="1" t="str">
        <f t="shared" si="490"/>
        <v/>
      </c>
      <c r="U1660" s="1" t="str">
        <f t="shared" si="483"/>
        <v/>
      </c>
      <c r="V1660" s="39" t="str">
        <f t="shared" si="491"/>
        <v/>
      </c>
    </row>
    <row r="1661" spans="1:22" x14ac:dyDescent="0.25">
      <c r="A1661" s="3">
        <f>Lastgang!D1661</f>
        <v>44944</v>
      </c>
      <c r="B1661" s="4">
        <f>Lastgang!E1661</f>
        <v>0.27083333333333331</v>
      </c>
      <c r="C1661" s="34">
        <f>Lastgang!F1661</f>
        <v>0</v>
      </c>
      <c r="D1661" s="12">
        <f t="shared" si="493"/>
        <v>0</v>
      </c>
      <c r="E1661" s="12">
        <f t="shared" si="475"/>
        <v>0</v>
      </c>
      <c r="F1661" s="12">
        <f t="shared" si="492"/>
        <v>0</v>
      </c>
      <c r="G1661" s="12">
        <f t="shared" si="476"/>
        <v>0</v>
      </c>
      <c r="H1661" s="37">
        <f t="shared" si="477"/>
        <v>0</v>
      </c>
      <c r="I1661">
        <f t="shared" si="478"/>
        <v>4</v>
      </c>
      <c r="J1661">
        <f t="shared" si="479"/>
        <v>6</v>
      </c>
      <c r="K1661">
        <f t="shared" si="480"/>
        <v>1</v>
      </c>
      <c r="L1661" t="str">
        <f t="shared" si="484"/>
        <v/>
      </c>
      <c r="M1661" s="6" t="str">
        <f t="shared" si="485"/>
        <v/>
      </c>
      <c r="N1661" s="34" t="str">
        <f t="shared" si="481"/>
        <v/>
      </c>
      <c r="O1661" s="37" t="str">
        <f t="shared" si="486"/>
        <v/>
      </c>
      <c r="P1661" s="1" t="str">
        <f t="shared" si="487"/>
        <v/>
      </c>
      <c r="Q1661" s="33" t="str">
        <f t="shared" si="482"/>
        <v/>
      </c>
      <c r="R1661" s="41" t="str">
        <f t="shared" si="488"/>
        <v/>
      </c>
      <c r="S1661" s="1" t="str">
        <f t="shared" si="489"/>
        <v/>
      </c>
      <c r="T1661" s="1" t="str">
        <f t="shared" si="490"/>
        <v/>
      </c>
      <c r="U1661" s="1" t="str">
        <f t="shared" si="483"/>
        <v/>
      </c>
      <c r="V1661" s="39" t="str">
        <f t="shared" si="491"/>
        <v/>
      </c>
    </row>
    <row r="1662" spans="1:22" x14ac:dyDescent="0.25">
      <c r="A1662" s="3">
        <f>Lastgang!D1662</f>
        <v>44944</v>
      </c>
      <c r="B1662" s="4">
        <f>Lastgang!E1662</f>
        <v>0.28125</v>
      </c>
      <c r="C1662" s="34">
        <f>Lastgang!F1662</f>
        <v>0</v>
      </c>
      <c r="D1662" s="12">
        <f t="shared" si="493"/>
        <v>0</v>
      </c>
      <c r="E1662" s="12">
        <f t="shared" si="475"/>
        <v>0</v>
      </c>
      <c r="F1662" s="12">
        <f t="shared" si="492"/>
        <v>0</v>
      </c>
      <c r="G1662" s="12">
        <f t="shared" si="476"/>
        <v>0</v>
      </c>
      <c r="H1662" s="37">
        <f t="shared" si="477"/>
        <v>0</v>
      </c>
      <c r="I1662">
        <f t="shared" si="478"/>
        <v>4</v>
      </c>
      <c r="J1662">
        <f t="shared" si="479"/>
        <v>6</v>
      </c>
      <c r="K1662">
        <f t="shared" si="480"/>
        <v>1</v>
      </c>
      <c r="L1662" t="str">
        <f t="shared" si="484"/>
        <v/>
      </c>
      <c r="M1662" s="6" t="str">
        <f t="shared" si="485"/>
        <v/>
      </c>
      <c r="N1662" s="34" t="str">
        <f t="shared" si="481"/>
        <v/>
      </c>
      <c r="O1662" s="37" t="str">
        <f t="shared" si="486"/>
        <v/>
      </c>
      <c r="P1662" s="1" t="str">
        <f t="shared" si="487"/>
        <v/>
      </c>
      <c r="Q1662" s="33" t="str">
        <f t="shared" si="482"/>
        <v/>
      </c>
      <c r="R1662" s="41" t="str">
        <f t="shared" si="488"/>
        <v/>
      </c>
      <c r="S1662" s="1" t="str">
        <f t="shared" si="489"/>
        <v/>
      </c>
      <c r="T1662" s="1" t="str">
        <f t="shared" si="490"/>
        <v/>
      </c>
      <c r="U1662" s="1" t="str">
        <f t="shared" si="483"/>
        <v/>
      </c>
      <c r="V1662" s="39" t="str">
        <f t="shared" si="491"/>
        <v/>
      </c>
    </row>
    <row r="1663" spans="1:22" x14ac:dyDescent="0.25">
      <c r="A1663" s="3">
        <f>Lastgang!D1663</f>
        <v>44944</v>
      </c>
      <c r="B1663" s="4">
        <f>Lastgang!E1663</f>
        <v>0.29166666666666669</v>
      </c>
      <c r="C1663" s="34">
        <f>Lastgang!F1663</f>
        <v>0</v>
      </c>
      <c r="D1663" s="12">
        <f t="shared" si="493"/>
        <v>0</v>
      </c>
      <c r="E1663" s="12">
        <f t="shared" si="475"/>
        <v>0</v>
      </c>
      <c r="F1663" s="12">
        <f t="shared" si="492"/>
        <v>0</v>
      </c>
      <c r="G1663" s="12">
        <f t="shared" si="476"/>
        <v>0</v>
      </c>
      <c r="H1663" s="37">
        <f t="shared" si="477"/>
        <v>0</v>
      </c>
      <c r="I1663">
        <f t="shared" si="478"/>
        <v>4</v>
      </c>
      <c r="J1663">
        <f t="shared" si="479"/>
        <v>7</v>
      </c>
      <c r="K1663">
        <f t="shared" si="480"/>
        <v>1</v>
      </c>
      <c r="L1663" t="str">
        <f t="shared" si="484"/>
        <v/>
      </c>
      <c r="M1663" s="6" t="str">
        <f t="shared" si="485"/>
        <v/>
      </c>
      <c r="N1663" s="34" t="str">
        <f t="shared" si="481"/>
        <v/>
      </c>
      <c r="O1663" s="37" t="str">
        <f t="shared" si="486"/>
        <v/>
      </c>
      <c r="P1663" s="1" t="str">
        <f t="shared" si="487"/>
        <v/>
      </c>
      <c r="Q1663" s="33" t="str">
        <f t="shared" si="482"/>
        <v/>
      </c>
      <c r="R1663" s="41" t="str">
        <f t="shared" si="488"/>
        <v/>
      </c>
      <c r="S1663" s="1" t="str">
        <f t="shared" si="489"/>
        <v/>
      </c>
      <c r="T1663" s="1" t="str">
        <f t="shared" si="490"/>
        <v/>
      </c>
      <c r="U1663" s="1" t="str">
        <f t="shared" si="483"/>
        <v/>
      </c>
      <c r="V1663" s="39" t="str">
        <f t="shared" si="491"/>
        <v/>
      </c>
    </row>
    <row r="1664" spans="1:22" x14ac:dyDescent="0.25">
      <c r="A1664" s="3">
        <f>Lastgang!D1664</f>
        <v>44944</v>
      </c>
      <c r="B1664" s="4">
        <f>Lastgang!E1664</f>
        <v>0.30208333333333331</v>
      </c>
      <c r="C1664" s="34">
        <f>Lastgang!F1664</f>
        <v>0</v>
      </c>
      <c r="D1664" s="12">
        <f t="shared" si="493"/>
        <v>0</v>
      </c>
      <c r="E1664" s="12">
        <f t="shared" si="475"/>
        <v>0</v>
      </c>
      <c r="F1664" s="12">
        <f t="shared" si="492"/>
        <v>0</v>
      </c>
      <c r="G1664" s="12">
        <f t="shared" si="476"/>
        <v>0</v>
      </c>
      <c r="H1664" s="37">
        <f t="shared" si="477"/>
        <v>0</v>
      </c>
      <c r="I1664">
        <f t="shared" si="478"/>
        <v>4</v>
      </c>
      <c r="J1664">
        <f t="shared" si="479"/>
        <v>7</v>
      </c>
      <c r="K1664">
        <f t="shared" si="480"/>
        <v>1</v>
      </c>
      <c r="L1664" t="str">
        <f t="shared" si="484"/>
        <v/>
      </c>
      <c r="M1664" s="6" t="str">
        <f t="shared" si="485"/>
        <v/>
      </c>
      <c r="N1664" s="34" t="str">
        <f t="shared" si="481"/>
        <v/>
      </c>
      <c r="O1664" s="37" t="str">
        <f t="shared" si="486"/>
        <v/>
      </c>
      <c r="P1664" s="1" t="str">
        <f t="shared" si="487"/>
        <v/>
      </c>
      <c r="Q1664" s="33" t="str">
        <f t="shared" si="482"/>
        <v/>
      </c>
      <c r="R1664" s="41" t="str">
        <f t="shared" si="488"/>
        <v/>
      </c>
      <c r="S1664" s="1" t="str">
        <f t="shared" si="489"/>
        <v/>
      </c>
      <c r="T1664" s="1" t="str">
        <f t="shared" si="490"/>
        <v/>
      </c>
      <c r="U1664" s="1" t="str">
        <f t="shared" si="483"/>
        <v/>
      </c>
      <c r="V1664" s="39" t="str">
        <f t="shared" si="491"/>
        <v/>
      </c>
    </row>
    <row r="1665" spans="1:22" x14ac:dyDescent="0.25">
      <c r="A1665" s="3">
        <f>Lastgang!D1665</f>
        <v>44944</v>
      </c>
      <c r="B1665" s="4">
        <f>Lastgang!E1665</f>
        <v>0.3125</v>
      </c>
      <c r="C1665" s="34">
        <f>Lastgang!F1665</f>
        <v>0</v>
      </c>
      <c r="D1665" s="12">
        <f t="shared" si="493"/>
        <v>0</v>
      </c>
      <c r="E1665" s="12">
        <f t="shared" si="475"/>
        <v>0</v>
      </c>
      <c r="F1665" s="12">
        <f t="shared" si="492"/>
        <v>0</v>
      </c>
      <c r="G1665" s="12">
        <f t="shared" si="476"/>
        <v>0</v>
      </c>
      <c r="H1665" s="37">
        <f t="shared" si="477"/>
        <v>0</v>
      </c>
      <c r="I1665">
        <f t="shared" si="478"/>
        <v>4</v>
      </c>
      <c r="J1665">
        <f t="shared" si="479"/>
        <v>7</v>
      </c>
      <c r="K1665">
        <f t="shared" si="480"/>
        <v>1</v>
      </c>
      <c r="L1665" t="str">
        <f t="shared" si="484"/>
        <v/>
      </c>
      <c r="M1665" s="6" t="str">
        <f t="shared" si="485"/>
        <v/>
      </c>
      <c r="N1665" s="34" t="str">
        <f t="shared" si="481"/>
        <v/>
      </c>
      <c r="O1665" s="37" t="str">
        <f t="shared" si="486"/>
        <v/>
      </c>
      <c r="P1665" s="1" t="str">
        <f t="shared" si="487"/>
        <v/>
      </c>
      <c r="Q1665" s="33" t="str">
        <f t="shared" si="482"/>
        <v/>
      </c>
      <c r="R1665" s="41" t="str">
        <f t="shared" si="488"/>
        <v/>
      </c>
      <c r="S1665" s="1" t="str">
        <f t="shared" si="489"/>
        <v/>
      </c>
      <c r="T1665" s="1" t="str">
        <f t="shared" si="490"/>
        <v/>
      </c>
      <c r="U1665" s="1" t="str">
        <f t="shared" si="483"/>
        <v/>
      </c>
      <c r="V1665" s="39" t="str">
        <f t="shared" si="491"/>
        <v/>
      </c>
    </row>
    <row r="1666" spans="1:22" x14ac:dyDescent="0.25">
      <c r="A1666" s="3">
        <f>Lastgang!D1666</f>
        <v>44944</v>
      </c>
      <c r="B1666" s="4">
        <f>Lastgang!E1666</f>
        <v>0.32291666666666669</v>
      </c>
      <c r="C1666" s="34">
        <f>Lastgang!F1666</f>
        <v>0</v>
      </c>
      <c r="D1666" s="12">
        <f t="shared" si="493"/>
        <v>0</v>
      </c>
      <c r="E1666" s="12">
        <f t="shared" si="475"/>
        <v>0</v>
      </c>
      <c r="F1666" s="12">
        <f t="shared" si="492"/>
        <v>0</v>
      </c>
      <c r="G1666" s="12">
        <f t="shared" si="476"/>
        <v>0</v>
      </c>
      <c r="H1666" s="37">
        <f t="shared" si="477"/>
        <v>0</v>
      </c>
      <c r="I1666">
        <f t="shared" si="478"/>
        <v>4</v>
      </c>
      <c r="J1666">
        <f t="shared" si="479"/>
        <v>7</v>
      </c>
      <c r="K1666">
        <f t="shared" si="480"/>
        <v>1</v>
      </c>
      <c r="L1666" t="str">
        <f t="shared" si="484"/>
        <v/>
      </c>
      <c r="M1666" s="6" t="str">
        <f t="shared" si="485"/>
        <v/>
      </c>
      <c r="N1666" s="34" t="str">
        <f t="shared" si="481"/>
        <v/>
      </c>
      <c r="O1666" s="37" t="str">
        <f t="shared" si="486"/>
        <v/>
      </c>
      <c r="P1666" s="1" t="str">
        <f t="shared" si="487"/>
        <v/>
      </c>
      <c r="Q1666" s="33" t="str">
        <f t="shared" si="482"/>
        <v/>
      </c>
      <c r="R1666" s="41" t="str">
        <f t="shared" si="488"/>
        <v/>
      </c>
      <c r="S1666" s="1" t="str">
        <f t="shared" si="489"/>
        <v/>
      </c>
      <c r="T1666" s="1" t="str">
        <f t="shared" si="490"/>
        <v/>
      </c>
      <c r="U1666" s="1" t="str">
        <f t="shared" si="483"/>
        <v/>
      </c>
      <c r="V1666" s="39" t="str">
        <f t="shared" si="491"/>
        <v/>
      </c>
    </row>
    <row r="1667" spans="1:22" x14ac:dyDescent="0.25">
      <c r="A1667" s="3">
        <f>Lastgang!D1667</f>
        <v>44944</v>
      </c>
      <c r="B1667" s="4">
        <f>Lastgang!E1667</f>
        <v>0.33333333333333331</v>
      </c>
      <c r="C1667" s="34">
        <f>Lastgang!F1667</f>
        <v>0</v>
      </c>
      <c r="D1667" s="12">
        <f t="shared" si="493"/>
        <v>0</v>
      </c>
      <c r="E1667" s="12">
        <f t="shared" ref="E1667:E1730" si="494">D1691</f>
        <v>0</v>
      </c>
      <c r="F1667" s="12">
        <f t="shared" si="492"/>
        <v>0</v>
      </c>
      <c r="G1667" s="12">
        <f t="shared" ref="G1667:G1730" si="495">C1667-D1667*$B$1/SUM($D$3:$D$35042)</f>
        <v>0</v>
      </c>
      <c r="H1667" s="37">
        <f t="shared" ref="H1667:H1730" si="496">E1667*$B$1/SUM($E$3:$E$35042)+G1667</f>
        <v>0</v>
      </c>
      <c r="I1667">
        <f t="shared" ref="I1667:I1730" si="497">WEEKDAY(A1667)</f>
        <v>4</v>
      </c>
      <c r="J1667">
        <f t="shared" ref="J1667:J1730" si="498">HOUR(B1667)</f>
        <v>8</v>
      </c>
      <c r="K1667">
        <f t="shared" ref="K1667:K1730" si="499">MONTH(A1667)</f>
        <v>1</v>
      </c>
      <c r="L1667" t="str">
        <f t="shared" si="484"/>
        <v/>
      </c>
      <c r="M1667" s="6" t="str">
        <f t="shared" si="485"/>
        <v/>
      </c>
      <c r="N1667" s="34" t="str">
        <f t="shared" ref="N1667:N1730" si="500">IF(OR(L1667="NT",M1667="NT"),C1667,"")</f>
        <v/>
      </c>
      <c r="O1667" s="37" t="str">
        <f t="shared" si="486"/>
        <v/>
      </c>
      <c r="P1667" s="1" t="str">
        <f t="shared" si="487"/>
        <v/>
      </c>
      <c r="Q1667" s="33" t="str">
        <f t="shared" ref="Q1667:Q1730" si="501">IF(P1667="NT",C1667,"")</f>
        <v/>
      </c>
      <c r="R1667" s="41" t="str">
        <f t="shared" si="488"/>
        <v/>
      </c>
      <c r="S1667" s="1" t="str">
        <f t="shared" si="489"/>
        <v/>
      </c>
      <c r="T1667" s="1" t="str">
        <f t="shared" si="490"/>
        <v/>
      </c>
      <c r="U1667" s="1" t="str">
        <f t="shared" ref="U1667:U1730" si="502">IF(OR(S1667="HT",T1667="HT"),C1667,"")</f>
        <v/>
      </c>
      <c r="V1667" s="39" t="str">
        <f t="shared" si="491"/>
        <v/>
      </c>
    </row>
    <row r="1668" spans="1:22" x14ac:dyDescent="0.25">
      <c r="A1668" s="3">
        <f>Lastgang!D1668</f>
        <v>44944</v>
      </c>
      <c r="B1668" s="4">
        <f>Lastgang!E1668</f>
        <v>0.34375</v>
      </c>
      <c r="C1668" s="34">
        <f>Lastgang!F1668</f>
        <v>0</v>
      </c>
      <c r="D1668" s="12">
        <f t="shared" si="493"/>
        <v>0</v>
      </c>
      <c r="E1668" s="12">
        <f t="shared" si="494"/>
        <v>0</v>
      </c>
      <c r="F1668" s="12">
        <f t="shared" si="492"/>
        <v>0</v>
      </c>
      <c r="G1668" s="12">
        <f t="shared" si="495"/>
        <v>0</v>
      </c>
      <c r="H1668" s="37">
        <f t="shared" si="496"/>
        <v>0</v>
      </c>
      <c r="I1668">
        <f t="shared" si="497"/>
        <v>4</v>
      </c>
      <c r="J1668">
        <f t="shared" si="498"/>
        <v>8</v>
      </c>
      <c r="K1668">
        <f t="shared" si="499"/>
        <v>1</v>
      </c>
      <c r="L1668" t="str">
        <f t="shared" ref="L1668:L1731" si="503">IF(OR(I1668=1,J1668&lt;6,J1668&gt;20),"NT","")</f>
        <v/>
      </c>
      <c r="M1668" s="6" t="str">
        <f t="shared" ref="M1668:M1731" si="504">IF(AND(I1668=7,OR(J1668&lt;6,J1668&gt;11)),"NT","")</f>
        <v/>
      </c>
      <c r="N1668" s="34" t="str">
        <f t="shared" si="500"/>
        <v/>
      </c>
      <c r="O1668" s="37" t="str">
        <f t="shared" ref="O1668:O1731" si="505">IF(OR(L1668="NT",M1668="NT"),H1668,"")</f>
        <v/>
      </c>
      <c r="P1668" s="1" t="str">
        <f t="shared" ref="P1668:P1731" si="506">IF(OR(J1668&lt;6,J1668&gt;22,AND(J1668&gt;11,J1668&lt;17)),"NT","")</f>
        <v/>
      </c>
      <c r="Q1668" s="33" t="str">
        <f t="shared" si="501"/>
        <v/>
      </c>
      <c r="R1668" s="41" t="str">
        <f t="shared" ref="R1668:R1731" si="507">IF(P1668="NT",H1668,"")</f>
        <v/>
      </c>
      <c r="S1668" s="1" t="str">
        <f t="shared" ref="S1668:S1731" si="508">IF(AND(AND(K1668&gt;3,K1668&lt;10),AND(J1668&gt;8,J1668&lt;12)),"HT","")</f>
        <v/>
      </c>
      <c r="T1668" s="1" t="str">
        <f t="shared" ref="T1668:T1731" si="509">IF(AND(OR(K1668&lt;4,K1668&gt;9),AND(J1668&gt;16,J1668&lt;20)),"HT","")</f>
        <v/>
      </c>
      <c r="U1668" s="1" t="str">
        <f t="shared" si="502"/>
        <v/>
      </c>
      <c r="V1668" s="39" t="str">
        <f t="shared" ref="V1668:V1731" si="510">IF(OR(S1668="HT",T1668="HT"),H1668,"")</f>
        <v/>
      </c>
    </row>
    <row r="1669" spans="1:22" x14ac:dyDescent="0.25">
      <c r="A1669" s="3">
        <f>Lastgang!D1669</f>
        <v>44944</v>
      </c>
      <c r="B1669" s="4">
        <f>Lastgang!E1669</f>
        <v>0.35416666666666669</v>
      </c>
      <c r="C1669" s="34">
        <f>Lastgang!F1669</f>
        <v>0</v>
      </c>
      <c r="D1669" s="12">
        <f t="shared" si="493"/>
        <v>0</v>
      </c>
      <c r="E1669" s="12">
        <f t="shared" si="494"/>
        <v>0</v>
      </c>
      <c r="F1669" s="12">
        <f t="shared" si="492"/>
        <v>0</v>
      </c>
      <c r="G1669" s="12">
        <f t="shared" si="495"/>
        <v>0</v>
      </c>
      <c r="H1669" s="37">
        <f t="shared" si="496"/>
        <v>0</v>
      </c>
      <c r="I1669">
        <f t="shared" si="497"/>
        <v>4</v>
      </c>
      <c r="J1669">
        <f t="shared" si="498"/>
        <v>8</v>
      </c>
      <c r="K1669">
        <f t="shared" si="499"/>
        <v>1</v>
      </c>
      <c r="L1669" t="str">
        <f t="shared" si="503"/>
        <v/>
      </c>
      <c r="M1669" s="6" t="str">
        <f t="shared" si="504"/>
        <v/>
      </c>
      <c r="N1669" s="34" t="str">
        <f t="shared" si="500"/>
        <v/>
      </c>
      <c r="O1669" s="37" t="str">
        <f t="shared" si="505"/>
        <v/>
      </c>
      <c r="P1669" s="1" t="str">
        <f t="shared" si="506"/>
        <v/>
      </c>
      <c r="Q1669" s="33" t="str">
        <f t="shared" si="501"/>
        <v/>
      </c>
      <c r="R1669" s="41" t="str">
        <f t="shared" si="507"/>
        <v/>
      </c>
      <c r="S1669" s="1" t="str">
        <f t="shared" si="508"/>
        <v/>
      </c>
      <c r="T1669" s="1" t="str">
        <f t="shared" si="509"/>
        <v/>
      </c>
      <c r="U1669" s="1" t="str">
        <f t="shared" si="502"/>
        <v/>
      </c>
      <c r="V1669" s="39" t="str">
        <f t="shared" si="510"/>
        <v/>
      </c>
    </row>
    <row r="1670" spans="1:22" x14ac:dyDescent="0.25">
      <c r="A1670" s="3">
        <f>Lastgang!D1670</f>
        <v>44944</v>
      </c>
      <c r="B1670" s="4">
        <f>Lastgang!E1670</f>
        <v>0.36458333333333331</v>
      </c>
      <c r="C1670" s="34">
        <f>Lastgang!F1670</f>
        <v>0</v>
      </c>
      <c r="D1670" s="12">
        <f t="shared" si="493"/>
        <v>0</v>
      </c>
      <c r="E1670" s="12">
        <f t="shared" si="494"/>
        <v>0</v>
      </c>
      <c r="F1670" s="12">
        <f t="shared" si="492"/>
        <v>0</v>
      </c>
      <c r="G1670" s="12">
        <f t="shared" si="495"/>
        <v>0</v>
      </c>
      <c r="H1670" s="37">
        <f t="shared" si="496"/>
        <v>0</v>
      </c>
      <c r="I1670">
        <f t="shared" si="497"/>
        <v>4</v>
      </c>
      <c r="J1670">
        <f t="shared" si="498"/>
        <v>8</v>
      </c>
      <c r="K1670">
        <f t="shared" si="499"/>
        <v>1</v>
      </c>
      <c r="L1670" t="str">
        <f t="shared" si="503"/>
        <v/>
      </c>
      <c r="M1670" s="6" t="str">
        <f t="shared" si="504"/>
        <v/>
      </c>
      <c r="N1670" s="34" t="str">
        <f t="shared" si="500"/>
        <v/>
      </c>
      <c r="O1670" s="37" t="str">
        <f t="shared" si="505"/>
        <v/>
      </c>
      <c r="P1670" s="1" t="str">
        <f t="shared" si="506"/>
        <v/>
      </c>
      <c r="Q1670" s="33" t="str">
        <f t="shared" si="501"/>
        <v/>
      </c>
      <c r="R1670" s="41" t="str">
        <f t="shared" si="507"/>
        <v/>
      </c>
      <c r="S1670" s="1" t="str">
        <f t="shared" si="508"/>
        <v/>
      </c>
      <c r="T1670" s="1" t="str">
        <f t="shared" si="509"/>
        <v/>
      </c>
      <c r="U1670" s="1" t="str">
        <f t="shared" si="502"/>
        <v/>
      </c>
      <c r="V1670" s="39" t="str">
        <f t="shared" si="510"/>
        <v/>
      </c>
    </row>
    <row r="1671" spans="1:22" x14ac:dyDescent="0.25">
      <c r="A1671" s="3">
        <f>Lastgang!D1671</f>
        <v>44944</v>
      </c>
      <c r="B1671" s="4">
        <f>Lastgang!E1671</f>
        <v>0.375</v>
      </c>
      <c r="C1671" s="34">
        <f>Lastgang!F1671</f>
        <v>0</v>
      </c>
      <c r="D1671" s="12">
        <f t="shared" si="493"/>
        <v>0</v>
      </c>
      <c r="E1671" s="12">
        <f t="shared" si="494"/>
        <v>0</v>
      </c>
      <c r="F1671" s="12">
        <f t="shared" si="492"/>
        <v>0</v>
      </c>
      <c r="G1671" s="12">
        <f t="shared" si="495"/>
        <v>0</v>
      </c>
      <c r="H1671" s="37">
        <f t="shared" si="496"/>
        <v>0</v>
      </c>
      <c r="I1671">
        <f t="shared" si="497"/>
        <v>4</v>
      </c>
      <c r="J1671">
        <f t="shared" si="498"/>
        <v>9</v>
      </c>
      <c r="K1671">
        <f t="shared" si="499"/>
        <v>1</v>
      </c>
      <c r="L1671" t="str">
        <f t="shared" si="503"/>
        <v/>
      </c>
      <c r="M1671" s="6" t="str">
        <f t="shared" si="504"/>
        <v/>
      </c>
      <c r="N1671" s="34" t="str">
        <f t="shared" si="500"/>
        <v/>
      </c>
      <c r="O1671" s="37" t="str">
        <f t="shared" si="505"/>
        <v/>
      </c>
      <c r="P1671" s="1" t="str">
        <f t="shared" si="506"/>
        <v/>
      </c>
      <c r="Q1671" s="33" t="str">
        <f t="shared" si="501"/>
        <v/>
      </c>
      <c r="R1671" s="41" t="str">
        <f t="shared" si="507"/>
        <v/>
      </c>
      <c r="S1671" s="1" t="str">
        <f t="shared" si="508"/>
        <v/>
      </c>
      <c r="T1671" s="1" t="str">
        <f t="shared" si="509"/>
        <v/>
      </c>
      <c r="U1671" s="1" t="str">
        <f t="shared" si="502"/>
        <v/>
      </c>
      <c r="V1671" s="39" t="str">
        <f t="shared" si="510"/>
        <v/>
      </c>
    </row>
    <row r="1672" spans="1:22" x14ac:dyDescent="0.25">
      <c r="A1672" s="3">
        <f>Lastgang!D1672</f>
        <v>44944</v>
      </c>
      <c r="B1672" s="4">
        <f>Lastgang!E1672</f>
        <v>0.38541666666666669</v>
      </c>
      <c r="C1672" s="34">
        <f>Lastgang!F1672</f>
        <v>0</v>
      </c>
      <c r="D1672" s="12">
        <f t="shared" si="493"/>
        <v>0</v>
      </c>
      <c r="E1672" s="12">
        <f t="shared" si="494"/>
        <v>0</v>
      </c>
      <c r="F1672" s="12">
        <f t="shared" si="492"/>
        <v>0</v>
      </c>
      <c r="G1672" s="12">
        <f t="shared" si="495"/>
        <v>0</v>
      </c>
      <c r="H1672" s="37">
        <f t="shared" si="496"/>
        <v>0</v>
      </c>
      <c r="I1672">
        <f t="shared" si="497"/>
        <v>4</v>
      </c>
      <c r="J1672">
        <f t="shared" si="498"/>
        <v>9</v>
      </c>
      <c r="K1672">
        <f t="shared" si="499"/>
        <v>1</v>
      </c>
      <c r="L1672" t="str">
        <f t="shared" si="503"/>
        <v/>
      </c>
      <c r="M1672" s="6" t="str">
        <f t="shared" si="504"/>
        <v/>
      </c>
      <c r="N1672" s="34" t="str">
        <f t="shared" si="500"/>
        <v/>
      </c>
      <c r="O1672" s="37" t="str">
        <f t="shared" si="505"/>
        <v/>
      </c>
      <c r="P1672" s="1" t="str">
        <f t="shared" si="506"/>
        <v/>
      </c>
      <c r="Q1672" s="33" t="str">
        <f t="shared" si="501"/>
        <v/>
      </c>
      <c r="R1672" s="41" t="str">
        <f t="shared" si="507"/>
        <v/>
      </c>
      <c r="S1672" s="1" t="str">
        <f t="shared" si="508"/>
        <v/>
      </c>
      <c r="T1672" s="1" t="str">
        <f t="shared" si="509"/>
        <v/>
      </c>
      <c r="U1672" s="1" t="str">
        <f t="shared" si="502"/>
        <v/>
      </c>
      <c r="V1672" s="39" t="str">
        <f t="shared" si="510"/>
        <v/>
      </c>
    </row>
    <row r="1673" spans="1:22" x14ac:dyDescent="0.25">
      <c r="A1673" s="3">
        <f>Lastgang!D1673</f>
        <v>44944</v>
      </c>
      <c r="B1673" s="4">
        <f>Lastgang!E1673</f>
        <v>0.39583333333333331</v>
      </c>
      <c r="C1673" s="34">
        <f>Lastgang!F1673</f>
        <v>0</v>
      </c>
      <c r="D1673" s="12">
        <f t="shared" si="493"/>
        <v>0</v>
      </c>
      <c r="E1673" s="12">
        <f t="shared" si="494"/>
        <v>0</v>
      </c>
      <c r="F1673" s="12">
        <f t="shared" si="492"/>
        <v>0</v>
      </c>
      <c r="G1673" s="12">
        <f t="shared" si="495"/>
        <v>0</v>
      </c>
      <c r="H1673" s="37">
        <f t="shared" si="496"/>
        <v>0</v>
      </c>
      <c r="I1673">
        <f t="shared" si="497"/>
        <v>4</v>
      </c>
      <c r="J1673">
        <f t="shared" si="498"/>
        <v>9</v>
      </c>
      <c r="K1673">
        <f t="shared" si="499"/>
        <v>1</v>
      </c>
      <c r="L1673" t="str">
        <f t="shared" si="503"/>
        <v/>
      </c>
      <c r="M1673" s="6" t="str">
        <f t="shared" si="504"/>
        <v/>
      </c>
      <c r="N1673" s="34" t="str">
        <f t="shared" si="500"/>
        <v/>
      </c>
      <c r="O1673" s="37" t="str">
        <f t="shared" si="505"/>
        <v/>
      </c>
      <c r="P1673" s="1" t="str">
        <f t="shared" si="506"/>
        <v/>
      </c>
      <c r="Q1673" s="33" t="str">
        <f t="shared" si="501"/>
        <v/>
      </c>
      <c r="R1673" s="41" t="str">
        <f t="shared" si="507"/>
        <v/>
      </c>
      <c r="S1673" s="1" t="str">
        <f t="shared" si="508"/>
        <v/>
      </c>
      <c r="T1673" s="1" t="str">
        <f t="shared" si="509"/>
        <v/>
      </c>
      <c r="U1673" s="1" t="str">
        <f t="shared" si="502"/>
        <v/>
      </c>
      <c r="V1673" s="39" t="str">
        <f t="shared" si="510"/>
        <v/>
      </c>
    </row>
    <row r="1674" spans="1:22" x14ac:dyDescent="0.25">
      <c r="A1674" s="3">
        <f>Lastgang!D1674</f>
        <v>44944</v>
      </c>
      <c r="B1674" s="4">
        <f>Lastgang!E1674</f>
        <v>0.40625</v>
      </c>
      <c r="C1674" s="34">
        <f>Lastgang!F1674</f>
        <v>0</v>
      </c>
      <c r="D1674" s="12">
        <f t="shared" si="493"/>
        <v>0</v>
      </c>
      <c r="E1674" s="12">
        <f t="shared" si="494"/>
        <v>0</v>
      </c>
      <c r="F1674" s="12">
        <f t="shared" si="492"/>
        <v>0</v>
      </c>
      <c r="G1674" s="12">
        <f t="shared" si="495"/>
        <v>0</v>
      </c>
      <c r="H1674" s="37">
        <f t="shared" si="496"/>
        <v>0</v>
      </c>
      <c r="I1674">
        <f t="shared" si="497"/>
        <v>4</v>
      </c>
      <c r="J1674">
        <f t="shared" si="498"/>
        <v>9</v>
      </c>
      <c r="K1674">
        <f t="shared" si="499"/>
        <v>1</v>
      </c>
      <c r="L1674" t="str">
        <f t="shared" si="503"/>
        <v/>
      </c>
      <c r="M1674" s="6" t="str">
        <f t="shared" si="504"/>
        <v/>
      </c>
      <c r="N1674" s="34" t="str">
        <f t="shared" si="500"/>
        <v/>
      </c>
      <c r="O1674" s="37" t="str">
        <f t="shared" si="505"/>
        <v/>
      </c>
      <c r="P1674" s="1" t="str">
        <f t="shared" si="506"/>
        <v/>
      </c>
      <c r="Q1674" s="33" t="str">
        <f t="shared" si="501"/>
        <v/>
      </c>
      <c r="R1674" s="41" t="str">
        <f t="shared" si="507"/>
        <v/>
      </c>
      <c r="S1674" s="1" t="str">
        <f t="shared" si="508"/>
        <v/>
      </c>
      <c r="T1674" s="1" t="str">
        <f t="shared" si="509"/>
        <v/>
      </c>
      <c r="U1674" s="1" t="str">
        <f t="shared" si="502"/>
        <v/>
      </c>
      <c r="V1674" s="39" t="str">
        <f t="shared" si="510"/>
        <v/>
      </c>
    </row>
    <row r="1675" spans="1:22" x14ac:dyDescent="0.25">
      <c r="A1675" s="3">
        <f>Lastgang!D1675</f>
        <v>44944</v>
      </c>
      <c r="B1675" s="4">
        <f>Lastgang!E1675</f>
        <v>0.41666666666666669</v>
      </c>
      <c r="C1675" s="34">
        <f>Lastgang!F1675</f>
        <v>0</v>
      </c>
      <c r="D1675" s="12">
        <f t="shared" si="493"/>
        <v>0</v>
      </c>
      <c r="E1675" s="12">
        <f t="shared" si="494"/>
        <v>0</v>
      </c>
      <c r="F1675" s="12">
        <f t="shared" si="492"/>
        <v>0</v>
      </c>
      <c r="G1675" s="12">
        <f t="shared" si="495"/>
        <v>0</v>
      </c>
      <c r="H1675" s="37">
        <f t="shared" si="496"/>
        <v>0</v>
      </c>
      <c r="I1675">
        <f t="shared" si="497"/>
        <v>4</v>
      </c>
      <c r="J1675">
        <f t="shared" si="498"/>
        <v>10</v>
      </c>
      <c r="K1675">
        <f t="shared" si="499"/>
        <v>1</v>
      </c>
      <c r="L1675" t="str">
        <f t="shared" si="503"/>
        <v/>
      </c>
      <c r="M1675" s="6" t="str">
        <f t="shared" si="504"/>
        <v/>
      </c>
      <c r="N1675" s="34" t="str">
        <f t="shared" si="500"/>
        <v/>
      </c>
      <c r="O1675" s="37" t="str">
        <f t="shared" si="505"/>
        <v/>
      </c>
      <c r="P1675" s="1" t="str">
        <f t="shared" si="506"/>
        <v/>
      </c>
      <c r="Q1675" s="33" t="str">
        <f t="shared" si="501"/>
        <v/>
      </c>
      <c r="R1675" s="41" t="str">
        <f t="shared" si="507"/>
        <v/>
      </c>
      <c r="S1675" s="1" t="str">
        <f t="shared" si="508"/>
        <v/>
      </c>
      <c r="T1675" s="1" t="str">
        <f t="shared" si="509"/>
        <v/>
      </c>
      <c r="U1675" s="1" t="str">
        <f t="shared" si="502"/>
        <v/>
      </c>
      <c r="V1675" s="39" t="str">
        <f t="shared" si="510"/>
        <v/>
      </c>
    </row>
    <row r="1676" spans="1:22" x14ac:dyDescent="0.25">
      <c r="A1676" s="3">
        <f>Lastgang!D1676</f>
        <v>44944</v>
      </c>
      <c r="B1676" s="4">
        <f>Lastgang!E1676</f>
        <v>0.42708333333333331</v>
      </c>
      <c r="C1676" s="34">
        <f>Lastgang!F1676</f>
        <v>0</v>
      </c>
      <c r="D1676" s="12">
        <f t="shared" si="493"/>
        <v>0</v>
      </c>
      <c r="E1676" s="12">
        <f t="shared" si="494"/>
        <v>0</v>
      </c>
      <c r="F1676" s="12">
        <f t="shared" si="492"/>
        <v>0</v>
      </c>
      <c r="G1676" s="12">
        <f t="shared" si="495"/>
        <v>0</v>
      </c>
      <c r="H1676" s="37">
        <f t="shared" si="496"/>
        <v>0</v>
      </c>
      <c r="I1676">
        <f t="shared" si="497"/>
        <v>4</v>
      </c>
      <c r="J1676">
        <f t="shared" si="498"/>
        <v>10</v>
      </c>
      <c r="K1676">
        <f t="shared" si="499"/>
        <v>1</v>
      </c>
      <c r="L1676" t="str">
        <f t="shared" si="503"/>
        <v/>
      </c>
      <c r="M1676" s="6" t="str">
        <f t="shared" si="504"/>
        <v/>
      </c>
      <c r="N1676" s="34" t="str">
        <f t="shared" si="500"/>
        <v/>
      </c>
      <c r="O1676" s="37" t="str">
        <f t="shared" si="505"/>
        <v/>
      </c>
      <c r="P1676" s="1" t="str">
        <f t="shared" si="506"/>
        <v/>
      </c>
      <c r="Q1676" s="33" t="str">
        <f t="shared" si="501"/>
        <v/>
      </c>
      <c r="R1676" s="41" t="str">
        <f t="shared" si="507"/>
        <v/>
      </c>
      <c r="S1676" s="1" t="str">
        <f t="shared" si="508"/>
        <v/>
      </c>
      <c r="T1676" s="1" t="str">
        <f t="shared" si="509"/>
        <v/>
      </c>
      <c r="U1676" s="1" t="str">
        <f t="shared" si="502"/>
        <v/>
      </c>
      <c r="V1676" s="39" t="str">
        <f t="shared" si="510"/>
        <v/>
      </c>
    </row>
    <row r="1677" spans="1:22" x14ac:dyDescent="0.25">
      <c r="A1677" s="3">
        <f>Lastgang!D1677</f>
        <v>44944</v>
      </c>
      <c r="B1677" s="4">
        <f>Lastgang!E1677</f>
        <v>0.4375</v>
      </c>
      <c r="C1677" s="34">
        <f>Lastgang!F1677</f>
        <v>0</v>
      </c>
      <c r="D1677" s="12">
        <f t="shared" si="493"/>
        <v>0</v>
      </c>
      <c r="E1677" s="12">
        <f t="shared" si="494"/>
        <v>0</v>
      </c>
      <c r="F1677" s="12">
        <f t="shared" si="492"/>
        <v>0</v>
      </c>
      <c r="G1677" s="12">
        <f t="shared" si="495"/>
        <v>0</v>
      </c>
      <c r="H1677" s="37">
        <f t="shared" si="496"/>
        <v>0</v>
      </c>
      <c r="I1677">
        <f t="shared" si="497"/>
        <v>4</v>
      </c>
      <c r="J1677">
        <f t="shared" si="498"/>
        <v>10</v>
      </c>
      <c r="K1677">
        <f t="shared" si="499"/>
        <v>1</v>
      </c>
      <c r="L1677" t="str">
        <f t="shared" si="503"/>
        <v/>
      </c>
      <c r="M1677" s="6" t="str">
        <f t="shared" si="504"/>
        <v/>
      </c>
      <c r="N1677" s="34" t="str">
        <f t="shared" si="500"/>
        <v/>
      </c>
      <c r="O1677" s="37" t="str">
        <f t="shared" si="505"/>
        <v/>
      </c>
      <c r="P1677" s="1" t="str">
        <f t="shared" si="506"/>
        <v/>
      </c>
      <c r="Q1677" s="33" t="str">
        <f t="shared" si="501"/>
        <v/>
      </c>
      <c r="R1677" s="41" t="str">
        <f t="shared" si="507"/>
        <v/>
      </c>
      <c r="S1677" s="1" t="str">
        <f t="shared" si="508"/>
        <v/>
      </c>
      <c r="T1677" s="1" t="str">
        <f t="shared" si="509"/>
        <v/>
      </c>
      <c r="U1677" s="1" t="str">
        <f t="shared" si="502"/>
        <v/>
      </c>
      <c r="V1677" s="39" t="str">
        <f t="shared" si="510"/>
        <v/>
      </c>
    </row>
    <row r="1678" spans="1:22" x14ac:dyDescent="0.25">
      <c r="A1678" s="3">
        <f>Lastgang!D1678</f>
        <v>44944</v>
      </c>
      <c r="B1678" s="4">
        <f>Lastgang!E1678</f>
        <v>0.44791666666666669</v>
      </c>
      <c r="C1678" s="34">
        <f>Lastgang!F1678</f>
        <v>0</v>
      </c>
      <c r="D1678" s="12">
        <f t="shared" si="493"/>
        <v>0</v>
      </c>
      <c r="E1678" s="12">
        <f t="shared" si="494"/>
        <v>0</v>
      </c>
      <c r="F1678" s="12">
        <f t="shared" si="492"/>
        <v>0</v>
      </c>
      <c r="G1678" s="12">
        <f t="shared" si="495"/>
        <v>0</v>
      </c>
      <c r="H1678" s="37">
        <f t="shared" si="496"/>
        <v>0</v>
      </c>
      <c r="I1678">
        <f t="shared" si="497"/>
        <v>4</v>
      </c>
      <c r="J1678">
        <f t="shared" si="498"/>
        <v>10</v>
      </c>
      <c r="K1678">
        <f t="shared" si="499"/>
        <v>1</v>
      </c>
      <c r="L1678" t="str">
        <f t="shared" si="503"/>
        <v/>
      </c>
      <c r="M1678" s="6" t="str">
        <f t="shared" si="504"/>
        <v/>
      </c>
      <c r="N1678" s="34" t="str">
        <f t="shared" si="500"/>
        <v/>
      </c>
      <c r="O1678" s="37" t="str">
        <f t="shared" si="505"/>
        <v/>
      </c>
      <c r="P1678" s="1" t="str">
        <f t="shared" si="506"/>
        <v/>
      </c>
      <c r="Q1678" s="33" t="str">
        <f t="shared" si="501"/>
        <v/>
      </c>
      <c r="R1678" s="41" t="str">
        <f t="shared" si="507"/>
        <v/>
      </c>
      <c r="S1678" s="1" t="str">
        <f t="shared" si="508"/>
        <v/>
      </c>
      <c r="T1678" s="1" t="str">
        <f t="shared" si="509"/>
        <v/>
      </c>
      <c r="U1678" s="1" t="str">
        <f t="shared" si="502"/>
        <v/>
      </c>
      <c r="V1678" s="39" t="str">
        <f t="shared" si="510"/>
        <v/>
      </c>
    </row>
    <row r="1679" spans="1:22" x14ac:dyDescent="0.25">
      <c r="A1679" s="3">
        <f>Lastgang!D1679</f>
        <v>44944</v>
      </c>
      <c r="B1679" s="4">
        <f>Lastgang!E1679</f>
        <v>0.45833333333333331</v>
      </c>
      <c r="C1679" s="34">
        <f>Lastgang!F1679</f>
        <v>0</v>
      </c>
      <c r="D1679" s="12">
        <f t="shared" si="493"/>
        <v>0</v>
      </c>
      <c r="E1679" s="12">
        <f t="shared" si="494"/>
        <v>0.11415525114155251</v>
      </c>
      <c r="F1679" s="12">
        <f t="shared" si="492"/>
        <v>0</v>
      </c>
      <c r="G1679" s="12">
        <f t="shared" si="495"/>
        <v>0</v>
      </c>
      <c r="H1679" s="37">
        <f t="shared" si="496"/>
        <v>0</v>
      </c>
      <c r="I1679">
        <f t="shared" si="497"/>
        <v>4</v>
      </c>
      <c r="J1679">
        <f t="shared" si="498"/>
        <v>11</v>
      </c>
      <c r="K1679">
        <f t="shared" si="499"/>
        <v>1</v>
      </c>
      <c r="L1679" t="str">
        <f t="shared" si="503"/>
        <v/>
      </c>
      <c r="M1679" s="6" t="str">
        <f t="shared" si="504"/>
        <v/>
      </c>
      <c r="N1679" s="34" t="str">
        <f t="shared" si="500"/>
        <v/>
      </c>
      <c r="O1679" s="37" t="str">
        <f t="shared" si="505"/>
        <v/>
      </c>
      <c r="P1679" s="1" t="str">
        <f t="shared" si="506"/>
        <v/>
      </c>
      <c r="Q1679" s="33" t="str">
        <f t="shared" si="501"/>
        <v/>
      </c>
      <c r="R1679" s="41" t="str">
        <f t="shared" si="507"/>
        <v/>
      </c>
      <c r="S1679" s="1" t="str">
        <f t="shared" si="508"/>
        <v/>
      </c>
      <c r="T1679" s="1" t="str">
        <f t="shared" si="509"/>
        <v/>
      </c>
      <c r="U1679" s="1" t="str">
        <f t="shared" si="502"/>
        <v/>
      </c>
      <c r="V1679" s="39" t="str">
        <f t="shared" si="510"/>
        <v/>
      </c>
    </row>
    <row r="1680" spans="1:22" x14ac:dyDescent="0.25">
      <c r="A1680" s="3">
        <f>Lastgang!D1680</f>
        <v>44944</v>
      </c>
      <c r="B1680" s="4">
        <f>Lastgang!E1680</f>
        <v>0.46875</v>
      </c>
      <c r="C1680" s="34">
        <f>Lastgang!F1680</f>
        <v>0</v>
      </c>
      <c r="D1680" s="12">
        <f t="shared" si="493"/>
        <v>0</v>
      </c>
      <c r="E1680" s="12">
        <f t="shared" si="494"/>
        <v>0.11415525114155251</v>
      </c>
      <c r="F1680" s="12">
        <f t="shared" si="492"/>
        <v>0</v>
      </c>
      <c r="G1680" s="12">
        <f t="shared" si="495"/>
        <v>0</v>
      </c>
      <c r="H1680" s="37">
        <f t="shared" si="496"/>
        <v>0</v>
      </c>
      <c r="I1680">
        <f t="shared" si="497"/>
        <v>4</v>
      </c>
      <c r="J1680">
        <f t="shared" si="498"/>
        <v>11</v>
      </c>
      <c r="K1680">
        <f t="shared" si="499"/>
        <v>1</v>
      </c>
      <c r="L1680" t="str">
        <f t="shared" si="503"/>
        <v/>
      </c>
      <c r="M1680" s="6" t="str">
        <f t="shared" si="504"/>
        <v/>
      </c>
      <c r="N1680" s="34" t="str">
        <f t="shared" si="500"/>
        <v/>
      </c>
      <c r="O1680" s="37" t="str">
        <f t="shared" si="505"/>
        <v/>
      </c>
      <c r="P1680" s="1" t="str">
        <f t="shared" si="506"/>
        <v/>
      </c>
      <c r="Q1680" s="33" t="str">
        <f t="shared" si="501"/>
        <v/>
      </c>
      <c r="R1680" s="41" t="str">
        <f t="shared" si="507"/>
        <v/>
      </c>
      <c r="S1680" s="1" t="str">
        <f t="shared" si="508"/>
        <v/>
      </c>
      <c r="T1680" s="1" t="str">
        <f t="shared" si="509"/>
        <v/>
      </c>
      <c r="U1680" s="1" t="str">
        <f t="shared" si="502"/>
        <v/>
      </c>
      <c r="V1680" s="39" t="str">
        <f t="shared" si="510"/>
        <v/>
      </c>
    </row>
    <row r="1681" spans="1:22" x14ac:dyDescent="0.25">
      <c r="A1681" s="3">
        <f>Lastgang!D1681</f>
        <v>44944</v>
      </c>
      <c r="B1681" s="4">
        <f>Lastgang!E1681</f>
        <v>0.47916666666666669</v>
      </c>
      <c r="C1681" s="34">
        <f>Lastgang!F1681</f>
        <v>0</v>
      </c>
      <c r="D1681" s="12">
        <f t="shared" si="493"/>
        <v>0</v>
      </c>
      <c r="E1681" s="12">
        <f t="shared" si="494"/>
        <v>0.11415525114155251</v>
      </c>
      <c r="F1681" s="12">
        <f t="shared" si="492"/>
        <v>0</v>
      </c>
      <c r="G1681" s="12">
        <f t="shared" si="495"/>
        <v>0</v>
      </c>
      <c r="H1681" s="37">
        <f t="shared" si="496"/>
        <v>0</v>
      </c>
      <c r="I1681">
        <f t="shared" si="497"/>
        <v>4</v>
      </c>
      <c r="J1681">
        <f t="shared" si="498"/>
        <v>11</v>
      </c>
      <c r="K1681">
        <f t="shared" si="499"/>
        <v>1</v>
      </c>
      <c r="L1681" t="str">
        <f t="shared" si="503"/>
        <v/>
      </c>
      <c r="M1681" s="6" t="str">
        <f t="shared" si="504"/>
        <v/>
      </c>
      <c r="N1681" s="34" t="str">
        <f t="shared" si="500"/>
        <v/>
      </c>
      <c r="O1681" s="37" t="str">
        <f t="shared" si="505"/>
        <v/>
      </c>
      <c r="P1681" s="1" t="str">
        <f t="shared" si="506"/>
        <v/>
      </c>
      <c r="Q1681" s="33" t="str">
        <f t="shared" si="501"/>
        <v/>
      </c>
      <c r="R1681" s="41" t="str">
        <f t="shared" si="507"/>
        <v/>
      </c>
      <c r="S1681" s="1" t="str">
        <f t="shared" si="508"/>
        <v/>
      </c>
      <c r="T1681" s="1" t="str">
        <f t="shared" si="509"/>
        <v/>
      </c>
      <c r="U1681" s="1" t="str">
        <f t="shared" si="502"/>
        <v/>
      </c>
      <c r="V1681" s="39" t="str">
        <f t="shared" si="510"/>
        <v/>
      </c>
    </row>
    <row r="1682" spans="1:22" x14ac:dyDescent="0.25">
      <c r="A1682" s="3">
        <f>Lastgang!D1682</f>
        <v>44944</v>
      </c>
      <c r="B1682" s="4">
        <f>Lastgang!E1682</f>
        <v>0.48958333333333331</v>
      </c>
      <c r="C1682" s="34">
        <f>Lastgang!F1682</f>
        <v>0</v>
      </c>
      <c r="D1682" s="12">
        <f t="shared" si="493"/>
        <v>0</v>
      </c>
      <c r="E1682" s="12">
        <f t="shared" si="494"/>
        <v>0.11415525114155251</v>
      </c>
      <c r="F1682" s="12">
        <f t="shared" si="492"/>
        <v>0</v>
      </c>
      <c r="G1682" s="12">
        <f t="shared" si="495"/>
        <v>0</v>
      </c>
      <c r="H1682" s="37">
        <f t="shared" si="496"/>
        <v>0</v>
      </c>
      <c r="I1682">
        <f t="shared" si="497"/>
        <v>4</v>
      </c>
      <c r="J1682">
        <f t="shared" si="498"/>
        <v>11</v>
      </c>
      <c r="K1682">
        <f t="shared" si="499"/>
        <v>1</v>
      </c>
      <c r="L1682" t="str">
        <f t="shared" si="503"/>
        <v/>
      </c>
      <c r="M1682" s="6" t="str">
        <f t="shared" si="504"/>
        <v/>
      </c>
      <c r="N1682" s="34" t="str">
        <f t="shared" si="500"/>
        <v/>
      </c>
      <c r="O1682" s="37" t="str">
        <f t="shared" si="505"/>
        <v/>
      </c>
      <c r="P1682" s="1" t="str">
        <f t="shared" si="506"/>
        <v/>
      </c>
      <c r="Q1682" s="33" t="str">
        <f t="shared" si="501"/>
        <v/>
      </c>
      <c r="R1682" s="41" t="str">
        <f t="shared" si="507"/>
        <v/>
      </c>
      <c r="S1682" s="1" t="str">
        <f t="shared" si="508"/>
        <v/>
      </c>
      <c r="T1682" s="1" t="str">
        <f t="shared" si="509"/>
        <v/>
      </c>
      <c r="U1682" s="1" t="str">
        <f t="shared" si="502"/>
        <v/>
      </c>
      <c r="V1682" s="39" t="str">
        <f t="shared" si="510"/>
        <v/>
      </c>
    </row>
    <row r="1683" spans="1:22" x14ac:dyDescent="0.25">
      <c r="A1683" s="3">
        <f>Lastgang!D1683</f>
        <v>44944</v>
      </c>
      <c r="B1683" s="4">
        <f>Lastgang!E1683</f>
        <v>0.5</v>
      </c>
      <c r="C1683" s="34">
        <f>Lastgang!F1683</f>
        <v>0</v>
      </c>
      <c r="D1683" s="12">
        <f t="shared" si="493"/>
        <v>0</v>
      </c>
      <c r="E1683" s="12">
        <f t="shared" si="494"/>
        <v>0.34246575342465752</v>
      </c>
      <c r="F1683" s="12">
        <f t="shared" si="492"/>
        <v>0</v>
      </c>
      <c r="G1683" s="12">
        <f t="shared" si="495"/>
        <v>0</v>
      </c>
      <c r="H1683" s="37">
        <f t="shared" si="496"/>
        <v>0</v>
      </c>
      <c r="I1683">
        <f t="shared" si="497"/>
        <v>4</v>
      </c>
      <c r="J1683">
        <f t="shared" si="498"/>
        <v>12</v>
      </c>
      <c r="K1683">
        <f t="shared" si="499"/>
        <v>1</v>
      </c>
      <c r="L1683" t="str">
        <f t="shared" si="503"/>
        <v/>
      </c>
      <c r="M1683" s="6" t="str">
        <f t="shared" si="504"/>
        <v/>
      </c>
      <c r="N1683" s="34" t="str">
        <f t="shared" si="500"/>
        <v/>
      </c>
      <c r="O1683" s="37" t="str">
        <f t="shared" si="505"/>
        <v/>
      </c>
      <c r="P1683" s="1" t="str">
        <f t="shared" si="506"/>
        <v>NT</v>
      </c>
      <c r="Q1683" s="33">
        <f t="shared" si="501"/>
        <v>0</v>
      </c>
      <c r="R1683" s="41">
        <f t="shared" si="507"/>
        <v>0</v>
      </c>
      <c r="S1683" s="1" t="str">
        <f t="shared" si="508"/>
        <v/>
      </c>
      <c r="T1683" s="1" t="str">
        <f t="shared" si="509"/>
        <v/>
      </c>
      <c r="U1683" s="1" t="str">
        <f t="shared" si="502"/>
        <v/>
      </c>
      <c r="V1683" s="39" t="str">
        <f t="shared" si="510"/>
        <v/>
      </c>
    </row>
    <row r="1684" spans="1:22" x14ac:dyDescent="0.25">
      <c r="A1684" s="3">
        <f>Lastgang!D1684</f>
        <v>44944</v>
      </c>
      <c r="B1684" s="4">
        <f>Lastgang!E1684</f>
        <v>0.51041666666666663</v>
      </c>
      <c r="C1684" s="34">
        <f>Lastgang!F1684</f>
        <v>0</v>
      </c>
      <c r="D1684" s="12">
        <f t="shared" si="493"/>
        <v>0</v>
      </c>
      <c r="E1684" s="12">
        <f t="shared" si="494"/>
        <v>0.34246575342465752</v>
      </c>
      <c r="F1684" s="12">
        <f t="shared" si="492"/>
        <v>0</v>
      </c>
      <c r="G1684" s="12">
        <f t="shared" si="495"/>
        <v>0</v>
      </c>
      <c r="H1684" s="37">
        <f t="shared" si="496"/>
        <v>0</v>
      </c>
      <c r="I1684">
        <f t="shared" si="497"/>
        <v>4</v>
      </c>
      <c r="J1684">
        <f t="shared" si="498"/>
        <v>12</v>
      </c>
      <c r="K1684">
        <f t="shared" si="499"/>
        <v>1</v>
      </c>
      <c r="L1684" t="str">
        <f t="shared" si="503"/>
        <v/>
      </c>
      <c r="M1684" s="6" t="str">
        <f t="shared" si="504"/>
        <v/>
      </c>
      <c r="N1684" s="34" t="str">
        <f t="shared" si="500"/>
        <v/>
      </c>
      <c r="O1684" s="37" t="str">
        <f t="shared" si="505"/>
        <v/>
      </c>
      <c r="P1684" s="1" t="str">
        <f t="shared" si="506"/>
        <v>NT</v>
      </c>
      <c r="Q1684" s="33">
        <f t="shared" si="501"/>
        <v>0</v>
      </c>
      <c r="R1684" s="41">
        <f t="shared" si="507"/>
        <v>0</v>
      </c>
      <c r="S1684" s="1" t="str">
        <f t="shared" si="508"/>
        <v/>
      </c>
      <c r="T1684" s="1" t="str">
        <f t="shared" si="509"/>
        <v/>
      </c>
      <c r="U1684" s="1" t="str">
        <f t="shared" si="502"/>
        <v/>
      </c>
      <c r="V1684" s="39" t="str">
        <f t="shared" si="510"/>
        <v/>
      </c>
    </row>
    <row r="1685" spans="1:22" x14ac:dyDescent="0.25">
      <c r="A1685" s="3">
        <f>Lastgang!D1685</f>
        <v>44944</v>
      </c>
      <c r="B1685" s="4">
        <f>Lastgang!E1685</f>
        <v>0.52083333333333337</v>
      </c>
      <c r="C1685" s="34">
        <f>Lastgang!F1685</f>
        <v>0</v>
      </c>
      <c r="D1685" s="12">
        <f t="shared" si="493"/>
        <v>0</v>
      </c>
      <c r="E1685" s="12">
        <f t="shared" si="494"/>
        <v>0.34246575342465752</v>
      </c>
      <c r="F1685" s="12">
        <f t="shared" si="492"/>
        <v>0</v>
      </c>
      <c r="G1685" s="12">
        <f t="shared" si="495"/>
        <v>0</v>
      </c>
      <c r="H1685" s="37">
        <f t="shared" si="496"/>
        <v>0</v>
      </c>
      <c r="I1685">
        <f t="shared" si="497"/>
        <v>4</v>
      </c>
      <c r="J1685">
        <f t="shared" si="498"/>
        <v>12</v>
      </c>
      <c r="K1685">
        <f t="shared" si="499"/>
        <v>1</v>
      </c>
      <c r="L1685" t="str">
        <f t="shared" si="503"/>
        <v/>
      </c>
      <c r="M1685" s="6" t="str">
        <f t="shared" si="504"/>
        <v/>
      </c>
      <c r="N1685" s="34" t="str">
        <f t="shared" si="500"/>
        <v/>
      </c>
      <c r="O1685" s="37" t="str">
        <f t="shared" si="505"/>
        <v/>
      </c>
      <c r="P1685" s="1" t="str">
        <f t="shared" si="506"/>
        <v>NT</v>
      </c>
      <c r="Q1685" s="33">
        <f t="shared" si="501"/>
        <v>0</v>
      </c>
      <c r="R1685" s="41">
        <f t="shared" si="507"/>
        <v>0</v>
      </c>
      <c r="S1685" s="1" t="str">
        <f t="shared" si="508"/>
        <v/>
      </c>
      <c r="T1685" s="1" t="str">
        <f t="shared" si="509"/>
        <v/>
      </c>
      <c r="U1685" s="1" t="str">
        <f t="shared" si="502"/>
        <v/>
      </c>
      <c r="V1685" s="39" t="str">
        <f t="shared" si="510"/>
        <v/>
      </c>
    </row>
    <row r="1686" spans="1:22" x14ac:dyDescent="0.25">
      <c r="A1686" s="3">
        <f>Lastgang!D1686</f>
        <v>44944</v>
      </c>
      <c r="B1686" s="4">
        <f>Lastgang!E1686</f>
        <v>0.53125</v>
      </c>
      <c r="C1686" s="34">
        <f>Lastgang!F1686</f>
        <v>0</v>
      </c>
      <c r="D1686" s="12">
        <f t="shared" si="493"/>
        <v>0</v>
      </c>
      <c r="E1686" s="12">
        <f t="shared" si="494"/>
        <v>0.34246575342465752</v>
      </c>
      <c r="F1686" s="12">
        <f t="shared" si="492"/>
        <v>0</v>
      </c>
      <c r="G1686" s="12">
        <f t="shared" si="495"/>
        <v>0</v>
      </c>
      <c r="H1686" s="37">
        <f t="shared" si="496"/>
        <v>0</v>
      </c>
      <c r="I1686">
        <f t="shared" si="497"/>
        <v>4</v>
      </c>
      <c r="J1686">
        <f t="shared" si="498"/>
        <v>12</v>
      </c>
      <c r="K1686">
        <f t="shared" si="499"/>
        <v>1</v>
      </c>
      <c r="L1686" t="str">
        <f t="shared" si="503"/>
        <v/>
      </c>
      <c r="M1686" s="6" t="str">
        <f t="shared" si="504"/>
        <v/>
      </c>
      <c r="N1686" s="34" t="str">
        <f t="shared" si="500"/>
        <v/>
      </c>
      <c r="O1686" s="37" t="str">
        <f t="shared" si="505"/>
        <v/>
      </c>
      <c r="P1686" s="1" t="str">
        <f t="shared" si="506"/>
        <v>NT</v>
      </c>
      <c r="Q1686" s="33">
        <f t="shared" si="501"/>
        <v>0</v>
      </c>
      <c r="R1686" s="41">
        <f t="shared" si="507"/>
        <v>0</v>
      </c>
      <c r="S1686" s="1" t="str">
        <f t="shared" si="508"/>
        <v/>
      </c>
      <c r="T1686" s="1" t="str">
        <f t="shared" si="509"/>
        <v/>
      </c>
      <c r="U1686" s="1" t="str">
        <f t="shared" si="502"/>
        <v/>
      </c>
      <c r="V1686" s="39" t="str">
        <f t="shared" si="510"/>
        <v/>
      </c>
    </row>
    <row r="1687" spans="1:22" x14ac:dyDescent="0.25">
      <c r="A1687" s="3">
        <f>Lastgang!D1687</f>
        <v>44944</v>
      </c>
      <c r="B1687" s="4">
        <f>Lastgang!E1687</f>
        <v>0.54166666666666663</v>
      </c>
      <c r="C1687" s="34">
        <f>Lastgang!F1687</f>
        <v>0</v>
      </c>
      <c r="D1687" s="12">
        <f t="shared" si="493"/>
        <v>0</v>
      </c>
      <c r="E1687" s="12">
        <f t="shared" si="494"/>
        <v>0.45662100456621002</v>
      </c>
      <c r="F1687" s="12">
        <f t="shared" si="492"/>
        <v>0</v>
      </c>
      <c r="G1687" s="12">
        <f t="shared" si="495"/>
        <v>0</v>
      </c>
      <c r="H1687" s="37">
        <f t="shared" si="496"/>
        <v>0</v>
      </c>
      <c r="I1687">
        <f t="shared" si="497"/>
        <v>4</v>
      </c>
      <c r="J1687">
        <f t="shared" si="498"/>
        <v>13</v>
      </c>
      <c r="K1687">
        <f t="shared" si="499"/>
        <v>1</v>
      </c>
      <c r="L1687" t="str">
        <f t="shared" si="503"/>
        <v/>
      </c>
      <c r="M1687" s="6" t="str">
        <f t="shared" si="504"/>
        <v/>
      </c>
      <c r="N1687" s="34" t="str">
        <f t="shared" si="500"/>
        <v/>
      </c>
      <c r="O1687" s="37" t="str">
        <f t="shared" si="505"/>
        <v/>
      </c>
      <c r="P1687" s="1" t="str">
        <f t="shared" si="506"/>
        <v>NT</v>
      </c>
      <c r="Q1687" s="33">
        <f t="shared" si="501"/>
        <v>0</v>
      </c>
      <c r="R1687" s="41">
        <f t="shared" si="507"/>
        <v>0</v>
      </c>
      <c r="S1687" s="1" t="str">
        <f t="shared" si="508"/>
        <v/>
      </c>
      <c r="T1687" s="1" t="str">
        <f t="shared" si="509"/>
        <v/>
      </c>
      <c r="U1687" s="1" t="str">
        <f t="shared" si="502"/>
        <v/>
      </c>
      <c r="V1687" s="39" t="str">
        <f t="shared" si="510"/>
        <v/>
      </c>
    </row>
    <row r="1688" spans="1:22" x14ac:dyDescent="0.25">
      <c r="A1688" s="3">
        <f>Lastgang!D1688</f>
        <v>44944</v>
      </c>
      <c r="B1688" s="4">
        <f>Lastgang!E1688</f>
        <v>0.55208333333333337</v>
      </c>
      <c r="C1688" s="34">
        <f>Lastgang!F1688</f>
        <v>0</v>
      </c>
      <c r="D1688" s="12">
        <f t="shared" si="493"/>
        <v>0</v>
      </c>
      <c r="E1688" s="12">
        <f t="shared" si="494"/>
        <v>0.45662100456621002</v>
      </c>
      <c r="F1688" s="12">
        <f t="shared" si="492"/>
        <v>0</v>
      </c>
      <c r="G1688" s="12">
        <f t="shared" si="495"/>
        <v>0</v>
      </c>
      <c r="H1688" s="37">
        <f t="shared" si="496"/>
        <v>0</v>
      </c>
      <c r="I1688">
        <f t="shared" si="497"/>
        <v>4</v>
      </c>
      <c r="J1688">
        <f t="shared" si="498"/>
        <v>13</v>
      </c>
      <c r="K1688">
        <f t="shared" si="499"/>
        <v>1</v>
      </c>
      <c r="L1688" t="str">
        <f t="shared" si="503"/>
        <v/>
      </c>
      <c r="M1688" s="6" t="str">
        <f t="shared" si="504"/>
        <v/>
      </c>
      <c r="N1688" s="34" t="str">
        <f t="shared" si="500"/>
        <v/>
      </c>
      <c r="O1688" s="37" t="str">
        <f t="shared" si="505"/>
        <v/>
      </c>
      <c r="P1688" s="1" t="str">
        <f t="shared" si="506"/>
        <v>NT</v>
      </c>
      <c r="Q1688" s="33">
        <f t="shared" si="501"/>
        <v>0</v>
      </c>
      <c r="R1688" s="41">
        <f t="shared" si="507"/>
        <v>0</v>
      </c>
      <c r="S1688" s="1" t="str">
        <f t="shared" si="508"/>
        <v/>
      </c>
      <c r="T1688" s="1" t="str">
        <f t="shared" si="509"/>
        <v/>
      </c>
      <c r="U1688" s="1" t="str">
        <f t="shared" si="502"/>
        <v/>
      </c>
      <c r="V1688" s="39" t="str">
        <f t="shared" si="510"/>
        <v/>
      </c>
    </row>
    <row r="1689" spans="1:22" x14ac:dyDescent="0.25">
      <c r="A1689" s="3">
        <f>Lastgang!D1689</f>
        <v>44944</v>
      </c>
      <c r="B1689" s="4">
        <f>Lastgang!E1689</f>
        <v>0.5625</v>
      </c>
      <c r="C1689" s="34">
        <f>Lastgang!F1689</f>
        <v>0</v>
      </c>
      <c r="D1689" s="12">
        <f t="shared" si="493"/>
        <v>0</v>
      </c>
      <c r="E1689" s="12">
        <f t="shared" si="494"/>
        <v>0.45662100456621002</v>
      </c>
      <c r="F1689" s="12">
        <f t="shared" si="492"/>
        <v>0</v>
      </c>
      <c r="G1689" s="12">
        <f t="shared" si="495"/>
        <v>0</v>
      </c>
      <c r="H1689" s="37">
        <f t="shared" si="496"/>
        <v>0</v>
      </c>
      <c r="I1689">
        <f t="shared" si="497"/>
        <v>4</v>
      </c>
      <c r="J1689">
        <f t="shared" si="498"/>
        <v>13</v>
      </c>
      <c r="K1689">
        <f t="shared" si="499"/>
        <v>1</v>
      </c>
      <c r="L1689" t="str">
        <f t="shared" si="503"/>
        <v/>
      </c>
      <c r="M1689" s="6" t="str">
        <f t="shared" si="504"/>
        <v/>
      </c>
      <c r="N1689" s="34" t="str">
        <f t="shared" si="500"/>
        <v/>
      </c>
      <c r="O1689" s="37" t="str">
        <f t="shared" si="505"/>
        <v/>
      </c>
      <c r="P1689" s="1" t="str">
        <f t="shared" si="506"/>
        <v>NT</v>
      </c>
      <c r="Q1689" s="33">
        <f t="shared" si="501"/>
        <v>0</v>
      </c>
      <c r="R1689" s="41">
        <f t="shared" si="507"/>
        <v>0</v>
      </c>
      <c r="S1689" s="1" t="str">
        <f t="shared" si="508"/>
        <v/>
      </c>
      <c r="T1689" s="1" t="str">
        <f t="shared" si="509"/>
        <v/>
      </c>
      <c r="U1689" s="1" t="str">
        <f t="shared" si="502"/>
        <v/>
      </c>
      <c r="V1689" s="39" t="str">
        <f t="shared" si="510"/>
        <v/>
      </c>
    </row>
    <row r="1690" spans="1:22" x14ac:dyDescent="0.25">
      <c r="A1690" s="3">
        <f>Lastgang!D1690</f>
        <v>44944</v>
      </c>
      <c r="B1690" s="4">
        <f>Lastgang!E1690</f>
        <v>0.57291666666666663</v>
      </c>
      <c r="C1690" s="34">
        <f>Lastgang!F1690</f>
        <v>0</v>
      </c>
      <c r="D1690" s="12">
        <f t="shared" si="493"/>
        <v>0</v>
      </c>
      <c r="E1690" s="12">
        <f t="shared" si="494"/>
        <v>0.45662100456621002</v>
      </c>
      <c r="F1690" s="12">
        <f t="shared" si="492"/>
        <v>0</v>
      </c>
      <c r="G1690" s="12">
        <f t="shared" si="495"/>
        <v>0</v>
      </c>
      <c r="H1690" s="37">
        <f t="shared" si="496"/>
        <v>0</v>
      </c>
      <c r="I1690">
        <f t="shared" si="497"/>
        <v>4</v>
      </c>
      <c r="J1690">
        <f t="shared" si="498"/>
        <v>13</v>
      </c>
      <c r="K1690">
        <f t="shared" si="499"/>
        <v>1</v>
      </c>
      <c r="L1690" t="str">
        <f t="shared" si="503"/>
        <v/>
      </c>
      <c r="M1690" s="6" t="str">
        <f t="shared" si="504"/>
        <v/>
      </c>
      <c r="N1690" s="34" t="str">
        <f t="shared" si="500"/>
        <v/>
      </c>
      <c r="O1690" s="37" t="str">
        <f t="shared" si="505"/>
        <v/>
      </c>
      <c r="P1690" s="1" t="str">
        <f t="shared" si="506"/>
        <v>NT</v>
      </c>
      <c r="Q1690" s="33">
        <f t="shared" si="501"/>
        <v>0</v>
      </c>
      <c r="R1690" s="41">
        <f t="shared" si="507"/>
        <v>0</v>
      </c>
      <c r="S1690" s="1" t="str">
        <f t="shared" si="508"/>
        <v/>
      </c>
      <c r="T1690" s="1" t="str">
        <f t="shared" si="509"/>
        <v/>
      </c>
      <c r="U1690" s="1" t="str">
        <f t="shared" si="502"/>
        <v/>
      </c>
      <c r="V1690" s="39" t="str">
        <f t="shared" si="510"/>
        <v/>
      </c>
    </row>
    <row r="1691" spans="1:22" x14ac:dyDescent="0.25">
      <c r="A1691" s="3">
        <f>Lastgang!D1691</f>
        <v>44944</v>
      </c>
      <c r="B1691" s="4">
        <f>Lastgang!E1691</f>
        <v>0.58333333333333337</v>
      </c>
      <c r="C1691" s="34">
        <f>Lastgang!F1691</f>
        <v>0</v>
      </c>
      <c r="D1691" s="12">
        <f t="shared" si="493"/>
        <v>0</v>
      </c>
      <c r="E1691" s="12">
        <f t="shared" si="494"/>
        <v>0.45662100456621002</v>
      </c>
      <c r="F1691" s="12">
        <f t="shared" ref="F1691:F1754" si="511">D1667</f>
        <v>0</v>
      </c>
      <c r="G1691" s="12">
        <f t="shared" si="495"/>
        <v>0</v>
      </c>
      <c r="H1691" s="37">
        <f t="shared" si="496"/>
        <v>0</v>
      </c>
      <c r="I1691">
        <f t="shared" si="497"/>
        <v>4</v>
      </c>
      <c r="J1691">
        <f t="shared" si="498"/>
        <v>14</v>
      </c>
      <c r="K1691">
        <f t="shared" si="499"/>
        <v>1</v>
      </c>
      <c r="L1691" t="str">
        <f t="shared" si="503"/>
        <v/>
      </c>
      <c r="M1691" s="6" t="str">
        <f t="shared" si="504"/>
        <v/>
      </c>
      <c r="N1691" s="34" t="str">
        <f t="shared" si="500"/>
        <v/>
      </c>
      <c r="O1691" s="37" t="str">
        <f t="shared" si="505"/>
        <v/>
      </c>
      <c r="P1691" s="1" t="str">
        <f t="shared" si="506"/>
        <v>NT</v>
      </c>
      <c r="Q1691" s="33">
        <f t="shared" si="501"/>
        <v>0</v>
      </c>
      <c r="R1691" s="41">
        <f t="shared" si="507"/>
        <v>0</v>
      </c>
      <c r="S1691" s="1" t="str">
        <f t="shared" si="508"/>
        <v/>
      </c>
      <c r="T1691" s="1" t="str">
        <f t="shared" si="509"/>
        <v/>
      </c>
      <c r="U1691" s="1" t="str">
        <f t="shared" si="502"/>
        <v/>
      </c>
      <c r="V1691" s="39" t="str">
        <f t="shared" si="510"/>
        <v/>
      </c>
    </row>
    <row r="1692" spans="1:22" x14ac:dyDescent="0.25">
      <c r="A1692" s="3">
        <f>Lastgang!D1692</f>
        <v>44944</v>
      </c>
      <c r="B1692" s="4">
        <f>Lastgang!E1692</f>
        <v>0.59375</v>
      </c>
      <c r="C1692" s="34">
        <f>Lastgang!F1692</f>
        <v>0</v>
      </c>
      <c r="D1692" s="12">
        <f t="shared" si="493"/>
        <v>0</v>
      </c>
      <c r="E1692" s="12">
        <f t="shared" si="494"/>
        <v>0.45662100456621002</v>
      </c>
      <c r="F1692" s="12">
        <f t="shared" si="511"/>
        <v>0</v>
      </c>
      <c r="G1692" s="12">
        <f t="shared" si="495"/>
        <v>0</v>
      </c>
      <c r="H1692" s="37">
        <f t="shared" si="496"/>
        <v>0</v>
      </c>
      <c r="I1692">
        <f t="shared" si="497"/>
        <v>4</v>
      </c>
      <c r="J1692">
        <f t="shared" si="498"/>
        <v>14</v>
      </c>
      <c r="K1692">
        <f t="shared" si="499"/>
        <v>1</v>
      </c>
      <c r="L1692" t="str">
        <f t="shared" si="503"/>
        <v/>
      </c>
      <c r="M1692" s="6" t="str">
        <f t="shared" si="504"/>
        <v/>
      </c>
      <c r="N1692" s="34" t="str">
        <f t="shared" si="500"/>
        <v/>
      </c>
      <c r="O1692" s="37" t="str">
        <f t="shared" si="505"/>
        <v/>
      </c>
      <c r="P1692" s="1" t="str">
        <f t="shared" si="506"/>
        <v>NT</v>
      </c>
      <c r="Q1692" s="33">
        <f t="shared" si="501"/>
        <v>0</v>
      </c>
      <c r="R1692" s="41">
        <f t="shared" si="507"/>
        <v>0</v>
      </c>
      <c r="S1692" s="1" t="str">
        <f t="shared" si="508"/>
        <v/>
      </c>
      <c r="T1692" s="1" t="str">
        <f t="shared" si="509"/>
        <v/>
      </c>
      <c r="U1692" s="1" t="str">
        <f t="shared" si="502"/>
        <v/>
      </c>
      <c r="V1692" s="39" t="str">
        <f t="shared" si="510"/>
        <v/>
      </c>
    </row>
    <row r="1693" spans="1:22" x14ac:dyDescent="0.25">
      <c r="A1693" s="3">
        <f>Lastgang!D1693</f>
        <v>44944</v>
      </c>
      <c r="B1693" s="4">
        <f>Lastgang!E1693</f>
        <v>0.60416666666666663</v>
      </c>
      <c r="C1693" s="34">
        <f>Lastgang!F1693</f>
        <v>0</v>
      </c>
      <c r="D1693" s="12">
        <f t="shared" si="493"/>
        <v>0</v>
      </c>
      <c r="E1693" s="12">
        <f t="shared" si="494"/>
        <v>0.45662100456621002</v>
      </c>
      <c r="F1693" s="12">
        <f t="shared" si="511"/>
        <v>0</v>
      </c>
      <c r="G1693" s="12">
        <f t="shared" si="495"/>
        <v>0</v>
      </c>
      <c r="H1693" s="37">
        <f t="shared" si="496"/>
        <v>0</v>
      </c>
      <c r="I1693">
        <f t="shared" si="497"/>
        <v>4</v>
      </c>
      <c r="J1693">
        <f t="shared" si="498"/>
        <v>14</v>
      </c>
      <c r="K1693">
        <f t="shared" si="499"/>
        <v>1</v>
      </c>
      <c r="L1693" t="str">
        <f t="shared" si="503"/>
        <v/>
      </c>
      <c r="M1693" s="6" t="str">
        <f t="shared" si="504"/>
        <v/>
      </c>
      <c r="N1693" s="34" t="str">
        <f t="shared" si="500"/>
        <v/>
      </c>
      <c r="O1693" s="37" t="str">
        <f t="shared" si="505"/>
        <v/>
      </c>
      <c r="P1693" s="1" t="str">
        <f t="shared" si="506"/>
        <v>NT</v>
      </c>
      <c r="Q1693" s="33">
        <f t="shared" si="501"/>
        <v>0</v>
      </c>
      <c r="R1693" s="41">
        <f t="shared" si="507"/>
        <v>0</v>
      </c>
      <c r="S1693" s="1" t="str">
        <f t="shared" si="508"/>
        <v/>
      </c>
      <c r="T1693" s="1" t="str">
        <f t="shared" si="509"/>
        <v/>
      </c>
      <c r="U1693" s="1" t="str">
        <f t="shared" si="502"/>
        <v/>
      </c>
      <c r="V1693" s="39" t="str">
        <f t="shared" si="510"/>
        <v/>
      </c>
    </row>
    <row r="1694" spans="1:22" x14ac:dyDescent="0.25">
      <c r="A1694" s="3">
        <f>Lastgang!D1694</f>
        <v>44944</v>
      </c>
      <c r="B1694" s="4">
        <f>Lastgang!E1694</f>
        <v>0.61458333333333337</v>
      </c>
      <c r="C1694" s="34">
        <f>Lastgang!F1694</f>
        <v>0</v>
      </c>
      <c r="D1694" s="12">
        <f t="shared" si="493"/>
        <v>0</v>
      </c>
      <c r="E1694" s="12">
        <f t="shared" si="494"/>
        <v>0.45662100456621002</v>
      </c>
      <c r="F1694" s="12">
        <f t="shared" si="511"/>
        <v>0</v>
      </c>
      <c r="G1694" s="12">
        <f t="shared" si="495"/>
        <v>0</v>
      </c>
      <c r="H1694" s="37">
        <f t="shared" si="496"/>
        <v>0</v>
      </c>
      <c r="I1694">
        <f t="shared" si="497"/>
        <v>4</v>
      </c>
      <c r="J1694">
        <f t="shared" si="498"/>
        <v>14</v>
      </c>
      <c r="K1694">
        <f t="shared" si="499"/>
        <v>1</v>
      </c>
      <c r="L1694" t="str">
        <f t="shared" si="503"/>
        <v/>
      </c>
      <c r="M1694" s="6" t="str">
        <f t="shared" si="504"/>
        <v/>
      </c>
      <c r="N1694" s="34" t="str">
        <f t="shared" si="500"/>
        <v/>
      </c>
      <c r="O1694" s="37" t="str">
        <f t="shared" si="505"/>
        <v/>
      </c>
      <c r="P1694" s="1" t="str">
        <f t="shared" si="506"/>
        <v>NT</v>
      </c>
      <c r="Q1694" s="33">
        <f t="shared" si="501"/>
        <v>0</v>
      </c>
      <c r="R1694" s="41">
        <f t="shared" si="507"/>
        <v>0</v>
      </c>
      <c r="S1694" s="1" t="str">
        <f t="shared" si="508"/>
        <v/>
      </c>
      <c r="T1694" s="1" t="str">
        <f t="shared" si="509"/>
        <v/>
      </c>
      <c r="U1694" s="1" t="str">
        <f t="shared" si="502"/>
        <v/>
      </c>
      <c r="V1694" s="39" t="str">
        <f t="shared" si="510"/>
        <v/>
      </c>
    </row>
    <row r="1695" spans="1:22" x14ac:dyDescent="0.25">
      <c r="A1695" s="3">
        <f>Lastgang!D1695</f>
        <v>44944</v>
      </c>
      <c r="B1695" s="4">
        <f>Lastgang!E1695</f>
        <v>0.625</v>
      </c>
      <c r="C1695" s="34">
        <f>Lastgang!F1695</f>
        <v>0</v>
      </c>
      <c r="D1695" s="12">
        <f t="shared" si="493"/>
        <v>0</v>
      </c>
      <c r="E1695" s="12">
        <f t="shared" si="494"/>
        <v>0.34246575342465752</v>
      </c>
      <c r="F1695" s="12">
        <f t="shared" si="511"/>
        <v>0</v>
      </c>
      <c r="G1695" s="12">
        <f t="shared" si="495"/>
        <v>0</v>
      </c>
      <c r="H1695" s="37">
        <f t="shared" si="496"/>
        <v>0</v>
      </c>
      <c r="I1695">
        <f t="shared" si="497"/>
        <v>4</v>
      </c>
      <c r="J1695">
        <f t="shared" si="498"/>
        <v>15</v>
      </c>
      <c r="K1695">
        <f t="shared" si="499"/>
        <v>1</v>
      </c>
      <c r="L1695" t="str">
        <f t="shared" si="503"/>
        <v/>
      </c>
      <c r="M1695" s="6" t="str">
        <f t="shared" si="504"/>
        <v/>
      </c>
      <c r="N1695" s="34" t="str">
        <f t="shared" si="500"/>
        <v/>
      </c>
      <c r="O1695" s="37" t="str">
        <f t="shared" si="505"/>
        <v/>
      </c>
      <c r="P1695" s="1" t="str">
        <f t="shared" si="506"/>
        <v>NT</v>
      </c>
      <c r="Q1695" s="33">
        <f t="shared" si="501"/>
        <v>0</v>
      </c>
      <c r="R1695" s="41">
        <f t="shared" si="507"/>
        <v>0</v>
      </c>
      <c r="S1695" s="1" t="str">
        <f t="shared" si="508"/>
        <v/>
      </c>
      <c r="T1695" s="1" t="str">
        <f t="shared" si="509"/>
        <v/>
      </c>
      <c r="U1695" s="1" t="str">
        <f t="shared" si="502"/>
        <v/>
      </c>
      <c r="V1695" s="39" t="str">
        <f t="shared" si="510"/>
        <v/>
      </c>
    </row>
    <row r="1696" spans="1:22" x14ac:dyDescent="0.25">
      <c r="A1696" s="3">
        <f>Lastgang!D1696</f>
        <v>44944</v>
      </c>
      <c r="B1696" s="4">
        <f>Lastgang!E1696</f>
        <v>0.63541666666666663</v>
      </c>
      <c r="C1696" s="34">
        <f>Lastgang!F1696</f>
        <v>0</v>
      </c>
      <c r="D1696" s="12">
        <f t="shared" si="493"/>
        <v>0</v>
      </c>
      <c r="E1696" s="12">
        <f t="shared" si="494"/>
        <v>0.34246575342465752</v>
      </c>
      <c r="F1696" s="12">
        <f t="shared" si="511"/>
        <v>0</v>
      </c>
      <c r="G1696" s="12">
        <f t="shared" si="495"/>
        <v>0</v>
      </c>
      <c r="H1696" s="37">
        <f t="shared" si="496"/>
        <v>0</v>
      </c>
      <c r="I1696">
        <f t="shared" si="497"/>
        <v>4</v>
      </c>
      <c r="J1696">
        <f t="shared" si="498"/>
        <v>15</v>
      </c>
      <c r="K1696">
        <f t="shared" si="499"/>
        <v>1</v>
      </c>
      <c r="L1696" t="str">
        <f t="shared" si="503"/>
        <v/>
      </c>
      <c r="M1696" s="6" t="str">
        <f t="shared" si="504"/>
        <v/>
      </c>
      <c r="N1696" s="34" t="str">
        <f t="shared" si="500"/>
        <v/>
      </c>
      <c r="O1696" s="37" t="str">
        <f t="shared" si="505"/>
        <v/>
      </c>
      <c r="P1696" s="1" t="str">
        <f t="shared" si="506"/>
        <v>NT</v>
      </c>
      <c r="Q1696" s="33">
        <f t="shared" si="501"/>
        <v>0</v>
      </c>
      <c r="R1696" s="41">
        <f t="shared" si="507"/>
        <v>0</v>
      </c>
      <c r="S1696" s="1" t="str">
        <f t="shared" si="508"/>
        <v/>
      </c>
      <c r="T1696" s="1" t="str">
        <f t="shared" si="509"/>
        <v/>
      </c>
      <c r="U1696" s="1" t="str">
        <f t="shared" si="502"/>
        <v/>
      </c>
      <c r="V1696" s="39" t="str">
        <f t="shared" si="510"/>
        <v/>
      </c>
    </row>
    <row r="1697" spans="1:22" x14ac:dyDescent="0.25">
      <c r="A1697" s="3">
        <f>Lastgang!D1697</f>
        <v>44944</v>
      </c>
      <c r="B1697" s="4">
        <f>Lastgang!E1697</f>
        <v>0.64583333333333337</v>
      </c>
      <c r="C1697" s="34">
        <f>Lastgang!F1697</f>
        <v>0</v>
      </c>
      <c r="D1697" s="12">
        <f t="shared" si="493"/>
        <v>0</v>
      </c>
      <c r="E1697" s="12">
        <f t="shared" si="494"/>
        <v>0.34246575342465752</v>
      </c>
      <c r="F1697" s="12">
        <f t="shared" si="511"/>
        <v>0</v>
      </c>
      <c r="G1697" s="12">
        <f t="shared" si="495"/>
        <v>0</v>
      </c>
      <c r="H1697" s="37">
        <f t="shared" si="496"/>
        <v>0</v>
      </c>
      <c r="I1697">
        <f t="shared" si="497"/>
        <v>4</v>
      </c>
      <c r="J1697">
        <f t="shared" si="498"/>
        <v>15</v>
      </c>
      <c r="K1697">
        <f t="shared" si="499"/>
        <v>1</v>
      </c>
      <c r="L1697" t="str">
        <f t="shared" si="503"/>
        <v/>
      </c>
      <c r="M1697" s="6" t="str">
        <f t="shared" si="504"/>
        <v/>
      </c>
      <c r="N1697" s="34" t="str">
        <f t="shared" si="500"/>
        <v/>
      </c>
      <c r="O1697" s="37" t="str">
        <f t="shared" si="505"/>
        <v/>
      </c>
      <c r="P1697" s="1" t="str">
        <f t="shared" si="506"/>
        <v>NT</v>
      </c>
      <c r="Q1697" s="33">
        <f t="shared" si="501"/>
        <v>0</v>
      </c>
      <c r="R1697" s="41">
        <f t="shared" si="507"/>
        <v>0</v>
      </c>
      <c r="S1697" s="1" t="str">
        <f t="shared" si="508"/>
        <v/>
      </c>
      <c r="T1697" s="1" t="str">
        <f t="shared" si="509"/>
        <v/>
      </c>
      <c r="U1697" s="1" t="str">
        <f t="shared" si="502"/>
        <v/>
      </c>
      <c r="V1697" s="39" t="str">
        <f t="shared" si="510"/>
        <v/>
      </c>
    </row>
    <row r="1698" spans="1:22" x14ac:dyDescent="0.25">
      <c r="A1698" s="3">
        <f>Lastgang!D1698</f>
        <v>44944</v>
      </c>
      <c r="B1698" s="4">
        <f>Lastgang!E1698</f>
        <v>0.65625</v>
      </c>
      <c r="C1698" s="34">
        <f>Lastgang!F1698</f>
        <v>0</v>
      </c>
      <c r="D1698" s="12">
        <f t="shared" si="493"/>
        <v>0</v>
      </c>
      <c r="E1698" s="12">
        <f t="shared" si="494"/>
        <v>0.34246575342465752</v>
      </c>
      <c r="F1698" s="12">
        <f t="shared" si="511"/>
        <v>0</v>
      </c>
      <c r="G1698" s="12">
        <f t="shared" si="495"/>
        <v>0</v>
      </c>
      <c r="H1698" s="37">
        <f t="shared" si="496"/>
        <v>0</v>
      </c>
      <c r="I1698">
        <f t="shared" si="497"/>
        <v>4</v>
      </c>
      <c r="J1698">
        <f t="shared" si="498"/>
        <v>15</v>
      </c>
      <c r="K1698">
        <f t="shared" si="499"/>
        <v>1</v>
      </c>
      <c r="L1698" t="str">
        <f t="shared" si="503"/>
        <v/>
      </c>
      <c r="M1698" s="6" t="str">
        <f t="shared" si="504"/>
        <v/>
      </c>
      <c r="N1698" s="34" t="str">
        <f t="shared" si="500"/>
        <v/>
      </c>
      <c r="O1698" s="37" t="str">
        <f t="shared" si="505"/>
        <v/>
      </c>
      <c r="P1698" s="1" t="str">
        <f t="shared" si="506"/>
        <v>NT</v>
      </c>
      <c r="Q1698" s="33">
        <f t="shared" si="501"/>
        <v>0</v>
      </c>
      <c r="R1698" s="41">
        <f t="shared" si="507"/>
        <v>0</v>
      </c>
      <c r="S1698" s="1" t="str">
        <f t="shared" si="508"/>
        <v/>
      </c>
      <c r="T1698" s="1" t="str">
        <f t="shared" si="509"/>
        <v/>
      </c>
      <c r="U1698" s="1" t="str">
        <f t="shared" si="502"/>
        <v/>
      </c>
      <c r="V1698" s="39" t="str">
        <f t="shared" si="510"/>
        <v/>
      </c>
    </row>
    <row r="1699" spans="1:22" x14ac:dyDescent="0.25">
      <c r="A1699" s="3">
        <f>Lastgang!D1699</f>
        <v>44944</v>
      </c>
      <c r="B1699" s="4">
        <f>Lastgang!E1699</f>
        <v>0.66666666666666663</v>
      </c>
      <c r="C1699" s="34">
        <f>Lastgang!F1699</f>
        <v>0</v>
      </c>
      <c r="D1699" s="12">
        <f t="shared" si="493"/>
        <v>0</v>
      </c>
      <c r="E1699" s="12">
        <f t="shared" si="494"/>
        <v>0.22831050228310501</v>
      </c>
      <c r="F1699" s="12">
        <f t="shared" si="511"/>
        <v>0</v>
      </c>
      <c r="G1699" s="12">
        <f t="shared" si="495"/>
        <v>0</v>
      </c>
      <c r="H1699" s="37">
        <f t="shared" si="496"/>
        <v>0</v>
      </c>
      <c r="I1699">
        <f t="shared" si="497"/>
        <v>4</v>
      </c>
      <c r="J1699">
        <f t="shared" si="498"/>
        <v>16</v>
      </c>
      <c r="K1699">
        <f t="shared" si="499"/>
        <v>1</v>
      </c>
      <c r="L1699" t="str">
        <f t="shared" si="503"/>
        <v/>
      </c>
      <c r="M1699" s="6" t="str">
        <f t="shared" si="504"/>
        <v/>
      </c>
      <c r="N1699" s="34" t="str">
        <f t="shared" si="500"/>
        <v/>
      </c>
      <c r="O1699" s="37" t="str">
        <f t="shared" si="505"/>
        <v/>
      </c>
      <c r="P1699" s="1" t="str">
        <f t="shared" si="506"/>
        <v>NT</v>
      </c>
      <c r="Q1699" s="33">
        <f t="shared" si="501"/>
        <v>0</v>
      </c>
      <c r="R1699" s="41">
        <f t="shared" si="507"/>
        <v>0</v>
      </c>
      <c r="S1699" s="1" t="str">
        <f t="shared" si="508"/>
        <v/>
      </c>
      <c r="T1699" s="1" t="str">
        <f t="shared" si="509"/>
        <v/>
      </c>
      <c r="U1699" s="1" t="str">
        <f t="shared" si="502"/>
        <v/>
      </c>
      <c r="V1699" s="39" t="str">
        <f t="shared" si="510"/>
        <v/>
      </c>
    </row>
    <row r="1700" spans="1:22" x14ac:dyDescent="0.25">
      <c r="A1700" s="3">
        <f>Lastgang!D1700</f>
        <v>44944</v>
      </c>
      <c r="B1700" s="4">
        <f>Lastgang!E1700</f>
        <v>0.67708333333333337</v>
      </c>
      <c r="C1700" s="34">
        <f>Lastgang!F1700</f>
        <v>0</v>
      </c>
      <c r="D1700" s="12">
        <f t="shared" ref="D1700:D1763" si="512">D1604</f>
        <v>0</v>
      </c>
      <c r="E1700" s="12">
        <f t="shared" si="494"/>
        <v>0.22831050228310501</v>
      </c>
      <c r="F1700" s="12">
        <f t="shared" si="511"/>
        <v>0</v>
      </c>
      <c r="G1700" s="12">
        <f t="shared" si="495"/>
        <v>0</v>
      </c>
      <c r="H1700" s="37">
        <f t="shared" si="496"/>
        <v>0</v>
      </c>
      <c r="I1700">
        <f t="shared" si="497"/>
        <v>4</v>
      </c>
      <c r="J1700">
        <f t="shared" si="498"/>
        <v>16</v>
      </c>
      <c r="K1700">
        <f t="shared" si="499"/>
        <v>1</v>
      </c>
      <c r="L1700" t="str">
        <f t="shared" si="503"/>
        <v/>
      </c>
      <c r="M1700" s="6" t="str">
        <f t="shared" si="504"/>
        <v/>
      </c>
      <c r="N1700" s="34" t="str">
        <f t="shared" si="500"/>
        <v/>
      </c>
      <c r="O1700" s="37" t="str">
        <f t="shared" si="505"/>
        <v/>
      </c>
      <c r="P1700" s="1" t="str">
        <f t="shared" si="506"/>
        <v>NT</v>
      </c>
      <c r="Q1700" s="33">
        <f t="shared" si="501"/>
        <v>0</v>
      </c>
      <c r="R1700" s="41">
        <f t="shared" si="507"/>
        <v>0</v>
      </c>
      <c r="S1700" s="1" t="str">
        <f t="shared" si="508"/>
        <v/>
      </c>
      <c r="T1700" s="1" t="str">
        <f t="shared" si="509"/>
        <v/>
      </c>
      <c r="U1700" s="1" t="str">
        <f t="shared" si="502"/>
        <v/>
      </c>
      <c r="V1700" s="39" t="str">
        <f t="shared" si="510"/>
        <v/>
      </c>
    </row>
    <row r="1701" spans="1:22" x14ac:dyDescent="0.25">
      <c r="A1701" s="3">
        <f>Lastgang!D1701</f>
        <v>44944</v>
      </c>
      <c r="B1701" s="4">
        <f>Lastgang!E1701</f>
        <v>0.6875</v>
      </c>
      <c r="C1701" s="34">
        <f>Lastgang!F1701</f>
        <v>0</v>
      </c>
      <c r="D1701" s="12">
        <f t="shared" si="512"/>
        <v>0</v>
      </c>
      <c r="E1701" s="12">
        <f t="shared" si="494"/>
        <v>0.22831050228310501</v>
      </c>
      <c r="F1701" s="12">
        <f t="shared" si="511"/>
        <v>0</v>
      </c>
      <c r="G1701" s="12">
        <f t="shared" si="495"/>
        <v>0</v>
      </c>
      <c r="H1701" s="37">
        <f t="shared" si="496"/>
        <v>0</v>
      </c>
      <c r="I1701">
        <f t="shared" si="497"/>
        <v>4</v>
      </c>
      <c r="J1701">
        <f t="shared" si="498"/>
        <v>16</v>
      </c>
      <c r="K1701">
        <f t="shared" si="499"/>
        <v>1</v>
      </c>
      <c r="L1701" t="str">
        <f t="shared" si="503"/>
        <v/>
      </c>
      <c r="M1701" s="6" t="str">
        <f t="shared" si="504"/>
        <v/>
      </c>
      <c r="N1701" s="34" t="str">
        <f t="shared" si="500"/>
        <v/>
      </c>
      <c r="O1701" s="37" t="str">
        <f t="shared" si="505"/>
        <v/>
      </c>
      <c r="P1701" s="1" t="str">
        <f t="shared" si="506"/>
        <v>NT</v>
      </c>
      <c r="Q1701" s="33">
        <f t="shared" si="501"/>
        <v>0</v>
      </c>
      <c r="R1701" s="41">
        <f t="shared" si="507"/>
        <v>0</v>
      </c>
      <c r="S1701" s="1" t="str">
        <f t="shared" si="508"/>
        <v/>
      </c>
      <c r="T1701" s="1" t="str">
        <f t="shared" si="509"/>
        <v/>
      </c>
      <c r="U1701" s="1" t="str">
        <f t="shared" si="502"/>
        <v/>
      </c>
      <c r="V1701" s="39" t="str">
        <f t="shared" si="510"/>
        <v/>
      </c>
    </row>
    <row r="1702" spans="1:22" x14ac:dyDescent="0.25">
      <c r="A1702" s="3">
        <f>Lastgang!D1702</f>
        <v>44944</v>
      </c>
      <c r="B1702" s="4">
        <f>Lastgang!E1702</f>
        <v>0.69791666666666663</v>
      </c>
      <c r="C1702" s="34">
        <f>Lastgang!F1702</f>
        <v>0</v>
      </c>
      <c r="D1702" s="12">
        <f t="shared" si="512"/>
        <v>0</v>
      </c>
      <c r="E1702" s="12">
        <f t="shared" si="494"/>
        <v>0.22831050228310501</v>
      </c>
      <c r="F1702" s="12">
        <f t="shared" si="511"/>
        <v>0</v>
      </c>
      <c r="G1702" s="12">
        <f t="shared" si="495"/>
        <v>0</v>
      </c>
      <c r="H1702" s="37">
        <f t="shared" si="496"/>
        <v>0</v>
      </c>
      <c r="I1702">
        <f t="shared" si="497"/>
        <v>4</v>
      </c>
      <c r="J1702">
        <f t="shared" si="498"/>
        <v>16</v>
      </c>
      <c r="K1702">
        <f t="shared" si="499"/>
        <v>1</v>
      </c>
      <c r="L1702" t="str">
        <f t="shared" si="503"/>
        <v/>
      </c>
      <c r="M1702" s="6" t="str">
        <f t="shared" si="504"/>
        <v/>
      </c>
      <c r="N1702" s="34" t="str">
        <f t="shared" si="500"/>
        <v/>
      </c>
      <c r="O1702" s="37" t="str">
        <f t="shared" si="505"/>
        <v/>
      </c>
      <c r="P1702" s="1" t="str">
        <f t="shared" si="506"/>
        <v>NT</v>
      </c>
      <c r="Q1702" s="33">
        <f t="shared" si="501"/>
        <v>0</v>
      </c>
      <c r="R1702" s="41">
        <f t="shared" si="507"/>
        <v>0</v>
      </c>
      <c r="S1702" s="1" t="str">
        <f t="shared" si="508"/>
        <v/>
      </c>
      <c r="T1702" s="1" t="str">
        <f t="shared" si="509"/>
        <v/>
      </c>
      <c r="U1702" s="1" t="str">
        <f t="shared" si="502"/>
        <v/>
      </c>
      <c r="V1702" s="39" t="str">
        <f t="shared" si="510"/>
        <v/>
      </c>
    </row>
    <row r="1703" spans="1:22" x14ac:dyDescent="0.25">
      <c r="A1703" s="3">
        <f>Lastgang!D1703</f>
        <v>44944</v>
      </c>
      <c r="B1703" s="4">
        <f>Lastgang!E1703</f>
        <v>0.70833333333333337</v>
      </c>
      <c r="C1703" s="34">
        <f>Lastgang!F1703</f>
        <v>0</v>
      </c>
      <c r="D1703" s="12">
        <f t="shared" si="512"/>
        <v>0.11415525114155251</v>
      </c>
      <c r="E1703" s="12">
        <f t="shared" si="494"/>
        <v>0.11415525114155251</v>
      </c>
      <c r="F1703" s="12">
        <f t="shared" si="511"/>
        <v>0</v>
      </c>
      <c r="G1703" s="12">
        <f t="shared" si="495"/>
        <v>0</v>
      </c>
      <c r="H1703" s="37">
        <f t="shared" si="496"/>
        <v>0</v>
      </c>
      <c r="I1703">
        <f t="shared" si="497"/>
        <v>4</v>
      </c>
      <c r="J1703">
        <f t="shared" si="498"/>
        <v>17</v>
      </c>
      <c r="K1703">
        <f t="shared" si="499"/>
        <v>1</v>
      </c>
      <c r="L1703" t="str">
        <f t="shared" si="503"/>
        <v/>
      </c>
      <c r="M1703" s="6" t="str">
        <f t="shared" si="504"/>
        <v/>
      </c>
      <c r="N1703" s="34" t="str">
        <f t="shared" si="500"/>
        <v/>
      </c>
      <c r="O1703" s="37" t="str">
        <f t="shared" si="505"/>
        <v/>
      </c>
      <c r="P1703" s="1" t="str">
        <f t="shared" si="506"/>
        <v/>
      </c>
      <c r="Q1703" s="33" t="str">
        <f t="shared" si="501"/>
        <v/>
      </c>
      <c r="R1703" s="41" t="str">
        <f t="shared" si="507"/>
        <v/>
      </c>
      <c r="S1703" s="1" t="str">
        <f t="shared" si="508"/>
        <v/>
      </c>
      <c r="T1703" s="1" t="str">
        <f t="shared" si="509"/>
        <v>HT</v>
      </c>
      <c r="U1703" s="1">
        <f t="shared" si="502"/>
        <v>0</v>
      </c>
      <c r="V1703" s="39">
        <f t="shared" si="510"/>
        <v>0</v>
      </c>
    </row>
    <row r="1704" spans="1:22" x14ac:dyDescent="0.25">
      <c r="A1704" s="3">
        <f>Lastgang!D1704</f>
        <v>44944</v>
      </c>
      <c r="B1704" s="4">
        <f>Lastgang!E1704</f>
        <v>0.71875</v>
      </c>
      <c r="C1704" s="34">
        <f>Lastgang!F1704</f>
        <v>0</v>
      </c>
      <c r="D1704" s="12">
        <f t="shared" si="512"/>
        <v>0.11415525114155251</v>
      </c>
      <c r="E1704" s="12">
        <f t="shared" si="494"/>
        <v>0.11415525114155251</v>
      </c>
      <c r="F1704" s="12">
        <f t="shared" si="511"/>
        <v>0</v>
      </c>
      <c r="G1704" s="12">
        <f t="shared" si="495"/>
        <v>0</v>
      </c>
      <c r="H1704" s="37">
        <f t="shared" si="496"/>
        <v>0</v>
      </c>
      <c r="I1704">
        <f t="shared" si="497"/>
        <v>4</v>
      </c>
      <c r="J1704">
        <f t="shared" si="498"/>
        <v>17</v>
      </c>
      <c r="K1704">
        <f t="shared" si="499"/>
        <v>1</v>
      </c>
      <c r="L1704" t="str">
        <f t="shared" si="503"/>
        <v/>
      </c>
      <c r="M1704" s="6" t="str">
        <f t="shared" si="504"/>
        <v/>
      </c>
      <c r="N1704" s="34" t="str">
        <f t="shared" si="500"/>
        <v/>
      </c>
      <c r="O1704" s="37" t="str">
        <f t="shared" si="505"/>
        <v/>
      </c>
      <c r="P1704" s="1" t="str">
        <f t="shared" si="506"/>
        <v/>
      </c>
      <c r="Q1704" s="33" t="str">
        <f t="shared" si="501"/>
        <v/>
      </c>
      <c r="R1704" s="41" t="str">
        <f t="shared" si="507"/>
        <v/>
      </c>
      <c r="S1704" s="1" t="str">
        <f t="shared" si="508"/>
        <v/>
      </c>
      <c r="T1704" s="1" t="str">
        <f t="shared" si="509"/>
        <v>HT</v>
      </c>
      <c r="U1704" s="1">
        <f t="shared" si="502"/>
        <v>0</v>
      </c>
      <c r="V1704" s="39">
        <f t="shared" si="510"/>
        <v>0</v>
      </c>
    </row>
    <row r="1705" spans="1:22" x14ac:dyDescent="0.25">
      <c r="A1705" s="3">
        <f>Lastgang!D1705</f>
        <v>44944</v>
      </c>
      <c r="B1705" s="4">
        <f>Lastgang!E1705</f>
        <v>0.72916666666666663</v>
      </c>
      <c r="C1705" s="34">
        <f>Lastgang!F1705</f>
        <v>0</v>
      </c>
      <c r="D1705" s="12">
        <f t="shared" si="512"/>
        <v>0.11415525114155251</v>
      </c>
      <c r="E1705" s="12">
        <f t="shared" si="494"/>
        <v>0.11415525114155251</v>
      </c>
      <c r="F1705" s="12">
        <f t="shared" si="511"/>
        <v>0</v>
      </c>
      <c r="G1705" s="12">
        <f t="shared" si="495"/>
        <v>0</v>
      </c>
      <c r="H1705" s="37">
        <f t="shared" si="496"/>
        <v>0</v>
      </c>
      <c r="I1705">
        <f t="shared" si="497"/>
        <v>4</v>
      </c>
      <c r="J1705">
        <f t="shared" si="498"/>
        <v>17</v>
      </c>
      <c r="K1705">
        <f t="shared" si="499"/>
        <v>1</v>
      </c>
      <c r="L1705" t="str">
        <f t="shared" si="503"/>
        <v/>
      </c>
      <c r="M1705" s="6" t="str">
        <f t="shared" si="504"/>
        <v/>
      </c>
      <c r="N1705" s="34" t="str">
        <f t="shared" si="500"/>
        <v/>
      </c>
      <c r="O1705" s="37" t="str">
        <f t="shared" si="505"/>
        <v/>
      </c>
      <c r="P1705" s="1" t="str">
        <f t="shared" si="506"/>
        <v/>
      </c>
      <c r="Q1705" s="33" t="str">
        <f t="shared" si="501"/>
        <v/>
      </c>
      <c r="R1705" s="41" t="str">
        <f t="shared" si="507"/>
        <v/>
      </c>
      <c r="S1705" s="1" t="str">
        <f t="shared" si="508"/>
        <v/>
      </c>
      <c r="T1705" s="1" t="str">
        <f t="shared" si="509"/>
        <v>HT</v>
      </c>
      <c r="U1705" s="1">
        <f t="shared" si="502"/>
        <v>0</v>
      </c>
      <c r="V1705" s="39">
        <f t="shared" si="510"/>
        <v>0</v>
      </c>
    </row>
    <row r="1706" spans="1:22" x14ac:dyDescent="0.25">
      <c r="A1706" s="3">
        <f>Lastgang!D1706</f>
        <v>44944</v>
      </c>
      <c r="B1706" s="4">
        <f>Lastgang!E1706</f>
        <v>0.73958333333333337</v>
      </c>
      <c r="C1706" s="34">
        <f>Lastgang!F1706</f>
        <v>0</v>
      </c>
      <c r="D1706" s="12">
        <f t="shared" si="512"/>
        <v>0.11415525114155251</v>
      </c>
      <c r="E1706" s="12">
        <f t="shared" si="494"/>
        <v>0.11415525114155251</v>
      </c>
      <c r="F1706" s="12">
        <f t="shared" si="511"/>
        <v>0</v>
      </c>
      <c r="G1706" s="12">
        <f t="shared" si="495"/>
        <v>0</v>
      </c>
      <c r="H1706" s="37">
        <f t="shared" si="496"/>
        <v>0</v>
      </c>
      <c r="I1706">
        <f t="shared" si="497"/>
        <v>4</v>
      </c>
      <c r="J1706">
        <f t="shared" si="498"/>
        <v>17</v>
      </c>
      <c r="K1706">
        <f t="shared" si="499"/>
        <v>1</v>
      </c>
      <c r="L1706" t="str">
        <f t="shared" si="503"/>
        <v/>
      </c>
      <c r="M1706" s="6" t="str">
        <f t="shared" si="504"/>
        <v/>
      </c>
      <c r="N1706" s="34" t="str">
        <f t="shared" si="500"/>
        <v/>
      </c>
      <c r="O1706" s="37" t="str">
        <f t="shared" si="505"/>
        <v/>
      </c>
      <c r="P1706" s="1" t="str">
        <f t="shared" si="506"/>
        <v/>
      </c>
      <c r="Q1706" s="33" t="str">
        <f t="shared" si="501"/>
        <v/>
      </c>
      <c r="R1706" s="41" t="str">
        <f t="shared" si="507"/>
        <v/>
      </c>
      <c r="S1706" s="1" t="str">
        <f t="shared" si="508"/>
        <v/>
      </c>
      <c r="T1706" s="1" t="str">
        <f t="shared" si="509"/>
        <v>HT</v>
      </c>
      <c r="U1706" s="1">
        <f t="shared" si="502"/>
        <v>0</v>
      </c>
      <c r="V1706" s="39">
        <f t="shared" si="510"/>
        <v>0</v>
      </c>
    </row>
    <row r="1707" spans="1:22" x14ac:dyDescent="0.25">
      <c r="A1707" s="3">
        <f>Lastgang!D1707</f>
        <v>44944</v>
      </c>
      <c r="B1707" s="4">
        <f>Lastgang!E1707</f>
        <v>0.75</v>
      </c>
      <c r="C1707" s="34">
        <f>Lastgang!F1707</f>
        <v>0</v>
      </c>
      <c r="D1707" s="12">
        <f t="shared" si="512"/>
        <v>0.34246575342465752</v>
      </c>
      <c r="E1707" s="12">
        <f t="shared" si="494"/>
        <v>0</v>
      </c>
      <c r="F1707" s="12">
        <f t="shared" si="511"/>
        <v>0</v>
      </c>
      <c r="G1707" s="12">
        <f t="shared" si="495"/>
        <v>0</v>
      </c>
      <c r="H1707" s="37">
        <f t="shared" si="496"/>
        <v>0</v>
      </c>
      <c r="I1707">
        <f t="shared" si="497"/>
        <v>4</v>
      </c>
      <c r="J1707">
        <f t="shared" si="498"/>
        <v>18</v>
      </c>
      <c r="K1707">
        <f t="shared" si="499"/>
        <v>1</v>
      </c>
      <c r="L1707" t="str">
        <f t="shared" si="503"/>
        <v/>
      </c>
      <c r="M1707" s="6" t="str">
        <f t="shared" si="504"/>
        <v/>
      </c>
      <c r="N1707" s="34" t="str">
        <f t="shared" si="500"/>
        <v/>
      </c>
      <c r="O1707" s="37" t="str">
        <f t="shared" si="505"/>
        <v/>
      </c>
      <c r="P1707" s="1" t="str">
        <f t="shared" si="506"/>
        <v/>
      </c>
      <c r="Q1707" s="33" t="str">
        <f t="shared" si="501"/>
        <v/>
      </c>
      <c r="R1707" s="41" t="str">
        <f t="shared" si="507"/>
        <v/>
      </c>
      <c r="S1707" s="1" t="str">
        <f t="shared" si="508"/>
        <v/>
      </c>
      <c r="T1707" s="1" t="str">
        <f t="shared" si="509"/>
        <v>HT</v>
      </c>
      <c r="U1707" s="1">
        <f t="shared" si="502"/>
        <v>0</v>
      </c>
      <c r="V1707" s="39">
        <f t="shared" si="510"/>
        <v>0</v>
      </c>
    </row>
    <row r="1708" spans="1:22" x14ac:dyDescent="0.25">
      <c r="A1708" s="3">
        <f>Lastgang!D1708</f>
        <v>44944</v>
      </c>
      <c r="B1708" s="4">
        <f>Lastgang!E1708</f>
        <v>0.76041666666666663</v>
      </c>
      <c r="C1708" s="34">
        <f>Lastgang!F1708</f>
        <v>0</v>
      </c>
      <c r="D1708" s="12">
        <f t="shared" si="512"/>
        <v>0.34246575342465752</v>
      </c>
      <c r="E1708" s="12">
        <f t="shared" si="494"/>
        <v>0</v>
      </c>
      <c r="F1708" s="12">
        <f t="shared" si="511"/>
        <v>0</v>
      </c>
      <c r="G1708" s="12">
        <f t="shared" si="495"/>
        <v>0</v>
      </c>
      <c r="H1708" s="37">
        <f t="shared" si="496"/>
        <v>0</v>
      </c>
      <c r="I1708">
        <f t="shared" si="497"/>
        <v>4</v>
      </c>
      <c r="J1708">
        <f t="shared" si="498"/>
        <v>18</v>
      </c>
      <c r="K1708">
        <f t="shared" si="499"/>
        <v>1</v>
      </c>
      <c r="L1708" t="str">
        <f t="shared" si="503"/>
        <v/>
      </c>
      <c r="M1708" s="6" t="str">
        <f t="shared" si="504"/>
        <v/>
      </c>
      <c r="N1708" s="34" t="str">
        <f t="shared" si="500"/>
        <v/>
      </c>
      <c r="O1708" s="37" t="str">
        <f t="shared" si="505"/>
        <v/>
      </c>
      <c r="P1708" s="1" t="str">
        <f t="shared" si="506"/>
        <v/>
      </c>
      <c r="Q1708" s="33" t="str">
        <f t="shared" si="501"/>
        <v/>
      </c>
      <c r="R1708" s="41" t="str">
        <f t="shared" si="507"/>
        <v/>
      </c>
      <c r="S1708" s="1" t="str">
        <f t="shared" si="508"/>
        <v/>
      </c>
      <c r="T1708" s="1" t="str">
        <f t="shared" si="509"/>
        <v>HT</v>
      </c>
      <c r="U1708" s="1">
        <f t="shared" si="502"/>
        <v>0</v>
      </c>
      <c r="V1708" s="39">
        <f t="shared" si="510"/>
        <v>0</v>
      </c>
    </row>
    <row r="1709" spans="1:22" x14ac:dyDescent="0.25">
      <c r="A1709" s="3">
        <f>Lastgang!D1709</f>
        <v>44944</v>
      </c>
      <c r="B1709" s="4">
        <f>Lastgang!E1709</f>
        <v>0.77083333333333337</v>
      </c>
      <c r="C1709" s="34">
        <f>Lastgang!F1709</f>
        <v>0</v>
      </c>
      <c r="D1709" s="12">
        <f t="shared" si="512"/>
        <v>0.34246575342465752</v>
      </c>
      <c r="E1709" s="12">
        <f t="shared" si="494"/>
        <v>0</v>
      </c>
      <c r="F1709" s="12">
        <f t="shared" si="511"/>
        <v>0</v>
      </c>
      <c r="G1709" s="12">
        <f t="shared" si="495"/>
        <v>0</v>
      </c>
      <c r="H1709" s="37">
        <f t="shared" si="496"/>
        <v>0</v>
      </c>
      <c r="I1709">
        <f t="shared" si="497"/>
        <v>4</v>
      </c>
      <c r="J1709">
        <f t="shared" si="498"/>
        <v>18</v>
      </c>
      <c r="K1709">
        <f t="shared" si="499"/>
        <v>1</v>
      </c>
      <c r="L1709" t="str">
        <f t="shared" si="503"/>
        <v/>
      </c>
      <c r="M1709" s="6" t="str">
        <f t="shared" si="504"/>
        <v/>
      </c>
      <c r="N1709" s="34" t="str">
        <f t="shared" si="500"/>
        <v/>
      </c>
      <c r="O1709" s="37" t="str">
        <f t="shared" si="505"/>
        <v/>
      </c>
      <c r="P1709" s="1" t="str">
        <f t="shared" si="506"/>
        <v/>
      </c>
      <c r="Q1709" s="33" t="str">
        <f t="shared" si="501"/>
        <v/>
      </c>
      <c r="R1709" s="41" t="str">
        <f t="shared" si="507"/>
        <v/>
      </c>
      <c r="S1709" s="1" t="str">
        <f t="shared" si="508"/>
        <v/>
      </c>
      <c r="T1709" s="1" t="str">
        <f t="shared" si="509"/>
        <v>HT</v>
      </c>
      <c r="U1709" s="1">
        <f t="shared" si="502"/>
        <v>0</v>
      </c>
      <c r="V1709" s="39">
        <f t="shared" si="510"/>
        <v>0</v>
      </c>
    </row>
    <row r="1710" spans="1:22" x14ac:dyDescent="0.25">
      <c r="A1710" s="3">
        <f>Lastgang!D1710</f>
        <v>44944</v>
      </c>
      <c r="B1710" s="4">
        <f>Lastgang!E1710</f>
        <v>0.78125</v>
      </c>
      <c r="C1710" s="34">
        <f>Lastgang!F1710</f>
        <v>0</v>
      </c>
      <c r="D1710" s="12">
        <f t="shared" si="512"/>
        <v>0.34246575342465752</v>
      </c>
      <c r="E1710" s="12">
        <f t="shared" si="494"/>
        <v>0</v>
      </c>
      <c r="F1710" s="12">
        <f t="shared" si="511"/>
        <v>0</v>
      </c>
      <c r="G1710" s="12">
        <f t="shared" si="495"/>
        <v>0</v>
      </c>
      <c r="H1710" s="37">
        <f t="shared" si="496"/>
        <v>0</v>
      </c>
      <c r="I1710">
        <f t="shared" si="497"/>
        <v>4</v>
      </c>
      <c r="J1710">
        <f t="shared" si="498"/>
        <v>18</v>
      </c>
      <c r="K1710">
        <f t="shared" si="499"/>
        <v>1</v>
      </c>
      <c r="L1710" t="str">
        <f t="shared" si="503"/>
        <v/>
      </c>
      <c r="M1710" s="6" t="str">
        <f t="shared" si="504"/>
        <v/>
      </c>
      <c r="N1710" s="34" t="str">
        <f t="shared" si="500"/>
        <v/>
      </c>
      <c r="O1710" s="37" t="str">
        <f t="shared" si="505"/>
        <v/>
      </c>
      <c r="P1710" s="1" t="str">
        <f t="shared" si="506"/>
        <v/>
      </c>
      <c r="Q1710" s="33" t="str">
        <f t="shared" si="501"/>
        <v/>
      </c>
      <c r="R1710" s="41" t="str">
        <f t="shared" si="507"/>
        <v/>
      </c>
      <c r="S1710" s="1" t="str">
        <f t="shared" si="508"/>
        <v/>
      </c>
      <c r="T1710" s="1" t="str">
        <f t="shared" si="509"/>
        <v>HT</v>
      </c>
      <c r="U1710" s="1">
        <f t="shared" si="502"/>
        <v>0</v>
      </c>
      <c r="V1710" s="39">
        <f t="shared" si="510"/>
        <v>0</v>
      </c>
    </row>
    <row r="1711" spans="1:22" x14ac:dyDescent="0.25">
      <c r="A1711" s="3">
        <f>Lastgang!D1711</f>
        <v>44944</v>
      </c>
      <c r="B1711" s="4">
        <f>Lastgang!E1711</f>
        <v>0.79166666666666663</v>
      </c>
      <c r="C1711" s="34">
        <f>Lastgang!F1711</f>
        <v>0</v>
      </c>
      <c r="D1711" s="12">
        <f t="shared" si="512"/>
        <v>0.45662100456621002</v>
      </c>
      <c r="E1711" s="12">
        <f t="shared" si="494"/>
        <v>0</v>
      </c>
      <c r="F1711" s="12">
        <f t="shared" si="511"/>
        <v>0</v>
      </c>
      <c r="G1711" s="12">
        <f t="shared" si="495"/>
        <v>0</v>
      </c>
      <c r="H1711" s="37">
        <f t="shared" si="496"/>
        <v>0</v>
      </c>
      <c r="I1711">
        <f t="shared" si="497"/>
        <v>4</v>
      </c>
      <c r="J1711">
        <f t="shared" si="498"/>
        <v>19</v>
      </c>
      <c r="K1711">
        <f t="shared" si="499"/>
        <v>1</v>
      </c>
      <c r="L1711" t="str">
        <f t="shared" si="503"/>
        <v/>
      </c>
      <c r="M1711" s="6" t="str">
        <f t="shared" si="504"/>
        <v/>
      </c>
      <c r="N1711" s="34" t="str">
        <f t="shared" si="500"/>
        <v/>
      </c>
      <c r="O1711" s="37" t="str">
        <f t="shared" si="505"/>
        <v/>
      </c>
      <c r="P1711" s="1" t="str">
        <f t="shared" si="506"/>
        <v/>
      </c>
      <c r="Q1711" s="33" t="str">
        <f t="shared" si="501"/>
        <v/>
      </c>
      <c r="R1711" s="41" t="str">
        <f t="shared" si="507"/>
        <v/>
      </c>
      <c r="S1711" s="1" t="str">
        <f t="shared" si="508"/>
        <v/>
      </c>
      <c r="T1711" s="1" t="str">
        <f t="shared" si="509"/>
        <v>HT</v>
      </c>
      <c r="U1711" s="1">
        <f t="shared" si="502"/>
        <v>0</v>
      </c>
      <c r="V1711" s="39">
        <f t="shared" si="510"/>
        <v>0</v>
      </c>
    </row>
    <row r="1712" spans="1:22" x14ac:dyDescent="0.25">
      <c r="A1712" s="3">
        <f>Lastgang!D1712</f>
        <v>44944</v>
      </c>
      <c r="B1712" s="4">
        <f>Lastgang!E1712</f>
        <v>0.80208333333333337</v>
      </c>
      <c r="C1712" s="34">
        <f>Lastgang!F1712</f>
        <v>0</v>
      </c>
      <c r="D1712" s="12">
        <f t="shared" si="512"/>
        <v>0.45662100456621002</v>
      </c>
      <c r="E1712" s="12">
        <f t="shared" si="494"/>
        <v>0</v>
      </c>
      <c r="F1712" s="12">
        <f t="shared" si="511"/>
        <v>0</v>
      </c>
      <c r="G1712" s="12">
        <f t="shared" si="495"/>
        <v>0</v>
      </c>
      <c r="H1712" s="37">
        <f t="shared" si="496"/>
        <v>0</v>
      </c>
      <c r="I1712">
        <f t="shared" si="497"/>
        <v>4</v>
      </c>
      <c r="J1712">
        <f t="shared" si="498"/>
        <v>19</v>
      </c>
      <c r="K1712">
        <f t="shared" si="499"/>
        <v>1</v>
      </c>
      <c r="L1712" t="str">
        <f t="shared" si="503"/>
        <v/>
      </c>
      <c r="M1712" s="6" t="str">
        <f t="shared" si="504"/>
        <v/>
      </c>
      <c r="N1712" s="34" t="str">
        <f t="shared" si="500"/>
        <v/>
      </c>
      <c r="O1712" s="37" t="str">
        <f t="shared" si="505"/>
        <v/>
      </c>
      <c r="P1712" s="1" t="str">
        <f t="shared" si="506"/>
        <v/>
      </c>
      <c r="Q1712" s="33" t="str">
        <f t="shared" si="501"/>
        <v/>
      </c>
      <c r="R1712" s="41" t="str">
        <f t="shared" si="507"/>
        <v/>
      </c>
      <c r="S1712" s="1" t="str">
        <f t="shared" si="508"/>
        <v/>
      </c>
      <c r="T1712" s="1" t="str">
        <f t="shared" si="509"/>
        <v>HT</v>
      </c>
      <c r="U1712" s="1">
        <f t="shared" si="502"/>
        <v>0</v>
      </c>
      <c r="V1712" s="39">
        <f t="shared" si="510"/>
        <v>0</v>
      </c>
    </row>
    <row r="1713" spans="1:22" x14ac:dyDescent="0.25">
      <c r="A1713" s="3">
        <f>Lastgang!D1713</f>
        <v>44944</v>
      </c>
      <c r="B1713" s="4">
        <f>Lastgang!E1713</f>
        <v>0.8125</v>
      </c>
      <c r="C1713" s="34">
        <f>Lastgang!F1713</f>
        <v>0</v>
      </c>
      <c r="D1713" s="12">
        <f t="shared" si="512"/>
        <v>0.45662100456621002</v>
      </c>
      <c r="E1713" s="12">
        <f t="shared" si="494"/>
        <v>0</v>
      </c>
      <c r="F1713" s="12">
        <f t="shared" si="511"/>
        <v>0</v>
      </c>
      <c r="G1713" s="12">
        <f t="shared" si="495"/>
        <v>0</v>
      </c>
      <c r="H1713" s="37">
        <f t="shared" si="496"/>
        <v>0</v>
      </c>
      <c r="I1713">
        <f t="shared" si="497"/>
        <v>4</v>
      </c>
      <c r="J1713">
        <f t="shared" si="498"/>
        <v>19</v>
      </c>
      <c r="K1713">
        <f t="shared" si="499"/>
        <v>1</v>
      </c>
      <c r="L1713" t="str">
        <f t="shared" si="503"/>
        <v/>
      </c>
      <c r="M1713" s="6" t="str">
        <f t="shared" si="504"/>
        <v/>
      </c>
      <c r="N1713" s="34" t="str">
        <f t="shared" si="500"/>
        <v/>
      </c>
      <c r="O1713" s="37" t="str">
        <f t="shared" si="505"/>
        <v/>
      </c>
      <c r="P1713" s="1" t="str">
        <f t="shared" si="506"/>
        <v/>
      </c>
      <c r="Q1713" s="33" t="str">
        <f t="shared" si="501"/>
        <v/>
      </c>
      <c r="R1713" s="41" t="str">
        <f t="shared" si="507"/>
        <v/>
      </c>
      <c r="S1713" s="1" t="str">
        <f t="shared" si="508"/>
        <v/>
      </c>
      <c r="T1713" s="1" t="str">
        <f t="shared" si="509"/>
        <v>HT</v>
      </c>
      <c r="U1713" s="1">
        <f t="shared" si="502"/>
        <v>0</v>
      </c>
      <c r="V1713" s="39">
        <f t="shared" si="510"/>
        <v>0</v>
      </c>
    </row>
    <row r="1714" spans="1:22" x14ac:dyDescent="0.25">
      <c r="A1714" s="3">
        <f>Lastgang!D1714</f>
        <v>44944</v>
      </c>
      <c r="B1714" s="4">
        <f>Lastgang!E1714</f>
        <v>0.82291666666666663</v>
      </c>
      <c r="C1714" s="34">
        <f>Lastgang!F1714</f>
        <v>0</v>
      </c>
      <c r="D1714" s="12">
        <f t="shared" si="512"/>
        <v>0.45662100456621002</v>
      </c>
      <c r="E1714" s="12">
        <f t="shared" si="494"/>
        <v>0</v>
      </c>
      <c r="F1714" s="12">
        <f t="shared" si="511"/>
        <v>0</v>
      </c>
      <c r="G1714" s="12">
        <f t="shared" si="495"/>
        <v>0</v>
      </c>
      <c r="H1714" s="37">
        <f t="shared" si="496"/>
        <v>0</v>
      </c>
      <c r="I1714">
        <f t="shared" si="497"/>
        <v>4</v>
      </c>
      <c r="J1714">
        <f t="shared" si="498"/>
        <v>19</v>
      </c>
      <c r="K1714">
        <f t="shared" si="499"/>
        <v>1</v>
      </c>
      <c r="L1714" t="str">
        <f t="shared" si="503"/>
        <v/>
      </c>
      <c r="M1714" s="6" t="str">
        <f t="shared" si="504"/>
        <v/>
      </c>
      <c r="N1714" s="34" t="str">
        <f t="shared" si="500"/>
        <v/>
      </c>
      <c r="O1714" s="37" t="str">
        <f t="shared" si="505"/>
        <v/>
      </c>
      <c r="P1714" s="1" t="str">
        <f t="shared" si="506"/>
        <v/>
      </c>
      <c r="Q1714" s="33" t="str">
        <f t="shared" si="501"/>
        <v/>
      </c>
      <c r="R1714" s="41" t="str">
        <f t="shared" si="507"/>
        <v/>
      </c>
      <c r="S1714" s="1" t="str">
        <f t="shared" si="508"/>
        <v/>
      </c>
      <c r="T1714" s="1" t="str">
        <f t="shared" si="509"/>
        <v>HT</v>
      </c>
      <c r="U1714" s="1">
        <f t="shared" si="502"/>
        <v>0</v>
      </c>
      <c r="V1714" s="39">
        <f t="shared" si="510"/>
        <v>0</v>
      </c>
    </row>
    <row r="1715" spans="1:22" x14ac:dyDescent="0.25">
      <c r="A1715" s="3">
        <f>Lastgang!D1715</f>
        <v>44944</v>
      </c>
      <c r="B1715" s="4">
        <f>Lastgang!E1715</f>
        <v>0.83333333333333337</v>
      </c>
      <c r="C1715" s="34">
        <f>Lastgang!F1715</f>
        <v>0</v>
      </c>
      <c r="D1715" s="12">
        <f t="shared" si="512"/>
        <v>0.45662100456621002</v>
      </c>
      <c r="E1715" s="12">
        <f t="shared" si="494"/>
        <v>0</v>
      </c>
      <c r="F1715" s="12">
        <f t="shared" si="511"/>
        <v>0</v>
      </c>
      <c r="G1715" s="12">
        <f t="shared" si="495"/>
        <v>0</v>
      </c>
      <c r="H1715" s="37">
        <f t="shared" si="496"/>
        <v>0</v>
      </c>
      <c r="I1715">
        <f t="shared" si="497"/>
        <v>4</v>
      </c>
      <c r="J1715">
        <f t="shared" si="498"/>
        <v>20</v>
      </c>
      <c r="K1715">
        <f t="shared" si="499"/>
        <v>1</v>
      </c>
      <c r="L1715" t="str">
        <f t="shared" si="503"/>
        <v/>
      </c>
      <c r="M1715" s="6" t="str">
        <f t="shared" si="504"/>
        <v/>
      </c>
      <c r="N1715" s="34" t="str">
        <f t="shared" si="500"/>
        <v/>
      </c>
      <c r="O1715" s="37" t="str">
        <f t="shared" si="505"/>
        <v/>
      </c>
      <c r="P1715" s="1" t="str">
        <f t="shared" si="506"/>
        <v/>
      </c>
      <c r="Q1715" s="33" t="str">
        <f t="shared" si="501"/>
        <v/>
      </c>
      <c r="R1715" s="41" t="str">
        <f t="shared" si="507"/>
        <v/>
      </c>
      <c r="S1715" s="1" t="str">
        <f t="shared" si="508"/>
        <v/>
      </c>
      <c r="T1715" s="1" t="str">
        <f t="shared" si="509"/>
        <v/>
      </c>
      <c r="U1715" s="1" t="str">
        <f t="shared" si="502"/>
        <v/>
      </c>
      <c r="V1715" s="39" t="str">
        <f t="shared" si="510"/>
        <v/>
      </c>
    </row>
    <row r="1716" spans="1:22" x14ac:dyDescent="0.25">
      <c r="A1716" s="3">
        <f>Lastgang!D1716</f>
        <v>44944</v>
      </c>
      <c r="B1716" s="4">
        <f>Lastgang!E1716</f>
        <v>0.84375</v>
      </c>
      <c r="C1716" s="34">
        <f>Lastgang!F1716</f>
        <v>0</v>
      </c>
      <c r="D1716" s="12">
        <f t="shared" si="512"/>
        <v>0.45662100456621002</v>
      </c>
      <c r="E1716" s="12">
        <f t="shared" si="494"/>
        <v>0</v>
      </c>
      <c r="F1716" s="12">
        <f t="shared" si="511"/>
        <v>0</v>
      </c>
      <c r="G1716" s="12">
        <f t="shared" si="495"/>
        <v>0</v>
      </c>
      <c r="H1716" s="37">
        <f t="shared" si="496"/>
        <v>0</v>
      </c>
      <c r="I1716">
        <f t="shared" si="497"/>
        <v>4</v>
      </c>
      <c r="J1716">
        <f t="shared" si="498"/>
        <v>20</v>
      </c>
      <c r="K1716">
        <f t="shared" si="499"/>
        <v>1</v>
      </c>
      <c r="L1716" t="str">
        <f t="shared" si="503"/>
        <v/>
      </c>
      <c r="M1716" s="6" t="str">
        <f t="shared" si="504"/>
        <v/>
      </c>
      <c r="N1716" s="34" t="str">
        <f t="shared" si="500"/>
        <v/>
      </c>
      <c r="O1716" s="37" t="str">
        <f t="shared" si="505"/>
        <v/>
      </c>
      <c r="P1716" s="1" t="str">
        <f t="shared" si="506"/>
        <v/>
      </c>
      <c r="Q1716" s="33" t="str">
        <f t="shared" si="501"/>
        <v/>
      </c>
      <c r="R1716" s="41" t="str">
        <f t="shared" si="507"/>
        <v/>
      </c>
      <c r="S1716" s="1" t="str">
        <f t="shared" si="508"/>
        <v/>
      </c>
      <c r="T1716" s="1" t="str">
        <f t="shared" si="509"/>
        <v/>
      </c>
      <c r="U1716" s="1" t="str">
        <f t="shared" si="502"/>
        <v/>
      </c>
      <c r="V1716" s="39" t="str">
        <f t="shared" si="510"/>
        <v/>
      </c>
    </row>
    <row r="1717" spans="1:22" x14ac:dyDescent="0.25">
      <c r="A1717" s="3">
        <f>Lastgang!D1717</f>
        <v>44944</v>
      </c>
      <c r="B1717" s="4">
        <f>Lastgang!E1717</f>
        <v>0.85416666666666663</v>
      </c>
      <c r="C1717" s="34">
        <f>Lastgang!F1717</f>
        <v>0</v>
      </c>
      <c r="D1717" s="12">
        <f t="shared" si="512"/>
        <v>0.45662100456621002</v>
      </c>
      <c r="E1717" s="12">
        <f t="shared" si="494"/>
        <v>0</v>
      </c>
      <c r="F1717" s="12">
        <f t="shared" si="511"/>
        <v>0</v>
      </c>
      <c r="G1717" s="12">
        <f t="shared" si="495"/>
        <v>0</v>
      </c>
      <c r="H1717" s="37">
        <f t="shared" si="496"/>
        <v>0</v>
      </c>
      <c r="I1717">
        <f t="shared" si="497"/>
        <v>4</v>
      </c>
      <c r="J1717">
        <f t="shared" si="498"/>
        <v>20</v>
      </c>
      <c r="K1717">
        <f t="shared" si="499"/>
        <v>1</v>
      </c>
      <c r="L1717" t="str">
        <f t="shared" si="503"/>
        <v/>
      </c>
      <c r="M1717" s="6" t="str">
        <f t="shared" si="504"/>
        <v/>
      </c>
      <c r="N1717" s="34" t="str">
        <f t="shared" si="500"/>
        <v/>
      </c>
      <c r="O1717" s="37" t="str">
        <f t="shared" si="505"/>
        <v/>
      </c>
      <c r="P1717" s="1" t="str">
        <f t="shared" si="506"/>
        <v/>
      </c>
      <c r="Q1717" s="33" t="str">
        <f t="shared" si="501"/>
        <v/>
      </c>
      <c r="R1717" s="41" t="str">
        <f t="shared" si="507"/>
        <v/>
      </c>
      <c r="S1717" s="1" t="str">
        <f t="shared" si="508"/>
        <v/>
      </c>
      <c r="T1717" s="1" t="str">
        <f t="shared" si="509"/>
        <v/>
      </c>
      <c r="U1717" s="1" t="str">
        <f t="shared" si="502"/>
        <v/>
      </c>
      <c r="V1717" s="39" t="str">
        <f t="shared" si="510"/>
        <v/>
      </c>
    </row>
    <row r="1718" spans="1:22" x14ac:dyDescent="0.25">
      <c r="A1718" s="3">
        <f>Lastgang!D1718</f>
        <v>44944</v>
      </c>
      <c r="B1718" s="4">
        <f>Lastgang!E1718</f>
        <v>0.86458333333333337</v>
      </c>
      <c r="C1718" s="34">
        <f>Lastgang!F1718</f>
        <v>0</v>
      </c>
      <c r="D1718" s="12">
        <f t="shared" si="512"/>
        <v>0.45662100456621002</v>
      </c>
      <c r="E1718" s="12">
        <f t="shared" si="494"/>
        <v>0</v>
      </c>
      <c r="F1718" s="12">
        <f t="shared" si="511"/>
        <v>0</v>
      </c>
      <c r="G1718" s="12">
        <f t="shared" si="495"/>
        <v>0</v>
      </c>
      <c r="H1718" s="37">
        <f t="shared" si="496"/>
        <v>0</v>
      </c>
      <c r="I1718">
        <f t="shared" si="497"/>
        <v>4</v>
      </c>
      <c r="J1718">
        <f t="shared" si="498"/>
        <v>20</v>
      </c>
      <c r="K1718">
        <f t="shared" si="499"/>
        <v>1</v>
      </c>
      <c r="L1718" t="str">
        <f t="shared" si="503"/>
        <v/>
      </c>
      <c r="M1718" s="6" t="str">
        <f t="shared" si="504"/>
        <v/>
      </c>
      <c r="N1718" s="34" t="str">
        <f t="shared" si="500"/>
        <v/>
      </c>
      <c r="O1718" s="37" t="str">
        <f t="shared" si="505"/>
        <v/>
      </c>
      <c r="P1718" s="1" t="str">
        <f t="shared" si="506"/>
        <v/>
      </c>
      <c r="Q1718" s="33" t="str">
        <f t="shared" si="501"/>
        <v/>
      </c>
      <c r="R1718" s="41" t="str">
        <f t="shared" si="507"/>
        <v/>
      </c>
      <c r="S1718" s="1" t="str">
        <f t="shared" si="508"/>
        <v/>
      </c>
      <c r="T1718" s="1" t="str">
        <f t="shared" si="509"/>
        <v/>
      </c>
      <c r="U1718" s="1" t="str">
        <f t="shared" si="502"/>
        <v/>
      </c>
      <c r="V1718" s="39" t="str">
        <f t="shared" si="510"/>
        <v/>
      </c>
    </row>
    <row r="1719" spans="1:22" x14ac:dyDescent="0.25">
      <c r="A1719" s="3">
        <f>Lastgang!D1719</f>
        <v>44944</v>
      </c>
      <c r="B1719" s="4">
        <f>Lastgang!E1719</f>
        <v>0.875</v>
      </c>
      <c r="C1719" s="34">
        <f>Lastgang!F1719</f>
        <v>0</v>
      </c>
      <c r="D1719" s="12">
        <f t="shared" si="512"/>
        <v>0.34246575342465752</v>
      </c>
      <c r="E1719" s="12">
        <f t="shared" si="494"/>
        <v>0</v>
      </c>
      <c r="F1719" s="12">
        <f t="shared" si="511"/>
        <v>0</v>
      </c>
      <c r="G1719" s="12">
        <f t="shared" si="495"/>
        <v>0</v>
      </c>
      <c r="H1719" s="37">
        <f t="shared" si="496"/>
        <v>0</v>
      </c>
      <c r="I1719">
        <f t="shared" si="497"/>
        <v>4</v>
      </c>
      <c r="J1719">
        <f t="shared" si="498"/>
        <v>21</v>
      </c>
      <c r="K1719">
        <f t="shared" si="499"/>
        <v>1</v>
      </c>
      <c r="L1719" t="str">
        <f t="shared" si="503"/>
        <v>NT</v>
      </c>
      <c r="M1719" s="6" t="str">
        <f t="shared" si="504"/>
        <v/>
      </c>
      <c r="N1719" s="34">
        <f t="shared" si="500"/>
        <v>0</v>
      </c>
      <c r="O1719" s="37">
        <f t="shared" si="505"/>
        <v>0</v>
      </c>
      <c r="P1719" s="1" t="str">
        <f t="shared" si="506"/>
        <v/>
      </c>
      <c r="Q1719" s="33" t="str">
        <f t="shared" si="501"/>
        <v/>
      </c>
      <c r="R1719" s="41" t="str">
        <f t="shared" si="507"/>
        <v/>
      </c>
      <c r="S1719" s="1" t="str">
        <f t="shared" si="508"/>
        <v/>
      </c>
      <c r="T1719" s="1" t="str">
        <f t="shared" si="509"/>
        <v/>
      </c>
      <c r="U1719" s="1" t="str">
        <f t="shared" si="502"/>
        <v/>
      </c>
      <c r="V1719" s="39" t="str">
        <f t="shared" si="510"/>
        <v/>
      </c>
    </row>
    <row r="1720" spans="1:22" x14ac:dyDescent="0.25">
      <c r="A1720" s="3">
        <f>Lastgang!D1720</f>
        <v>44944</v>
      </c>
      <c r="B1720" s="4">
        <f>Lastgang!E1720</f>
        <v>0.88541666666666663</v>
      </c>
      <c r="C1720" s="34">
        <f>Lastgang!F1720</f>
        <v>0</v>
      </c>
      <c r="D1720" s="12">
        <f t="shared" si="512"/>
        <v>0.34246575342465752</v>
      </c>
      <c r="E1720" s="12">
        <f t="shared" si="494"/>
        <v>0</v>
      </c>
      <c r="F1720" s="12">
        <f t="shared" si="511"/>
        <v>0</v>
      </c>
      <c r="G1720" s="12">
        <f t="shared" si="495"/>
        <v>0</v>
      </c>
      <c r="H1720" s="37">
        <f t="shared" si="496"/>
        <v>0</v>
      </c>
      <c r="I1720">
        <f t="shared" si="497"/>
        <v>4</v>
      </c>
      <c r="J1720">
        <f t="shared" si="498"/>
        <v>21</v>
      </c>
      <c r="K1720">
        <f t="shared" si="499"/>
        <v>1</v>
      </c>
      <c r="L1720" t="str">
        <f t="shared" si="503"/>
        <v>NT</v>
      </c>
      <c r="M1720" s="6" t="str">
        <f t="shared" si="504"/>
        <v/>
      </c>
      <c r="N1720" s="34">
        <f t="shared" si="500"/>
        <v>0</v>
      </c>
      <c r="O1720" s="37">
        <f t="shared" si="505"/>
        <v>0</v>
      </c>
      <c r="P1720" s="1" t="str">
        <f t="shared" si="506"/>
        <v/>
      </c>
      <c r="Q1720" s="33" t="str">
        <f t="shared" si="501"/>
        <v/>
      </c>
      <c r="R1720" s="41" t="str">
        <f t="shared" si="507"/>
        <v/>
      </c>
      <c r="S1720" s="1" t="str">
        <f t="shared" si="508"/>
        <v/>
      </c>
      <c r="T1720" s="1" t="str">
        <f t="shared" si="509"/>
        <v/>
      </c>
      <c r="U1720" s="1" t="str">
        <f t="shared" si="502"/>
        <v/>
      </c>
      <c r="V1720" s="39" t="str">
        <f t="shared" si="510"/>
        <v/>
      </c>
    </row>
    <row r="1721" spans="1:22" x14ac:dyDescent="0.25">
      <c r="A1721" s="3">
        <f>Lastgang!D1721</f>
        <v>44944</v>
      </c>
      <c r="B1721" s="4">
        <f>Lastgang!E1721</f>
        <v>0.89583333333333337</v>
      </c>
      <c r="C1721" s="34">
        <f>Lastgang!F1721</f>
        <v>0</v>
      </c>
      <c r="D1721" s="12">
        <f t="shared" si="512"/>
        <v>0.34246575342465752</v>
      </c>
      <c r="E1721" s="12">
        <f t="shared" si="494"/>
        <v>0</v>
      </c>
      <c r="F1721" s="12">
        <f t="shared" si="511"/>
        <v>0</v>
      </c>
      <c r="G1721" s="12">
        <f t="shared" si="495"/>
        <v>0</v>
      </c>
      <c r="H1721" s="37">
        <f t="shared" si="496"/>
        <v>0</v>
      </c>
      <c r="I1721">
        <f t="shared" si="497"/>
        <v>4</v>
      </c>
      <c r="J1721">
        <f t="shared" si="498"/>
        <v>21</v>
      </c>
      <c r="K1721">
        <f t="shared" si="499"/>
        <v>1</v>
      </c>
      <c r="L1721" t="str">
        <f t="shared" si="503"/>
        <v>NT</v>
      </c>
      <c r="M1721" s="6" t="str">
        <f t="shared" si="504"/>
        <v/>
      </c>
      <c r="N1721" s="34">
        <f t="shared" si="500"/>
        <v>0</v>
      </c>
      <c r="O1721" s="37">
        <f t="shared" si="505"/>
        <v>0</v>
      </c>
      <c r="P1721" s="1" t="str">
        <f t="shared" si="506"/>
        <v/>
      </c>
      <c r="Q1721" s="33" t="str">
        <f t="shared" si="501"/>
        <v/>
      </c>
      <c r="R1721" s="41" t="str">
        <f t="shared" si="507"/>
        <v/>
      </c>
      <c r="S1721" s="1" t="str">
        <f t="shared" si="508"/>
        <v/>
      </c>
      <c r="T1721" s="1" t="str">
        <f t="shared" si="509"/>
        <v/>
      </c>
      <c r="U1721" s="1" t="str">
        <f t="shared" si="502"/>
        <v/>
      </c>
      <c r="V1721" s="39" t="str">
        <f t="shared" si="510"/>
        <v/>
      </c>
    </row>
    <row r="1722" spans="1:22" x14ac:dyDescent="0.25">
      <c r="A1722" s="3">
        <f>Lastgang!D1722</f>
        <v>44944</v>
      </c>
      <c r="B1722" s="4">
        <f>Lastgang!E1722</f>
        <v>0.90625</v>
      </c>
      <c r="C1722" s="34">
        <f>Lastgang!F1722</f>
        <v>0</v>
      </c>
      <c r="D1722" s="12">
        <f t="shared" si="512"/>
        <v>0.34246575342465752</v>
      </c>
      <c r="E1722" s="12">
        <f t="shared" si="494"/>
        <v>0</v>
      </c>
      <c r="F1722" s="12">
        <f t="shared" si="511"/>
        <v>0</v>
      </c>
      <c r="G1722" s="12">
        <f t="shared" si="495"/>
        <v>0</v>
      </c>
      <c r="H1722" s="37">
        <f t="shared" si="496"/>
        <v>0</v>
      </c>
      <c r="I1722">
        <f t="shared" si="497"/>
        <v>4</v>
      </c>
      <c r="J1722">
        <f t="shared" si="498"/>
        <v>21</v>
      </c>
      <c r="K1722">
        <f t="shared" si="499"/>
        <v>1</v>
      </c>
      <c r="L1722" t="str">
        <f t="shared" si="503"/>
        <v>NT</v>
      </c>
      <c r="M1722" s="6" t="str">
        <f t="shared" si="504"/>
        <v/>
      </c>
      <c r="N1722" s="34">
        <f t="shared" si="500"/>
        <v>0</v>
      </c>
      <c r="O1722" s="37">
        <f t="shared" si="505"/>
        <v>0</v>
      </c>
      <c r="P1722" s="1" t="str">
        <f t="shared" si="506"/>
        <v/>
      </c>
      <c r="Q1722" s="33" t="str">
        <f t="shared" si="501"/>
        <v/>
      </c>
      <c r="R1722" s="41" t="str">
        <f t="shared" si="507"/>
        <v/>
      </c>
      <c r="S1722" s="1" t="str">
        <f t="shared" si="508"/>
        <v/>
      </c>
      <c r="T1722" s="1" t="str">
        <f t="shared" si="509"/>
        <v/>
      </c>
      <c r="U1722" s="1" t="str">
        <f t="shared" si="502"/>
        <v/>
      </c>
      <c r="V1722" s="39" t="str">
        <f t="shared" si="510"/>
        <v/>
      </c>
    </row>
    <row r="1723" spans="1:22" x14ac:dyDescent="0.25">
      <c r="A1723" s="3">
        <f>Lastgang!D1723</f>
        <v>44944</v>
      </c>
      <c r="B1723" s="4">
        <f>Lastgang!E1723</f>
        <v>0.91666666666666663</v>
      </c>
      <c r="C1723" s="34">
        <f>Lastgang!F1723</f>
        <v>0</v>
      </c>
      <c r="D1723" s="12">
        <f t="shared" si="512"/>
        <v>0.22831050228310501</v>
      </c>
      <c r="E1723" s="12">
        <f t="shared" si="494"/>
        <v>0</v>
      </c>
      <c r="F1723" s="12">
        <f t="shared" si="511"/>
        <v>0</v>
      </c>
      <c r="G1723" s="12">
        <f t="shared" si="495"/>
        <v>0</v>
      </c>
      <c r="H1723" s="37">
        <f t="shared" si="496"/>
        <v>0</v>
      </c>
      <c r="I1723">
        <f t="shared" si="497"/>
        <v>4</v>
      </c>
      <c r="J1723">
        <f t="shared" si="498"/>
        <v>22</v>
      </c>
      <c r="K1723">
        <f t="shared" si="499"/>
        <v>1</v>
      </c>
      <c r="L1723" t="str">
        <f t="shared" si="503"/>
        <v>NT</v>
      </c>
      <c r="M1723" s="6" t="str">
        <f t="shared" si="504"/>
        <v/>
      </c>
      <c r="N1723" s="34">
        <f t="shared" si="500"/>
        <v>0</v>
      </c>
      <c r="O1723" s="37">
        <f t="shared" si="505"/>
        <v>0</v>
      </c>
      <c r="P1723" s="1" t="str">
        <f t="shared" si="506"/>
        <v/>
      </c>
      <c r="Q1723" s="33" t="str">
        <f t="shared" si="501"/>
        <v/>
      </c>
      <c r="R1723" s="41" t="str">
        <f t="shared" si="507"/>
        <v/>
      </c>
      <c r="S1723" s="1" t="str">
        <f t="shared" si="508"/>
        <v/>
      </c>
      <c r="T1723" s="1" t="str">
        <f t="shared" si="509"/>
        <v/>
      </c>
      <c r="U1723" s="1" t="str">
        <f t="shared" si="502"/>
        <v/>
      </c>
      <c r="V1723" s="39" t="str">
        <f t="shared" si="510"/>
        <v/>
      </c>
    </row>
    <row r="1724" spans="1:22" x14ac:dyDescent="0.25">
      <c r="A1724" s="3">
        <f>Lastgang!D1724</f>
        <v>44944</v>
      </c>
      <c r="B1724" s="4">
        <f>Lastgang!E1724</f>
        <v>0.92708333333333337</v>
      </c>
      <c r="C1724" s="34">
        <f>Lastgang!F1724</f>
        <v>0</v>
      </c>
      <c r="D1724" s="12">
        <f t="shared" si="512"/>
        <v>0.22831050228310501</v>
      </c>
      <c r="E1724" s="12">
        <f t="shared" si="494"/>
        <v>0</v>
      </c>
      <c r="F1724" s="12">
        <f t="shared" si="511"/>
        <v>0</v>
      </c>
      <c r="G1724" s="12">
        <f t="shared" si="495"/>
        <v>0</v>
      </c>
      <c r="H1724" s="37">
        <f t="shared" si="496"/>
        <v>0</v>
      </c>
      <c r="I1724">
        <f t="shared" si="497"/>
        <v>4</v>
      </c>
      <c r="J1724">
        <f t="shared" si="498"/>
        <v>22</v>
      </c>
      <c r="K1724">
        <f t="shared" si="499"/>
        <v>1</v>
      </c>
      <c r="L1724" t="str">
        <f t="shared" si="503"/>
        <v>NT</v>
      </c>
      <c r="M1724" s="6" t="str">
        <f t="shared" si="504"/>
        <v/>
      </c>
      <c r="N1724" s="34">
        <f t="shared" si="500"/>
        <v>0</v>
      </c>
      <c r="O1724" s="37">
        <f t="shared" si="505"/>
        <v>0</v>
      </c>
      <c r="P1724" s="1" t="str">
        <f t="shared" si="506"/>
        <v/>
      </c>
      <c r="Q1724" s="33" t="str">
        <f t="shared" si="501"/>
        <v/>
      </c>
      <c r="R1724" s="41" t="str">
        <f t="shared" si="507"/>
        <v/>
      </c>
      <c r="S1724" s="1" t="str">
        <f t="shared" si="508"/>
        <v/>
      </c>
      <c r="T1724" s="1" t="str">
        <f t="shared" si="509"/>
        <v/>
      </c>
      <c r="U1724" s="1" t="str">
        <f t="shared" si="502"/>
        <v/>
      </c>
      <c r="V1724" s="39" t="str">
        <f t="shared" si="510"/>
        <v/>
      </c>
    </row>
    <row r="1725" spans="1:22" x14ac:dyDescent="0.25">
      <c r="A1725" s="3">
        <f>Lastgang!D1725</f>
        <v>44944</v>
      </c>
      <c r="B1725" s="4">
        <f>Lastgang!E1725</f>
        <v>0.9375</v>
      </c>
      <c r="C1725" s="34">
        <f>Lastgang!F1725</f>
        <v>0</v>
      </c>
      <c r="D1725" s="12">
        <f t="shared" si="512"/>
        <v>0.22831050228310501</v>
      </c>
      <c r="E1725" s="12">
        <f t="shared" si="494"/>
        <v>0</v>
      </c>
      <c r="F1725" s="12">
        <f t="shared" si="511"/>
        <v>0</v>
      </c>
      <c r="G1725" s="12">
        <f t="shared" si="495"/>
        <v>0</v>
      </c>
      <c r="H1725" s="37">
        <f t="shared" si="496"/>
        <v>0</v>
      </c>
      <c r="I1725">
        <f t="shared" si="497"/>
        <v>4</v>
      </c>
      <c r="J1725">
        <f t="shared" si="498"/>
        <v>22</v>
      </c>
      <c r="K1725">
        <f t="shared" si="499"/>
        <v>1</v>
      </c>
      <c r="L1725" t="str">
        <f t="shared" si="503"/>
        <v>NT</v>
      </c>
      <c r="M1725" s="6" t="str">
        <f t="shared" si="504"/>
        <v/>
      </c>
      <c r="N1725" s="34">
        <f t="shared" si="500"/>
        <v>0</v>
      </c>
      <c r="O1725" s="37">
        <f t="shared" si="505"/>
        <v>0</v>
      </c>
      <c r="P1725" s="1" t="str">
        <f t="shared" si="506"/>
        <v/>
      </c>
      <c r="Q1725" s="33" t="str">
        <f t="shared" si="501"/>
        <v/>
      </c>
      <c r="R1725" s="41" t="str">
        <f t="shared" si="507"/>
        <v/>
      </c>
      <c r="S1725" s="1" t="str">
        <f t="shared" si="508"/>
        <v/>
      </c>
      <c r="T1725" s="1" t="str">
        <f t="shared" si="509"/>
        <v/>
      </c>
      <c r="U1725" s="1" t="str">
        <f t="shared" si="502"/>
        <v/>
      </c>
      <c r="V1725" s="39" t="str">
        <f t="shared" si="510"/>
        <v/>
      </c>
    </row>
    <row r="1726" spans="1:22" x14ac:dyDescent="0.25">
      <c r="A1726" s="3">
        <f>Lastgang!D1726</f>
        <v>44944</v>
      </c>
      <c r="B1726" s="4">
        <f>Lastgang!E1726</f>
        <v>0.94791666666666663</v>
      </c>
      <c r="C1726" s="34">
        <f>Lastgang!F1726</f>
        <v>0</v>
      </c>
      <c r="D1726" s="12">
        <f t="shared" si="512"/>
        <v>0.22831050228310501</v>
      </c>
      <c r="E1726" s="12">
        <f t="shared" si="494"/>
        <v>0</v>
      </c>
      <c r="F1726" s="12">
        <f t="shared" si="511"/>
        <v>0</v>
      </c>
      <c r="G1726" s="12">
        <f t="shared" si="495"/>
        <v>0</v>
      </c>
      <c r="H1726" s="37">
        <f t="shared" si="496"/>
        <v>0</v>
      </c>
      <c r="I1726">
        <f t="shared" si="497"/>
        <v>4</v>
      </c>
      <c r="J1726">
        <f t="shared" si="498"/>
        <v>22</v>
      </c>
      <c r="K1726">
        <f t="shared" si="499"/>
        <v>1</v>
      </c>
      <c r="L1726" t="str">
        <f t="shared" si="503"/>
        <v>NT</v>
      </c>
      <c r="M1726" s="6" t="str">
        <f t="shared" si="504"/>
        <v/>
      </c>
      <c r="N1726" s="34">
        <f t="shared" si="500"/>
        <v>0</v>
      </c>
      <c r="O1726" s="37">
        <f t="shared" si="505"/>
        <v>0</v>
      </c>
      <c r="P1726" s="1" t="str">
        <f t="shared" si="506"/>
        <v/>
      </c>
      <c r="Q1726" s="33" t="str">
        <f t="shared" si="501"/>
        <v/>
      </c>
      <c r="R1726" s="41" t="str">
        <f t="shared" si="507"/>
        <v/>
      </c>
      <c r="S1726" s="1" t="str">
        <f t="shared" si="508"/>
        <v/>
      </c>
      <c r="T1726" s="1" t="str">
        <f t="shared" si="509"/>
        <v/>
      </c>
      <c r="U1726" s="1" t="str">
        <f t="shared" si="502"/>
        <v/>
      </c>
      <c r="V1726" s="39" t="str">
        <f t="shared" si="510"/>
        <v/>
      </c>
    </row>
    <row r="1727" spans="1:22" x14ac:dyDescent="0.25">
      <c r="A1727" s="3">
        <f>Lastgang!D1727</f>
        <v>44944</v>
      </c>
      <c r="B1727" s="4">
        <f>Lastgang!E1727</f>
        <v>0.95833333333333337</v>
      </c>
      <c r="C1727" s="34">
        <f>Lastgang!F1727</f>
        <v>0</v>
      </c>
      <c r="D1727" s="12">
        <f t="shared" si="512"/>
        <v>0.11415525114155251</v>
      </c>
      <c r="E1727" s="12">
        <f t="shared" si="494"/>
        <v>0</v>
      </c>
      <c r="F1727" s="12">
        <f t="shared" si="511"/>
        <v>0.11415525114155251</v>
      </c>
      <c r="G1727" s="12">
        <f t="shared" si="495"/>
        <v>0</v>
      </c>
      <c r="H1727" s="37">
        <f t="shared" si="496"/>
        <v>0</v>
      </c>
      <c r="I1727">
        <f t="shared" si="497"/>
        <v>4</v>
      </c>
      <c r="J1727">
        <f t="shared" si="498"/>
        <v>23</v>
      </c>
      <c r="K1727">
        <f t="shared" si="499"/>
        <v>1</v>
      </c>
      <c r="L1727" t="str">
        <f t="shared" si="503"/>
        <v>NT</v>
      </c>
      <c r="M1727" s="6" t="str">
        <f t="shared" si="504"/>
        <v/>
      </c>
      <c r="N1727" s="34">
        <f t="shared" si="500"/>
        <v>0</v>
      </c>
      <c r="O1727" s="37">
        <f t="shared" si="505"/>
        <v>0</v>
      </c>
      <c r="P1727" s="1" t="str">
        <f t="shared" si="506"/>
        <v>NT</v>
      </c>
      <c r="Q1727" s="33">
        <f t="shared" si="501"/>
        <v>0</v>
      </c>
      <c r="R1727" s="41">
        <f t="shared" si="507"/>
        <v>0</v>
      </c>
      <c r="S1727" s="1" t="str">
        <f t="shared" si="508"/>
        <v/>
      </c>
      <c r="T1727" s="1" t="str">
        <f t="shared" si="509"/>
        <v/>
      </c>
      <c r="U1727" s="1" t="str">
        <f t="shared" si="502"/>
        <v/>
      </c>
      <c r="V1727" s="39" t="str">
        <f t="shared" si="510"/>
        <v/>
      </c>
    </row>
    <row r="1728" spans="1:22" x14ac:dyDescent="0.25">
      <c r="A1728" s="3">
        <f>Lastgang!D1728</f>
        <v>44944</v>
      </c>
      <c r="B1728" s="4">
        <f>Lastgang!E1728</f>
        <v>0.96875</v>
      </c>
      <c r="C1728" s="34">
        <f>Lastgang!F1728</f>
        <v>0</v>
      </c>
      <c r="D1728" s="12">
        <f t="shared" si="512"/>
        <v>0.11415525114155251</v>
      </c>
      <c r="E1728" s="12">
        <f t="shared" si="494"/>
        <v>0</v>
      </c>
      <c r="F1728" s="12">
        <f t="shared" si="511"/>
        <v>0.11415525114155251</v>
      </c>
      <c r="G1728" s="12">
        <f t="shared" si="495"/>
        <v>0</v>
      </c>
      <c r="H1728" s="37">
        <f t="shared" si="496"/>
        <v>0</v>
      </c>
      <c r="I1728">
        <f t="shared" si="497"/>
        <v>4</v>
      </c>
      <c r="J1728">
        <f t="shared" si="498"/>
        <v>23</v>
      </c>
      <c r="K1728">
        <f t="shared" si="499"/>
        <v>1</v>
      </c>
      <c r="L1728" t="str">
        <f t="shared" si="503"/>
        <v>NT</v>
      </c>
      <c r="M1728" s="6" t="str">
        <f t="shared" si="504"/>
        <v/>
      </c>
      <c r="N1728" s="34">
        <f t="shared" si="500"/>
        <v>0</v>
      </c>
      <c r="O1728" s="37">
        <f t="shared" si="505"/>
        <v>0</v>
      </c>
      <c r="P1728" s="1" t="str">
        <f t="shared" si="506"/>
        <v>NT</v>
      </c>
      <c r="Q1728" s="33">
        <f t="shared" si="501"/>
        <v>0</v>
      </c>
      <c r="R1728" s="41">
        <f t="shared" si="507"/>
        <v>0</v>
      </c>
      <c r="S1728" s="1" t="str">
        <f t="shared" si="508"/>
        <v/>
      </c>
      <c r="T1728" s="1" t="str">
        <f t="shared" si="509"/>
        <v/>
      </c>
      <c r="U1728" s="1" t="str">
        <f t="shared" si="502"/>
        <v/>
      </c>
      <c r="V1728" s="39" t="str">
        <f t="shared" si="510"/>
        <v/>
      </c>
    </row>
    <row r="1729" spans="1:22" x14ac:dyDescent="0.25">
      <c r="A1729" s="3">
        <f>Lastgang!D1729</f>
        <v>44944</v>
      </c>
      <c r="B1729" s="4">
        <f>Lastgang!E1729</f>
        <v>0.97916666666666663</v>
      </c>
      <c r="C1729" s="34">
        <f>Lastgang!F1729</f>
        <v>0</v>
      </c>
      <c r="D1729" s="12">
        <f t="shared" si="512"/>
        <v>0.11415525114155251</v>
      </c>
      <c r="E1729" s="12">
        <f t="shared" si="494"/>
        <v>0</v>
      </c>
      <c r="F1729" s="12">
        <f t="shared" si="511"/>
        <v>0.11415525114155251</v>
      </c>
      <c r="G1729" s="12">
        <f t="shared" si="495"/>
        <v>0</v>
      </c>
      <c r="H1729" s="37">
        <f t="shared" si="496"/>
        <v>0</v>
      </c>
      <c r="I1729">
        <f t="shared" si="497"/>
        <v>4</v>
      </c>
      <c r="J1729">
        <f t="shared" si="498"/>
        <v>23</v>
      </c>
      <c r="K1729">
        <f t="shared" si="499"/>
        <v>1</v>
      </c>
      <c r="L1729" t="str">
        <f t="shared" si="503"/>
        <v>NT</v>
      </c>
      <c r="M1729" s="6" t="str">
        <f t="shared" si="504"/>
        <v/>
      </c>
      <c r="N1729" s="34">
        <f t="shared" si="500"/>
        <v>0</v>
      </c>
      <c r="O1729" s="37">
        <f t="shared" si="505"/>
        <v>0</v>
      </c>
      <c r="P1729" s="1" t="str">
        <f t="shared" si="506"/>
        <v>NT</v>
      </c>
      <c r="Q1729" s="33">
        <f t="shared" si="501"/>
        <v>0</v>
      </c>
      <c r="R1729" s="41">
        <f t="shared" si="507"/>
        <v>0</v>
      </c>
      <c r="S1729" s="1" t="str">
        <f t="shared" si="508"/>
        <v/>
      </c>
      <c r="T1729" s="1" t="str">
        <f t="shared" si="509"/>
        <v/>
      </c>
      <c r="U1729" s="1" t="str">
        <f t="shared" si="502"/>
        <v/>
      </c>
      <c r="V1729" s="39" t="str">
        <f t="shared" si="510"/>
        <v/>
      </c>
    </row>
    <row r="1730" spans="1:22" x14ac:dyDescent="0.25">
      <c r="A1730" s="3">
        <f>Lastgang!D1730</f>
        <v>44944</v>
      </c>
      <c r="B1730" s="4">
        <f>Lastgang!E1730</f>
        <v>0.98958333333333337</v>
      </c>
      <c r="C1730" s="34">
        <f>Lastgang!F1730</f>
        <v>0</v>
      </c>
      <c r="D1730" s="12">
        <f t="shared" si="512"/>
        <v>0.11415525114155251</v>
      </c>
      <c r="E1730" s="12">
        <f t="shared" si="494"/>
        <v>0</v>
      </c>
      <c r="F1730" s="12">
        <f t="shared" si="511"/>
        <v>0.11415525114155251</v>
      </c>
      <c r="G1730" s="12">
        <f t="shared" si="495"/>
        <v>0</v>
      </c>
      <c r="H1730" s="37">
        <f t="shared" si="496"/>
        <v>0</v>
      </c>
      <c r="I1730">
        <f t="shared" si="497"/>
        <v>4</v>
      </c>
      <c r="J1730">
        <f t="shared" si="498"/>
        <v>23</v>
      </c>
      <c r="K1730">
        <f t="shared" si="499"/>
        <v>1</v>
      </c>
      <c r="L1730" t="str">
        <f t="shared" si="503"/>
        <v>NT</v>
      </c>
      <c r="M1730" s="6" t="str">
        <f t="shared" si="504"/>
        <v/>
      </c>
      <c r="N1730" s="34">
        <f t="shared" si="500"/>
        <v>0</v>
      </c>
      <c r="O1730" s="37">
        <f t="shared" si="505"/>
        <v>0</v>
      </c>
      <c r="P1730" s="1" t="str">
        <f t="shared" si="506"/>
        <v>NT</v>
      </c>
      <c r="Q1730" s="33">
        <f t="shared" si="501"/>
        <v>0</v>
      </c>
      <c r="R1730" s="41">
        <f t="shared" si="507"/>
        <v>0</v>
      </c>
      <c r="S1730" s="1" t="str">
        <f t="shared" si="508"/>
        <v/>
      </c>
      <c r="T1730" s="1" t="str">
        <f t="shared" si="509"/>
        <v/>
      </c>
      <c r="U1730" s="1" t="str">
        <f t="shared" si="502"/>
        <v/>
      </c>
      <c r="V1730" s="39" t="str">
        <f t="shared" si="510"/>
        <v/>
      </c>
    </row>
    <row r="1731" spans="1:22" x14ac:dyDescent="0.25">
      <c r="A1731" s="3">
        <f>Lastgang!D1731</f>
        <v>44945</v>
      </c>
      <c r="B1731" s="4">
        <f>Lastgang!E1731</f>
        <v>0</v>
      </c>
      <c r="C1731" s="34">
        <f>Lastgang!F1731</f>
        <v>0</v>
      </c>
      <c r="D1731" s="12">
        <f t="shared" si="512"/>
        <v>0</v>
      </c>
      <c r="E1731" s="12">
        <f t="shared" ref="E1731:E1794" si="513">D1755</f>
        <v>0</v>
      </c>
      <c r="F1731" s="12">
        <f t="shared" si="511"/>
        <v>0.34246575342465752</v>
      </c>
      <c r="G1731" s="12">
        <f t="shared" ref="G1731:G1794" si="514">C1731-D1731*$B$1/SUM($D$3:$D$35042)</f>
        <v>0</v>
      </c>
      <c r="H1731" s="37">
        <f t="shared" ref="H1731:H1794" si="515">E1731*$B$1/SUM($E$3:$E$35042)+G1731</f>
        <v>0</v>
      </c>
      <c r="I1731">
        <f t="shared" ref="I1731:I1794" si="516">WEEKDAY(A1731)</f>
        <v>5</v>
      </c>
      <c r="J1731">
        <f t="shared" ref="J1731:J1794" si="517">HOUR(B1731)</f>
        <v>0</v>
      </c>
      <c r="K1731">
        <f t="shared" ref="K1731:K1794" si="518">MONTH(A1731)</f>
        <v>1</v>
      </c>
      <c r="L1731" t="str">
        <f t="shared" si="503"/>
        <v>NT</v>
      </c>
      <c r="M1731" s="6" t="str">
        <f t="shared" si="504"/>
        <v/>
      </c>
      <c r="N1731" s="34">
        <f t="shared" ref="N1731:N1794" si="519">IF(OR(L1731="NT",M1731="NT"),C1731,"")</f>
        <v>0</v>
      </c>
      <c r="O1731" s="37">
        <f t="shared" si="505"/>
        <v>0</v>
      </c>
      <c r="P1731" s="1" t="str">
        <f t="shared" si="506"/>
        <v>NT</v>
      </c>
      <c r="Q1731" s="33">
        <f t="shared" ref="Q1731:Q1794" si="520">IF(P1731="NT",C1731,"")</f>
        <v>0</v>
      </c>
      <c r="R1731" s="41">
        <f t="shared" si="507"/>
        <v>0</v>
      </c>
      <c r="S1731" s="1" t="str">
        <f t="shared" si="508"/>
        <v/>
      </c>
      <c r="T1731" s="1" t="str">
        <f t="shared" si="509"/>
        <v/>
      </c>
      <c r="U1731" s="1" t="str">
        <f t="shared" ref="U1731:U1794" si="521">IF(OR(S1731="HT",T1731="HT"),C1731,"")</f>
        <v/>
      </c>
      <c r="V1731" s="39" t="str">
        <f t="shared" si="510"/>
        <v/>
      </c>
    </row>
    <row r="1732" spans="1:22" x14ac:dyDescent="0.25">
      <c r="A1732" s="3">
        <f>Lastgang!D1732</f>
        <v>44945</v>
      </c>
      <c r="B1732" s="4">
        <f>Lastgang!E1732</f>
        <v>1.0416666666666666E-2</v>
      </c>
      <c r="C1732" s="34">
        <f>Lastgang!F1732</f>
        <v>0</v>
      </c>
      <c r="D1732" s="12">
        <f t="shared" si="512"/>
        <v>0</v>
      </c>
      <c r="E1732" s="12">
        <f t="shared" si="513"/>
        <v>0</v>
      </c>
      <c r="F1732" s="12">
        <f t="shared" si="511"/>
        <v>0.34246575342465752</v>
      </c>
      <c r="G1732" s="12">
        <f t="shared" si="514"/>
        <v>0</v>
      </c>
      <c r="H1732" s="37">
        <f t="shared" si="515"/>
        <v>0</v>
      </c>
      <c r="I1732">
        <f t="shared" si="516"/>
        <v>5</v>
      </c>
      <c r="J1732">
        <f t="shared" si="517"/>
        <v>0</v>
      </c>
      <c r="K1732">
        <f t="shared" si="518"/>
        <v>1</v>
      </c>
      <c r="L1732" t="str">
        <f t="shared" ref="L1732:L1795" si="522">IF(OR(I1732=1,J1732&lt;6,J1732&gt;20),"NT","")</f>
        <v>NT</v>
      </c>
      <c r="M1732" s="6" t="str">
        <f t="shared" ref="M1732:M1795" si="523">IF(AND(I1732=7,OR(J1732&lt;6,J1732&gt;11)),"NT","")</f>
        <v/>
      </c>
      <c r="N1732" s="34">
        <f t="shared" si="519"/>
        <v>0</v>
      </c>
      <c r="O1732" s="37">
        <f t="shared" ref="O1732:O1795" si="524">IF(OR(L1732="NT",M1732="NT"),H1732,"")</f>
        <v>0</v>
      </c>
      <c r="P1732" s="1" t="str">
        <f t="shared" ref="P1732:P1795" si="525">IF(OR(J1732&lt;6,J1732&gt;22,AND(J1732&gt;11,J1732&lt;17)),"NT","")</f>
        <v>NT</v>
      </c>
      <c r="Q1732" s="33">
        <f t="shared" si="520"/>
        <v>0</v>
      </c>
      <c r="R1732" s="41">
        <f t="shared" ref="R1732:R1795" si="526">IF(P1732="NT",H1732,"")</f>
        <v>0</v>
      </c>
      <c r="S1732" s="1" t="str">
        <f t="shared" ref="S1732:S1795" si="527">IF(AND(AND(K1732&gt;3,K1732&lt;10),AND(J1732&gt;8,J1732&lt;12)),"HT","")</f>
        <v/>
      </c>
      <c r="T1732" s="1" t="str">
        <f t="shared" ref="T1732:T1795" si="528">IF(AND(OR(K1732&lt;4,K1732&gt;9),AND(J1732&gt;16,J1732&lt;20)),"HT","")</f>
        <v/>
      </c>
      <c r="U1732" s="1" t="str">
        <f t="shared" si="521"/>
        <v/>
      </c>
      <c r="V1732" s="39" t="str">
        <f t="shared" ref="V1732:V1795" si="529">IF(OR(S1732="HT",T1732="HT"),H1732,"")</f>
        <v/>
      </c>
    </row>
    <row r="1733" spans="1:22" x14ac:dyDescent="0.25">
      <c r="A1733" s="3">
        <f>Lastgang!D1733</f>
        <v>44945</v>
      </c>
      <c r="B1733" s="4">
        <f>Lastgang!E1733</f>
        <v>2.0833333333333332E-2</v>
      </c>
      <c r="C1733" s="34">
        <f>Lastgang!F1733</f>
        <v>0</v>
      </c>
      <c r="D1733" s="12">
        <f t="shared" si="512"/>
        <v>0</v>
      </c>
      <c r="E1733" s="12">
        <f t="shared" si="513"/>
        <v>0</v>
      </c>
      <c r="F1733" s="12">
        <f t="shared" si="511"/>
        <v>0.34246575342465752</v>
      </c>
      <c r="G1733" s="12">
        <f t="shared" si="514"/>
        <v>0</v>
      </c>
      <c r="H1733" s="37">
        <f t="shared" si="515"/>
        <v>0</v>
      </c>
      <c r="I1733">
        <f t="shared" si="516"/>
        <v>5</v>
      </c>
      <c r="J1733">
        <f t="shared" si="517"/>
        <v>0</v>
      </c>
      <c r="K1733">
        <f t="shared" si="518"/>
        <v>1</v>
      </c>
      <c r="L1733" t="str">
        <f t="shared" si="522"/>
        <v>NT</v>
      </c>
      <c r="M1733" s="6" t="str">
        <f t="shared" si="523"/>
        <v/>
      </c>
      <c r="N1733" s="34">
        <f t="shared" si="519"/>
        <v>0</v>
      </c>
      <c r="O1733" s="37">
        <f t="shared" si="524"/>
        <v>0</v>
      </c>
      <c r="P1733" s="1" t="str">
        <f t="shared" si="525"/>
        <v>NT</v>
      </c>
      <c r="Q1733" s="33">
        <f t="shared" si="520"/>
        <v>0</v>
      </c>
      <c r="R1733" s="41">
        <f t="shared" si="526"/>
        <v>0</v>
      </c>
      <c r="S1733" s="1" t="str">
        <f t="shared" si="527"/>
        <v/>
      </c>
      <c r="T1733" s="1" t="str">
        <f t="shared" si="528"/>
        <v/>
      </c>
      <c r="U1733" s="1" t="str">
        <f t="shared" si="521"/>
        <v/>
      </c>
      <c r="V1733" s="39" t="str">
        <f t="shared" si="529"/>
        <v/>
      </c>
    </row>
    <row r="1734" spans="1:22" x14ac:dyDescent="0.25">
      <c r="A1734" s="3">
        <f>Lastgang!D1734</f>
        <v>44945</v>
      </c>
      <c r="B1734" s="4">
        <f>Lastgang!E1734</f>
        <v>3.125E-2</v>
      </c>
      <c r="C1734" s="34">
        <f>Lastgang!F1734</f>
        <v>0</v>
      </c>
      <c r="D1734" s="12">
        <f t="shared" si="512"/>
        <v>0</v>
      </c>
      <c r="E1734" s="12">
        <f t="shared" si="513"/>
        <v>0</v>
      </c>
      <c r="F1734" s="12">
        <f t="shared" si="511"/>
        <v>0.34246575342465752</v>
      </c>
      <c r="G1734" s="12">
        <f t="shared" si="514"/>
        <v>0</v>
      </c>
      <c r="H1734" s="37">
        <f t="shared" si="515"/>
        <v>0</v>
      </c>
      <c r="I1734">
        <f t="shared" si="516"/>
        <v>5</v>
      </c>
      <c r="J1734">
        <f t="shared" si="517"/>
        <v>0</v>
      </c>
      <c r="K1734">
        <f t="shared" si="518"/>
        <v>1</v>
      </c>
      <c r="L1734" t="str">
        <f t="shared" si="522"/>
        <v>NT</v>
      </c>
      <c r="M1734" s="6" t="str">
        <f t="shared" si="523"/>
        <v/>
      </c>
      <c r="N1734" s="34">
        <f t="shared" si="519"/>
        <v>0</v>
      </c>
      <c r="O1734" s="37">
        <f t="shared" si="524"/>
        <v>0</v>
      </c>
      <c r="P1734" s="1" t="str">
        <f t="shared" si="525"/>
        <v>NT</v>
      </c>
      <c r="Q1734" s="33">
        <f t="shared" si="520"/>
        <v>0</v>
      </c>
      <c r="R1734" s="41">
        <f t="shared" si="526"/>
        <v>0</v>
      </c>
      <c r="S1734" s="1" t="str">
        <f t="shared" si="527"/>
        <v/>
      </c>
      <c r="T1734" s="1" t="str">
        <f t="shared" si="528"/>
        <v/>
      </c>
      <c r="U1734" s="1" t="str">
        <f t="shared" si="521"/>
        <v/>
      </c>
      <c r="V1734" s="39" t="str">
        <f t="shared" si="529"/>
        <v/>
      </c>
    </row>
    <row r="1735" spans="1:22" x14ac:dyDescent="0.25">
      <c r="A1735" s="3">
        <f>Lastgang!D1735</f>
        <v>44945</v>
      </c>
      <c r="B1735" s="4">
        <f>Lastgang!E1735</f>
        <v>4.1666666666666664E-2</v>
      </c>
      <c r="C1735" s="34">
        <f>Lastgang!F1735</f>
        <v>0</v>
      </c>
      <c r="D1735" s="12">
        <f t="shared" si="512"/>
        <v>0</v>
      </c>
      <c r="E1735" s="12">
        <f t="shared" si="513"/>
        <v>0</v>
      </c>
      <c r="F1735" s="12">
        <f t="shared" si="511"/>
        <v>0.45662100456621002</v>
      </c>
      <c r="G1735" s="12">
        <f t="shared" si="514"/>
        <v>0</v>
      </c>
      <c r="H1735" s="37">
        <f t="shared" si="515"/>
        <v>0</v>
      </c>
      <c r="I1735">
        <f t="shared" si="516"/>
        <v>5</v>
      </c>
      <c r="J1735">
        <f t="shared" si="517"/>
        <v>1</v>
      </c>
      <c r="K1735">
        <f t="shared" si="518"/>
        <v>1</v>
      </c>
      <c r="L1735" t="str">
        <f t="shared" si="522"/>
        <v>NT</v>
      </c>
      <c r="M1735" s="6" t="str">
        <f t="shared" si="523"/>
        <v/>
      </c>
      <c r="N1735" s="34">
        <f t="shared" si="519"/>
        <v>0</v>
      </c>
      <c r="O1735" s="37">
        <f t="shared" si="524"/>
        <v>0</v>
      </c>
      <c r="P1735" s="1" t="str">
        <f t="shared" si="525"/>
        <v>NT</v>
      </c>
      <c r="Q1735" s="33">
        <f t="shared" si="520"/>
        <v>0</v>
      </c>
      <c r="R1735" s="41">
        <f t="shared" si="526"/>
        <v>0</v>
      </c>
      <c r="S1735" s="1" t="str">
        <f t="shared" si="527"/>
        <v/>
      </c>
      <c r="T1735" s="1" t="str">
        <f t="shared" si="528"/>
        <v/>
      </c>
      <c r="U1735" s="1" t="str">
        <f t="shared" si="521"/>
        <v/>
      </c>
      <c r="V1735" s="39" t="str">
        <f t="shared" si="529"/>
        <v/>
      </c>
    </row>
    <row r="1736" spans="1:22" x14ac:dyDescent="0.25">
      <c r="A1736" s="3">
        <f>Lastgang!D1736</f>
        <v>44945</v>
      </c>
      <c r="B1736" s="4">
        <f>Lastgang!E1736</f>
        <v>5.2083333333333336E-2</v>
      </c>
      <c r="C1736" s="34">
        <f>Lastgang!F1736</f>
        <v>0</v>
      </c>
      <c r="D1736" s="12">
        <f t="shared" si="512"/>
        <v>0</v>
      </c>
      <c r="E1736" s="12">
        <f t="shared" si="513"/>
        <v>0</v>
      </c>
      <c r="F1736" s="12">
        <f t="shared" si="511"/>
        <v>0.45662100456621002</v>
      </c>
      <c r="G1736" s="12">
        <f t="shared" si="514"/>
        <v>0</v>
      </c>
      <c r="H1736" s="37">
        <f t="shared" si="515"/>
        <v>0</v>
      </c>
      <c r="I1736">
        <f t="shared" si="516"/>
        <v>5</v>
      </c>
      <c r="J1736">
        <f t="shared" si="517"/>
        <v>1</v>
      </c>
      <c r="K1736">
        <f t="shared" si="518"/>
        <v>1</v>
      </c>
      <c r="L1736" t="str">
        <f t="shared" si="522"/>
        <v>NT</v>
      </c>
      <c r="M1736" s="6" t="str">
        <f t="shared" si="523"/>
        <v/>
      </c>
      <c r="N1736" s="34">
        <f t="shared" si="519"/>
        <v>0</v>
      </c>
      <c r="O1736" s="37">
        <f t="shared" si="524"/>
        <v>0</v>
      </c>
      <c r="P1736" s="1" t="str">
        <f t="shared" si="525"/>
        <v>NT</v>
      </c>
      <c r="Q1736" s="33">
        <f t="shared" si="520"/>
        <v>0</v>
      </c>
      <c r="R1736" s="41">
        <f t="shared" si="526"/>
        <v>0</v>
      </c>
      <c r="S1736" s="1" t="str">
        <f t="shared" si="527"/>
        <v/>
      </c>
      <c r="T1736" s="1" t="str">
        <f t="shared" si="528"/>
        <v/>
      </c>
      <c r="U1736" s="1" t="str">
        <f t="shared" si="521"/>
        <v/>
      </c>
      <c r="V1736" s="39" t="str">
        <f t="shared" si="529"/>
        <v/>
      </c>
    </row>
    <row r="1737" spans="1:22" x14ac:dyDescent="0.25">
      <c r="A1737" s="3">
        <f>Lastgang!D1737</f>
        <v>44945</v>
      </c>
      <c r="B1737" s="4">
        <f>Lastgang!E1737</f>
        <v>6.25E-2</v>
      </c>
      <c r="C1737" s="34">
        <f>Lastgang!F1737</f>
        <v>0</v>
      </c>
      <c r="D1737" s="12">
        <f t="shared" si="512"/>
        <v>0</v>
      </c>
      <c r="E1737" s="12">
        <f t="shared" si="513"/>
        <v>0</v>
      </c>
      <c r="F1737" s="12">
        <f t="shared" si="511"/>
        <v>0.45662100456621002</v>
      </c>
      <c r="G1737" s="12">
        <f t="shared" si="514"/>
        <v>0</v>
      </c>
      <c r="H1737" s="37">
        <f t="shared" si="515"/>
        <v>0</v>
      </c>
      <c r="I1737">
        <f t="shared" si="516"/>
        <v>5</v>
      </c>
      <c r="J1737">
        <f t="shared" si="517"/>
        <v>1</v>
      </c>
      <c r="K1737">
        <f t="shared" si="518"/>
        <v>1</v>
      </c>
      <c r="L1737" t="str">
        <f t="shared" si="522"/>
        <v>NT</v>
      </c>
      <c r="M1737" s="6" t="str">
        <f t="shared" si="523"/>
        <v/>
      </c>
      <c r="N1737" s="34">
        <f t="shared" si="519"/>
        <v>0</v>
      </c>
      <c r="O1737" s="37">
        <f t="shared" si="524"/>
        <v>0</v>
      </c>
      <c r="P1737" s="1" t="str">
        <f t="shared" si="525"/>
        <v>NT</v>
      </c>
      <c r="Q1737" s="33">
        <f t="shared" si="520"/>
        <v>0</v>
      </c>
      <c r="R1737" s="41">
        <f t="shared" si="526"/>
        <v>0</v>
      </c>
      <c r="S1737" s="1" t="str">
        <f t="shared" si="527"/>
        <v/>
      </c>
      <c r="T1737" s="1" t="str">
        <f t="shared" si="528"/>
        <v/>
      </c>
      <c r="U1737" s="1" t="str">
        <f t="shared" si="521"/>
        <v/>
      </c>
      <c r="V1737" s="39" t="str">
        <f t="shared" si="529"/>
        <v/>
      </c>
    </row>
    <row r="1738" spans="1:22" x14ac:dyDescent="0.25">
      <c r="A1738" s="3">
        <f>Lastgang!D1738</f>
        <v>44945</v>
      </c>
      <c r="B1738" s="4">
        <f>Lastgang!E1738</f>
        <v>7.2916666666666671E-2</v>
      </c>
      <c r="C1738" s="34">
        <f>Lastgang!F1738</f>
        <v>0</v>
      </c>
      <c r="D1738" s="12">
        <f t="shared" si="512"/>
        <v>0</v>
      </c>
      <c r="E1738" s="12">
        <f t="shared" si="513"/>
        <v>0</v>
      </c>
      <c r="F1738" s="12">
        <f t="shared" si="511"/>
        <v>0.45662100456621002</v>
      </c>
      <c r="G1738" s="12">
        <f t="shared" si="514"/>
        <v>0</v>
      </c>
      <c r="H1738" s="37">
        <f t="shared" si="515"/>
        <v>0</v>
      </c>
      <c r="I1738">
        <f t="shared" si="516"/>
        <v>5</v>
      </c>
      <c r="J1738">
        <f t="shared" si="517"/>
        <v>1</v>
      </c>
      <c r="K1738">
        <f t="shared" si="518"/>
        <v>1</v>
      </c>
      <c r="L1738" t="str">
        <f t="shared" si="522"/>
        <v>NT</v>
      </c>
      <c r="M1738" s="6" t="str">
        <f t="shared" si="523"/>
        <v/>
      </c>
      <c r="N1738" s="34">
        <f t="shared" si="519"/>
        <v>0</v>
      </c>
      <c r="O1738" s="37">
        <f t="shared" si="524"/>
        <v>0</v>
      </c>
      <c r="P1738" s="1" t="str">
        <f t="shared" si="525"/>
        <v>NT</v>
      </c>
      <c r="Q1738" s="33">
        <f t="shared" si="520"/>
        <v>0</v>
      </c>
      <c r="R1738" s="41">
        <f t="shared" si="526"/>
        <v>0</v>
      </c>
      <c r="S1738" s="1" t="str">
        <f t="shared" si="527"/>
        <v/>
      </c>
      <c r="T1738" s="1" t="str">
        <f t="shared" si="528"/>
        <v/>
      </c>
      <c r="U1738" s="1" t="str">
        <f t="shared" si="521"/>
        <v/>
      </c>
      <c r="V1738" s="39" t="str">
        <f t="shared" si="529"/>
        <v/>
      </c>
    </row>
    <row r="1739" spans="1:22" x14ac:dyDescent="0.25">
      <c r="A1739" s="3">
        <f>Lastgang!D1739</f>
        <v>44945</v>
      </c>
      <c r="B1739" s="4">
        <f>Lastgang!E1739</f>
        <v>8.3333333333333329E-2</v>
      </c>
      <c r="C1739" s="34">
        <f>Lastgang!F1739</f>
        <v>0</v>
      </c>
      <c r="D1739" s="12">
        <f t="shared" si="512"/>
        <v>0</v>
      </c>
      <c r="E1739" s="12">
        <f t="shared" si="513"/>
        <v>0</v>
      </c>
      <c r="F1739" s="12">
        <f t="shared" si="511"/>
        <v>0.45662100456621002</v>
      </c>
      <c r="G1739" s="12">
        <f t="shared" si="514"/>
        <v>0</v>
      </c>
      <c r="H1739" s="37">
        <f t="shared" si="515"/>
        <v>0</v>
      </c>
      <c r="I1739">
        <f t="shared" si="516"/>
        <v>5</v>
      </c>
      <c r="J1739">
        <f t="shared" si="517"/>
        <v>2</v>
      </c>
      <c r="K1739">
        <f t="shared" si="518"/>
        <v>1</v>
      </c>
      <c r="L1739" t="str">
        <f t="shared" si="522"/>
        <v>NT</v>
      </c>
      <c r="M1739" s="6" t="str">
        <f t="shared" si="523"/>
        <v/>
      </c>
      <c r="N1739" s="34">
        <f t="shared" si="519"/>
        <v>0</v>
      </c>
      <c r="O1739" s="37">
        <f t="shared" si="524"/>
        <v>0</v>
      </c>
      <c r="P1739" s="1" t="str">
        <f t="shared" si="525"/>
        <v>NT</v>
      </c>
      <c r="Q1739" s="33">
        <f t="shared" si="520"/>
        <v>0</v>
      </c>
      <c r="R1739" s="41">
        <f t="shared" si="526"/>
        <v>0</v>
      </c>
      <c r="S1739" s="1" t="str">
        <f t="shared" si="527"/>
        <v/>
      </c>
      <c r="T1739" s="1" t="str">
        <f t="shared" si="528"/>
        <v/>
      </c>
      <c r="U1739" s="1" t="str">
        <f t="shared" si="521"/>
        <v/>
      </c>
      <c r="V1739" s="39" t="str">
        <f t="shared" si="529"/>
        <v/>
      </c>
    </row>
    <row r="1740" spans="1:22" x14ac:dyDescent="0.25">
      <c r="A1740" s="3">
        <f>Lastgang!D1740</f>
        <v>44945</v>
      </c>
      <c r="B1740" s="4">
        <f>Lastgang!E1740</f>
        <v>9.375E-2</v>
      </c>
      <c r="C1740" s="34">
        <f>Lastgang!F1740</f>
        <v>0</v>
      </c>
      <c r="D1740" s="12">
        <f t="shared" si="512"/>
        <v>0</v>
      </c>
      <c r="E1740" s="12">
        <f t="shared" si="513"/>
        <v>0</v>
      </c>
      <c r="F1740" s="12">
        <f t="shared" si="511"/>
        <v>0.45662100456621002</v>
      </c>
      <c r="G1740" s="12">
        <f t="shared" si="514"/>
        <v>0</v>
      </c>
      <c r="H1740" s="37">
        <f t="shared" si="515"/>
        <v>0</v>
      </c>
      <c r="I1740">
        <f t="shared" si="516"/>
        <v>5</v>
      </c>
      <c r="J1740">
        <f t="shared" si="517"/>
        <v>2</v>
      </c>
      <c r="K1740">
        <f t="shared" si="518"/>
        <v>1</v>
      </c>
      <c r="L1740" t="str">
        <f t="shared" si="522"/>
        <v>NT</v>
      </c>
      <c r="M1740" s="6" t="str">
        <f t="shared" si="523"/>
        <v/>
      </c>
      <c r="N1740" s="34">
        <f t="shared" si="519"/>
        <v>0</v>
      </c>
      <c r="O1740" s="37">
        <f t="shared" si="524"/>
        <v>0</v>
      </c>
      <c r="P1740" s="1" t="str">
        <f t="shared" si="525"/>
        <v>NT</v>
      </c>
      <c r="Q1740" s="33">
        <f t="shared" si="520"/>
        <v>0</v>
      </c>
      <c r="R1740" s="41">
        <f t="shared" si="526"/>
        <v>0</v>
      </c>
      <c r="S1740" s="1" t="str">
        <f t="shared" si="527"/>
        <v/>
      </c>
      <c r="T1740" s="1" t="str">
        <f t="shared" si="528"/>
        <v/>
      </c>
      <c r="U1740" s="1" t="str">
        <f t="shared" si="521"/>
        <v/>
      </c>
      <c r="V1740" s="39" t="str">
        <f t="shared" si="529"/>
        <v/>
      </c>
    </row>
    <row r="1741" spans="1:22" x14ac:dyDescent="0.25">
      <c r="A1741" s="3">
        <f>Lastgang!D1741</f>
        <v>44945</v>
      </c>
      <c r="B1741" s="4">
        <f>Lastgang!E1741</f>
        <v>0.10416666666666667</v>
      </c>
      <c r="C1741" s="34">
        <f>Lastgang!F1741</f>
        <v>0</v>
      </c>
      <c r="D1741" s="12">
        <f t="shared" si="512"/>
        <v>0</v>
      </c>
      <c r="E1741" s="12">
        <f t="shared" si="513"/>
        <v>0</v>
      </c>
      <c r="F1741" s="12">
        <f t="shared" si="511"/>
        <v>0.45662100456621002</v>
      </c>
      <c r="G1741" s="12">
        <f t="shared" si="514"/>
        <v>0</v>
      </c>
      <c r="H1741" s="37">
        <f t="shared" si="515"/>
        <v>0</v>
      </c>
      <c r="I1741">
        <f t="shared" si="516"/>
        <v>5</v>
      </c>
      <c r="J1741">
        <f t="shared" si="517"/>
        <v>2</v>
      </c>
      <c r="K1741">
        <f t="shared" si="518"/>
        <v>1</v>
      </c>
      <c r="L1741" t="str">
        <f t="shared" si="522"/>
        <v>NT</v>
      </c>
      <c r="M1741" s="6" t="str">
        <f t="shared" si="523"/>
        <v/>
      </c>
      <c r="N1741" s="34">
        <f t="shared" si="519"/>
        <v>0</v>
      </c>
      <c r="O1741" s="37">
        <f t="shared" si="524"/>
        <v>0</v>
      </c>
      <c r="P1741" s="1" t="str">
        <f t="shared" si="525"/>
        <v>NT</v>
      </c>
      <c r="Q1741" s="33">
        <f t="shared" si="520"/>
        <v>0</v>
      </c>
      <c r="R1741" s="41">
        <f t="shared" si="526"/>
        <v>0</v>
      </c>
      <c r="S1741" s="1" t="str">
        <f t="shared" si="527"/>
        <v/>
      </c>
      <c r="T1741" s="1" t="str">
        <f t="shared" si="528"/>
        <v/>
      </c>
      <c r="U1741" s="1" t="str">
        <f t="shared" si="521"/>
        <v/>
      </c>
      <c r="V1741" s="39" t="str">
        <f t="shared" si="529"/>
        <v/>
      </c>
    </row>
    <row r="1742" spans="1:22" x14ac:dyDescent="0.25">
      <c r="A1742" s="3">
        <f>Lastgang!D1742</f>
        <v>44945</v>
      </c>
      <c r="B1742" s="4">
        <f>Lastgang!E1742</f>
        <v>0.11458333333333333</v>
      </c>
      <c r="C1742" s="34">
        <f>Lastgang!F1742</f>
        <v>0</v>
      </c>
      <c r="D1742" s="12">
        <f t="shared" si="512"/>
        <v>0</v>
      </c>
      <c r="E1742" s="12">
        <f t="shared" si="513"/>
        <v>0</v>
      </c>
      <c r="F1742" s="12">
        <f t="shared" si="511"/>
        <v>0.45662100456621002</v>
      </c>
      <c r="G1742" s="12">
        <f t="shared" si="514"/>
        <v>0</v>
      </c>
      <c r="H1742" s="37">
        <f t="shared" si="515"/>
        <v>0</v>
      </c>
      <c r="I1742">
        <f t="shared" si="516"/>
        <v>5</v>
      </c>
      <c r="J1742">
        <f t="shared" si="517"/>
        <v>2</v>
      </c>
      <c r="K1742">
        <f t="shared" si="518"/>
        <v>1</v>
      </c>
      <c r="L1742" t="str">
        <f t="shared" si="522"/>
        <v>NT</v>
      </c>
      <c r="M1742" s="6" t="str">
        <f t="shared" si="523"/>
        <v/>
      </c>
      <c r="N1742" s="34">
        <f t="shared" si="519"/>
        <v>0</v>
      </c>
      <c r="O1742" s="37">
        <f t="shared" si="524"/>
        <v>0</v>
      </c>
      <c r="P1742" s="1" t="str">
        <f t="shared" si="525"/>
        <v>NT</v>
      </c>
      <c r="Q1742" s="33">
        <f t="shared" si="520"/>
        <v>0</v>
      </c>
      <c r="R1742" s="41">
        <f t="shared" si="526"/>
        <v>0</v>
      </c>
      <c r="S1742" s="1" t="str">
        <f t="shared" si="527"/>
        <v/>
      </c>
      <c r="T1742" s="1" t="str">
        <f t="shared" si="528"/>
        <v/>
      </c>
      <c r="U1742" s="1" t="str">
        <f t="shared" si="521"/>
        <v/>
      </c>
      <c r="V1742" s="39" t="str">
        <f t="shared" si="529"/>
        <v/>
      </c>
    </row>
    <row r="1743" spans="1:22" x14ac:dyDescent="0.25">
      <c r="A1743" s="3">
        <f>Lastgang!D1743</f>
        <v>44945</v>
      </c>
      <c r="B1743" s="4">
        <f>Lastgang!E1743</f>
        <v>0.125</v>
      </c>
      <c r="C1743" s="34">
        <f>Lastgang!F1743</f>
        <v>0</v>
      </c>
      <c r="D1743" s="12">
        <f t="shared" si="512"/>
        <v>0</v>
      </c>
      <c r="E1743" s="12">
        <f t="shared" si="513"/>
        <v>0</v>
      </c>
      <c r="F1743" s="12">
        <f t="shared" si="511"/>
        <v>0.34246575342465752</v>
      </c>
      <c r="G1743" s="12">
        <f t="shared" si="514"/>
        <v>0</v>
      </c>
      <c r="H1743" s="37">
        <f t="shared" si="515"/>
        <v>0</v>
      </c>
      <c r="I1743">
        <f t="shared" si="516"/>
        <v>5</v>
      </c>
      <c r="J1743">
        <f t="shared" si="517"/>
        <v>3</v>
      </c>
      <c r="K1743">
        <f t="shared" si="518"/>
        <v>1</v>
      </c>
      <c r="L1743" t="str">
        <f t="shared" si="522"/>
        <v>NT</v>
      </c>
      <c r="M1743" s="6" t="str">
        <f t="shared" si="523"/>
        <v/>
      </c>
      <c r="N1743" s="34">
        <f t="shared" si="519"/>
        <v>0</v>
      </c>
      <c r="O1743" s="37">
        <f t="shared" si="524"/>
        <v>0</v>
      </c>
      <c r="P1743" s="1" t="str">
        <f t="shared" si="525"/>
        <v>NT</v>
      </c>
      <c r="Q1743" s="33">
        <f t="shared" si="520"/>
        <v>0</v>
      </c>
      <c r="R1743" s="41">
        <f t="shared" si="526"/>
        <v>0</v>
      </c>
      <c r="S1743" s="1" t="str">
        <f t="shared" si="527"/>
        <v/>
      </c>
      <c r="T1743" s="1" t="str">
        <f t="shared" si="528"/>
        <v/>
      </c>
      <c r="U1743" s="1" t="str">
        <f t="shared" si="521"/>
        <v/>
      </c>
      <c r="V1743" s="39" t="str">
        <f t="shared" si="529"/>
        <v/>
      </c>
    </row>
    <row r="1744" spans="1:22" x14ac:dyDescent="0.25">
      <c r="A1744" s="3">
        <f>Lastgang!D1744</f>
        <v>44945</v>
      </c>
      <c r="B1744" s="4">
        <f>Lastgang!E1744</f>
        <v>0.13541666666666666</v>
      </c>
      <c r="C1744" s="34">
        <f>Lastgang!F1744</f>
        <v>0</v>
      </c>
      <c r="D1744" s="12">
        <f t="shared" si="512"/>
        <v>0</v>
      </c>
      <c r="E1744" s="12">
        <f t="shared" si="513"/>
        <v>0</v>
      </c>
      <c r="F1744" s="12">
        <f t="shared" si="511"/>
        <v>0.34246575342465752</v>
      </c>
      <c r="G1744" s="12">
        <f t="shared" si="514"/>
        <v>0</v>
      </c>
      <c r="H1744" s="37">
        <f t="shared" si="515"/>
        <v>0</v>
      </c>
      <c r="I1744">
        <f t="shared" si="516"/>
        <v>5</v>
      </c>
      <c r="J1744">
        <f t="shared" si="517"/>
        <v>3</v>
      </c>
      <c r="K1744">
        <f t="shared" si="518"/>
        <v>1</v>
      </c>
      <c r="L1744" t="str">
        <f t="shared" si="522"/>
        <v>NT</v>
      </c>
      <c r="M1744" s="6" t="str">
        <f t="shared" si="523"/>
        <v/>
      </c>
      <c r="N1744" s="34">
        <f t="shared" si="519"/>
        <v>0</v>
      </c>
      <c r="O1744" s="37">
        <f t="shared" si="524"/>
        <v>0</v>
      </c>
      <c r="P1744" s="1" t="str">
        <f t="shared" si="525"/>
        <v>NT</v>
      </c>
      <c r="Q1744" s="33">
        <f t="shared" si="520"/>
        <v>0</v>
      </c>
      <c r="R1744" s="41">
        <f t="shared" si="526"/>
        <v>0</v>
      </c>
      <c r="S1744" s="1" t="str">
        <f t="shared" si="527"/>
        <v/>
      </c>
      <c r="T1744" s="1" t="str">
        <f t="shared" si="528"/>
        <v/>
      </c>
      <c r="U1744" s="1" t="str">
        <f t="shared" si="521"/>
        <v/>
      </c>
      <c r="V1744" s="39" t="str">
        <f t="shared" si="529"/>
        <v/>
      </c>
    </row>
    <row r="1745" spans="1:22" x14ac:dyDescent="0.25">
      <c r="A1745" s="3">
        <f>Lastgang!D1745</f>
        <v>44945</v>
      </c>
      <c r="B1745" s="4">
        <f>Lastgang!E1745</f>
        <v>0.14583333333333334</v>
      </c>
      <c r="C1745" s="34">
        <f>Lastgang!F1745</f>
        <v>0</v>
      </c>
      <c r="D1745" s="12">
        <f t="shared" si="512"/>
        <v>0</v>
      </c>
      <c r="E1745" s="12">
        <f t="shared" si="513"/>
        <v>0</v>
      </c>
      <c r="F1745" s="12">
        <f t="shared" si="511"/>
        <v>0.34246575342465752</v>
      </c>
      <c r="G1745" s="12">
        <f t="shared" si="514"/>
        <v>0</v>
      </c>
      <c r="H1745" s="37">
        <f t="shared" si="515"/>
        <v>0</v>
      </c>
      <c r="I1745">
        <f t="shared" si="516"/>
        <v>5</v>
      </c>
      <c r="J1745">
        <f t="shared" si="517"/>
        <v>3</v>
      </c>
      <c r="K1745">
        <f t="shared" si="518"/>
        <v>1</v>
      </c>
      <c r="L1745" t="str">
        <f t="shared" si="522"/>
        <v>NT</v>
      </c>
      <c r="M1745" s="6" t="str">
        <f t="shared" si="523"/>
        <v/>
      </c>
      <c r="N1745" s="34">
        <f t="shared" si="519"/>
        <v>0</v>
      </c>
      <c r="O1745" s="37">
        <f t="shared" si="524"/>
        <v>0</v>
      </c>
      <c r="P1745" s="1" t="str">
        <f t="shared" si="525"/>
        <v>NT</v>
      </c>
      <c r="Q1745" s="33">
        <f t="shared" si="520"/>
        <v>0</v>
      </c>
      <c r="R1745" s="41">
        <f t="shared" si="526"/>
        <v>0</v>
      </c>
      <c r="S1745" s="1" t="str">
        <f t="shared" si="527"/>
        <v/>
      </c>
      <c r="T1745" s="1" t="str">
        <f t="shared" si="528"/>
        <v/>
      </c>
      <c r="U1745" s="1" t="str">
        <f t="shared" si="521"/>
        <v/>
      </c>
      <c r="V1745" s="39" t="str">
        <f t="shared" si="529"/>
        <v/>
      </c>
    </row>
    <row r="1746" spans="1:22" x14ac:dyDescent="0.25">
      <c r="A1746" s="3">
        <f>Lastgang!D1746</f>
        <v>44945</v>
      </c>
      <c r="B1746" s="4">
        <f>Lastgang!E1746</f>
        <v>0.15625</v>
      </c>
      <c r="C1746" s="34">
        <f>Lastgang!F1746</f>
        <v>0</v>
      </c>
      <c r="D1746" s="12">
        <f t="shared" si="512"/>
        <v>0</v>
      </c>
      <c r="E1746" s="12">
        <f t="shared" si="513"/>
        <v>0</v>
      </c>
      <c r="F1746" s="12">
        <f t="shared" si="511"/>
        <v>0.34246575342465752</v>
      </c>
      <c r="G1746" s="12">
        <f t="shared" si="514"/>
        <v>0</v>
      </c>
      <c r="H1746" s="37">
        <f t="shared" si="515"/>
        <v>0</v>
      </c>
      <c r="I1746">
        <f t="shared" si="516"/>
        <v>5</v>
      </c>
      <c r="J1746">
        <f t="shared" si="517"/>
        <v>3</v>
      </c>
      <c r="K1746">
        <f t="shared" si="518"/>
        <v>1</v>
      </c>
      <c r="L1746" t="str">
        <f t="shared" si="522"/>
        <v>NT</v>
      </c>
      <c r="M1746" s="6" t="str">
        <f t="shared" si="523"/>
        <v/>
      </c>
      <c r="N1746" s="34">
        <f t="shared" si="519"/>
        <v>0</v>
      </c>
      <c r="O1746" s="37">
        <f t="shared" si="524"/>
        <v>0</v>
      </c>
      <c r="P1746" s="1" t="str">
        <f t="shared" si="525"/>
        <v>NT</v>
      </c>
      <c r="Q1746" s="33">
        <f t="shared" si="520"/>
        <v>0</v>
      </c>
      <c r="R1746" s="41">
        <f t="shared" si="526"/>
        <v>0</v>
      </c>
      <c r="S1746" s="1" t="str">
        <f t="shared" si="527"/>
        <v/>
      </c>
      <c r="T1746" s="1" t="str">
        <f t="shared" si="528"/>
        <v/>
      </c>
      <c r="U1746" s="1" t="str">
        <f t="shared" si="521"/>
        <v/>
      </c>
      <c r="V1746" s="39" t="str">
        <f t="shared" si="529"/>
        <v/>
      </c>
    </row>
    <row r="1747" spans="1:22" x14ac:dyDescent="0.25">
      <c r="A1747" s="3">
        <f>Lastgang!D1747</f>
        <v>44945</v>
      </c>
      <c r="B1747" s="4">
        <f>Lastgang!E1747</f>
        <v>0.16666666666666666</v>
      </c>
      <c r="C1747" s="34">
        <f>Lastgang!F1747</f>
        <v>0</v>
      </c>
      <c r="D1747" s="12">
        <f t="shared" si="512"/>
        <v>0</v>
      </c>
      <c r="E1747" s="12">
        <f t="shared" si="513"/>
        <v>0</v>
      </c>
      <c r="F1747" s="12">
        <f t="shared" si="511"/>
        <v>0.22831050228310501</v>
      </c>
      <c r="G1747" s="12">
        <f t="shared" si="514"/>
        <v>0</v>
      </c>
      <c r="H1747" s="37">
        <f t="shared" si="515"/>
        <v>0</v>
      </c>
      <c r="I1747">
        <f t="shared" si="516"/>
        <v>5</v>
      </c>
      <c r="J1747">
        <f t="shared" si="517"/>
        <v>4</v>
      </c>
      <c r="K1747">
        <f t="shared" si="518"/>
        <v>1</v>
      </c>
      <c r="L1747" t="str">
        <f t="shared" si="522"/>
        <v>NT</v>
      </c>
      <c r="M1747" s="6" t="str">
        <f t="shared" si="523"/>
        <v/>
      </c>
      <c r="N1747" s="34">
        <f t="shared" si="519"/>
        <v>0</v>
      </c>
      <c r="O1747" s="37">
        <f t="shared" si="524"/>
        <v>0</v>
      </c>
      <c r="P1747" s="1" t="str">
        <f t="shared" si="525"/>
        <v>NT</v>
      </c>
      <c r="Q1747" s="33">
        <f t="shared" si="520"/>
        <v>0</v>
      </c>
      <c r="R1747" s="41">
        <f t="shared" si="526"/>
        <v>0</v>
      </c>
      <c r="S1747" s="1" t="str">
        <f t="shared" si="527"/>
        <v/>
      </c>
      <c r="T1747" s="1" t="str">
        <f t="shared" si="528"/>
        <v/>
      </c>
      <c r="U1747" s="1" t="str">
        <f t="shared" si="521"/>
        <v/>
      </c>
      <c r="V1747" s="39" t="str">
        <f t="shared" si="529"/>
        <v/>
      </c>
    </row>
    <row r="1748" spans="1:22" x14ac:dyDescent="0.25">
      <c r="A1748" s="3">
        <f>Lastgang!D1748</f>
        <v>44945</v>
      </c>
      <c r="B1748" s="4">
        <f>Lastgang!E1748</f>
        <v>0.17708333333333334</v>
      </c>
      <c r="C1748" s="34">
        <f>Lastgang!F1748</f>
        <v>0</v>
      </c>
      <c r="D1748" s="12">
        <f t="shared" si="512"/>
        <v>0</v>
      </c>
      <c r="E1748" s="12">
        <f t="shared" si="513"/>
        <v>0</v>
      </c>
      <c r="F1748" s="12">
        <f t="shared" si="511"/>
        <v>0.22831050228310501</v>
      </c>
      <c r="G1748" s="12">
        <f t="shared" si="514"/>
        <v>0</v>
      </c>
      <c r="H1748" s="37">
        <f t="shared" si="515"/>
        <v>0</v>
      </c>
      <c r="I1748">
        <f t="shared" si="516"/>
        <v>5</v>
      </c>
      <c r="J1748">
        <f t="shared" si="517"/>
        <v>4</v>
      </c>
      <c r="K1748">
        <f t="shared" si="518"/>
        <v>1</v>
      </c>
      <c r="L1748" t="str">
        <f t="shared" si="522"/>
        <v>NT</v>
      </c>
      <c r="M1748" s="6" t="str">
        <f t="shared" si="523"/>
        <v/>
      </c>
      <c r="N1748" s="34">
        <f t="shared" si="519"/>
        <v>0</v>
      </c>
      <c r="O1748" s="37">
        <f t="shared" si="524"/>
        <v>0</v>
      </c>
      <c r="P1748" s="1" t="str">
        <f t="shared" si="525"/>
        <v>NT</v>
      </c>
      <c r="Q1748" s="33">
        <f t="shared" si="520"/>
        <v>0</v>
      </c>
      <c r="R1748" s="41">
        <f t="shared" si="526"/>
        <v>0</v>
      </c>
      <c r="S1748" s="1" t="str">
        <f t="shared" si="527"/>
        <v/>
      </c>
      <c r="T1748" s="1" t="str">
        <f t="shared" si="528"/>
        <v/>
      </c>
      <c r="U1748" s="1" t="str">
        <f t="shared" si="521"/>
        <v/>
      </c>
      <c r="V1748" s="39" t="str">
        <f t="shared" si="529"/>
        <v/>
      </c>
    </row>
    <row r="1749" spans="1:22" x14ac:dyDescent="0.25">
      <c r="A1749" s="3">
        <f>Lastgang!D1749</f>
        <v>44945</v>
      </c>
      <c r="B1749" s="4">
        <f>Lastgang!E1749</f>
        <v>0.1875</v>
      </c>
      <c r="C1749" s="34">
        <f>Lastgang!F1749</f>
        <v>0</v>
      </c>
      <c r="D1749" s="12">
        <f t="shared" si="512"/>
        <v>0</v>
      </c>
      <c r="E1749" s="12">
        <f t="shared" si="513"/>
        <v>0</v>
      </c>
      <c r="F1749" s="12">
        <f t="shared" si="511"/>
        <v>0.22831050228310501</v>
      </c>
      <c r="G1749" s="12">
        <f t="shared" si="514"/>
        <v>0</v>
      </c>
      <c r="H1749" s="37">
        <f t="shared" si="515"/>
        <v>0</v>
      </c>
      <c r="I1749">
        <f t="shared" si="516"/>
        <v>5</v>
      </c>
      <c r="J1749">
        <f t="shared" si="517"/>
        <v>4</v>
      </c>
      <c r="K1749">
        <f t="shared" si="518"/>
        <v>1</v>
      </c>
      <c r="L1749" t="str">
        <f t="shared" si="522"/>
        <v>NT</v>
      </c>
      <c r="M1749" s="6" t="str">
        <f t="shared" si="523"/>
        <v/>
      </c>
      <c r="N1749" s="34">
        <f t="shared" si="519"/>
        <v>0</v>
      </c>
      <c r="O1749" s="37">
        <f t="shared" si="524"/>
        <v>0</v>
      </c>
      <c r="P1749" s="1" t="str">
        <f t="shared" si="525"/>
        <v>NT</v>
      </c>
      <c r="Q1749" s="33">
        <f t="shared" si="520"/>
        <v>0</v>
      </c>
      <c r="R1749" s="41">
        <f t="shared" si="526"/>
        <v>0</v>
      </c>
      <c r="S1749" s="1" t="str">
        <f t="shared" si="527"/>
        <v/>
      </c>
      <c r="T1749" s="1" t="str">
        <f t="shared" si="528"/>
        <v/>
      </c>
      <c r="U1749" s="1" t="str">
        <f t="shared" si="521"/>
        <v/>
      </c>
      <c r="V1749" s="39" t="str">
        <f t="shared" si="529"/>
        <v/>
      </c>
    </row>
    <row r="1750" spans="1:22" x14ac:dyDescent="0.25">
      <c r="A1750" s="3">
        <f>Lastgang!D1750</f>
        <v>44945</v>
      </c>
      <c r="B1750" s="4">
        <f>Lastgang!E1750</f>
        <v>0.19791666666666666</v>
      </c>
      <c r="C1750" s="34">
        <f>Lastgang!F1750</f>
        <v>0</v>
      </c>
      <c r="D1750" s="12">
        <f t="shared" si="512"/>
        <v>0</v>
      </c>
      <c r="E1750" s="12">
        <f t="shared" si="513"/>
        <v>0</v>
      </c>
      <c r="F1750" s="12">
        <f t="shared" si="511"/>
        <v>0.22831050228310501</v>
      </c>
      <c r="G1750" s="12">
        <f t="shared" si="514"/>
        <v>0</v>
      </c>
      <c r="H1750" s="37">
        <f t="shared" si="515"/>
        <v>0</v>
      </c>
      <c r="I1750">
        <f t="shared" si="516"/>
        <v>5</v>
      </c>
      <c r="J1750">
        <f t="shared" si="517"/>
        <v>4</v>
      </c>
      <c r="K1750">
        <f t="shared" si="518"/>
        <v>1</v>
      </c>
      <c r="L1750" t="str">
        <f t="shared" si="522"/>
        <v>NT</v>
      </c>
      <c r="M1750" s="6" t="str">
        <f t="shared" si="523"/>
        <v/>
      </c>
      <c r="N1750" s="34">
        <f t="shared" si="519"/>
        <v>0</v>
      </c>
      <c r="O1750" s="37">
        <f t="shared" si="524"/>
        <v>0</v>
      </c>
      <c r="P1750" s="1" t="str">
        <f t="shared" si="525"/>
        <v>NT</v>
      </c>
      <c r="Q1750" s="33">
        <f t="shared" si="520"/>
        <v>0</v>
      </c>
      <c r="R1750" s="41">
        <f t="shared" si="526"/>
        <v>0</v>
      </c>
      <c r="S1750" s="1" t="str">
        <f t="shared" si="527"/>
        <v/>
      </c>
      <c r="T1750" s="1" t="str">
        <f t="shared" si="528"/>
        <v/>
      </c>
      <c r="U1750" s="1" t="str">
        <f t="shared" si="521"/>
        <v/>
      </c>
      <c r="V1750" s="39" t="str">
        <f t="shared" si="529"/>
        <v/>
      </c>
    </row>
    <row r="1751" spans="1:22" x14ac:dyDescent="0.25">
      <c r="A1751" s="3">
        <f>Lastgang!D1751</f>
        <v>44945</v>
      </c>
      <c r="B1751" s="4">
        <f>Lastgang!E1751</f>
        <v>0.20833333333333334</v>
      </c>
      <c r="C1751" s="34">
        <f>Lastgang!F1751</f>
        <v>0</v>
      </c>
      <c r="D1751" s="12">
        <f t="shared" si="512"/>
        <v>0</v>
      </c>
      <c r="E1751" s="12">
        <f t="shared" si="513"/>
        <v>0</v>
      </c>
      <c r="F1751" s="12">
        <f t="shared" si="511"/>
        <v>0.11415525114155251</v>
      </c>
      <c r="G1751" s="12">
        <f t="shared" si="514"/>
        <v>0</v>
      </c>
      <c r="H1751" s="37">
        <f t="shared" si="515"/>
        <v>0</v>
      </c>
      <c r="I1751">
        <f t="shared" si="516"/>
        <v>5</v>
      </c>
      <c r="J1751">
        <f t="shared" si="517"/>
        <v>5</v>
      </c>
      <c r="K1751">
        <f t="shared" si="518"/>
        <v>1</v>
      </c>
      <c r="L1751" t="str">
        <f t="shared" si="522"/>
        <v>NT</v>
      </c>
      <c r="M1751" s="6" t="str">
        <f t="shared" si="523"/>
        <v/>
      </c>
      <c r="N1751" s="34">
        <f t="shared" si="519"/>
        <v>0</v>
      </c>
      <c r="O1751" s="37">
        <f t="shared" si="524"/>
        <v>0</v>
      </c>
      <c r="P1751" s="1" t="str">
        <f t="shared" si="525"/>
        <v>NT</v>
      </c>
      <c r="Q1751" s="33">
        <f t="shared" si="520"/>
        <v>0</v>
      </c>
      <c r="R1751" s="41">
        <f t="shared" si="526"/>
        <v>0</v>
      </c>
      <c r="S1751" s="1" t="str">
        <f t="shared" si="527"/>
        <v/>
      </c>
      <c r="T1751" s="1" t="str">
        <f t="shared" si="528"/>
        <v/>
      </c>
      <c r="U1751" s="1" t="str">
        <f t="shared" si="521"/>
        <v/>
      </c>
      <c r="V1751" s="39" t="str">
        <f t="shared" si="529"/>
        <v/>
      </c>
    </row>
    <row r="1752" spans="1:22" x14ac:dyDescent="0.25">
      <c r="A1752" s="3">
        <f>Lastgang!D1752</f>
        <v>44945</v>
      </c>
      <c r="B1752" s="4">
        <f>Lastgang!E1752</f>
        <v>0.21875</v>
      </c>
      <c r="C1752" s="34">
        <f>Lastgang!F1752</f>
        <v>0</v>
      </c>
      <c r="D1752" s="12">
        <f t="shared" si="512"/>
        <v>0</v>
      </c>
      <c r="E1752" s="12">
        <f t="shared" si="513"/>
        <v>0</v>
      </c>
      <c r="F1752" s="12">
        <f t="shared" si="511"/>
        <v>0.11415525114155251</v>
      </c>
      <c r="G1752" s="12">
        <f t="shared" si="514"/>
        <v>0</v>
      </c>
      <c r="H1752" s="37">
        <f t="shared" si="515"/>
        <v>0</v>
      </c>
      <c r="I1752">
        <f t="shared" si="516"/>
        <v>5</v>
      </c>
      <c r="J1752">
        <f t="shared" si="517"/>
        <v>5</v>
      </c>
      <c r="K1752">
        <f t="shared" si="518"/>
        <v>1</v>
      </c>
      <c r="L1752" t="str">
        <f t="shared" si="522"/>
        <v>NT</v>
      </c>
      <c r="M1752" s="6" t="str">
        <f t="shared" si="523"/>
        <v/>
      </c>
      <c r="N1752" s="34">
        <f t="shared" si="519"/>
        <v>0</v>
      </c>
      <c r="O1752" s="37">
        <f t="shared" si="524"/>
        <v>0</v>
      </c>
      <c r="P1752" s="1" t="str">
        <f t="shared" si="525"/>
        <v>NT</v>
      </c>
      <c r="Q1752" s="33">
        <f t="shared" si="520"/>
        <v>0</v>
      </c>
      <c r="R1752" s="41">
        <f t="shared" si="526"/>
        <v>0</v>
      </c>
      <c r="S1752" s="1" t="str">
        <f t="shared" si="527"/>
        <v/>
      </c>
      <c r="T1752" s="1" t="str">
        <f t="shared" si="528"/>
        <v/>
      </c>
      <c r="U1752" s="1" t="str">
        <f t="shared" si="521"/>
        <v/>
      </c>
      <c r="V1752" s="39" t="str">
        <f t="shared" si="529"/>
        <v/>
      </c>
    </row>
    <row r="1753" spans="1:22" x14ac:dyDescent="0.25">
      <c r="A1753" s="3">
        <f>Lastgang!D1753</f>
        <v>44945</v>
      </c>
      <c r="B1753" s="4">
        <f>Lastgang!E1753</f>
        <v>0.22916666666666666</v>
      </c>
      <c r="C1753" s="34">
        <f>Lastgang!F1753</f>
        <v>0</v>
      </c>
      <c r="D1753" s="12">
        <f t="shared" si="512"/>
        <v>0</v>
      </c>
      <c r="E1753" s="12">
        <f t="shared" si="513"/>
        <v>0</v>
      </c>
      <c r="F1753" s="12">
        <f t="shared" si="511"/>
        <v>0.11415525114155251</v>
      </c>
      <c r="G1753" s="12">
        <f t="shared" si="514"/>
        <v>0</v>
      </c>
      <c r="H1753" s="37">
        <f t="shared" si="515"/>
        <v>0</v>
      </c>
      <c r="I1753">
        <f t="shared" si="516"/>
        <v>5</v>
      </c>
      <c r="J1753">
        <f t="shared" si="517"/>
        <v>5</v>
      </c>
      <c r="K1753">
        <f t="shared" si="518"/>
        <v>1</v>
      </c>
      <c r="L1753" t="str">
        <f t="shared" si="522"/>
        <v>NT</v>
      </c>
      <c r="M1753" s="6" t="str">
        <f t="shared" si="523"/>
        <v/>
      </c>
      <c r="N1753" s="34">
        <f t="shared" si="519"/>
        <v>0</v>
      </c>
      <c r="O1753" s="37">
        <f t="shared" si="524"/>
        <v>0</v>
      </c>
      <c r="P1753" s="1" t="str">
        <f t="shared" si="525"/>
        <v>NT</v>
      </c>
      <c r="Q1753" s="33">
        <f t="shared" si="520"/>
        <v>0</v>
      </c>
      <c r="R1753" s="41">
        <f t="shared" si="526"/>
        <v>0</v>
      </c>
      <c r="S1753" s="1" t="str">
        <f t="shared" si="527"/>
        <v/>
      </c>
      <c r="T1753" s="1" t="str">
        <f t="shared" si="528"/>
        <v/>
      </c>
      <c r="U1753" s="1" t="str">
        <f t="shared" si="521"/>
        <v/>
      </c>
      <c r="V1753" s="39" t="str">
        <f t="shared" si="529"/>
        <v/>
      </c>
    </row>
    <row r="1754" spans="1:22" x14ac:dyDescent="0.25">
      <c r="A1754" s="3">
        <f>Lastgang!D1754</f>
        <v>44945</v>
      </c>
      <c r="B1754" s="4">
        <f>Lastgang!E1754</f>
        <v>0.23958333333333334</v>
      </c>
      <c r="C1754" s="34">
        <f>Lastgang!F1754</f>
        <v>0</v>
      </c>
      <c r="D1754" s="12">
        <f t="shared" si="512"/>
        <v>0</v>
      </c>
      <c r="E1754" s="12">
        <f t="shared" si="513"/>
        <v>0</v>
      </c>
      <c r="F1754" s="12">
        <f t="shared" si="511"/>
        <v>0.11415525114155251</v>
      </c>
      <c r="G1754" s="12">
        <f t="shared" si="514"/>
        <v>0</v>
      </c>
      <c r="H1754" s="37">
        <f t="shared" si="515"/>
        <v>0</v>
      </c>
      <c r="I1754">
        <f t="shared" si="516"/>
        <v>5</v>
      </c>
      <c r="J1754">
        <f t="shared" si="517"/>
        <v>5</v>
      </c>
      <c r="K1754">
        <f t="shared" si="518"/>
        <v>1</v>
      </c>
      <c r="L1754" t="str">
        <f t="shared" si="522"/>
        <v>NT</v>
      </c>
      <c r="M1754" s="6" t="str">
        <f t="shared" si="523"/>
        <v/>
      </c>
      <c r="N1754" s="34">
        <f t="shared" si="519"/>
        <v>0</v>
      </c>
      <c r="O1754" s="37">
        <f t="shared" si="524"/>
        <v>0</v>
      </c>
      <c r="P1754" s="1" t="str">
        <f t="shared" si="525"/>
        <v>NT</v>
      </c>
      <c r="Q1754" s="33">
        <f t="shared" si="520"/>
        <v>0</v>
      </c>
      <c r="R1754" s="41">
        <f t="shared" si="526"/>
        <v>0</v>
      </c>
      <c r="S1754" s="1" t="str">
        <f t="shared" si="527"/>
        <v/>
      </c>
      <c r="T1754" s="1" t="str">
        <f t="shared" si="528"/>
        <v/>
      </c>
      <c r="U1754" s="1" t="str">
        <f t="shared" si="521"/>
        <v/>
      </c>
      <c r="V1754" s="39" t="str">
        <f t="shared" si="529"/>
        <v/>
      </c>
    </row>
    <row r="1755" spans="1:22" x14ac:dyDescent="0.25">
      <c r="A1755" s="3">
        <f>Lastgang!D1755</f>
        <v>44945</v>
      </c>
      <c r="B1755" s="4">
        <f>Lastgang!E1755</f>
        <v>0.25</v>
      </c>
      <c r="C1755" s="34">
        <f>Lastgang!F1755</f>
        <v>0</v>
      </c>
      <c r="D1755" s="12">
        <f t="shared" si="512"/>
        <v>0</v>
      </c>
      <c r="E1755" s="12">
        <f t="shared" si="513"/>
        <v>0</v>
      </c>
      <c r="F1755" s="12">
        <f t="shared" ref="F1755:F1818" si="530">D1731</f>
        <v>0</v>
      </c>
      <c r="G1755" s="12">
        <f t="shared" si="514"/>
        <v>0</v>
      </c>
      <c r="H1755" s="37">
        <f t="shared" si="515"/>
        <v>0</v>
      </c>
      <c r="I1755">
        <f t="shared" si="516"/>
        <v>5</v>
      </c>
      <c r="J1755">
        <f t="shared" si="517"/>
        <v>6</v>
      </c>
      <c r="K1755">
        <f t="shared" si="518"/>
        <v>1</v>
      </c>
      <c r="L1755" t="str">
        <f t="shared" si="522"/>
        <v/>
      </c>
      <c r="M1755" s="6" t="str">
        <f t="shared" si="523"/>
        <v/>
      </c>
      <c r="N1755" s="34" t="str">
        <f t="shared" si="519"/>
        <v/>
      </c>
      <c r="O1755" s="37" t="str">
        <f t="shared" si="524"/>
        <v/>
      </c>
      <c r="P1755" s="1" t="str">
        <f t="shared" si="525"/>
        <v/>
      </c>
      <c r="Q1755" s="33" t="str">
        <f t="shared" si="520"/>
        <v/>
      </c>
      <c r="R1755" s="41" t="str">
        <f t="shared" si="526"/>
        <v/>
      </c>
      <c r="S1755" s="1" t="str">
        <f t="shared" si="527"/>
        <v/>
      </c>
      <c r="T1755" s="1" t="str">
        <f t="shared" si="528"/>
        <v/>
      </c>
      <c r="U1755" s="1" t="str">
        <f t="shared" si="521"/>
        <v/>
      </c>
      <c r="V1755" s="39" t="str">
        <f t="shared" si="529"/>
        <v/>
      </c>
    </row>
    <row r="1756" spans="1:22" x14ac:dyDescent="0.25">
      <c r="A1756" s="3">
        <f>Lastgang!D1756</f>
        <v>44945</v>
      </c>
      <c r="B1756" s="4">
        <f>Lastgang!E1756</f>
        <v>0.26041666666666669</v>
      </c>
      <c r="C1756" s="34">
        <f>Lastgang!F1756</f>
        <v>0</v>
      </c>
      <c r="D1756" s="12">
        <f t="shared" si="512"/>
        <v>0</v>
      </c>
      <c r="E1756" s="12">
        <f t="shared" si="513"/>
        <v>0</v>
      </c>
      <c r="F1756" s="12">
        <f t="shared" si="530"/>
        <v>0</v>
      </c>
      <c r="G1756" s="12">
        <f t="shared" si="514"/>
        <v>0</v>
      </c>
      <c r="H1756" s="37">
        <f t="shared" si="515"/>
        <v>0</v>
      </c>
      <c r="I1756">
        <f t="shared" si="516"/>
        <v>5</v>
      </c>
      <c r="J1756">
        <f t="shared" si="517"/>
        <v>6</v>
      </c>
      <c r="K1756">
        <f t="shared" si="518"/>
        <v>1</v>
      </c>
      <c r="L1756" t="str">
        <f t="shared" si="522"/>
        <v/>
      </c>
      <c r="M1756" s="6" t="str">
        <f t="shared" si="523"/>
        <v/>
      </c>
      <c r="N1756" s="34" t="str">
        <f t="shared" si="519"/>
        <v/>
      </c>
      <c r="O1756" s="37" t="str">
        <f t="shared" si="524"/>
        <v/>
      </c>
      <c r="P1756" s="1" t="str">
        <f t="shared" si="525"/>
        <v/>
      </c>
      <c r="Q1756" s="33" t="str">
        <f t="shared" si="520"/>
        <v/>
      </c>
      <c r="R1756" s="41" t="str">
        <f t="shared" si="526"/>
        <v/>
      </c>
      <c r="S1756" s="1" t="str">
        <f t="shared" si="527"/>
        <v/>
      </c>
      <c r="T1756" s="1" t="str">
        <f t="shared" si="528"/>
        <v/>
      </c>
      <c r="U1756" s="1" t="str">
        <f t="shared" si="521"/>
        <v/>
      </c>
      <c r="V1756" s="39" t="str">
        <f t="shared" si="529"/>
        <v/>
      </c>
    </row>
    <row r="1757" spans="1:22" x14ac:dyDescent="0.25">
      <c r="A1757" s="3">
        <f>Lastgang!D1757</f>
        <v>44945</v>
      </c>
      <c r="B1757" s="4">
        <f>Lastgang!E1757</f>
        <v>0.27083333333333331</v>
      </c>
      <c r="C1757" s="34">
        <f>Lastgang!F1757</f>
        <v>0</v>
      </c>
      <c r="D1757" s="12">
        <f t="shared" si="512"/>
        <v>0</v>
      </c>
      <c r="E1757" s="12">
        <f t="shared" si="513"/>
        <v>0</v>
      </c>
      <c r="F1757" s="12">
        <f t="shared" si="530"/>
        <v>0</v>
      </c>
      <c r="G1757" s="12">
        <f t="shared" si="514"/>
        <v>0</v>
      </c>
      <c r="H1757" s="37">
        <f t="shared" si="515"/>
        <v>0</v>
      </c>
      <c r="I1757">
        <f t="shared" si="516"/>
        <v>5</v>
      </c>
      <c r="J1757">
        <f t="shared" si="517"/>
        <v>6</v>
      </c>
      <c r="K1757">
        <f t="shared" si="518"/>
        <v>1</v>
      </c>
      <c r="L1757" t="str">
        <f t="shared" si="522"/>
        <v/>
      </c>
      <c r="M1757" s="6" t="str">
        <f t="shared" si="523"/>
        <v/>
      </c>
      <c r="N1757" s="34" t="str">
        <f t="shared" si="519"/>
        <v/>
      </c>
      <c r="O1757" s="37" t="str">
        <f t="shared" si="524"/>
        <v/>
      </c>
      <c r="P1757" s="1" t="str">
        <f t="shared" si="525"/>
        <v/>
      </c>
      <c r="Q1757" s="33" t="str">
        <f t="shared" si="520"/>
        <v/>
      </c>
      <c r="R1757" s="41" t="str">
        <f t="shared" si="526"/>
        <v/>
      </c>
      <c r="S1757" s="1" t="str">
        <f t="shared" si="527"/>
        <v/>
      </c>
      <c r="T1757" s="1" t="str">
        <f t="shared" si="528"/>
        <v/>
      </c>
      <c r="U1757" s="1" t="str">
        <f t="shared" si="521"/>
        <v/>
      </c>
      <c r="V1757" s="39" t="str">
        <f t="shared" si="529"/>
        <v/>
      </c>
    </row>
    <row r="1758" spans="1:22" x14ac:dyDescent="0.25">
      <c r="A1758" s="3">
        <f>Lastgang!D1758</f>
        <v>44945</v>
      </c>
      <c r="B1758" s="4">
        <f>Lastgang!E1758</f>
        <v>0.28125</v>
      </c>
      <c r="C1758" s="34">
        <f>Lastgang!F1758</f>
        <v>0</v>
      </c>
      <c r="D1758" s="12">
        <f t="shared" si="512"/>
        <v>0</v>
      </c>
      <c r="E1758" s="12">
        <f t="shared" si="513"/>
        <v>0</v>
      </c>
      <c r="F1758" s="12">
        <f t="shared" si="530"/>
        <v>0</v>
      </c>
      <c r="G1758" s="12">
        <f t="shared" si="514"/>
        <v>0</v>
      </c>
      <c r="H1758" s="37">
        <f t="shared" si="515"/>
        <v>0</v>
      </c>
      <c r="I1758">
        <f t="shared" si="516"/>
        <v>5</v>
      </c>
      <c r="J1758">
        <f t="shared" si="517"/>
        <v>6</v>
      </c>
      <c r="K1758">
        <f t="shared" si="518"/>
        <v>1</v>
      </c>
      <c r="L1758" t="str">
        <f t="shared" si="522"/>
        <v/>
      </c>
      <c r="M1758" s="6" t="str">
        <f t="shared" si="523"/>
        <v/>
      </c>
      <c r="N1758" s="34" t="str">
        <f t="shared" si="519"/>
        <v/>
      </c>
      <c r="O1758" s="37" t="str">
        <f t="shared" si="524"/>
        <v/>
      </c>
      <c r="P1758" s="1" t="str">
        <f t="shared" si="525"/>
        <v/>
      </c>
      <c r="Q1758" s="33" t="str">
        <f t="shared" si="520"/>
        <v/>
      </c>
      <c r="R1758" s="41" t="str">
        <f t="shared" si="526"/>
        <v/>
      </c>
      <c r="S1758" s="1" t="str">
        <f t="shared" si="527"/>
        <v/>
      </c>
      <c r="T1758" s="1" t="str">
        <f t="shared" si="528"/>
        <v/>
      </c>
      <c r="U1758" s="1" t="str">
        <f t="shared" si="521"/>
        <v/>
      </c>
      <c r="V1758" s="39" t="str">
        <f t="shared" si="529"/>
        <v/>
      </c>
    </row>
    <row r="1759" spans="1:22" x14ac:dyDescent="0.25">
      <c r="A1759" s="3">
        <f>Lastgang!D1759</f>
        <v>44945</v>
      </c>
      <c r="B1759" s="4">
        <f>Lastgang!E1759</f>
        <v>0.29166666666666669</v>
      </c>
      <c r="C1759" s="34">
        <f>Lastgang!F1759</f>
        <v>0</v>
      </c>
      <c r="D1759" s="12">
        <f t="shared" si="512"/>
        <v>0</v>
      </c>
      <c r="E1759" s="12">
        <f t="shared" si="513"/>
        <v>0</v>
      </c>
      <c r="F1759" s="12">
        <f t="shared" si="530"/>
        <v>0</v>
      </c>
      <c r="G1759" s="12">
        <f t="shared" si="514"/>
        <v>0</v>
      </c>
      <c r="H1759" s="37">
        <f t="shared" si="515"/>
        <v>0</v>
      </c>
      <c r="I1759">
        <f t="shared" si="516"/>
        <v>5</v>
      </c>
      <c r="J1759">
        <f t="shared" si="517"/>
        <v>7</v>
      </c>
      <c r="K1759">
        <f t="shared" si="518"/>
        <v>1</v>
      </c>
      <c r="L1759" t="str">
        <f t="shared" si="522"/>
        <v/>
      </c>
      <c r="M1759" s="6" t="str">
        <f t="shared" si="523"/>
        <v/>
      </c>
      <c r="N1759" s="34" t="str">
        <f t="shared" si="519"/>
        <v/>
      </c>
      <c r="O1759" s="37" t="str">
        <f t="shared" si="524"/>
        <v/>
      </c>
      <c r="P1759" s="1" t="str">
        <f t="shared" si="525"/>
        <v/>
      </c>
      <c r="Q1759" s="33" t="str">
        <f t="shared" si="520"/>
        <v/>
      </c>
      <c r="R1759" s="41" t="str">
        <f t="shared" si="526"/>
        <v/>
      </c>
      <c r="S1759" s="1" t="str">
        <f t="shared" si="527"/>
        <v/>
      </c>
      <c r="T1759" s="1" t="str">
        <f t="shared" si="528"/>
        <v/>
      </c>
      <c r="U1759" s="1" t="str">
        <f t="shared" si="521"/>
        <v/>
      </c>
      <c r="V1759" s="39" t="str">
        <f t="shared" si="529"/>
        <v/>
      </c>
    </row>
    <row r="1760" spans="1:22" x14ac:dyDescent="0.25">
      <c r="A1760" s="3">
        <f>Lastgang!D1760</f>
        <v>44945</v>
      </c>
      <c r="B1760" s="4">
        <f>Lastgang!E1760</f>
        <v>0.30208333333333331</v>
      </c>
      <c r="C1760" s="34">
        <f>Lastgang!F1760</f>
        <v>0</v>
      </c>
      <c r="D1760" s="12">
        <f t="shared" si="512"/>
        <v>0</v>
      </c>
      <c r="E1760" s="12">
        <f t="shared" si="513"/>
        <v>0</v>
      </c>
      <c r="F1760" s="12">
        <f t="shared" si="530"/>
        <v>0</v>
      </c>
      <c r="G1760" s="12">
        <f t="shared" si="514"/>
        <v>0</v>
      </c>
      <c r="H1760" s="37">
        <f t="shared" si="515"/>
        <v>0</v>
      </c>
      <c r="I1760">
        <f t="shared" si="516"/>
        <v>5</v>
      </c>
      <c r="J1760">
        <f t="shared" si="517"/>
        <v>7</v>
      </c>
      <c r="K1760">
        <f t="shared" si="518"/>
        <v>1</v>
      </c>
      <c r="L1760" t="str">
        <f t="shared" si="522"/>
        <v/>
      </c>
      <c r="M1760" s="6" t="str">
        <f t="shared" si="523"/>
        <v/>
      </c>
      <c r="N1760" s="34" t="str">
        <f t="shared" si="519"/>
        <v/>
      </c>
      <c r="O1760" s="37" t="str">
        <f t="shared" si="524"/>
        <v/>
      </c>
      <c r="P1760" s="1" t="str">
        <f t="shared" si="525"/>
        <v/>
      </c>
      <c r="Q1760" s="33" t="str">
        <f t="shared" si="520"/>
        <v/>
      </c>
      <c r="R1760" s="41" t="str">
        <f t="shared" si="526"/>
        <v/>
      </c>
      <c r="S1760" s="1" t="str">
        <f t="shared" si="527"/>
        <v/>
      </c>
      <c r="T1760" s="1" t="str">
        <f t="shared" si="528"/>
        <v/>
      </c>
      <c r="U1760" s="1" t="str">
        <f t="shared" si="521"/>
        <v/>
      </c>
      <c r="V1760" s="39" t="str">
        <f t="shared" si="529"/>
        <v/>
      </c>
    </row>
    <row r="1761" spans="1:22" x14ac:dyDescent="0.25">
      <c r="A1761" s="3">
        <f>Lastgang!D1761</f>
        <v>44945</v>
      </c>
      <c r="B1761" s="4">
        <f>Lastgang!E1761</f>
        <v>0.3125</v>
      </c>
      <c r="C1761" s="34">
        <f>Lastgang!F1761</f>
        <v>0</v>
      </c>
      <c r="D1761" s="12">
        <f t="shared" si="512"/>
        <v>0</v>
      </c>
      <c r="E1761" s="12">
        <f t="shared" si="513"/>
        <v>0</v>
      </c>
      <c r="F1761" s="12">
        <f t="shared" si="530"/>
        <v>0</v>
      </c>
      <c r="G1761" s="12">
        <f t="shared" si="514"/>
        <v>0</v>
      </c>
      <c r="H1761" s="37">
        <f t="shared" si="515"/>
        <v>0</v>
      </c>
      <c r="I1761">
        <f t="shared" si="516"/>
        <v>5</v>
      </c>
      <c r="J1761">
        <f t="shared" si="517"/>
        <v>7</v>
      </c>
      <c r="K1761">
        <f t="shared" si="518"/>
        <v>1</v>
      </c>
      <c r="L1761" t="str">
        <f t="shared" si="522"/>
        <v/>
      </c>
      <c r="M1761" s="6" t="str">
        <f t="shared" si="523"/>
        <v/>
      </c>
      <c r="N1761" s="34" t="str">
        <f t="shared" si="519"/>
        <v/>
      </c>
      <c r="O1761" s="37" t="str">
        <f t="shared" si="524"/>
        <v/>
      </c>
      <c r="P1761" s="1" t="str">
        <f t="shared" si="525"/>
        <v/>
      </c>
      <c r="Q1761" s="33" t="str">
        <f t="shared" si="520"/>
        <v/>
      </c>
      <c r="R1761" s="41" t="str">
        <f t="shared" si="526"/>
        <v/>
      </c>
      <c r="S1761" s="1" t="str">
        <f t="shared" si="527"/>
        <v/>
      </c>
      <c r="T1761" s="1" t="str">
        <f t="shared" si="528"/>
        <v/>
      </c>
      <c r="U1761" s="1" t="str">
        <f t="shared" si="521"/>
        <v/>
      </c>
      <c r="V1761" s="39" t="str">
        <f t="shared" si="529"/>
        <v/>
      </c>
    </row>
    <row r="1762" spans="1:22" x14ac:dyDescent="0.25">
      <c r="A1762" s="3">
        <f>Lastgang!D1762</f>
        <v>44945</v>
      </c>
      <c r="B1762" s="4">
        <f>Lastgang!E1762</f>
        <v>0.32291666666666669</v>
      </c>
      <c r="C1762" s="34">
        <f>Lastgang!F1762</f>
        <v>0</v>
      </c>
      <c r="D1762" s="12">
        <f t="shared" si="512"/>
        <v>0</v>
      </c>
      <c r="E1762" s="12">
        <f t="shared" si="513"/>
        <v>0</v>
      </c>
      <c r="F1762" s="12">
        <f t="shared" si="530"/>
        <v>0</v>
      </c>
      <c r="G1762" s="12">
        <f t="shared" si="514"/>
        <v>0</v>
      </c>
      <c r="H1762" s="37">
        <f t="shared" si="515"/>
        <v>0</v>
      </c>
      <c r="I1762">
        <f t="shared" si="516"/>
        <v>5</v>
      </c>
      <c r="J1762">
        <f t="shared" si="517"/>
        <v>7</v>
      </c>
      <c r="K1762">
        <f t="shared" si="518"/>
        <v>1</v>
      </c>
      <c r="L1762" t="str">
        <f t="shared" si="522"/>
        <v/>
      </c>
      <c r="M1762" s="6" t="str">
        <f t="shared" si="523"/>
        <v/>
      </c>
      <c r="N1762" s="34" t="str">
        <f t="shared" si="519"/>
        <v/>
      </c>
      <c r="O1762" s="37" t="str">
        <f t="shared" si="524"/>
        <v/>
      </c>
      <c r="P1762" s="1" t="str">
        <f t="shared" si="525"/>
        <v/>
      </c>
      <c r="Q1762" s="33" t="str">
        <f t="shared" si="520"/>
        <v/>
      </c>
      <c r="R1762" s="41" t="str">
        <f t="shared" si="526"/>
        <v/>
      </c>
      <c r="S1762" s="1" t="str">
        <f t="shared" si="527"/>
        <v/>
      </c>
      <c r="T1762" s="1" t="str">
        <f t="shared" si="528"/>
        <v/>
      </c>
      <c r="U1762" s="1" t="str">
        <f t="shared" si="521"/>
        <v/>
      </c>
      <c r="V1762" s="39" t="str">
        <f t="shared" si="529"/>
        <v/>
      </c>
    </row>
    <row r="1763" spans="1:22" x14ac:dyDescent="0.25">
      <c r="A1763" s="3">
        <f>Lastgang!D1763</f>
        <v>44945</v>
      </c>
      <c r="B1763" s="4">
        <f>Lastgang!E1763</f>
        <v>0.33333333333333331</v>
      </c>
      <c r="C1763" s="34">
        <f>Lastgang!F1763</f>
        <v>0</v>
      </c>
      <c r="D1763" s="12">
        <f t="shared" si="512"/>
        <v>0</v>
      </c>
      <c r="E1763" s="12">
        <f t="shared" si="513"/>
        <v>0</v>
      </c>
      <c r="F1763" s="12">
        <f t="shared" si="530"/>
        <v>0</v>
      </c>
      <c r="G1763" s="12">
        <f t="shared" si="514"/>
        <v>0</v>
      </c>
      <c r="H1763" s="37">
        <f t="shared" si="515"/>
        <v>0</v>
      </c>
      <c r="I1763">
        <f t="shared" si="516"/>
        <v>5</v>
      </c>
      <c r="J1763">
        <f t="shared" si="517"/>
        <v>8</v>
      </c>
      <c r="K1763">
        <f t="shared" si="518"/>
        <v>1</v>
      </c>
      <c r="L1763" t="str">
        <f t="shared" si="522"/>
        <v/>
      </c>
      <c r="M1763" s="6" t="str">
        <f t="shared" si="523"/>
        <v/>
      </c>
      <c r="N1763" s="34" t="str">
        <f t="shared" si="519"/>
        <v/>
      </c>
      <c r="O1763" s="37" t="str">
        <f t="shared" si="524"/>
        <v/>
      </c>
      <c r="P1763" s="1" t="str">
        <f t="shared" si="525"/>
        <v/>
      </c>
      <c r="Q1763" s="33" t="str">
        <f t="shared" si="520"/>
        <v/>
      </c>
      <c r="R1763" s="41" t="str">
        <f t="shared" si="526"/>
        <v/>
      </c>
      <c r="S1763" s="1" t="str">
        <f t="shared" si="527"/>
        <v/>
      </c>
      <c r="T1763" s="1" t="str">
        <f t="shared" si="528"/>
        <v/>
      </c>
      <c r="U1763" s="1" t="str">
        <f t="shared" si="521"/>
        <v/>
      </c>
      <c r="V1763" s="39" t="str">
        <f t="shared" si="529"/>
        <v/>
      </c>
    </row>
    <row r="1764" spans="1:22" x14ac:dyDescent="0.25">
      <c r="A1764" s="3">
        <f>Lastgang!D1764</f>
        <v>44945</v>
      </c>
      <c r="B1764" s="4">
        <f>Lastgang!E1764</f>
        <v>0.34375</v>
      </c>
      <c r="C1764" s="34">
        <f>Lastgang!F1764</f>
        <v>0</v>
      </c>
      <c r="D1764" s="12">
        <f t="shared" ref="D1764:D1827" si="531">D1668</f>
        <v>0</v>
      </c>
      <c r="E1764" s="12">
        <f t="shared" si="513"/>
        <v>0</v>
      </c>
      <c r="F1764" s="12">
        <f t="shared" si="530"/>
        <v>0</v>
      </c>
      <c r="G1764" s="12">
        <f t="shared" si="514"/>
        <v>0</v>
      </c>
      <c r="H1764" s="37">
        <f t="shared" si="515"/>
        <v>0</v>
      </c>
      <c r="I1764">
        <f t="shared" si="516"/>
        <v>5</v>
      </c>
      <c r="J1764">
        <f t="shared" si="517"/>
        <v>8</v>
      </c>
      <c r="K1764">
        <f t="shared" si="518"/>
        <v>1</v>
      </c>
      <c r="L1764" t="str">
        <f t="shared" si="522"/>
        <v/>
      </c>
      <c r="M1764" s="6" t="str">
        <f t="shared" si="523"/>
        <v/>
      </c>
      <c r="N1764" s="34" t="str">
        <f t="shared" si="519"/>
        <v/>
      </c>
      <c r="O1764" s="37" t="str">
        <f t="shared" si="524"/>
        <v/>
      </c>
      <c r="P1764" s="1" t="str">
        <f t="shared" si="525"/>
        <v/>
      </c>
      <c r="Q1764" s="33" t="str">
        <f t="shared" si="520"/>
        <v/>
      </c>
      <c r="R1764" s="41" t="str">
        <f t="shared" si="526"/>
        <v/>
      </c>
      <c r="S1764" s="1" t="str">
        <f t="shared" si="527"/>
        <v/>
      </c>
      <c r="T1764" s="1" t="str">
        <f t="shared" si="528"/>
        <v/>
      </c>
      <c r="U1764" s="1" t="str">
        <f t="shared" si="521"/>
        <v/>
      </c>
      <c r="V1764" s="39" t="str">
        <f t="shared" si="529"/>
        <v/>
      </c>
    </row>
    <row r="1765" spans="1:22" x14ac:dyDescent="0.25">
      <c r="A1765" s="3">
        <f>Lastgang!D1765</f>
        <v>44945</v>
      </c>
      <c r="B1765" s="4">
        <f>Lastgang!E1765</f>
        <v>0.35416666666666669</v>
      </c>
      <c r="C1765" s="34">
        <f>Lastgang!F1765</f>
        <v>0</v>
      </c>
      <c r="D1765" s="12">
        <f t="shared" si="531"/>
        <v>0</v>
      </c>
      <c r="E1765" s="12">
        <f t="shared" si="513"/>
        <v>0</v>
      </c>
      <c r="F1765" s="12">
        <f t="shared" si="530"/>
        <v>0</v>
      </c>
      <c r="G1765" s="12">
        <f t="shared" si="514"/>
        <v>0</v>
      </c>
      <c r="H1765" s="37">
        <f t="shared" si="515"/>
        <v>0</v>
      </c>
      <c r="I1765">
        <f t="shared" si="516"/>
        <v>5</v>
      </c>
      <c r="J1765">
        <f t="shared" si="517"/>
        <v>8</v>
      </c>
      <c r="K1765">
        <f t="shared" si="518"/>
        <v>1</v>
      </c>
      <c r="L1765" t="str">
        <f t="shared" si="522"/>
        <v/>
      </c>
      <c r="M1765" s="6" t="str">
        <f t="shared" si="523"/>
        <v/>
      </c>
      <c r="N1765" s="34" t="str">
        <f t="shared" si="519"/>
        <v/>
      </c>
      <c r="O1765" s="37" t="str">
        <f t="shared" si="524"/>
        <v/>
      </c>
      <c r="P1765" s="1" t="str">
        <f t="shared" si="525"/>
        <v/>
      </c>
      <c r="Q1765" s="33" t="str">
        <f t="shared" si="520"/>
        <v/>
      </c>
      <c r="R1765" s="41" t="str">
        <f t="shared" si="526"/>
        <v/>
      </c>
      <c r="S1765" s="1" t="str">
        <f t="shared" si="527"/>
        <v/>
      </c>
      <c r="T1765" s="1" t="str">
        <f t="shared" si="528"/>
        <v/>
      </c>
      <c r="U1765" s="1" t="str">
        <f t="shared" si="521"/>
        <v/>
      </c>
      <c r="V1765" s="39" t="str">
        <f t="shared" si="529"/>
        <v/>
      </c>
    </row>
    <row r="1766" spans="1:22" x14ac:dyDescent="0.25">
      <c r="A1766" s="3">
        <f>Lastgang!D1766</f>
        <v>44945</v>
      </c>
      <c r="B1766" s="4">
        <f>Lastgang!E1766</f>
        <v>0.36458333333333331</v>
      </c>
      <c r="C1766" s="34">
        <f>Lastgang!F1766</f>
        <v>0</v>
      </c>
      <c r="D1766" s="12">
        <f t="shared" si="531"/>
        <v>0</v>
      </c>
      <c r="E1766" s="12">
        <f t="shared" si="513"/>
        <v>0</v>
      </c>
      <c r="F1766" s="12">
        <f t="shared" si="530"/>
        <v>0</v>
      </c>
      <c r="G1766" s="12">
        <f t="shared" si="514"/>
        <v>0</v>
      </c>
      <c r="H1766" s="37">
        <f t="shared" si="515"/>
        <v>0</v>
      </c>
      <c r="I1766">
        <f t="shared" si="516"/>
        <v>5</v>
      </c>
      <c r="J1766">
        <f t="shared" si="517"/>
        <v>8</v>
      </c>
      <c r="K1766">
        <f t="shared" si="518"/>
        <v>1</v>
      </c>
      <c r="L1766" t="str">
        <f t="shared" si="522"/>
        <v/>
      </c>
      <c r="M1766" s="6" t="str">
        <f t="shared" si="523"/>
        <v/>
      </c>
      <c r="N1766" s="34" t="str">
        <f t="shared" si="519"/>
        <v/>
      </c>
      <c r="O1766" s="37" t="str">
        <f t="shared" si="524"/>
        <v/>
      </c>
      <c r="P1766" s="1" t="str">
        <f t="shared" si="525"/>
        <v/>
      </c>
      <c r="Q1766" s="33" t="str">
        <f t="shared" si="520"/>
        <v/>
      </c>
      <c r="R1766" s="41" t="str">
        <f t="shared" si="526"/>
        <v/>
      </c>
      <c r="S1766" s="1" t="str">
        <f t="shared" si="527"/>
        <v/>
      </c>
      <c r="T1766" s="1" t="str">
        <f t="shared" si="528"/>
        <v/>
      </c>
      <c r="U1766" s="1" t="str">
        <f t="shared" si="521"/>
        <v/>
      </c>
      <c r="V1766" s="39" t="str">
        <f t="shared" si="529"/>
        <v/>
      </c>
    </row>
    <row r="1767" spans="1:22" x14ac:dyDescent="0.25">
      <c r="A1767" s="3">
        <f>Lastgang!D1767</f>
        <v>44945</v>
      </c>
      <c r="B1767" s="4">
        <f>Lastgang!E1767</f>
        <v>0.375</v>
      </c>
      <c r="C1767" s="34">
        <f>Lastgang!F1767</f>
        <v>0</v>
      </c>
      <c r="D1767" s="12">
        <f t="shared" si="531"/>
        <v>0</v>
      </c>
      <c r="E1767" s="12">
        <f t="shared" si="513"/>
        <v>0</v>
      </c>
      <c r="F1767" s="12">
        <f t="shared" si="530"/>
        <v>0</v>
      </c>
      <c r="G1767" s="12">
        <f t="shared" si="514"/>
        <v>0</v>
      </c>
      <c r="H1767" s="37">
        <f t="shared" si="515"/>
        <v>0</v>
      </c>
      <c r="I1767">
        <f t="shared" si="516"/>
        <v>5</v>
      </c>
      <c r="J1767">
        <f t="shared" si="517"/>
        <v>9</v>
      </c>
      <c r="K1767">
        <f t="shared" si="518"/>
        <v>1</v>
      </c>
      <c r="L1767" t="str">
        <f t="shared" si="522"/>
        <v/>
      </c>
      <c r="M1767" s="6" t="str">
        <f t="shared" si="523"/>
        <v/>
      </c>
      <c r="N1767" s="34" t="str">
        <f t="shared" si="519"/>
        <v/>
      </c>
      <c r="O1767" s="37" t="str">
        <f t="shared" si="524"/>
        <v/>
      </c>
      <c r="P1767" s="1" t="str">
        <f t="shared" si="525"/>
        <v/>
      </c>
      <c r="Q1767" s="33" t="str">
        <f t="shared" si="520"/>
        <v/>
      </c>
      <c r="R1767" s="41" t="str">
        <f t="shared" si="526"/>
        <v/>
      </c>
      <c r="S1767" s="1" t="str">
        <f t="shared" si="527"/>
        <v/>
      </c>
      <c r="T1767" s="1" t="str">
        <f t="shared" si="528"/>
        <v/>
      </c>
      <c r="U1767" s="1" t="str">
        <f t="shared" si="521"/>
        <v/>
      </c>
      <c r="V1767" s="39" t="str">
        <f t="shared" si="529"/>
        <v/>
      </c>
    </row>
    <row r="1768" spans="1:22" x14ac:dyDescent="0.25">
      <c r="A1768" s="3">
        <f>Lastgang!D1768</f>
        <v>44945</v>
      </c>
      <c r="B1768" s="4">
        <f>Lastgang!E1768</f>
        <v>0.38541666666666669</v>
      </c>
      <c r="C1768" s="34">
        <f>Lastgang!F1768</f>
        <v>0</v>
      </c>
      <c r="D1768" s="12">
        <f t="shared" si="531"/>
        <v>0</v>
      </c>
      <c r="E1768" s="12">
        <f t="shared" si="513"/>
        <v>0</v>
      </c>
      <c r="F1768" s="12">
        <f t="shared" si="530"/>
        <v>0</v>
      </c>
      <c r="G1768" s="12">
        <f t="shared" si="514"/>
        <v>0</v>
      </c>
      <c r="H1768" s="37">
        <f t="shared" si="515"/>
        <v>0</v>
      </c>
      <c r="I1768">
        <f t="shared" si="516"/>
        <v>5</v>
      </c>
      <c r="J1768">
        <f t="shared" si="517"/>
        <v>9</v>
      </c>
      <c r="K1768">
        <f t="shared" si="518"/>
        <v>1</v>
      </c>
      <c r="L1768" t="str">
        <f t="shared" si="522"/>
        <v/>
      </c>
      <c r="M1768" s="6" t="str">
        <f t="shared" si="523"/>
        <v/>
      </c>
      <c r="N1768" s="34" t="str">
        <f t="shared" si="519"/>
        <v/>
      </c>
      <c r="O1768" s="37" t="str">
        <f t="shared" si="524"/>
        <v/>
      </c>
      <c r="P1768" s="1" t="str">
        <f t="shared" si="525"/>
        <v/>
      </c>
      <c r="Q1768" s="33" t="str">
        <f t="shared" si="520"/>
        <v/>
      </c>
      <c r="R1768" s="41" t="str">
        <f t="shared" si="526"/>
        <v/>
      </c>
      <c r="S1768" s="1" t="str">
        <f t="shared" si="527"/>
        <v/>
      </c>
      <c r="T1768" s="1" t="str">
        <f t="shared" si="528"/>
        <v/>
      </c>
      <c r="U1768" s="1" t="str">
        <f t="shared" si="521"/>
        <v/>
      </c>
      <c r="V1768" s="39" t="str">
        <f t="shared" si="529"/>
        <v/>
      </c>
    </row>
    <row r="1769" spans="1:22" x14ac:dyDescent="0.25">
      <c r="A1769" s="3">
        <f>Lastgang!D1769</f>
        <v>44945</v>
      </c>
      <c r="B1769" s="4">
        <f>Lastgang!E1769</f>
        <v>0.39583333333333331</v>
      </c>
      <c r="C1769" s="34">
        <f>Lastgang!F1769</f>
        <v>0</v>
      </c>
      <c r="D1769" s="12">
        <f t="shared" si="531"/>
        <v>0</v>
      </c>
      <c r="E1769" s="12">
        <f t="shared" si="513"/>
        <v>0</v>
      </c>
      <c r="F1769" s="12">
        <f t="shared" si="530"/>
        <v>0</v>
      </c>
      <c r="G1769" s="12">
        <f t="shared" si="514"/>
        <v>0</v>
      </c>
      <c r="H1769" s="37">
        <f t="shared" si="515"/>
        <v>0</v>
      </c>
      <c r="I1769">
        <f t="shared" si="516"/>
        <v>5</v>
      </c>
      <c r="J1769">
        <f t="shared" si="517"/>
        <v>9</v>
      </c>
      <c r="K1769">
        <f t="shared" si="518"/>
        <v>1</v>
      </c>
      <c r="L1769" t="str">
        <f t="shared" si="522"/>
        <v/>
      </c>
      <c r="M1769" s="6" t="str">
        <f t="shared" si="523"/>
        <v/>
      </c>
      <c r="N1769" s="34" t="str">
        <f t="shared" si="519"/>
        <v/>
      </c>
      <c r="O1769" s="37" t="str">
        <f t="shared" si="524"/>
        <v/>
      </c>
      <c r="P1769" s="1" t="str">
        <f t="shared" si="525"/>
        <v/>
      </c>
      <c r="Q1769" s="33" t="str">
        <f t="shared" si="520"/>
        <v/>
      </c>
      <c r="R1769" s="41" t="str">
        <f t="shared" si="526"/>
        <v/>
      </c>
      <c r="S1769" s="1" t="str">
        <f t="shared" si="527"/>
        <v/>
      </c>
      <c r="T1769" s="1" t="str">
        <f t="shared" si="528"/>
        <v/>
      </c>
      <c r="U1769" s="1" t="str">
        <f t="shared" si="521"/>
        <v/>
      </c>
      <c r="V1769" s="39" t="str">
        <f t="shared" si="529"/>
        <v/>
      </c>
    </row>
    <row r="1770" spans="1:22" x14ac:dyDescent="0.25">
      <c r="A1770" s="3">
        <f>Lastgang!D1770</f>
        <v>44945</v>
      </c>
      <c r="B1770" s="4">
        <f>Lastgang!E1770</f>
        <v>0.40625</v>
      </c>
      <c r="C1770" s="34">
        <f>Lastgang!F1770</f>
        <v>0</v>
      </c>
      <c r="D1770" s="12">
        <f t="shared" si="531"/>
        <v>0</v>
      </c>
      <c r="E1770" s="12">
        <f t="shared" si="513"/>
        <v>0</v>
      </c>
      <c r="F1770" s="12">
        <f t="shared" si="530"/>
        <v>0</v>
      </c>
      <c r="G1770" s="12">
        <f t="shared" si="514"/>
        <v>0</v>
      </c>
      <c r="H1770" s="37">
        <f t="shared" si="515"/>
        <v>0</v>
      </c>
      <c r="I1770">
        <f t="shared" si="516"/>
        <v>5</v>
      </c>
      <c r="J1770">
        <f t="shared" si="517"/>
        <v>9</v>
      </c>
      <c r="K1770">
        <f t="shared" si="518"/>
        <v>1</v>
      </c>
      <c r="L1770" t="str">
        <f t="shared" si="522"/>
        <v/>
      </c>
      <c r="M1770" s="6" t="str">
        <f t="shared" si="523"/>
        <v/>
      </c>
      <c r="N1770" s="34" t="str">
        <f t="shared" si="519"/>
        <v/>
      </c>
      <c r="O1770" s="37" t="str">
        <f t="shared" si="524"/>
        <v/>
      </c>
      <c r="P1770" s="1" t="str">
        <f t="shared" si="525"/>
        <v/>
      </c>
      <c r="Q1770" s="33" t="str">
        <f t="shared" si="520"/>
        <v/>
      </c>
      <c r="R1770" s="41" t="str">
        <f t="shared" si="526"/>
        <v/>
      </c>
      <c r="S1770" s="1" t="str">
        <f t="shared" si="527"/>
        <v/>
      </c>
      <c r="T1770" s="1" t="str">
        <f t="shared" si="528"/>
        <v/>
      </c>
      <c r="U1770" s="1" t="str">
        <f t="shared" si="521"/>
        <v/>
      </c>
      <c r="V1770" s="39" t="str">
        <f t="shared" si="529"/>
        <v/>
      </c>
    </row>
    <row r="1771" spans="1:22" x14ac:dyDescent="0.25">
      <c r="A1771" s="3">
        <f>Lastgang!D1771</f>
        <v>44945</v>
      </c>
      <c r="B1771" s="4">
        <f>Lastgang!E1771</f>
        <v>0.41666666666666669</v>
      </c>
      <c r="C1771" s="34">
        <f>Lastgang!F1771</f>
        <v>0</v>
      </c>
      <c r="D1771" s="12">
        <f t="shared" si="531"/>
        <v>0</v>
      </c>
      <c r="E1771" s="12">
        <f t="shared" si="513"/>
        <v>0</v>
      </c>
      <c r="F1771" s="12">
        <f t="shared" si="530"/>
        <v>0</v>
      </c>
      <c r="G1771" s="12">
        <f t="shared" si="514"/>
        <v>0</v>
      </c>
      <c r="H1771" s="37">
        <f t="shared" si="515"/>
        <v>0</v>
      </c>
      <c r="I1771">
        <f t="shared" si="516"/>
        <v>5</v>
      </c>
      <c r="J1771">
        <f t="shared" si="517"/>
        <v>10</v>
      </c>
      <c r="K1771">
        <f t="shared" si="518"/>
        <v>1</v>
      </c>
      <c r="L1771" t="str">
        <f t="shared" si="522"/>
        <v/>
      </c>
      <c r="M1771" s="6" t="str">
        <f t="shared" si="523"/>
        <v/>
      </c>
      <c r="N1771" s="34" t="str">
        <f t="shared" si="519"/>
        <v/>
      </c>
      <c r="O1771" s="37" t="str">
        <f t="shared" si="524"/>
        <v/>
      </c>
      <c r="P1771" s="1" t="str">
        <f t="shared" si="525"/>
        <v/>
      </c>
      <c r="Q1771" s="33" t="str">
        <f t="shared" si="520"/>
        <v/>
      </c>
      <c r="R1771" s="41" t="str">
        <f t="shared" si="526"/>
        <v/>
      </c>
      <c r="S1771" s="1" t="str">
        <f t="shared" si="527"/>
        <v/>
      </c>
      <c r="T1771" s="1" t="str">
        <f t="shared" si="528"/>
        <v/>
      </c>
      <c r="U1771" s="1" t="str">
        <f t="shared" si="521"/>
        <v/>
      </c>
      <c r="V1771" s="39" t="str">
        <f t="shared" si="529"/>
        <v/>
      </c>
    </row>
    <row r="1772" spans="1:22" x14ac:dyDescent="0.25">
      <c r="A1772" s="3">
        <f>Lastgang!D1772</f>
        <v>44945</v>
      </c>
      <c r="B1772" s="4">
        <f>Lastgang!E1772</f>
        <v>0.42708333333333331</v>
      </c>
      <c r="C1772" s="34">
        <f>Lastgang!F1772</f>
        <v>0</v>
      </c>
      <c r="D1772" s="12">
        <f t="shared" si="531"/>
        <v>0</v>
      </c>
      <c r="E1772" s="12">
        <f t="shared" si="513"/>
        <v>0</v>
      </c>
      <c r="F1772" s="12">
        <f t="shared" si="530"/>
        <v>0</v>
      </c>
      <c r="G1772" s="12">
        <f t="shared" si="514"/>
        <v>0</v>
      </c>
      <c r="H1772" s="37">
        <f t="shared" si="515"/>
        <v>0</v>
      </c>
      <c r="I1772">
        <f t="shared" si="516"/>
        <v>5</v>
      </c>
      <c r="J1772">
        <f t="shared" si="517"/>
        <v>10</v>
      </c>
      <c r="K1772">
        <f t="shared" si="518"/>
        <v>1</v>
      </c>
      <c r="L1772" t="str">
        <f t="shared" si="522"/>
        <v/>
      </c>
      <c r="M1772" s="6" t="str">
        <f t="shared" si="523"/>
        <v/>
      </c>
      <c r="N1772" s="34" t="str">
        <f t="shared" si="519"/>
        <v/>
      </c>
      <c r="O1772" s="37" t="str">
        <f t="shared" si="524"/>
        <v/>
      </c>
      <c r="P1772" s="1" t="str">
        <f t="shared" si="525"/>
        <v/>
      </c>
      <c r="Q1772" s="33" t="str">
        <f t="shared" si="520"/>
        <v/>
      </c>
      <c r="R1772" s="41" t="str">
        <f t="shared" si="526"/>
        <v/>
      </c>
      <c r="S1772" s="1" t="str">
        <f t="shared" si="527"/>
        <v/>
      </c>
      <c r="T1772" s="1" t="str">
        <f t="shared" si="528"/>
        <v/>
      </c>
      <c r="U1772" s="1" t="str">
        <f t="shared" si="521"/>
        <v/>
      </c>
      <c r="V1772" s="39" t="str">
        <f t="shared" si="529"/>
        <v/>
      </c>
    </row>
    <row r="1773" spans="1:22" x14ac:dyDescent="0.25">
      <c r="A1773" s="3">
        <f>Lastgang!D1773</f>
        <v>44945</v>
      </c>
      <c r="B1773" s="4">
        <f>Lastgang!E1773</f>
        <v>0.4375</v>
      </c>
      <c r="C1773" s="34">
        <f>Lastgang!F1773</f>
        <v>0</v>
      </c>
      <c r="D1773" s="12">
        <f t="shared" si="531"/>
        <v>0</v>
      </c>
      <c r="E1773" s="12">
        <f t="shared" si="513"/>
        <v>0</v>
      </c>
      <c r="F1773" s="12">
        <f t="shared" si="530"/>
        <v>0</v>
      </c>
      <c r="G1773" s="12">
        <f t="shared" si="514"/>
        <v>0</v>
      </c>
      <c r="H1773" s="37">
        <f t="shared" si="515"/>
        <v>0</v>
      </c>
      <c r="I1773">
        <f t="shared" si="516"/>
        <v>5</v>
      </c>
      <c r="J1773">
        <f t="shared" si="517"/>
        <v>10</v>
      </c>
      <c r="K1773">
        <f t="shared" si="518"/>
        <v>1</v>
      </c>
      <c r="L1773" t="str">
        <f t="shared" si="522"/>
        <v/>
      </c>
      <c r="M1773" s="6" t="str">
        <f t="shared" si="523"/>
        <v/>
      </c>
      <c r="N1773" s="34" t="str">
        <f t="shared" si="519"/>
        <v/>
      </c>
      <c r="O1773" s="37" t="str">
        <f t="shared" si="524"/>
        <v/>
      </c>
      <c r="P1773" s="1" t="str">
        <f t="shared" si="525"/>
        <v/>
      </c>
      <c r="Q1773" s="33" t="str">
        <f t="shared" si="520"/>
        <v/>
      </c>
      <c r="R1773" s="41" t="str">
        <f t="shared" si="526"/>
        <v/>
      </c>
      <c r="S1773" s="1" t="str">
        <f t="shared" si="527"/>
        <v/>
      </c>
      <c r="T1773" s="1" t="str">
        <f t="shared" si="528"/>
        <v/>
      </c>
      <c r="U1773" s="1" t="str">
        <f t="shared" si="521"/>
        <v/>
      </c>
      <c r="V1773" s="39" t="str">
        <f t="shared" si="529"/>
        <v/>
      </c>
    </row>
    <row r="1774" spans="1:22" x14ac:dyDescent="0.25">
      <c r="A1774" s="3">
        <f>Lastgang!D1774</f>
        <v>44945</v>
      </c>
      <c r="B1774" s="4">
        <f>Lastgang!E1774</f>
        <v>0.44791666666666669</v>
      </c>
      <c r="C1774" s="34">
        <f>Lastgang!F1774</f>
        <v>0</v>
      </c>
      <c r="D1774" s="12">
        <f t="shared" si="531"/>
        <v>0</v>
      </c>
      <c r="E1774" s="12">
        <f t="shared" si="513"/>
        <v>0</v>
      </c>
      <c r="F1774" s="12">
        <f t="shared" si="530"/>
        <v>0</v>
      </c>
      <c r="G1774" s="12">
        <f t="shared" si="514"/>
        <v>0</v>
      </c>
      <c r="H1774" s="37">
        <f t="shared" si="515"/>
        <v>0</v>
      </c>
      <c r="I1774">
        <f t="shared" si="516"/>
        <v>5</v>
      </c>
      <c r="J1774">
        <f t="shared" si="517"/>
        <v>10</v>
      </c>
      <c r="K1774">
        <f t="shared" si="518"/>
        <v>1</v>
      </c>
      <c r="L1774" t="str">
        <f t="shared" si="522"/>
        <v/>
      </c>
      <c r="M1774" s="6" t="str">
        <f t="shared" si="523"/>
        <v/>
      </c>
      <c r="N1774" s="34" t="str">
        <f t="shared" si="519"/>
        <v/>
      </c>
      <c r="O1774" s="37" t="str">
        <f t="shared" si="524"/>
        <v/>
      </c>
      <c r="P1774" s="1" t="str">
        <f t="shared" si="525"/>
        <v/>
      </c>
      <c r="Q1774" s="33" t="str">
        <f t="shared" si="520"/>
        <v/>
      </c>
      <c r="R1774" s="41" t="str">
        <f t="shared" si="526"/>
        <v/>
      </c>
      <c r="S1774" s="1" t="str">
        <f t="shared" si="527"/>
        <v/>
      </c>
      <c r="T1774" s="1" t="str">
        <f t="shared" si="528"/>
        <v/>
      </c>
      <c r="U1774" s="1" t="str">
        <f t="shared" si="521"/>
        <v/>
      </c>
      <c r="V1774" s="39" t="str">
        <f t="shared" si="529"/>
        <v/>
      </c>
    </row>
    <row r="1775" spans="1:22" x14ac:dyDescent="0.25">
      <c r="A1775" s="3">
        <f>Lastgang!D1775</f>
        <v>44945</v>
      </c>
      <c r="B1775" s="4">
        <f>Lastgang!E1775</f>
        <v>0.45833333333333331</v>
      </c>
      <c r="C1775" s="34">
        <f>Lastgang!F1775</f>
        <v>0</v>
      </c>
      <c r="D1775" s="12">
        <f t="shared" si="531"/>
        <v>0</v>
      </c>
      <c r="E1775" s="12">
        <f t="shared" si="513"/>
        <v>0.11415525114155251</v>
      </c>
      <c r="F1775" s="12">
        <f t="shared" si="530"/>
        <v>0</v>
      </c>
      <c r="G1775" s="12">
        <f t="shared" si="514"/>
        <v>0</v>
      </c>
      <c r="H1775" s="37">
        <f t="shared" si="515"/>
        <v>0</v>
      </c>
      <c r="I1775">
        <f t="shared" si="516"/>
        <v>5</v>
      </c>
      <c r="J1775">
        <f t="shared" si="517"/>
        <v>11</v>
      </c>
      <c r="K1775">
        <f t="shared" si="518"/>
        <v>1</v>
      </c>
      <c r="L1775" t="str">
        <f t="shared" si="522"/>
        <v/>
      </c>
      <c r="M1775" s="6" t="str">
        <f t="shared" si="523"/>
        <v/>
      </c>
      <c r="N1775" s="34" t="str">
        <f t="shared" si="519"/>
        <v/>
      </c>
      <c r="O1775" s="37" t="str">
        <f t="shared" si="524"/>
        <v/>
      </c>
      <c r="P1775" s="1" t="str">
        <f t="shared" si="525"/>
        <v/>
      </c>
      <c r="Q1775" s="33" t="str">
        <f t="shared" si="520"/>
        <v/>
      </c>
      <c r="R1775" s="41" t="str">
        <f t="shared" si="526"/>
        <v/>
      </c>
      <c r="S1775" s="1" t="str">
        <f t="shared" si="527"/>
        <v/>
      </c>
      <c r="T1775" s="1" t="str">
        <f t="shared" si="528"/>
        <v/>
      </c>
      <c r="U1775" s="1" t="str">
        <f t="shared" si="521"/>
        <v/>
      </c>
      <c r="V1775" s="39" t="str">
        <f t="shared" si="529"/>
        <v/>
      </c>
    </row>
    <row r="1776" spans="1:22" x14ac:dyDescent="0.25">
      <c r="A1776" s="3">
        <f>Lastgang!D1776</f>
        <v>44945</v>
      </c>
      <c r="B1776" s="4">
        <f>Lastgang!E1776</f>
        <v>0.46875</v>
      </c>
      <c r="C1776" s="34">
        <f>Lastgang!F1776</f>
        <v>0</v>
      </c>
      <c r="D1776" s="12">
        <f t="shared" si="531"/>
        <v>0</v>
      </c>
      <c r="E1776" s="12">
        <f t="shared" si="513"/>
        <v>0.11415525114155251</v>
      </c>
      <c r="F1776" s="12">
        <f t="shared" si="530"/>
        <v>0</v>
      </c>
      <c r="G1776" s="12">
        <f t="shared" si="514"/>
        <v>0</v>
      </c>
      <c r="H1776" s="37">
        <f t="shared" si="515"/>
        <v>0</v>
      </c>
      <c r="I1776">
        <f t="shared" si="516"/>
        <v>5</v>
      </c>
      <c r="J1776">
        <f t="shared" si="517"/>
        <v>11</v>
      </c>
      <c r="K1776">
        <f t="shared" si="518"/>
        <v>1</v>
      </c>
      <c r="L1776" t="str">
        <f t="shared" si="522"/>
        <v/>
      </c>
      <c r="M1776" s="6" t="str">
        <f t="shared" si="523"/>
        <v/>
      </c>
      <c r="N1776" s="34" t="str">
        <f t="shared" si="519"/>
        <v/>
      </c>
      <c r="O1776" s="37" t="str">
        <f t="shared" si="524"/>
        <v/>
      </c>
      <c r="P1776" s="1" t="str">
        <f t="shared" si="525"/>
        <v/>
      </c>
      <c r="Q1776" s="33" t="str">
        <f t="shared" si="520"/>
        <v/>
      </c>
      <c r="R1776" s="41" t="str">
        <f t="shared" si="526"/>
        <v/>
      </c>
      <c r="S1776" s="1" t="str">
        <f t="shared" si="527"/>
        <v/>
      </c>
      <c r="T1776" s="1" t="str">
        <f t="shared" si="528"/>
        <v/>
      </c>
      <c r="U1776" s="1" t="str">
        <f t="shared" si="521"/>
        <v/>
      </c>
      <c r="V1776" s="39" t="str">
        <f t="shared" si="529"/>
        <v/>
      </c>
    </row>
    <row r="1777" spans="1:22" x14ac:dyDescent="0.25">
      <c r="A1777" s="3">
        <f>Lastgang!D1777</f>
        <v>44945</v>
      </c>
      <c r="B1777" s="4">
        <f>Lastgang!E1777</f>
        <v>0.47916666666666669</v>
      </c>
      <c r="C1777" s="34">
        <f>Lastgang!F1777</f>
        <v>0</v>
      </c>
      <c r="D1777" s="12">
        <f t="shared" si="531"/>
        <v>0</v>
      </c>
      <c r="E1777" s="12">
        <f t="shared" si="513"/>
        <v>0.11415525114155251</v>
      </c>
      <c r="F1777" s="12">
        <f t="shared" si="530"/>
        <v>0</v>
      </c>
      <c r="G1777" s="12">
        <f t="shared" si="514"/>
        <v>0</v>
      </c>
      <c r="H1777" s="37">
        <f t="shared" si="515"/>
        <v>0</v>
      </c>
      <c r="I1777">
        <f t="shared" si="516"/>
        <v>5</v>
      </c>
      <c r="J1777">
        <f t="shared" si="517"/>
        <v>11</v>
      </c>
      <c r="K1777">
        <f t="shared" si="518"/>
        <v>1</v>
      </c>
      <c r="L1777" t="str">
        <f t="shared" si="522"/>
        <v/>
      </c>
      <c r="M1777" s="6" t="str">
        <f t="shared" si="523"/>
        <v/>
      </c>
      <c r="N1777" s="34" t="str">
        <f t="shared" si="519"/>
        <v/>
      </c>
      <c r="O1777" s="37" t="str">
        <f t="shared" si="524"/>
        <v/>
      </c>
      <c r="P1777" s="1" t="str">
        <f t="shared" si="525"/>
        <v/>
      </c>
      <c r="Q1777" s="33" t="str">
        <f t="shared" si="520"/>
        <v/>
      </c>
      <c r="R1777" s="41" t="str">
        <f t="shared" si="526"/>
        <v/>
      </c>
      <c r="S1777" s="1" t="str">
        <f t="shared" si="527"/>
        <v/>
      </c>
      <c r="T1777" s="1" t="str">
        <f t="shared" si="528"/>
        <v/>
      </c>
      <c r="U1777" s="1" t="str">
        <f t="shared" si="521"/>
        <v/>
      </c>
      <c r="V1777" s="39" t="str">
        <f t="shared" si="529"/>
        <v/>
      </c>
    </row>
    <row r="1778" spans="1:22" x14ac:dyDescent="0.25">
      <c r="A1778" s="3">
        <f>Lastgang!D1778</f>
        <v>44945</v>
      </c>
      <c r="B1778" s="4">
        <f>Lastgang!E1778</f>
        <v>0.48958333333333331</v>
      </c>
      <c r="C1778" s="34">
        <f>Lastgang!F1778</f>
        <v>0</v>
      </c>
      <c r="D1778" s="12">
        <f t="shared" si="531"/>
        <v>0</v>
      </c>
      <c r="E1778" s="12">
        <f t="shared" si="513"/>
        <v>0.11415525114155251</v>
      </c>
      <c r="F1778" s="12">
        <f t="shared" si="530"/>
        <v>0</v>
      </c>
      <c r="G1778" s="12">
        <f t="shared" si="514"/>
        <v>0</v>
      </c>
      <c r="H1778" s="37">
        <f t="shared" si="515"/>
        <v>0</v>
      </c>
      <c r="I1778">
        <f t="shared" si="516"/>
        <v>5</v>
      </c>
      <c r="J1778">
        <f t="shared" si="517"/>
        <v>11</v>
      </c>
      <c r="K1778">
        <f t="shared" si="518"/>
        <v>1</v>
      </c>
      <c r="L1778" t="str">
        <f t="shared" si="522"/>
        <v/>
      </c>
      <c r="M1778" s="6" t="str">
        <f t="shared" si="523"/>
        <v/>
      </c>
      <c r="N1778" s="34" t="str">
        <f t="shared" si="519"/>
        <v/>
      </c>
      <c r="O1778" s="37" t="str">
        <f t="shared" si="524"/>
        <v/>
      </c>
      <c r="P1778" s="1" t="str">
        <f t="shared" si="525"/>
        <v/>
      </c>
      <c r="Q1778" s="33" t="str">
        <f t="shared" si="520"/>
        <v/>
      </c>
      <c r="R1778" s="41" t="str">
        <f t="shared" si="526"/>
        <v/>
      </c>
      <c r="S1778" s="1" t="str">
        <f t="shared" si="527"/>
        <v/>
      </c>
      <c r="T1778" s="1" t="str">
        <f t="shared" si="528"/>
        <v/>
      </c>
      <c r="U1778" s="1" t="str">
        <f t="shared" si="521"/>
        <v/>
      </c>
      <c r="V1778" s="39" t="str">
        <f t="shared" si="529"/>
        <v/>
      </c>
    </row>
    <row r="1779" spans="1:22" x14ac:dyDescent="0.25">
      <c r="A1779" s="3">
        <f>Lastgang!D1779</f>
        <v>44945</v>
      </c>
      <c r="B1779" s="4">
        <f>Lastgang!E1779</f>
        <v>0.5</v>
      </c>
      <c r="C1779" s="34">
        <f>Lastgang!F1779</f>
        <v>0</v>
      </c>
      <c r="D1779" s="12">
        <f t="shared" si="531"/>
        <v>0</v>
      </c>
      <c r="E1779" s="12">
        <f t="shared" si="513"/>
        <v>0.34246575342465752</v>
      </c>
      <c r="F1779" s="12">
        <f t="shared" si="530"/>
        <v>0</v>
      </c>
      <c r="G1779" s="12">
        <f t="shared" si="514"/>
        <v>0</v>
      </c>
      <c r="H1779" s="37">
        <f t="shared" si="515"/>
        <v>0</v>
      </c>
      <c r="I1779">
        <f t="shared" si="516"/>
        <v>5</v>
      </c>
      <c r="J1779">
        <f t="shared" si="517"/>
        <v>12</v>
      </c>
      <c r="K1779">
        <f t="shared" si="518"/>
        <v>1</v>
      </c>
      <c r="L1779" t="str">
        <f t="shared" si="522"/>
        <v/>
      </c>
      <c r="M1779" s="6" t="str">
        <f t="shared" si="523"/>
        <v/>
      </c>
      <c r="N1779" s="34" t="str">
        <f t="shared" si="519"/>
        <v/>
      </c>
      <c r="O1779" s="37" t="str">
        <f t="shared" si="524"/>
        <v/>
      </c>
      <c r="P1779" s="1" t="str">
        <f t="shared" si="525"/>
        <v>NT</v>
      </c>
      <c r="Q1779" s="33">
        <f t="shared" si="520"/>
        <v>0</v>
      </c>
      <c r="R1779" s="41">
        <f t="shared" si="526"/>
        <v>0</v>
      </c>
      <c r="S1779" s="1" t="str">
        <f t="shared" si="527"/>
        <v/>
      </c>
      <c r="T1779" s="1" t="str">
        <f t="shared" si="528"/>
        <v/>
      </c>
      <c r="U1779" s="1" t="str">
        <f t="shared" si="521"/>
        <v/>
      </c>
      <c r="V1779" s="39" t="str">
        <f t="shared" si="529"/>
        <v/>
      </c>
    </row>
    <row r="1780" spans="1:22" x14ac:dyDescent="0.25">
      <c r="A1780" s="3">
        <f>Lastgang!D1780</f>
        <v>44945</v>
      </c>
      <c r="B1780" s="4">
        <f>Lastgang!E1780</f>
        <v>0.51041666666666663</v>
      </c>
      <c r="C1780" s="34">
        <f>Lastgang!F1780</f>
        <v>0</v>
      </c>
      <c r="D1780" s="12">
        <f t="shared" si="531"/>
        <v>0</v>
      </c>
      <c r="E1780" s="12">
        <f t="shared" si="513"/>
        <v>0.34246575342465752</v>
      </c>
      <c r="F1780" s="12">
        <f t="shared" si="530"/>
        <v>0</v>
      </c>
      <c r="G1780" s="12">
        <f t="shared" si="514"/>
        <v>0</v>
      </c>
      <c r="H1780" s="37">
        <f t="shared" si="515"/>
        <v>0</v>
      </c>
      <c r="I1780">
        <f t="shared" si="516"/>
        <v>5</v>
      </c>
      <c r="J1780">
        <f t="shared" si="517"/>
        <v>12</v>
      </c>
      <c r="K1780">
        <f t="shared" si="518"/>
        <v>1</v>
      </c>
      <c r="L1780" t="str">
        <f t="shared" si="522"/>
        <v/>
      </c>
      <c r="M1780" s="6" t="str">
        <f t="shared" si="523"/>
        <v/>
      </c>
      <c r="N1780" s="34" t="str">
        <f t="shared" si="519"/>
        <v/>
      </c>
      <c r="O1780" s="37" t="str">
        <f t="shared" si="524"/>
        <v/>
      </c>
      <c r="P1780" s="1" t="str">
        <f t="shared" si="525"/>
        <v>NT</v>
      </c>
      <c r="Q1780" s="33">
        <f t="shared" si="520"/>
        <v>0</v>
      </c>
      <c r="R1780" s="41">
        <f t="shared" si="526"/>
        <v>0</v>
      </c>
      <c r="S1780" s="1" t="str">
        <f t="shared" si="527"/>
        <v/>
      </c>
      <c r="T1780" s="1" t="str">
        <f t="shared" si="528"/>
        <v/>
      </c>
      <c r="U1780" s="1" t="str">
        <f t="shared" si="521"/>
        <v/>
      </c>
      <c r="V1780" s="39" t="str">
        <f t="shared" si="529"/>
        <v/>
      </c>
    </row>
    <row r="1781" spans="1:22" x14ac:dyDescent="0.25">
      <c r="A1781" s="3">
        <f>Lastgang!D1781</f>
        <v>44945</v>
      </c>
      <c r="B1781" s="4">
        <f>Lastgang!E1781</f>
        <v>0.52083333333333337</v>
      </c>
      <c r="C1781" s="34">
        <f>Lastgang!F1781</f>
        <v>0</v>
      </c>
      <c r="D1781" s="12">
        <f t="shared" si="531"/>
        <v>0</v>
      </c>
      <c r="E1781" s="12">
        <f t="shared" si="513"/>
        <v>0.34246575342465752</v>
      </c>
      <c r="F1781" s="12">
        <f t="shared" si="530"/>
        <v>0</v>
      </c>
      <c r="G1781" s="12">
        <f t="shared" si="514"/>
        <v>0</v>
      </c>
      <c r="H1781" s="37">
        <f t="shared" si="515"/>
        <v>0</v>
      </c>
      <c r="I1781">
        <f t="shared" si="516"/>
        <v>5</v>
      </c>
      <c r="J1781">
        <f t="shared" si="517"/>
        <v>12</v>
      </c>
      <c r="K1781">
        <f t="shared" si="518"/>
        <v>1</v>
      </c>
      <c r="L1781" t="str">
        <f t="shared" si="522"/>
        <v/>
      </c>
      <c r="M1781" s="6" t="str">
        <f t="shared" si="523"/>
        <v/>
      </c>
      <c r="N1781" s="34" t="str">
        <f t="shared" si="519"/>
        <v/>
      </c>
      <c r="O1781" s="37" t="str">
        <f t="shared" si="524"/>
        <v/>
      </c>
      <c r="P1781" s="1" t="str">
        <f t="shared" si="525"/>
        <v>NT</v>
      </c>
      <c r="Q1781" s="33">
        <f t="shared" si="520"/>
        <v>0</v>
      </c>
      <c r="R1781" s="41">
        <f t="shared" si="526"/>
        <v>0</v>
      </c>
      <c r="S1781" s="1" t="str">
        <f t="shared" si="527"/>
        <v/>
      </c>
      <c r="T1781" s="1" t="str">
        <f t="shared" si="528"/>
        <v/>
      </c>
      <c r="U1781" s="1" t="str">
        <f t="shared" si="521"/>
        <v/>
      </c>
      <c r="V1781" s="39" t="str">
        <f t="shared" si="529"/>
        <v/>
      </c>
    </row>
    <row r="1782" spans="1:22" x14ac:dyDescent="0.25">
      <c r="A1782" s="3">
        <f>Lastgang!D1782</f>
        <v>44945</v>
      </c>
      <c r="B1782" s="4">
        <f>Lastgang!E1782</f>
        <v>0.53125</v>
      </c>
      <c r="C1782" s="34">
        <f>Lastgang!F1782</f>
        <v>0</v>
      </c>
      <c r="D1782" s="12">
        <f t="shared" si="531"/>
        <v>0</v>
      </c>
      <c r="E1782" s="12">
        <f t="shared" si="513"/>
        <v>0.34246575342465752</v>
      </c>
      <c r="F1782" s="12">
        <f t="shared" si="530"/>
        <v>0</v>
      </c>
      <c r="G1782" s="12">
        <f t="shared" si="514"/>
        <v>0</v>
      </c>
      <c r="H1782" s="37">
        <f t="shared" si="515"/>
        <v>0</v>
      </c>
      <c r="I1782">
        <f t="shared" si="516"/>
        <v>5</v>
      </c>
      <c r="J1782">
        <f t="shared" si="517"/>
        <v>12</v>
      </c>
      <c r="K1782">
        <f t="shared" si="518"/>
        <v>1</v>
      </c>
      <c r="L1782" t="str">
        <f t="shared" si="522"/>
        <v/>
      </c>
      <c r="M1782" s="6" t="str">
        <f t="shared" si="523"/>
        <v/>
      </c>
      <c r="N1782" s="34" t="str">
        <f t="shared" si="519"/>
        <v/>
      </c>
      <c r="O1782" s="37" t="str">
        <f t="shared" si="524"/>
        <v/>
      </c>
      <c r="P1782" s="1" t="str">
        <f t="shared" si="525"/>
        <v>NT</v>
      </c>
      <c r="Q1782" s="33">
        <f t="shared" si="520"/>
        <v>0</v>
      </c>
      <c r="R1782" s="41">
        <f t="shared" si="526"/>
        <v>0</v>
      </c>
      <c r="S1782" s="1" t="str">
        <f t="shared" si="527"/>
        <v/>
      </c>
      <c r="T1782" s="1" t="str">
        <f t="shared" si="528"/>
        <v/>
      </c>
      <c r="U1782" s="1" t="str">
        <f t="shared" si="521"/>
        <v/>
      </c>
      <c r="V1782" s="39" t="str">
        <f t="shared" si="529"/>
        <v/>
      </c>
    </row>
    <row r="1783" spans="1:22" x14ac:dyDescent="0.25">
      <c r="A1783" s="3">
        <f>Lastgang!D1783</f>
        <v>44945</v>
      </c>
      <c r="B1783" s="4">
        <f>Lastgang!E1783</f>
        <v>0.54166666666666663</v>
      </c>
      <c r="C1783" s="34">
        <f>Lastgang!F1783</f>
        <v>0</v>
      </c>
      <c r="D1783" s="12">
        <f t="shared" si="531"/>
        <v>0</v>
      </c>
      <c r="E1783" s="12">
        <f t="shared" si="513"/>
        <v>0.45662100456621002</v>
      </c>
      <c r="F1783" s="12">
        <f t="shared" si="530"/>
        <v>0</v>
      </c>
      <c r="G1783" s="12">
        <f t="shared" si="514"/>
        <v>0</v>
      </c>
      <c r="H1783" s="37">
        <f t="shared" si="515"/>
        <v>0</v>
      </c>
      <c r="I1783">
        <f t="shared" si="516"/>
        <v>5</v>
      </c>
      <c r="J1783">
        <f t="shared" si="517"/>
        <v>13</v>
      </c>
      <c r="K1783">
        <f t="shared" si="518"/>
        <v>1</v>
      </c>
      <c r="L1783" t="str">
        <f t="shared" si="522"/>
        <v/>
      </c>
      <c r="M1783" s="6" t="str">
        <f t="shared" si="523"/>
        <v/>
      </c>
      <c r="N1783" s="34" t="str">
        <f t="shared" si="519"/>
        <v/>
      </c>
      <c r="O1783" s="37" t="str">
        <f t="shared" si="524"/>
        <v/>
      </c>
      <c r="P1783" s="1" t="str">
        <f t="shared" si="525"/>
        <v>NT</v>
      </c>
      <c r="Q1783" s="33">
        <f t="shared" si="520"/>
        <v>0</v>
      </c>
      <c r="R1783" s="41">
        <f t="shared" si="526"/>
        <v>0</v>
      </c>
      <c r="S1783" s="1" t="str">
        <f t="shared" si="527"/>
        <v/>
      </c>
      <c r="T1783" s="1" t="str">
        <f t="shared" si="528"/>
        <v/>
      </c>
      <c r="U1783" s="1" t="str">
        <f t="shared" si="521"/>
        <v/>
      </c>
      <c r="V1783" s="39" t="str">
        <f t="shared" si="529"/>
        <v/>
      </c>
    </row>
    <row r="1784" spans="1:22" x14ac:dyDescent="0.25">
      <c r="A1784" s="3">
        <f>Lastgang!D1784</f>
        <v>44945</v>
      </c>
      <c r="B1784" s="4">
        <f>Lastgang!E1784</f>
        <v>0.55208333333333337</v>
      </c>
      <c r="C1784" s="34">
        <f>Lastgang!F1784</f>
        <v>0</v>
      </c>
      <c r="D1784" s="12">
        <f t="shared" si="531"/>
        <v>0</v>
      </c>
      <c r="E1784" s="12">
        <f t="shared" si="513"/>
        <v>0.45662100456621002</v>
      </c>
      <c r="F1784" s="12">
        <f t="shared" si="530"/>
        <v>0</v>
      </c>
      <c r="G1784" s="12">
        <f t="shared" si="514"/>
        <v>0</v>
      </c>
      <c r="H1784" s="37">
        <f t="shared" si="515"/>
        <v>0</v>
      </c>
      <c r="I1784">
        <f t="shared" si="516"/>
        <v>5</v>
      </c>
      <c r="J1784">
        <f t="shared" si="517"/>
        <v>13</v>
      </c>
      <c r="K1784">
        <f t="shared" si="518"/>
        <v>1</v>
      </c>
      <c r="L1784" t="str">
        <f t="shared" si="522"/>
        <v/>
      </c>
      <c r="M1784" s="6" t="str">
        <f t="shared" si="523"/>
        <v/>
      </c>
      <c r="N1784" s="34" t="str">
        <f t="shared" si="519"/>
        <v/>
      </c>
      <c r="O1784" s="37" t="str">
        <f t="shared" si="524"/>
        <v/>
      </c>
      <c r="P1784" s="1" t="str">
        <f t="shared" si="525"/>
        <v>NT</v>
      </c>
      <c r="Q1784" s="33">
        <f t="shared" si="520"/>
        <v>0</v>
      </c>
      <c r="R1784" s="41">
        <f t="shared" si="526"/>
        <v>0</v>
      </c>
      <c r="S1784" s="1" t="str">
        <f t="shared" si="527"/>
        <v/>
      </c>
      <c r="T1784" s="1" t="str">
        <f t="shared" si="528"/>
        <v/>
      </c>
      <c r="U1784" s="1" t="str">
        <f t="shared" si="521"/>
        <v/>
      </c>
      <c r="V1784" s="39" t="str">
        <f t="shared" si="529"/>
        <v/>
      </c>
    </row>
    <row r="1785" spans="1:22" x14ac:dyDescent="0.25">
      <c r="A1785" s="3">
        <f>Lastgang!D1785</f>
        <v>44945</v>
      </c>
      <c r="B1785" s="4">
        <f>Lastgang!E1785</f>
        <v>0.5625</v>
      </c>
      <c r="C1785" s="34">
        <f>Lastgang!F1785</f>
        <v>0</v>
      </c>
      <c r="D1785" s="12">
        <f t="shared" si="531"/>
        <v>0</v>
      </c>
      <c r="E1785" s="12">
        <f t="shared" si="513"/>
        <v>0.45662100456621002</v>
      </c>
      <c r="F1785" s="12">
        <f t="shared" si="530"/>
        <v>0</v>
      </c>
      <c r="G1785" s="12">
        <f t="shared" si="514"/>
        <v>0</v>
      </c>
      <c r="H1785" s="37">
        <f t="shared" si="515"/>
        <v>0</v>
      </c>
      <c r="I1785">
        <f t="shared" si="516"/>
        <v>5</v>
      </c>
      <c r="J1785">
        <f t="shared" si="517"/>
        <v>13</v>
      </c>
      <c r="K1785">
        <f t="shared" si="518"/>
        <v>1</v>
      </c>
      <c r="L1785" t="str">
        <f t="shared" si="522"/>
        <v/>
      </c>
      <c r="M1785" s="6" t="str">
        <f t="shared" si="523"/>
        <v/>
      </c>
      <c r="N1785" s="34" t="str">
        <f t="shared" si="519"/>
        <v/>
      </c>
      <c r="O1785" s="37" t="str">
        <f t="shared" si="524"/>
        <v/>
      </c>
      <c r="P1785" s="1" t="str">
        <f t="shared" si="525"/>
        <v>NT</v>
      </c>
      <c r="Q1785" s="33">
        <f t="shared" si="520"/>
        <v>0</v>
      </c>
      <c r="R1785" s="41">
        <f t="shared" si="526"/>
        <v>0</v>
      </c>
      <c r="S1785" s="1" t="str">
        <f t="shared" si="527"/>
        <v/>
      </c>
      <c r="T1785" s="1" t="str">
        <f t="shared" si="528"/>
        <v/>
      </c>
      <c r="U1785" s="1" t="str">
        <f t="shared" si="521"/>
        <v/>
      </c>
      <c r="V1785" s="39" t="str">
        <f t="shared" si="529"/>
        <v/>
      </c>
    </row>
    <row r="1786" spans="1:22" x14ac:dyDescent="0.25">
      <c r="A1786" s="3">
        <f>Lastgang!D1786</f>
        <v>44945</v>
      </c>
      <c r="B1786" s="4">
        <f>Lastgang!E1786</f>
        <v>0.57291666666666663</v>
      </c>
      <c r="C1786" s="34">
        <f>Lastgang!F1786</f>
        <v>0</v>
      </c>
      <c r="D1786" s="12">
        <f t="shared" si="531"/>
        <v>0</v>
      </c>
      <c r="E1786" s="12">
        <f t="shared" si="513"/>
        <v>0.45662100456621002</v>
      </c>
      <c r="F1786" s="12">
        <f t="shared" si="530"/>
        <v>0</v>
      </c>
      <c r="G1786" s="12">
        <f t="shared" si="514"/>
        <v>0</v>
      </c>
      <c r="H1786" s="37">
        <f t="shared" si="515"/>
        <v>0</v>
      </c>
      <c r="I1786">
        <f t="shared" si="516"/>
        <v>5</v>
      </c>
      <c r="J1786">
        <f t="shared" si="517"/>
        <v>13</v>
      </c>
      <c r="K1786">
        <f t="shared" si="518"/>
        <v>1</v>
      </c>
      <c r="L1786" t="str">
        <f t="shared" si="522"/>
        <v/>
      </c>
      <c r="M1786" s="6" t="str">
        <f t="shared" si="523"/>
        <v/>
      </c>
      <c r="N1786" s="34" t="str">
        <f t="shared" si="519"/>
        <v/>
      </c>
      <c r="O1786" s="37" t="str">
        <f t="shared" si="524"/>
        <v/>
      </c>
      <c r="P1786" s="1" t="str">
        <f t="shared" si="525"/>
        <v>NT</v>
      </c>
      <c r="Q1786" s="33">
        <f t="shared" si="520"/>
        <v>0</v>
      </c>
      <c r="R1786" s="41">
        <f t="shared" si="526"/>
        <v>0</v>
      </c>
      <c r="S1786" s="1" t="str">
        <f t="shared" si="527"/>
        <v/>
      </c>
      <c r="T1786" s="1" t="str">
        <f t="shared" si="528"/>
        <v/>
      </c>
      <c r="U1786" s="1" t="str">
        <f t="shared" si="521"/>
        <v/>
      </c>
      <c r="V1786" s="39" t="str">
        <f t="shared" si="529"/>
        <v/>
      </c>
    </row>
    <row r="1787" spans="1:22" x14ac:dyDescent="0.25">
      <c r="A1787" s="3">
        <f>Lastgang!D1787</f>
        <v>44945</v>
      </c>
      <c r="B1787" s="4">
        <f>Lastgang!E1787</f>
        <v>0.58333333333333337</v>
      </c>
      <c r="C1787" s="34">
        <f>Lastgang!F1787</f>
        <v>0</v>
      </c>
      <c r="D1787" s="12">
        <f t="shared" si="531"/>
        <v>0</v>
      </c>
      <c r="E1787" s="12">
        <f t="shared" si="513"/>
        <v>0.45662100456621002</v>
      </c>
      <c r="F1787" s="12">
        <f t="shared" si="530"/>
        <v>0</v>
      </c>
      <c r="G1787" s="12">
        <f t="shared" si="514"/>
        <v>0</v>
      </c>
      <c r="H1787" s="37">
        <f t="shared" si="515"/>
        <v>0</v>
      </c>
      <c r="I1787">
        <f t="shared" si="516"/>
        <v>5</v>
      </c>
      <c r="J1787">
        <f t="shared" si="517"/>
        <v>14</v>
      </c>
      <c r="K1787">
        <f t="shared" si="518"/>
        <v>1</v>
      </c>
      <c r="L1787" t="str">
        <f t="shared" si="522"/>
        <v/>
      </c>
      <c r="M1787" s="6" t="str">
        <f t="shared" si="523"/>
        <v/>
      </c>
      <c r="N1787" s="34" t="str">
        <f t="shared" si="519"/>
        <v/>
      </c>
      <c r="O1787" s="37" t="str">
        <f t="shared" si="524"/>
        <v/>
      </c>
      <c r="P1787" s="1" t="str">
        <f t="shared" si="525"/>
        <v>NT</v>
      </c>
      <c r="Q1787" s="33">
        <f t="shared" si="520"/>
        <v>0</v>
      </c>
      <c r="R1787" s="41">
        <f t="shared" si="526"/>
        <v>0</v>
      </c>
      <c r="S1787" s="1" t="str">
        <f t="shared" si="527"/>
        <v/>
      </c>
      <c r="T1787" s="1" t="str">
        <f t="shared" si="528"/>
        <v/>
      </c>
      <c r="U1787" s="1" t="str">
        <f t="shared" si="521"/>
        <v/>
      </c>
      <c r="V1787" s="39" t="str">
        <f t="shared" si="529"/>
        <v/>
      </c>
    </row>
    <row r="1788" spans="1:22" x14ac:dyDescent="0.25">
      <c r="A1788" s="3">
        <f>Lastgang!D1788</f>
        <v>44945</v>
      </c>
      <c r="B1788" s="4">
        <f>Lastgang!E1788</f>
        <v>0.59375</v>
      </c>
      <c r="C1788" s="34">
        <f>Lastgang!F1788</f>
        <v>0</v>
      </c>
      <c r="D1788" s="12">
        <f t="shared" si="531"/>
        <v>0</v>
      </c>
      <c r="E1788" s="12">
        <f t="shared" si="513"/>
        <v>0.45662100456621002</v>
      </c>
      <c r="F1788" s="12">
        <f t="shared" si="530"/>
        <v>0</v>
      </c>
      <c r="G1788" s="12">
        <f t="shared" si="514"/>
        <v>0</v>
      </c>
      <c r="H1788" s="37">
        <f t="shared" si="515"/>
        <v>0</v>
      </c>
      <c r="I1788">
        <f t="shared" si="516"/>
        <v>5</v>
      </c>
      <c r="J1788">
        <f t="shared" si="517"/>
        <v>14</v>
      </c>
      <c r="K1788">
        <f t="shared" si="518"/>
        <v>1</v>
      </c>
      <c r="L1788" t="str">
        <f t="shared" si="522"/>
        <v/>
      </c>
      <c r="M1788" s="6" t="str">
        <f t="shared" si="523"/>
        <v/>
      </c>
      <c r="N1788" s="34" t="str">
        <f t="shared" si="519"/>
        <v/>
      </c>
      <c r="O1788" s="37" t="str">
        <f t="shared" si="524"/>
        <v/>
      </c>
      <c r="P1788" s="1" t="str">
        <f t="shared" si="525"/>
        <v>NT</v>
      </c>
      <c r="Q1788" s="33">
        <f t="shared" si="520"/>
        <v>0</v>
      </c>
      <c r="R1788" s="41">
        <f t="shared" si="526"/>
        <v>0</v>
      </c>
      <c r="S1788" s="1" t="str">
        <f t="shared" si="527"/>
        <v/>
      </c>
      <c r="T1788" s="1" t="str">
        <f t="shared" si="528"/>
        <v/>
      </c>
      <c r="U1788" s="1" t="str">
        <f t="shared" si="521"/>
        <v/>
      </c>
      <c r="V1788" s="39" t="str">
        <f t="shared" si="529"/>
        <v/>
      </c>
    </row>
    <row r="1789" spans="1:22" x14ac:dyDescent="0.25">
      <c r="A1789" s="3">
        <f>Lastgang!D1789</f>
        <v>44945</v>
      </c>
      <c r="B1789" s="4">
        <f>Lastgang!E1789</f>
        <v>0.60416666666666663</v>
      </c>
      <c r="C1789" s="34">
        <f>Lastgang!F1789</f>
        <v>0</v>
      </c>
      <c r="D1789" s="12">
        <f t="shared" si="531"/>
        <v>0</v>
      </c>
      <c r="E1789" s="12">
        <f t="shared" si="513"/>
        <v>0.45662100456621002</v>
      </c>
      <c r="F1789" s="12">
        <f t="shared" si="530"/>
        <v>0</v>
      </c>
      <c r="G1789" s="12">
        <f t="shared" si="514"/>
        <v>0</v>
      </c>
      <c r="H1789" s="37">
        <f t="shared" si="515"/>
        <v>0</v>
      </c>
      <c r="I1789">
        <f t="shared" si="516"/>
        <v>5</v>
      </c>
      <c r="J1789">
        <f t="shared" si="517"/>
        <v>14</v>
      </c>
      <c r="K1789">
        <f t="shared" si="518"/>
        <v>1</v>
      </c>
      <c r="L1789" t="str">
        <f t="shared" si="522"/>
        <v/>
      </c>
      <c r="M1789" s="6" t="str">
        <f t="shared" si="523"/>
        <v/>
      </c>
      <c r="N1789" s="34" t="str">
        <f t="shared" si="519"/>
        <v/>
      </c>
      <c r="O1789" s="37" t="str">
        <f t="shared" si="524"/>
        <v/>
      </c>
      <c r="P1789" s="1" t="str">
        <f t="shared" si="525"/>
        <v>NT</v>
      </c>
      <c r="Q1789" s="33">
        <f t="shared" si="520"/>
        <v>0</v>
      </c>
      <c r="R1789" s="41">
        <f t="shared" si="526"/>
        <v>0</v>
      </c>
      <c r="S1789" s="1" t="str">
        <f t="shared" si="527"/>
        <v/>
      </c>
      <c r="T1789" s="1" t="str">
        <f t="shared" si="528"/>
        <v/>
      </c>
      <c r="U1789" s="1" t="str">
        <f t="shared" si="521"/>
        <v/>
      </c>
      <c r="V1789" s="39" t="str">
        <f t="shared" si="529"/>
        <v/>
      </c>
    </row>
    <row r="1790" spans="1:22" x14ac:dyDescent="0.25">
      <c r="A1790" s="3">
        <f>Lastgang!D1790</f>
        <v>44945</v>
      </c>
      <c r="B1790" s="4">
        <f>Lastgang!E1790</f>
        <v>0.61458333333333337</v>
      </c>
      <c r="C1790" s="34">
        <f>Lastgang!F1790</f>
        <v>0</v>
      </c>
      <c r="D1790" s="12">
        <f t="shared" si="531"/>
        <v>0</v>
      </c>
      <c r="E1790" s="12">
        <f t="shared" si="513"/>
        <v>0.45662100456621002</v>
      </c>
      <c r="F1790" s="12">
        <f t="shared" si="530"/>
        <v>0</v>
      </c>
      <c r="G1790" s="12">
        <f t="shared" si="514"/>
        <v>0</v>
      </c>
      <c r="H1790" s="37">
        <f t="shared" si="515"/>
        <v>0</v>
      </c>
      <c r="I1790">
        <f t="shared" si="516"/>
        <v>5</v>
      </c>
      <c r="J1790">
        <f t="shared" si="517"/>
        <v>14</v>
      </c>
      <c r="K1790">
        <f t="shared" si="518"/>
        <v>1</v>
      </c>
      <c r="L1790" t="str">
        <f t="shared" si="522"/>
        <v/>
      </c>
      <c r="M1790" s="6" t="str">
        <f t="shared" si="523"/>
        <v/>
      </c>
      <c r="N1790" s="34" t="str">
        <f t="shared" si="519"/>
        <v/>
      </c>
      <c r="O1790" s="37" t="str">
        <f t="shared" si="524"/>
        <v/>
      </c>
      <c r="P1790" s="1" t="str">
        <f t="shared" si="525"/>
        <v>NT</v>
      </c>
      <c r="Q1790" s="33">
        <f t="shared" si="520"/>
        <v>0</v>
      </c>
      <c r="R1790" s="41">
        <f t="shared" si="526"/>
        <v>0</v>
      </c>
      <c r="S1790" s="1" t="str">
        <f t="shared" si="527"/>
        <v/>
      </c>
      <c r="T1790" s="1" t="str">
        <f t="shared" si="528"/>
        <v/>
      </c>
      <c r="U1790" s="1" t="str">
        <f t="shared" si="521"/>
        <v/>
      </c>
      <c r="V1790" s="39" t="str">
        <f t="shared" si="529"/>
        <v/>
      </c>
    </row>
    <row r="1791" spans="1:22" x14ac:dyDescent="0.25">
      <c r="A1791" s="3">
        <f>Lastgang!D1791</f>
        <v>44945</v>
      </c>
      <c r="B1791" s="4">
        <f>Lastgang!E1791</f>
        <v>0.625</v>
      </c>
      <c r="C1791" s="34">
        <f>Lastgang!F1791</f>
        <v>0</v>
      </c>
      <c r="D1791" s="12">
        <f t="shared" si="531"/>
        <v>0</v>
      </c>
      <c r="E1791" s="12">
        <f t="shared" si="513"/>
        <v>0.34246575342465752</v>
      </c>
      <c r="F1791" s="12">
        <f t="shared" si="530"/>
        <v>0</v>
      </c>
      <c r="G1791" s="12">
        <f t="shared" si="514"/>
        <v>0</v>
      </c>
      <c r="H1791" s="37">
        <f t="shared" si="515"/>
        <v>0</v>
      </c>
      <c r="I1791">
        <f t="shared" si="516"/>
        <v>5</v>
      </c>
      <c r="J1791">
        <f t="shared" si="517"/>
        <v>15</v>
      </c>
      <c r="K1791">
        <f t="shared" si="518"/>
        <v>1</v>
      </c>
      <c r="L1791" t="str">
        <f t="shared" si="522"/>
        <v/>
      </c>
      <c r="M1791" s="6" t="str">
        <f t="shared" si="523"/>
        <v/>
      </c>
      <c r="N1791" s="34" t="str">
        <f t="shared" si="519"/>
        <v/>
      </c>
      <c r="O1791" s="37" t="str">
        <f t="shared" si="524"/>
        <v/>
      </c>
      <c r="P1791" s="1" t="str">
        <f t="shared" si="525"/>
        <v>NT</v>
      </c>
      <c r="Q1791" s="33">
        <f t="shared" si="520"/>
        <v>0</v>
      </c>
      <c r="R1791" s="41">
        <f t="shared" si="526"/>
        <v>0</v>
      </c>
      <c r="S1791" s="1" t="str">
        <f t="shared" si="527"/>
        <v/>
      </c>
      <c r="T1791" s="1" t="str">
        <f t="shared" si="528"/>
        <v/>
      </c>
      <c r="U1791" s="1" t="str">
        <f t="shared" si="521"/>
        <v/>
      </c>
      <c r="V1791" s="39" t="str">
        <f t="shared" si="529"/>
        <v/>
      </c>
    </row>
    <row r="1792" spans="1:22" x14ac:dyDescent="0.25">
      <c r="A1792" s="3">
        <f>Lastgang!D1792</f>
        <v>44945</v>
      </c>
      <c r="B1792" s="4">
        <f>Lastgang!E1792</f>
        <v>0.63541666666666663</v>
      </c>
      <c r="C1792" s="34">
        <f>Lastgang!F1792</f>
        <v>0</v>
      </c>
      <c r="D1792" s="12">
        <f t="shared" si="531"/>
        <v>0</v>
      </c>
      <c r="E1792" s="12">
        <f t="shared" si="513"/>
        <v>0.34246575342465752</v>
      </c>
      <c r="F1792" s="12">
        <f t="shared" si="530"/>
        <v>0</v>
      </c>
      <c r="G1792" s="12">
        <f t="shared" si="514"/>
        <v>0</v>
      </c>
      <c r="H1792" s="37">
        <f t="shared" si="515"/>
        <v>0</v>
      </c>
      <c r="I1792">
        <f t="shared" si="516"/>
        <v>5</v>
      </c>
      <c r="J1792">
        <f t="shared" si="517"/>
        <v>15</v>
      </c>
      <c r="K1792">
        <f t="shared" si="518"/>
        <v>1</v>
      </c>
      <c r="L1792" t="str">
        <f t="shared" si="522"/>
        <v/>
      </c>
      <c r="M1792" s="6" t="str">
        <f t="shared" si="523"/>
        <v/>
      </c>
      <c r="N1792" s="34" t="str">
        <f t="shared" si="519"/>
        <v/>
      </c>
      <c r="O1792" s="37" t="str">
        <f t="shared" si="524"/>
        <v/>
      </c>
      <c r="P1792" s="1" t="str">
        <f t="shared" si="525"/>
        <v>NT</v>
      </c>
      <c r="Q1792" s="33">
        <f t="shared" si="520"/>
        <v>0</v>
      </c>
      <c r="R1792" s="41">
        <f t="shared" si="526"/>
        <v>0</v>
      </c>
      <c r="S1792" s="1" t="str">
        <f t="shared" si="527"/>
        <v/>
      </c>
      <c r="T1792" s="1" t="str">
        <f t="shared" si="528"/>
        <v/>
      </c>
      <c r="U1792" s="1" t="str">
        <f t="shared" si="521"/>
        <v/>
      </c>
      <c r="V1792" s="39" t="str">
        <f t="shared" si="529"/>
        <v/>
      </c>
    </row>
    <row r="1793" spans="1:22" x14ac:dyDescent="0.25">
      <c r="A1793" s="3">
        <f>Lastgang!D1793</f>
        <v>44945</v>
      </c>
      <c r="B1793" s="4">
        <f>Lastgang!E1793</f>
        <v>0.64583333333333337</v>
      </c>
      <c r="C1793" s="34">
        <f>Lastgang!F1793</f>
        <v>0</v>
      </c>
      <c r="D1793" s="12">
        <f t="shared" si="531"/>
        <v>0</v>
      </c>
      <c r="E1793" s="12">
        <f t="shared" si="513"/>
        <v>0.34246575342465752</v>
      </c>
      <c r="F1793" s="12">
        <f t="shared" si="530"/>
        <v>0</v>
      </c>
      <c r="G1793" s="12">
        <f t="shared" si="514"/>
        <v>0</v>
      </c>
      <c r="H1793" s="37">
        <f t="shared" si="515"/>
        <v>0</v>
      </c>
      <c r="I1793">
        <f t="shared" si="516"/>
        <v>5</v>
      </c>
      <c r="J1793">
        <f t="shared" si="517"/>
        <v>15</v>
      </c>
      <c r="K1793">
        <f t="shared" si="518"/>
        <v>1</v>
      </c>
      <c r="L1793" t="str">
        <f t="shared" si="522"/>
        <v/>
      </c>
      <c r="M1793" s="6" t="str">
        <f t="shared" si="523"/>
        <v/>
      </c>
      <c r="N1793" s="34" t="str">
        <f t="shared" si="519"/>
        <v/>
      </c>
      <c r="O1793" s="37" t="str">
        <f t="shared" si="524"/>
        <v/>
      </c>
      <c r="P1793" s="1" t="str">
        <f t="shared" si="525"/>
        <v>NT</v>
      </c>
      <c r="Q1793" s="33">
        <f t="shared" si="520"/>
        <v>0</v>
      </c>
      <c r="R1793" s="41">
        <f t="shared" si="526"/>
        <v>0</v>
      </c>
      <c r="S1793" s="1" t="str">
        <f t="shared" si="527"/>
        <v/>
      </c>
      <c r="T1793" s="1" t="str">
        <f t="shared" si="528"/>
        <v/>
      </c>
      <c r="U1793" s="1" t="str">
        <f t="shared" si="521"/>
        <v/>
      </c>
      <c r="V1793" s="39" t="str">
        <f t="shared" si="529"/>
        <v/>
      </c>
    </row>
    <row r="1794" spans="1:22" x14ac:dyDescent="0.25">
      <c r="A1794" s="3">
        <f>Lastgang!D1794</f>
        <v>44945</v>
      </c>
      <c r="B1794" s="4">
        <f>Lastgang!E1794</f>
        <v>0.65625</v>
      </c>
      <c r="C1794" s="34">
        <f>Lastgang!F1794</f>
        <v>0</v>
      </c>
      <c r="D1794" s="12">
        <f t="shared" si="531"/>
        <v>0</v>
      </c>
      <c r="E1794" s="12">
        <f t="shared" si="513"/>
        <v>0.34246575342465752</v>
      </c>
      <c r="F1794" s="12">
        <f t="shared" si="530"/>
        <v>0</v>
      </c>
      <c r="G1794" s="12">
        <f t="shared" si="514"/>
        <v>0</v>
      </c>
      <c r="H1794" s="37">
        <f t="shared" si="515"/>
        <v>0</v>
      </c>
      <c r="I1794">
        <f t="shared" si="516"/>
        <v>5</v>
      </c>
      <c r="J1794">
        <f t="shared" si="517"/>
        <v>15</v>
      </c>
      <c r="K1794">
        <f t="shared" si="518"/>
        <v>1</v>
      </c>
      <c r="L1794" t="str">
        <f t="shared" si="522"/>
        <v/>
      </c>
      <c r="M1794" s="6" t="str">
        <f t="shared" si="523"/>
        <v/>
      </c>
      <c r="N1794" s="34" t="str">
        <f t="shared" si="519"/>
        <v/>
      </c>
      <c r="O1794" s="37" t="str">
        <f t="shared" si="524"/>
        <v/>
      </c>
      <c r="P1794" s="1" t="str">
        <f t="shared" si="525"/>
        <v>NT</v>
      </c>
      <c r="Q1794" s="33">
        <f t="shared" si="520"/>
        <v>0</v>
      </c>
      <c r="R1794" s="41">
        <f t="shared" si="526"/>
        <v>0</v>
      </c>
      <c r="S1794" s="1" t="str">
        <f t="shared" si="527"/>
        <v/>
      </c>
      <c r="T1794" s="1" t="str">
        <f t="shared" si="528"/>
        <v/>
      </c>
      <c r="U1794" s="1" t="str">
        <f t="shared" si="521"/>
        <v/>
      </c>
      <c r="V1794" s="39" t="str">
        <f t="shared" si="529"/>
        <v/>
      </c>
    </row>
    <row r="1795" spans="1:22" x14ac:dyDescent="0.25">
      <c r="A1795" s="3">
        <f>Lastgang!D1795</f>
        <v>44945</v>
      </c>
      <c r="B1795" s="4">
        <f>Lastgang!E1795</f>
        <v>0.66666666666666663</v>
      </c>
      <c r="C1795" s="34">
        <f>Lastgang!F1795</f>
        <v>0</v>
      </c>
      <c r="D1795" s="12">
        <f t="shared" si="531"/>
        <v>0</v>
      </c>
      <c r="E1795" s="12">
        <f t="shared" ref="E1795:E1858" si="532">D1819</f>
        <v>0.22831050228310501</v>
      </c>
      <c r="F1795" s="12">
        <f t="shared" si="530"/>
        <v>0</v>
      </c>
      <c r="G1795" s="12">
        <f t="shared" ref="G1795:G1858" si="533">C1795-D1795*$B$1/SUM($D$3:$D$35042)</f>
        <v>0</v>
      </c>
      <c r="H1795" s="37">
        <f t="shared" ref="H1795:H1858" si="534">E1795*$B$1/SUM($E$3:$E$35042)+G1795</f>
        <v>0</v>
      </c>
      <c r="I1795">
        <f t="shared" ref="I1795:I1858" si="535">WEEKDAY(A1795)</f>
        <v>5</v>
      </c>
      <c r="J1795">
        <f t="shared" ref="J1795:J1858" si="536">HOUR(B1795)</f>
        <v>16</v>
      </c>
      <c r="K1795">
        <f t="shared" ref="K1795:K1858" si="537">MONTH(A1795)</f>
        <v>1</v>
      </c>
      <c r="L1795" t="str">
        <f t="shared" si="522"/>
        <v/>
      </c>
      <c r="M1795" s="6" t="str">
        <f t="shared" si="523"/>
        <v/>
      </c>
      <c r="N1795" s="34" t="str">
        <f t="shared" ref="N1795:N1858" si="538">IF(OR(L1795="NT",M1795="NT"),C1795,"")</f>
        <v/>
      </c>
      <c r="O1795" s="37" t="str">
        <f t="shared" si="524"/>
        <v/>
      </c>
      <c r="P1795" s="1" t="str">
        <f t="shared" si="525"/>
        <v>NT</v>
      </c>
      <c r="Q1795" s="33">
        <f t="shared" ref="Q1795:Q1858" si="539">IF(P1795="NT",C1795,"")</f>
        <v>0</v>
      </c>
      <c r="R1795" s="41">
        <f t="shared" si="526"/>
        <v>0</v>
      </c>
      <c r="S1795" s="1" t="str">
        <f t="shared" si="527"/>
        <v/>
      </c>
      <c r="T1795" s="1" t="str">
        <f t="shared" si="528"/>
        <v/>
      </c>
      <c r="U1795" s="1" t="str">
        <f t="shared" ref="U1795:U1858" si="540">IF(OR(S1795="HT",T1795="HT"),C1795,"")</f>
        <v/>
      </c>
      <c r="V1795" s="39" t="str">
        <f t="shared" si="529"/>
        <v/>
      </c>
    </row>
    <row r="1796" spans="1:22" x14ac:dyDescent="0.25">
      <c r="A1796" s="3">
        <f>Lastgang!D1796</f>
        <v>44945</v>
      </c>
      <c r="B1796" s="4">
        <f>Lastgang!E1796</f>
        <v>0.67708333333333337</v>
      </c>
      <c r="C1796" s="34">
        <f>Lastgang!F1796</f>
        <v>0</v>
      </c>
      <c r="D1796" s="12">
        <f t="shared" si="531"/>
        <v>0</v>
      </c>
      <c r="E1796" s="12">
        <f t="shared" si="532"/>
        <v>0.22831050228310501</v>
      </c>
      <c r="F1796" s="12">
        <f t="shared" si="530"/>
        <v>0</v>
      </c>
      <c r="G1796" s="12">
        <f t="shared" si="533"/>
        <v>0</v>
      </c>
      <c r="H1796" s="37">
        <f t="shared" si="534"/>
        <v>0</v>
      </c>
      <c r="I1796">
        <f t="shared" si="535"/>
        <v>5</v>
      </c>
      <c r="J1796">
        <f t="shared" si="536"/>
        <v>16</v>
      </c>
      <c r="K1796">
        <f t="shared" si="537"/>
        <v>1</v>
      </c>
      <c r="L1796" t="str">
        <f t="shared" ref="L1796:L1859" si="541">IF(OR(I1796=1,J1796&lt;6,J1796&gt;20),"NT","")</f>
        <v/>
      </c>
      <c r="M1796" s="6" t="str">
        <f t="shared" ref="M1796:M1859" si="542">IF(AND(I1796=7,OR(J1796&lt;6,J1796&gt;11)),"NT","")</f>
        <v/>
      </c>
      <c r="N1796" s="34" t="str">
        <f t="shared" si="538"/>
        <v/>
      </c>
      <c r="O1796" s="37" t="str">
        <f t="shared" ref="O1796:O1859" si="543">IF(OR(L1796="NT",M1796="NT"),H1796,"")</f>
        <v/>
      </c>
      <c r="P1796" s="1" t="str">
        <f t="shared" ref="P1796:P1859" si="544">IF(OR(J1796&lt;6,J1796&gt;22,AND(J1796&gt;11,J1796&lt;17)),"NT","")</f>
        <v>NT</v>
      </c>
      <c r="Q1796" s="33">
        <f t="shared" si="539"/>
        <v>0</v>
      </c>
      <c r="R1796" s="41">
        <f t="shared" ref="R1796:R1859" si="545">IF(P1796="NT",H1796,"")</f>
        <v>0</v>
      </c>
      <c r="S1796" s="1" t="str">
        <f t="shared" ref="S1796:S1859" si="546">IF(AND(AND(K1796&gt;3,K1796&lt;10),AND(J1796&gt;8,J1796&lt;12)),"HT","")</f>
        <v/>
      </c>
      <c r="T1796" s="1" t="str">
        <f t="shared" ref="T1796:T1859" si="547">IF(AND(OR(K1796&lt;4,K1796&gt;9),AND(J1796&gt;16,J1796&lt;20)),"HT","")</f>
        <v/>
      </c>
      <c r="U1796" s="1" t="str">
        <f t="shared" si="540"/>
        <v/>
      </c>
      <c r="V1796" s="39" t="str">
        <f t="shared" ref="V1796:V1859" si="548">IF(OR(S1796="HT",T1796="HT"),H1796,"")</f>
        <v/>
      </c>
    </row>
    <row r="1797" spans="1:22" x14ac:dyDescent="0.25">
      <c r="A1797" s="3">
        <f>Lastgang!D1797</f>
        <v>44945</v>
      </c>
      <c r="B1797" s="4">
        <f>Lastgang!E1797</f>
        <v>0.6875</v>
      </c>
      <c r="C1797" s="34">
        <f>Lastgang!F1797</f>
        <v>0</v>
      </c>
      <c r="D1797" s="12">
        <f t="shared" si="531"/>
        <v>0</v>
      </c>
      <c r="E1797" s="12">
        <f t="shared" si="532"/>
        <v>0.22831050228310501</v>
      </c>
      <c r="F1797" s="12">
        <f t="shared" si="530"/>
        <v>0</v>
      </c>
      <c r="G1797" s="12">
        <f t="shared" si="533"/>
        <v>0</v>
      </c>
      <c r="H1797" s="37">
        <f t="shared" si="534"/>
        <v>0</v>
      </c>
      <c r="I1797">
        <f t="shared" si="535"/>
        <v>5</v>
      </c>
      <c r="J1797">
        <f t="shared" si="536"/>
        <v>16</v>
      </c>
      <c r="K1797">
        <f t="shared" si="537"/>
        <v>1</v>
      </c>
      <c r="L1797" t="str">
        <f t="shared" si="541"/>
        <v/>
      </c>
      <c r="M1797" s="6" t="str">
        <f t="shared" si="542"/>
        <v/>
      </c>
      <c r="N1797" s="34" t="str">
        <f t="shared" si="538"/>
        <v/>
      </c>
      <c r="O1797" s="37" t="str">
        <f t="shared" si="543"/>
        <v/>
      </c>
      <c r="P1797" s="1" t="str">
        <f t="shared" si="544"/>
        <v>NT</v>
      </c>
      <c r="Q1797" s="33">
        <f t="shared" si="539"/>
        <v>0</v>
      </c>
      <c r="R1797" s="41">
        <f t="shared" si="545"/>
        <v>0</v>
      </c>
      <c r="S1797" s="1" t="str">
        <f t="shared" si="546"/>
        <v/>
      </c>
      <c r="T1797" s="1" t="str">
        <f t="shared" si="547"/>
        <v/>
      </c>
      <c r="U1797" s="1" t="str">
        <f t="shared" si="540"/>
        <v/>
      </c>
      <c r="V1797" s="39" t="str">
        <f t="shared" si="548"/>
        <v/>
      </c>
    </row>
    <row r="1798" spans="1:22" x14ac:dyDescent="0.25">
      <c r="A1798" s="3">
        <f>Lastgang!D1798</f>
        <v>44945</v>
      </c>
      <c r="B1798" s="4">
        <f>Lastgang!E1798</f>
        <v>0.69791666666666663</v>
      </c>
      <c r="C1798" s="34">
        <f>Lastgang!F1798</f>
        <v>0</v>
      </c>
      <c r="D1798" s="12">
        <f t="shared" si="531"/>
        <v>0</v>
      </c>
      <c r="E1798" s="12">
        <f t="shared" si="532"/>
        <v>0.22831050228310501</v>
      </c>
      <c r="F1798" s="12">
        <f t="shared" si="530"/>
        <v>0</v>
      </c>
      <c r="G1798" s="12">
        <f t="shared" si="533"/>
        <v>0</v>
      </c>
      <c r="H1798" s="37">
        <f t="shared" si="534"/>
        <v>0</v>
      </c>
      <c r="I1798">
        <f t="shared" si="535"/>
        <v>5</v>
      </c>
      <c r="J1798">
        <f t="shared" si="536"/>
        <v>16</v>
      </c>
      <c r="K1798">
        <f t="shared" si="537"/>
        <v>1</v>
      </c>
      <c r="L1798" t="str">
        <f t="shared" si="541"/>
        <v/>
      </c>
      <c r="M1798" s="6" t="str">
        <f t="shared" si="542"/>
        <v/>
      </c>
      <c r="N1798" s="34" t="str">
        <f t="shared" si="538"/>
        <v/>
      </c>
      <c r="O1798" s="37" t="str">
        <f t="shared" si="543"/>
        <v/>
      </c>
      <c r="P1798" s="1" t="str">
        <f t="shared" si="544"/>
        <v>NT</v>
      </c>
      <c r="Q1798" s="33">
        <f t="shared" si="539"/>
        <v>0</v>
      </c>
      <c r="R1798" s="41">
        <f t="shared" si="545"/>
        <v>0</v>
      </c>
      <c r="S1798" s="1" t="str">
        <f t="shared" si="546"/>
        <v/>
      </c>
      <c r="T1798" s="1" t="str">
        <f t="shared" si="547"/>
        <v/>
      </c>
      <c r="U1798" s="1" t="str">
        <f t="shared" si="540"/>
        <v/>
      </c>
      <c r="V1798" s="39" t="str">
        <f t="shared" si="548"/>
        <v/>
      </c>
    </row>
    <row r="1799" spans="1:22" x14ac:dyDescent="0.25">
      <c r="A1799" s="3">
        <f>Lastgang!D1799</f>
        <v>44945</v>
      </c>
      <c r="B1799" s="4">
        <f>Lastgang!E1799</f>
        <v>0.70833333333333337</v>
      </c>
      <c r="C1799" s="34">
        <f>Lastgang!F1799</f>
        <v>0</v>
      </c>
      <c r="D1799" s="12">
        <f t="shared" si="531"/>
        <v>0.11415525114155251</v>
      </c>
      <c r="E1799" s="12">
        <f t="shared" si="532"/>
        <v>0.11415525114155251</v>
      </c>
      <c r="F1799" s="12">
        <f t="shared" si="530"/>
        <v>0</v>
      </c>
      <c r="G1799" s="12">
        <f t="shared" si="533"/>
        <v>0</v>
      </c>
      <c r="H1799" s="37">
        <f t="shared" si="534"/>
        <v>0</v>
      </c>
      <c r="I1799">
        <f t="shared" si="535"/>
        <v>5</v>
      </c>
      <c r="J1799">
        <f t="shared" si="536"/>
        <v>17</v>
      </c>
      <c r="K1799">
        <f t="shared" si="537"/>
        <v>1</v>
      </c>
      <c r="L1799" t="str">
        <f t="shared" si="541"/>
        <v/>
      </c>
      <c r="M1799" s="6" t="str">
        <f t="shared" si="542"/>
        <v/>
      </c>
      <c r="N1799" s="34" t="str">
        <f t="shared" si="538"/>
        <v/>
      </c>
      <c r="O1799" s="37" t="str">
        <f t="shared" si="543"/>
        <v/>
      </c>
      <c r="P1799" s="1" t="str">
        <f t="shared" si="544"/>
        <v/>
      </c>
      <c r="Q1799" s="33" t="str">
        <f t="shared" si="539"/>
        <v/>
      </c>
      <c r="R1799" s="41" t="str">
        <f t="shared" si="545"/>
        <v/>
      </c>
      <c r="S1799" s="1" t="str">
        <f t="shared" si="546"/>
        <v/>
      </c>
      <c r="T1799" s="1" t="str">
        <f t="shared" si="547"/>
        <v>HT</v>
      </c>
      <c r="U1799" s="1">
        <f t="shared" si="540"/>
        <v>0</v>
      </c>
      <c r="V1799" s="39">
        <f t="shared" si="548"/>
        <v>0</v>
      </c>
    </row>
    <row r="1800" spans="1:22" x14ac:dyDescent="0.25">
      <c r="A1800" s="3">
        <f>Lastgang!D1800</f>
        <v>44945</v>
      </c>
      <c r="B1800" s="4">
        <f>Lastgang!E1800</f>
        <v>0.71875</v>
      </c>
      <c r="C1800" s="34">
        <f>Lastgang!F1800</f>
        <v>0</v>
      </c>
      <c r="D1800" s="12">
        <f t="shared" si="531"/>
        <v>0.11415525114155251</v>
      </c>
      <c r="E1800" s="12">
        <f t="shared" si="532"/>
        <v>0.11415525114155251</v>
      </c>
      <c r="F1800" s="12">
        <f t="shared" si="530"/>
        <v>0</v>
      </c>
      <c r="G1800" s="12">
        <f t="shared" si="533"/>
        <v>0</v>
      </c>
      <c r="H1800" s="37">
        <f t="shared" si="534"/>
        <v>0</v>
      </c>
      <c r="I1800">
        <f t="shared" si="535"/>
        <v>5</v>
      </c>
      <c r="J1800">
        <f t="shared" si="536"/>
        <v>17</v>
      </c>
      <c r="K1800">
        <f t="shared" si="537"/>
        <v>1</v>
      </c>
      <c r="L1800" t="str">
        <f t="shared" si="541"/>
        <v/>
      </c>
      <c r="M1800" s="6" t="str">
        <f t="shared" si="542"/>
        <v/>
      </c>
      <c r="N1800" s="34" t="str">
        <f t="shared" si="538"/>
        <v/>
      </c>
      <c r="O1800" s="37" t="str">
        <f t="shared" si="543"/>
        <v/>
      </c>
      <c r="P1800" s="1" t="str">
        <f t="shared" si="544"/>
        <v/>
      </c>
      <c r="Q1800" s="33" t="str">
        <f t="shared" si="539"/>
        <v/>
      </c>
      <c r="R1800" s="41" t="str">
        <f t="shared" si="545"/>
        <v/>
      </c>
      <c r="S1800" s="1" t="str">
        <f t="shared" si="546"/>
        <v/>
      </c>
      <c r="T1800" s="1" t="str">
        <f t="shared" si="547"/>
        <v>HT</v>
      </c>
      <c r="U1800" s="1">
        <f t="shared" si="540"/>
        <v>0</v>
      </c>
      <c r="V1800" s="39">
        <f t="shared" si="548"/>
        <v>0</v>
      </c>
    </row>
    <row r="1801" spans="1:22" x14ac:dyDescent="0.25">
      <c r="A1801" s="3">
        <f>Lastgang!D1801</f>
        <v>44945</v>
      </c>
      <c r="B1801" s="4">
        <f>Lastgang!E1801</f>
        <v>0.72916666666666663</v>
      </c>
      <c r="C1801" s="34">
        <f>Lastgang!F1801</f>
        <v>0</v>
      </c>
      <c r="D1801" s="12">
        <f t="shared" si="531"/>
        <v>0.11415525114155251</v>
      </c>
      <c r="E1801" s="12">
        <f t="shared" si="532"/>
        <v>0.11415525114155251</v>
      </c>
      <c r="F1801" s="12">
        <f t="shared" si="530"/>
        <v>0</v>
      </c>
      <c r="G1801" s="12">
        <f t="shared" si="533"/>
        <v>0</v>
      </c>
      <c r="H1801" s="37">
        <f t="shared" si="534"/>
        <v>0</v>
      </c>
      <c r="I1801">
        <f t="shared" si="535"/>
        <v>5</v>
      </c>
      <c r="J1801">
        <f t="shared" si="536"/>
        <v>17</v>
      </c>
      <c r="K1801">
        <f t="shared" si="537"/>
        <v>1</v>
      </c>
      <c r="L1801" t="str">
        <f t="shared" si="541"/>
        <v/>
      </c>
      <c r="M1801" s="6" t="str">
        <f t="shared" si="542"/>
        <v/>
      </c>
      <c r="N1801" s="34" t="str">
        <f t="shared" si="538"/>
        <v/>
      </c>
      <c r="O1801" s="37" t="str">
        <f t="shared" si="543"/>
        <v/>
      </c>
      <c r="P1801" s="1" t="str">
        <f t="shared" si="544"/>
        <v/>
      </c>
      <c r="Q1801" s="33" t="str">
        <f t="shared" si="539"/>
        <v/>
      </c>
      <c r="R1801" s="41" t="str">
        <f t="shared" si="545"/>
        <v/>
      </c>
      <c r="S1801" s="1" t="str">
        <f t="shared" si="546"/>
        <v/>
      </c>
      <c r="T1801" s="1" t="str">
        <f t="shared" si="547"/>
        <v>HT</v>
      </c>
      <c r="U1801" s="1">
        <f t="shared" si="540"/>
        <v>0</v>
      </c>
      <c r="V1801" s="39">
        <f t="shared" si="548"/>
        <v>0</v>
      </c>
    </row>
    <row r="1802" spans="1:22" x14ac:dyDescent="0.25">
      <c r="A1802" s="3">
        <f>Lastgang!D1802</f>
        <v>44945</v>
      </c>
      <c r="B1802" s="4">
        <f>Lastgang!E1802</f>
        <v>0.73958333333333337</v>
      </c>
      <c r="C1802" s="34">
        <f>Lastgang!F1802</f>
        <v>0</v>
      </c>
      <c r="D1802" s="12">
        <f t="shared" si="531"/>
        <v>0.11415525114155251</v>
      </c>
      <c r="E1802" s="12">
        <f t="shared" si="532"/>
        <v>0.11415525114155251</v>
      </c>
      <c r="F1802" s="12">
        <f t="shared" si="530"/>
        <v>0</v>
      </c>
      <c r="G1802" s="12">
        <f t="shared" si="533"/>
        <v>0</v>
      </c>
      <c r="H1802" s="37">
        <f t="shared" si="534"/>
        <v>0</v>
      </c>
      <c r="I1802">
        <f t="shared" si="535"/>
        <v>5</v>
      </c>
      <c r="J1802">
        <f t="shared" si="536"/>
        <v>17</v>
      </c>
      <c r="K1802">
        <f t="shared" si="537"/>
        <v>1</v>
      </c>
      <c r="L1802" t="str">
        <f t="shared" si="541"/>
        <v/>
      </c>
      <c r="M1802" s="6" t="str">
        <f t="shared" si="542"/>
        <v/>
      </c>
      <c r="N1802" s="34" t="str">
        <f t="shared" si="538"/>
        <v/>
      </c>
      <c r="O1802" s="37" t="str">
        <f t="shared" si="543"/>
        <v/>
      </c>
      <c r="P1802" s="1" t="str">
        <f t="shared" si="544"/>
        <v/>
      </c>
      <c r="Q1802" s="33" t="str">
        <f t="shared" si="539"/>
        <v/>
      </c>
      <c r="R1802" s="41" t="str">
        <f t="shared" si="545"/>
        <v/>
      </c>
      <c r="S1802" s="1" t="str">
        <f t="shared" si="546"/>
        <v/>
      </c>
      <c r="T1802" s="1" t="str">
        <f t="shared" si="547"/>
        <v>HT</v>
      </c>
      <c r="U1802" s="1">
        <f t="shared" si="540"/>
        <v>0</v>
      </c>
      <c r="V1802" s="39">
        <f t="shared" si="548"/>
        <v>0</v>
      </c>
    </row>
    <row r="1803" spans="1:22" x14ac:dyDescent="0.25">
      <c r="A1803" s="3">
        <f>Lastgang!D1803</f>
        <v>44945</v>
      </c>
      <c r="B1803" s="4">
        <f>Lastgang!E1803</f>
        <v>0.75</v>
      </c>
      <c r="C1803" s="34">
        <f>Lastgang!F1803</f>
        <v>0</v>
      </c>
      <c r="D1803" s="12">
        <f t="shared" si="531"/>
        <v>0.34246575342465752</v>
      </c>
      <c r="E1803" s="12">
        <f t="shared" si="532"/>
        <v>0</v>
      </c>
      <c r="F1803" s="12">
        <f t="shared" si="530"/>
        <v>0</v>
      </c>
      <c r="G1803" s="12">
        <f t="shared" si="533"/>
        <v>0</v>
      </c>
      <c r="H1803" s="37">
        <f t="shared" si="534"/>
        <v>0</v>
      </c>
      <c r="I1803">
        <f t="shared" si="535"/>
        <v>5</v>
      </c>
      <c r="J1803">
        <f t="shared" si="536"/>
        <v>18</v>
      </c>
      <c r="K1803">
        <f t="shared" si="537"/>
        <v>1</v>
      </c>
      <c r="L1803" t="str">
        <f t="shared" si="541"/>
        <v/>
      </c>
      <c r="M1803" s="6" t="str">
        <f t="shared" si="542"/>
        <v/>
      </c>
      <c r="N1803" s="34" t="str">
        <f t="shared" si="538"/>
        <v/>
      </c>
      <c r="O1803" s="37" t="str">
        <f t="shared" si="543"/>
        <v/>
      </c>
      <c r="P1803" s="1" t="str">
        <f t="shared" si="544"/>
        <v/>
      </c>
      <c r="Q1803" s="33" t="str">
        <f t="shared" si="539"/>
        <v/>
      </c>
      <c r="R1803" s="41" t="str">
        <f t="shared" si="545"/>
        <v/>
      </c>
      <c r="S1803" s="1" t="str">
        <f t="shared" si="546"/>
        <v/>
      </c>
      <c r="T1803" s="1" t="str">
        <f t="shared" si="547"/>
        <v>HT</v>
      </c>
      <c r="U1803" s="1">
        <f t="shared" si="540"/>
        <v>0</v>
      </c>
      <c r="V1803" s="39">
        <f t="shared" si="548"/>
        <v>0</v>
      </c>
    </row>
    <row r="1804" spans="1:22" x14ac:dyDescent="0.25">
      <c r="A1804" s="3">
        <f>Lastgang!D1804</f>
        <v>44945</v>
      </c>
      <c r="B1804" s="4">
        <f>Lastgang!E1804</f>
        <v>0.76041666666666663</v>
      </c>
      <c r="C1804" s="34">
        <f>Lastgang!F1804</f>
        <v>0</v>
      </c>
      <c r="D1804" s="12">
        <f t="shared" si="531"/>
        <v>0.34246575342465752</v>
      </c>
      <c r="E1804" s="12">
        <f t="shared" si="532"/>
        <v>0</v>
      </c>
      <c r="F1804" s="12">
        <f t="shared" si="530"/>
        <v>0</v>
      </c>
      <c r="G1804" s="12">
        <f t="shared" si="533"/>
        <v>0</v>
      </c>
      <c r="H1804" s="37">
        <f t="shared" si="534"/>
        <v>0</v>
      </c>
      <c r="I1804">
        <f t="shared" si="535"/>
        <v>5</v>
      </c>
      <c r="J1804">
        <f t="shared" si="536"/>
        <v>18</v>
      </c>
      <c r="K1804">
        <f t="shared" si="537"/>
        <v>1</v>
      </c>
      <c r="L1804" t="str">
        <f t="shared" si="541"/>
        <v/>
      </c>
      <c r="M1804" s="6" t="str">
        <f t="shared" si="542"/>
        <v/>
      </c>
      <c r="N1804" s="34" t="str">
        <f t="shared" si="538"/>
        <v/>
      </c>
      <c r="O1804" s="37" t="str">
        <f t="shared" si="543"/>
        <v/>
      </c>
      <c r="P1804" s="1" t="str">
        <f t="shared" si="544"/>
        <v/>
      </c>
      <c r="Q1804" s="33" t="str">
        <f t="shared" si="539"/>
        <v/>
      </c>
      <c r="R1804" s="41" t="str">
        <f t="shared" si="545"/>
        <v/>
      </c>
      <c r="S1804" s="1" t="str">
        <f t="shared" si="546"/>
        <v/>
      </c>
      <c r="T1804" s="1" t="str">
        <f t="shared" si="547"/>
        <v>HT</v>
      </c>
      <c r="U1804" s="1">
        <f t="shared" si="540"/>
        <v>0</v>
      </c>
      <c r="V1804" s="39">
        <f t="shared" si="548"/>
        <v>0</v>
      </c>
    </row>
    <row r="1805" spans="1:22" x14ac:dyDescent="0.25">
      <c r="A1805" s="3">
        <f>Lastgang!D1805</f>
        <v>44945</v>
      </c>
      <c r="B1805" s="4">
        <f>Lastgang!E1805</f>
        <v>0.77083333333333337</v>
      </c>
      <c r="C1805" s="34">
        <f>Lastgang!F1805</f>
        <v>0</v>
      </c>
      <c r="D1805" s="12">
        <f t="shared" si="531"/>
        <v>0.34246575342465752</v>
      </c>
      <c r="E1805" s="12">
        <f t="shared" si="532"/>
        <v>0</v>
      </c>
      <c r="F1805" s="12">
        <f t="shared" si="530"/>
        <v>0</v>
      </c>
      <c r="G1805" s="12">
        <f t="shared" si="533"/>
        <v>0</v>
      </c>
      <c r="H1805" s="37">
        <f t="shared" si="534"/>
        <v>0</v>
      </c>
      <c r="I1805">
        <f t="shared" si="535"/>
        <v>5</v>
      </c>
      <c r="J1805">
        <f t="shared" si="536"/>
        <v>18</v>
      </c>
      <c r="K1805">
        <f t="shared" si="537"/>
        <v>1</v>
      </c>
      <c r="L1805" t="str">
        <f t="shared" si="541"/>
        <v/>
      </c>
      <c r="M1805" s="6" t="str">
        <f t="shared" si="542"/>
        <v/>
      </c>
      <c r="N1805" s="34" t="str">
        <f t="shared" si="538"/>
        <v/>
      </c>
      <c r="O1805" s="37" t="str">
        <f t="shared" si="543"/>
        <v/>
      </c>
      <c r="P1805" s="1" t="str">
        <f t="shared" si="544"/>
        <v/>
      </c>
      <c r="Q1805" s="33" t="str">
        <f t="shared" si="539"/>
        <v/>
      </c>
      <c r="R1805" s="41" t="str">
        <f t="shared" si="545"/>
        <v/>
      </c>
      <c r="S1805" s="1" t="str">
        <f t="shared" si="546"/>
        <v/>
      </c>
      <c r="T1805" s="1" t="str">
        <f t="shared" si="547"/>
        <v>HT</v>
      </c>
      <c r="U1805" s="1">
        <f t="shared" si="540"/>
        <v>0</v>
      </c>
      <c r="V1805" s="39">
        <f t="shared" si="548"/>
        <v>0</v>
      </c>
    </row>
    <row r="1806" spans="1:22" x14ac:dyDescent="0.25">
      <c r="A1806" s="3">
        <f>Lastgang!D1806</f>
        <v>44945</v>
      </c>
      <c r="B1806" s="4">
        <f>Lastgang!E1806</f>
        <v>0.78125</v>
      </c>
      <c r="C1806" s="34">
        <f>Lastgang!F1806</f>
        <v>0</v>
      </c>
      <c r="D1806" s="12">
        <f t="shared" si="531"/>
        <v>0.34246575342465752</v>
      </c>
      <c r="E1806" s="12">
        <f t="shared" si="532"/>
        <v>0</v>
      </c>
      <c r="F1806" s="12">
        <f t="shared" si="530"/>
        <v>0</v>
      </c>
      <c r="G1806" s="12">
        <f t="shared" si="533"/>
        <v>0</v>
      </c>
      <c r="H1806" s="37">
        <f t="shared" si="534"/>
        <v>0</v>
      </c>
      <c r="I1806">
        <f t="shared" si="535"/>
        <v>5</v>
      </c>
      <c r="J1806">
        <f t="shared" si="536"/>
        <v>18</v>
      </c>
      <c r="K1806">
        <f t="shared" si="537"/>
        <v>1</v>
      </c>
      <c r="L1806" t="str">
        <f t="shared" si="541"/>
        <v/>
      </c>
      <c r="M1806" s="6" t="str">
        <f t="shared" si="542"/>
        <v/>
      </c>
      <c r="N1806" s="34" t="str">
        <f t="shared" si="538"/>
        <v/>
      </c>
      <c r="O1806" s="37" t="str">
        <f t="shared" si="543"/>
        <v/>
      </c>
      <c r="P1806" s="1" t="str">
        <f t="shared" si="544"/>
        <v/>
      </c>
      <c r="Q1806" s="33" t="str">
        <f t="shared" si="539"/>
        <v/>
      </c>
      <c r="R1806" s="41" t="str">
        <f t="shared" si="545"/>
        <v/>
      </c>
      <c r="S1806" s="1" t="str">
        <f t="shared" si="546"/>
        <v/>
      </c>
      <c r="T1806" s="1" t="str">
        <f t="shared" si="547"/>
        <v>HT</v>
      </c>
      <c r="U1806" s="1">
        <f t="shared" si="540"/>
        <v>0</v>
      </c>
      <c r="V1806" s="39">
        <f t="shared" si="548"/>
        <v>0</v>
      </c>
    </row>
    <row r="1807" spans="1:22" x14ac:dyDescent="0.25">
      <c r="A1807" s="3">
        <f>Lastgang!D1807</f>
        <v>44945</v>
      </c>
      <c r="B1807" s="4">
        <f>Lastgang!E1807</f>
        <v>0.79166666666666663</v>
      </c>
      <c r="C1807" s="34">
        <f>Lastgang!F1807</f>
        <v>0</v>
      </c>
      <c r="D1807" s="12">
        <f t="shared" si="531"/>
        <v>0.45662100456621002</v>
      </c>
      <c r="E1807" s="12">
        <f t="shared" si="532"/>
        <v>0</v>
      </c>
      <c r="F1807" s="12">
        <f t="shared" si="530"/>
        <v>0</v>
      </c>
      <c r="G1807" s="12">
        <f t="shared" si="533"/>
        <v>0</v>
      </c>
      <c r="H1807" s="37">
        <f t="shared" si="534"/>
        <v>0</v>
      </c>
      <c r="I1807">
        <f t="shared" si="535"/>
        <v>5</v>
      </c>
      <c r="J1807">
        <f t="shared" si="536"/>
        <v>19</v>
      </c>
      <c r="K1807">
        <f t="shared" si="537"/>
        <v>1</v>
      </c>
      <c r="L1807" t="str">
        <f t="shared" si="541"/>
        <v/>
      </c>
      <c r="M1807" s="6" t="str">
        <f t="shared" si="542"/>
        <v/>
      </c>
      <c r="N1807" s="34" t="str">
        <f t="shared" si="538"/>
        <v/>
      </c>
      <c r="O1807" s="37" t="str">
        <f t="shared" si="543"/>
        <v/>
      </c>
      <c r="P1807" s="1" t="str">
        <f t="shared" si="544"/>
        <v/>
      </c>
      <c r="Q1807" s="33" t="str">
        <f t="shared" si="539"/>
        <v/>
      </c>
      <c r="R1807" s="41" t="str">
        <f t="shared" si="545"/>
        <v/>
      </c>
      <c r="S1807" s="1" t="str">
        <f t="shared" si="546"/>
        <v/>
      </c>
      <c r="T1807" s="1" t="str">
        <f t="shared" si="547"/>
        <v>HT</v>
      </c>
      <c r="U1807" s="1">
        <f t="shared" si="540"/>
        <v>0</v>
      </c>
      <c r="V1807" s="39">
        <f t="shared" si="548"/>
        <v>0</v>
      </c>
    </row>
    <row r="1808" spans="1:22" x14ac:dyDescent="0.25">
      <c r="A1808" s="3">
        <f>Lastgang!D1808</f>
        <v>44945</v>
      </c>
      <c r="B1808" s="4">
        <f>Lastgang!E1808</f>
        <v>0.80208333333333337</v>
      </c>
      <c r="C1808" s="34">
        <f>Lastgang!F1808</f>
        <v>0</v>
      </c>
      <c r="D1808" s="12">
        <f t="shared" si="531"/>
        <v>0.45662100456621002</v>
      </c>
      <c r="E1808" s="12">
        <f t="shared" si="532"/>
        <v>0</v>
      </c>
      <c r="F1808" s="12">
        <f t="shared" si="530"/>
        <v>0</v>
      </c>
      <c r="G1808" s="12">
        <f t="shared" si="533"/>
        <v>0</v>
      </c>
      <c r="H1808" s="37">
        <f t="shared" si="534"/>
        <v>0</v>
      </c>
      <c r="I1808">
        <f t="shared" si="535"/>
        <v>5</v>
      </c>
      <c r="J1808">
        <f t="shared" si="536"/>
        <v>19</v>
      </c>
      <c r="K1808">
        <f t="shared" si="537"/>
        <v>1</v>
      </c>
      <c r="L1808" t="str">
        <f t="shared" si="541"/>
        <v/>
      </c>
      <c r="M1808" s="6" t="str">
        <f t="shared" si="542"/>
        <v/>
      </c>
      <c r="N1808" s="34" t="str">
        <f t="shared" si="538"/>
        <v/>
      </c>
      <c r="O1808" s="37" t="str">
        <f t="shared" si="543"/>
        <v/>
      </c>
      <c r="P1808" s="1" t="str">
        <f t="shared" si="544"/>
        <v/>
      </c>
      <c r="Q1808" s="33" t="str">
        <f t="shared" si="539"/>
        <v/>
      </c>
      <c r="R1808" s="41" t="str">
        <f t="shared" si="545"/>
        <v/>
      </c>
      <c r="S1808" s="1" t="str">
        <f t="shared" si="546"/>
        <v/>
      </c>
      <c r="T1808" s="1" t="str">
        <f t="shared" si="547"/>
        <v>HT</v>
      </c>
      <c r="U1808" s="1">
        <f t="shared" si="540"/>
        <v>0</v>
      </c>
      <c r="V1808" s="39">
        <f t="shared" si="548"/>
        <v>0</v>
      </c>
    </row>
    <row r="1809" spans="1:22" x14ac:dyDescent="0.25">
      <c r="A1809" s="3">
        <f>Lastgang!D1809</f>
        <v>44945</v>
      </c>
      <c r="B1809" s="4">
        <f>Lastgang!E1809</f>
        <v>0.8125</v>
      </c>
      <c r="C1809" s="34">
        <f>Lastgang!F1809</f>
        <v>0</v>
      </c>
      <c r="D1809" s="12">
        <f t="shared" si="531"/>
        <v>0.45662100456621002</v>
      </c>
      <c r="E1809" s="12">
        <f t="shared" si="532"/>
        <v>0</v>
      </c>
      <c r="F1809" s="12">
        <f t="shared" si="530"/>
        <v>0</v>
      </c>
      <c r="G1809" s="12">
        <f t="shared" si="533"/>
        <v>0</v>
      </c>
      <c r="H1809" s="37">
        <f t="shared" si="534"/>
        <v>0</v>
      </c>
      <c r="I1809">
        <f t="shared" si="535"/>
        <v>5</v>
      </c>
      <c r="J1809">
        <f t="shared" si="536"/>
        <v>19</v>
      </c>
      <c r="K1809">
        <f t="shared" si="537"/>
        <v>1</v>
      </c>
      <c r="L1809" t="str">
        <f t="shared" si="541"/>
        <v/>
      </c>
      <c r="M1809" s="6" t="str">
        <f t="shared" si="542"/>
        <v/>
      </c>
      <c r="N1809" s="34" t="str">
        <f t="shared" si="538"/>
        <v/>
      </c>
      <c r="O1809" s="37" t="str">
        <f t="shared" si="543"/>
        <v/>
      </c>
      <c r="P1809" s="1" t="str">
        <f t="shared" si="544"/>
        <v/>
      </c>
      <c r="Q1809" s="33" t="str">
        <f t="shared" si="539"/>
        <v/>
      </c>
      <c r="R1809" s="41" t="str">
        <f t="shared" si="545"/>
        <v/>
      </c>
      <c r="S1809" s="1" t="str">
        <f t="shared" si="546"/>
        <v/>
      </c>
      <c r="T1809" s="1" t="str">
        <f t="shared" si="547"/>
        <v>HT</v>
      </c>
      <c r="U1809" s="1">
        <f t="shared" si="540"/>
        <v>0</v>
      </c>
      <c r="V1809" s="39">
        <f t="shared" si="548"/>
        <v>0</v>
      </c>
    </row>
    <row r="1810" spans="1:22" x14ac:dyDescent="0.25">
      <c r="A1810" s="3">
        <f>Lastgang!D1810</f>
        <v>44945</v>
      </c>
      <c r="B1810" s="4">
        <f>Lastgang!E1810</f>
        <v>0.82291666666666663</v>
      </c>
      <c r="C1810" s="34">
        <f>Lastgang!F1810</f>
        <v>0</v>
      </c>
      <c r="D1810" s="12">
        <f t="shared" si="531"/>
        <v>0.45662100456621002</v>
      </c>
      <c r="E1810" s="12">
        <f t="shared" si="532"/>
        <v>0</v>
      </c>
      <c r="F1810" s="12">
        <f t="shared" si="530"/>
        <v>0</v>
      </c>
      <c r="G1810" s="12">
        <f t="shared" si="533"/>
        <v>0</v>
      </c>
      <c r="H1810" s="37">
        <f t="shared" si="534"/>
        <v>0</v>
      </c>
      <c r="I1810">
        <f t="shared" si="535"/>
        <v>5</v>
      </c>
      <c r="J1810">
        <f t="shared" si="536"/>
        <v>19</v>
      </c>
      <c r="K1810">
        <f t="shared" si="537"/>
        <v>1</v>
      </c>
      <c r="L1810" t="str">
        <f t="shared" si="541"/>
        <v/>
      </c>
      <c r="M1810" s="6" t="str">
        <f t="shared" si="542"/>
        <v/>
      </c>
      <c r="N1810" s="34" t="str">
        <f t="shared" si="538"/>
        <v/>
      </c>
      <c r="O1810" s="37" t="str">
        <f t="shared" si="543"/>
        <v/>
      </c>
      <c r="P1810" s="1" t="str">
        <f t="shared" si="544"/>
        <v/>
      </c>
      <c r="Q1810" s="33" t="str">
        <f t="shared" si="539"/>
        <v/>
      </c>
      <c r="R1810" s="41" t="str">
        <f t="shared" si="545"/>
        <v/>
      </c>
      <c r="S1810" s="1" t="str">
        <f t="shared" si="546"/>
        <v/>
      </c>
      <c r="T1810" s="1" t="str">
        <f t="shared" si="547"/>
        <v>HT</v>
      </c>
      <c r="U1810" s="1">
        <f t="shared" si="540"/>
        <v>0</v>
      </c>
      <c r="V1810" s="39">
        <f t="shared" si="548"/>
        <v>0</v>
      </c>
    </row>
    <row r="1811" spans="1:22" x14ac:dyDescent="0.25">
      <c r="A1811" s="3">
        <f>Lastgang!D1811</f>
        <v>44945</v>
      </c>
      <c r="B1811" s="4">
        <f>Lastgang!E1811</f>
        <v>0.83333333333333337</v>
      </c>
      <c r="C1811" s="34">
        <f>Lastgang!F1811</f>
        <v>0</v>
      </c>
      <c r="D1811" s="12">
        <f t="shared" si="531"/>
        <v>0.45662100456621002</v>
      </c>
      <c r="E1811" s="12">
        <f t="shared" si="532"/>
        <v>0</v>
      </c>
      <c r="F1811" s="12">
        <f t="shared" si="530"/>
        <v>0</v>
      </c>
      <c r="G1811" s="12">
        <f t="shared" si="533"/>
        <v>0</v>
      </c>
      <c r="H1811" s="37">
        <f t="shared" si="534"/>
        <v>0</v>
      </c>
      <c r="I1811">
        <f t="shared" si="535"/>
        <v>5</v>
      </c>
      <c r="J1811">
        <f t="shared" si="536"/>
        <v>20</v>
      </c>
      <c r="K1811">
        <f t="shared" si="537"/>
        <v>1</v>
      </c>
      <c r="L1811" t="str">
        <f t="shared" si="541"/>
        <v/>
      </c>
      <c r="M1811" s="6" t="str">
        <f t="shared" si="542"/>
        <v/>
      </c>
      <c r="N1811" s="34" t="str">
        <f t="shared" si="538"/>
        <v/>
      </c>
      <c r="O1811" s="37" t="str">
        <f t="shared" si="543"/>
        <v/>
      </c>
      <c r="P1811" s="1" t="str">
        <f t="shared" si="544"/>
        <v/>
      </c>
      <c r="Q1811" s="33" t="str">
        <f t="shared" si="539"/>
        <v/>
      </c>
      <c r="R1811" s="41" t="str">
        <f t="shared" si="545"/>
        <v/>
      </c>
      <c r="S1811" s="1" t="str">
        <f t="shared" si="546"/>
        <v/>
      </c>
      <c r="T1811" s="1" t="str">
        <f t="shared" si="547"/>
        <v/>
      </c>
      <c r="U1811" s="1" t="str">
        <f t="shared" si="540"/>
        <v/>
      </c>
      <c r="V1811" s="39" t="str">
        <f t="shared" si="548"/>
        <v/>
      </c>
    </row>
    <row r="1812" spans="1:22" x14ac:dyDescent="0.25">
      <c r="A1812" s="3">
        <f>Lastgang!D1812</f>
        <v>44945</v>
      </c>
      <c r="B1812" s="4">
        <f>Lastgang!E1812</f>
        <v>0.84375</v>
      </c>
      <c r="C1812" s="34">
        <f>Lastgang!F1812</f>
        <v>0</v>
      </c>
      <c r="D1812" s="12">
        <f t="shared" si="531"/>
        <v>0.45662100456621002</v>
      </c>
      <c r="E1812" s="12">
        <f t="shared" si="532"/>
        <v>0</v>
      </c>
      <c r="F1812" s="12">
        <f t="shared" si="530"/>
        <v>0</v>
      </c>
      <c r="G1812" s="12">
        <f t="shared" si="533"/>
        <v>0</v>
      </c>
      <c r="H1812" s="37">
        <f t="shared" si="534"/>
        <v>0</v>
      </c>
      <c r="I1812">
        <f t="shared" si="535"/>
        <v>5</v>
      </c>
      <c r="J1812">
        <f t="shared" si="536"/>
        <v>20</v>
      </c>
      <c r="K1812">
        <f t="shared" si="537"/>
        <v>1</v>
      </c>
      <c r="L1812" t="str">
        <f t="shared" si="541"/>
        <v/>
      </c>
      <c r="M1812" s="6" t="str">
        <f t="shared" si="542"/>
        <v/>
      </c>
      <c r="N1812" s="34" t="str">
        <f t="shared" si="538"/>
        <v/>
      </c>
      <c r="O1812" s="37" t="str">
        <f t="shared" si="543"/>
        <v/>
      </c>
      <c r="P1812" s="1" t="str">
        <f t="shared" si="544"/>
        <v/>
      </c>
      <c r="Q1812" s="33" t="str">
        <f t="shared" si="539"/>
        <v/>
      </c>
      <c r="R1812" s="41" t="str">
        <f t="shared" si="545"/>
        <v/>
      </c>
      <c r="S1812" s="1" t="str">
        <f t="shared" si="546"/>
        <v/>
      </c>
      <c r="T1812" s="1" t="str">
        <f t="shared" si="547"/>
        <v/>
      </c>
      <c r="U1812" s="1" t="str">
        <f t="shared" si="540"/>
        <v/>
      </c>
      <c r="V1812" s="39" t="str">
        <f t="shared" si="548"/>
        <v/>
      </c>
    </row>
    <row r="1813" spans="1:22" x14ac:dyDescent="0.25">
      <c r="A1813" s="3">
        <f>Lastgang!D1813</f>
        <v>44945</v>
      </c>
      <c r="B1813" s="4">
        <f>Lastgang!E1813</f>
        <v>0.85416666666666663</v>
      </c>
      <c r="C1813" s="34">
        <f>Lastgang!F1813</f>
        <v>0</v>
      </c>
      <c r="D1813" s="12">
        <f t="shared" si="531"/>
        <v>0.45662100456621002</v>
      </c>
      <c r="E1813" s="12">
        <f t="shared" si="532"/>
        <v>0</v>
      </c>
      <c r="F1813" s="12">
        <f t="shared" si="530"/>
        <v>0</v>
      </c>
      <c r="G1813" s="12">
        <f t="shared" si="533"/>
        <v>0</v>
      </c>
      <c r="H1813" s="37">
        <f t="shared" si="534"/>
        <v>0</v>
      </c>
      <c r="I1813">
        <f t="shared" si="535"/>
        <v>5</v>
      </c>
      <c r="J1813">
        <f t="shared" si="536"/>
        <v>20</v>
      </c>
      <c r="K1813">
        <f t="shared" si="537"/>
        <v>1</v>
      </c>
      <c r="L1813" t="str">
        <f t="shared" si="541"/>
        <v/>
      </c>
      <c r="M1813" s="6" t="str">
        <f t="shared" si="542"/>
        <v/>
      </c>
      <c r="N1813" s="34" t="str">
        <f t="shared" si="538"/>
        <v/>
      </c>
      <c r="O1813" s="37" t="str">
        <f t="shared" si="543"/>
        <v/>
      </c>
      <c r="P1813" s="1" t="str">
        <f t="shared" si="544"/>
        <v/>
      </c>
      <c r="Q1813" s="33" t="str">
        <f t="shared" si="539"/>
        <v/>
      </c>
      <c r="R1813" s="41" t="str">
        <f t="shared" si="545"/>
        <v/>
      </c>
      <c r="S1813" s="1" t="str">
        <f t="shared" si="546"/>
        <v/>
      </c>
      <c r="T1813" s="1" t="str">
        <f t="shared" si="547"/>
        <v/>
      </c>
      <c r="U1813" s="1" t="str">
        <f t="shared" si="540"/>
        <v/>
      </c>
      <c r="V1813" s="39" t="str">
        <f t="shared" si="548"/>
        <v/>
      </c>
    </row>
    <row r="1814" spans="1:22" x14ac:dyDescent="0.25">
      <c r="A1814" s="3">
        <f>Lastgang!D1814</f>
        <v>44945</v>
      </c>
      <c r="B1814" s="4">
        <f>Lastgang!E1814</f>
        <v>0.86458333333333337</v>
      </c>
      <c r="C1814" s="34">
        <f>Lastgang!F1814</f>
        <v>0</v>
      </c>
      <c r="D1814" s="12">
        <f t="shared" si="531"/>
        <v>0.45662100456621002</v>
      </c>
      <c r="E1814" s="12">
        <f t="shared" si="532"/>
        <v>0</v>
      </c>
      <c r="F1814" s="12">
        <f t="shared" si="530"/>
        <v>0</v>
      </c>
      <c r="G1814" s="12">
        <f t="shared" si="533"/>
        <v>0</v>
      </c>
      <c r="H1814" s="37">
        <f t="shared" si="534"/>
        <v>0</v>
      </c>
      <c r="I1814">
        <f t="shared" si="535"/>
        <v>5</v>
      </c>
      <c r="J1814">
        <f t="shared" si="536"/>
        <v>20</v>
      </c>
      <c r="K1814">
        <f t="shared" si="537"/>
        <v>1</v>
      </c>
      <c r="L1814" t="str">
        <f t="shared" si="541"/>
        <v/>
      </c>
      <c r="M1814" s="6" t="str">
        <f t="shared" si="542"/>
        <v/>
      </c>
      <c r="N1814" s="34" t="str">
        <f t="shared" si="538"/>
        <v/>
      </c>
      <c r="O1814" s="37" t="str">
        <f t="shared" si="543"/>
        <v/>
      </c>
      <c r="P1814" s="1" t="str">
        <f t="shared" si="544"/>
        <v/>
      </c>
      <c r="Q1814" s="33" t="str">
        <f t="shared" si="539"/>
        <v/>
      </c>
      <c r="R1814" s="41" t="str">
        <f t="shared" si="545"/>
        <v/>
      </c>
      <c r="S1814" s="1" t="str">
        <f t="shared" si="546"/>
        <v/>
      </c>
      <c r="T1814" s="1" t="str">
        <f t="shared" si="547"/>
        <v/>
      </c>
      <c r="U1814" s="1" t="str">
        <f t="shared" si="540"/>
        <v/>
      </c>
      <c r="V1814" s="39" t="str">
        <f t="shared" si="548"/>
        <v/>
      </c>
    </row>
    <row r="1815" spans="1:22" x14ac:dyDescent="0.25">
      <c r="A1815" s="3">
        <f>Lastgang!D1815</f>
        <v>44945</v>
      </c>
      <c r="B1815" s="4">
        <f>Lastgang!E1815</f>
        <v>0.875</v>
      </c>
      <c r="C1815" s="34">
        <f>Lastgang!F1815</f>
        <v>0</v>
      </c>
      <c r="D1815" s="12">
        <f t="shared" si="531"/>
        <v>0.34246575342465752</v>
      </c>
      <c r="E1815" s="12">
        <f t="shared" si="532"/>
        <v>0</v>
      </c>
      <c r="F1815" s="12">
        <f t="shared" si="530"/>
        <v>0</v>
      </c>
      <c r="G1815" s="12">
        <f t="shared" si="533"/>
        <v>0</v>
      </c>
      <c r="H1815" s="37">
        <f t="shared" si="534"/>
        <v>0</v>
      </c>
      <c r="I1815">
        <f t="shared" si="535"/>
        <v>5</v>
      </c>
      <c r="J1815">
        <f t="shared" si="536"/>
        <v>21</v>
      </c>
      <c r="K1815">
        <f t="shared" si="537"/>
        <v>1</v>
      </c>
      <c r="L1815" t="str">
        <f t="shared" si="541"/>
        <v>NT</v>
      </c>
      <c r="M1815" s="6" t="str">
        <f t="shared" si="542"/>
        <v/>
      </c>
      <c r="N1815" s="34">
        <f t="shared" si="538"/>
        <v>0</v>
      </c>
      <c r="O1815" s="37">
        <f t="shared" si="543"/>
        <v>0</v>
      </c>
      <c r="P1815" s="1" t="str">
        <f t="shared" si="544"/>
        <v/>
      </c>
      <c r="Q1815" s="33" t="str">
        <f t="shared" si="539"/>
        <v/>
      </c>
      <c r="R1815" s="41" t="str">
        <f t="shared" si="545"/>
        <v/>
      </c>
      <c r="S1815" s="1" t="str">
        <f t="shared" si="546"/>
        <v/>
      </c>
      <c r="T1815" s="1" t="str">
        <f t="shared" si="547"/>
        <v/>
      </c>
      <c r="U1815" s="1" t="str">
        <f t="shared" si="540"/>
        <v/>
      </c>
      <c r="V1815" s="39" t="str">
        <f t="shared" si="548"/>
        <v/>
      </c>
    </row>
    <row r="1816" spans="1:22" x14ac:dyDescent="0.25">
      <c r="A1816" s="3">
        <f>Lastgang!D1816</f>
        <v>44945</v>
      </c>
      <c r="B1816" s="4">
        <f>Lastgang!E1816</f>
        <v>0.88541666666666663</v>
      </c>
      <c r="C1816" s="34">
        <f>Lastgang!F1816</f>
        <v>0</v>
      </c>
      <c r="D1816" s="12">
        <f t="shared" si="531"/>
        <v>0.34246575342465752</v>
      </c>
      <c r="E1816" s="12">
        <f t="shared" si="532"/>
        <v>0</v>
      </c>
      <c r="F1816" s="12">
        <f t="shared" si="530"/>
        <v>0</v>
      </c>
      <c r="G1816" s="12">
        <f t="shared" si="533"/>
        <v>0</v>
      </c>
      <c r="H1816" s="37">
        <f t="shared" si="534"/>
        <v>0</v>
      </c>
      <c r="I1816">
        <f t="shared" si="535"/>
        <v>5</v>
      </c>
      <c r="J1816">
        <f t="shared" si="536"/>
        <v>21</v>
      </c>
      <c r="K1816">
        <f t="shared" si="537"/>
        <v>1</v>
      </c>
      <c r="L1816" t="str">
        <f t="shared" si="541"/>
        <v>NT</v>
      </c>
      <c r="M1816" s="6" t="str">
        <f t="shared" si="542"/>
        <v/>
      </c>
      <c r="N1816" s="34">
        <f t="shared" si="538"/>
        <v>0</v>
      </c>
      <c r="O1816" s="37">
        <f t="shared" si="543"/>
        <v>0</v>
      </c>
      <c r="P1816" s="1" t="str">
        <f t="shared" si="544"/>
        <v/>
      </c>
      <c r="Q1816" s="33" t="str">
        <f t="shared" si="539"/>
        <v/>
      </c>
      <c r="R1816" s="41" t="str">
        <f t="shared" si="545"/>
        <v/>
      </c>
      <c r="S1816" s="1" t="str">
        <f t="shared" si="546"/>
        <v/>
      </c>
      <c r="T1816" s="1" t="str">
        <f t="shared" si="547"/>
        <v/>
      </c>
      <c r="U1816" s="1" t="str">
        <f t="shared" si="540"/>
        <v/>
      </c>
      <c r="V1816" s="39" t="str">
        <f t="shared" si="548"/>
        <v/>
      </c>
    </row>
    <row r="1817" spans="1:22" x14ac:dyDescent="0.25">
      <c r="A1817" s="3">
        <f>Lastgang!D1817</f>
        <v>44945</v>
      </c>
      <c r="B1817" s="4">
        <f>Lastgang!E1817</f>
        <v>0.89583333333333337</v>
      </c>
      <c r="C1817" s="34">
        <f>Lastgang!F1817</f>
        <v>0</v>
      </c>
      <c r="D1817" s="12">
        <f t="shared" si="531"/>
        <v>0.34246575342465752</v>
      </c>
      <c r="E1817" s="12">
        <f t="shared" si="532"/>
        <v>0</v>
      </c>
      <c r="F1817" s="12">
        <f t="shared" si="530"/>
        <v>0</v>
      </c>
      <c r="G1817" s="12">
        <f t="shared" si="533"/>
        <v>0</v>
      </c>
      <c r="H1817" s="37">
        <f t="shared" si="534"/>
        <v>0</v>
      </c>
      <c r="I1817">
        <f t="shared" si="535"/>
        <v>5</v>
      </c>
      <c r="J1817">
        <f t="shared" si="536"/>
        <v>21</v>
      </c>
      <c r="K1817">
        <f t="shared" si="537"/>
        <v>1</v>
      </c>
      <c r="L1817" t="str">
        <f t="shared" si="541"/>
        <v>NT</v>
      </c>
      <c r="M1817" s="6" t="str">
        <f t="shared" si="542"/>
        <v/>
      </c>
      <c r="N1817" s="34">
        <f t="shared" si="538"/>
        <v>0</v>
      </c>
      <c r="O1817" s="37">
        <f t="shared" si="543"/>
        <v>0</v>
      </c>
      <c r="P1817" s="1" t="str">
        <f t="shared" si="544"/>
        <v/>
      </c>
      <c r="Q1817" s="33" t="str">
        <f t="shared" si="539"/>
        <v/>
      </c>
      <c r="R1817" s="41" t="str">
        <f t="shared" si="545"/>
        <v/>
      </c>
      <c r="S1817" s="1" t="str">
        <f t="shared" si="546"/>
        <v/>
      </c>
      <c r="T1817" s="1" t="str">
        <f t="shared" si="547"/>
        <v/>
      </c>
      <c r="U1817" s="1" t="str">
        <f t="shared" si="540"/>
        <v/>
      </c>
      <c r="V1817" s="39" t="str">
        <f t="shared" si="548"/>
        <v/>
      </c>
    </row>
    <row r="1818" spans="1:22" x14ac:dyDescent="0.25">
      <c r="A1818" s="3">
        <f>Lastgang!D1818</f>
        <v>44945</v>
      </c>
      <c r="B1818" s="4">
        <f>Lastgang!E1818</f>
        <v>0.90625</v>
      </c>
      <c r="C1818" s="34">
        <f>Lastgang!F1818</f>
        <v>0</v>
      </c>
      <c r="D1818" s="12">
        <f t="shared" si="531"/>
        <v>0.34246575342465752</v>
      </c>
      <c r="E1818" s="12">
        <f t="shared" si="532"/>
        <v>0</v>
      </c>
      <c r="F1818" s="12">
        <f t="shared" si="530"/>
        <v>0</v>
      </c>
      <c r="G1818" s="12">
        <f t="shared" si="533"/>
        <v>0</v>
      </c>
      <c r="H1818" s="37">
        <f t="shared" si="534"/>
        <v>0</v>
      </c>
      <c r="I1818">
        <f t="shared" si="535"/>
        <v>5</v>
      </c>
      <c r="J1818">
        <f t="shared" si="536"/>
        <v>21</v>
      </c>
      <c r="K1818">
        <f t="shared" si="537"/>
        <v>1</v>
      </c>
      <c r="L1818" t="str">
        <f t="shared" si="541"/>
        <v>NT</v>
      </c>
      <c r="M1818" s="6" t="str">
        <f t="shared" si="542"/>
        <v/>
      </c>
      <c r="N1818" s="34">
        <f t="shared" si="538"/>
        <v>0</v>
      </c>
      <c r="O1818" s="37">
        <f t="shared" si="543"/>
        <v>0</v>
      </c>
      <c r="P1818" s="1" t="str">
        <f t="shared" si="544"/>
        <v/>
      </c>
      <c r="Q1818" s="33" t="str">
        <f t="shared" si="539"/>
        <v/>
      </c>
      <c r="R1818" s="41" t="str">
        <f t="shared" si="545"/>
        <v/>
      </c>
      <c r="S1818" s="1" t="str">
        <f t="shared" si="546"/>
        <v/>
      </c>
      <c r="T1818" s="1" t="str">
        <f t="shared" si="547"/>
        <v/>
      </c>
      <c r="U1818" s="1" t="str">
        <f t="shared" si="540"/>
        <v/>
      </c>
      <c r="V1818" s="39" t="str">
        <f t="shared" si="548"/>
        <v/>
      </c>
    </row>
    <row r="1819" spans="1:22" x14ac:dyDescent="0.25">
      <c r="A1819" s="3">
        <f>Lastgang!D1819</f>
        <v>44945</v>
      </c>
      <c r="B1819" s="4">
        <f>Lastgang!E1819</f>
        <v>0.91666666666666663</v>
      </c>
      <c r="C1819" s="34">
        <f>Lastgang!F1819</f>
        <v>0</v>
      </c>
      <c r="D1819" s="12">
        <f t="shared" si="531"/>
        <v>0.22831050228310501</v>
      </c>
      <c r="E1819" s="12">
        <f t="shared" si="532"/>
        <v>0</v>
      </c>
      <c r="F1819" s="12">
        <f t="shared" ref="F1819:F1882" si="549">D1795</f>
        <v>0</v>
      </c>
      <c r="G1819" s="12">
        <f t="shared" si="533"/>
        <v>0</v>
      </c>
      <c r="H1819" s="37">
        <f t="shared" si="534"/>
        <v>0</v>
      </c>
      <c r="I1819">
        <f t="shared" si="535"/>
        <v>5</v>
      </c>
      <c r="J1819">
        <f t="shared" si="536"/>
        <v>22</v>
      </c>
      <c r="K1819">
        <f t="shared" si="537"/>
        <v>1</v>
      </c>
      <c r="L1819" t="str">
        <f t="shared" si="541"/>
        <v>NT</v>
      </c>
      <c r="M1819" s="6" t="str">
        <f t="shared" si="542"/>
        <v/>
      </c>
      <c r="N1819" s="34">
        <f t="shared" si="538"/>
        <v>0</v>
      </c>
      <c r="O1819" s="37">
        <f t="shared" si="543"/>
        <v>0</v>
      </c>
      <c r="P1819" s="1" t="str">
        <f t="shared" si="544"/>
        <v/>
      </c>
      <c r="Q1819" s="33" t="str">
        <f t="shared" si="539"/>
        <v/>
      </c>
      <c r="R1819" s="41" t="str">
        <f t="shared" si="545"/>
        <v/>
      </c>
      <c r="S1819" s="1" t="str">
        <f t="shared" si="546"/>
        <v/>
      </c>
      <c r="T1819" s="1" t="str">
        <f t="shared" si="547"/>
        <v/>
      </c>
      <c r="U1819" s="1" t="str">
        <f t="shared" si="540"/>
        <v/>
      </c>
      <c r="V1819" s="39" t="str">
        <f t="shared" si="548"/>
        <v/>
      </c>
    </row>
    <row r="1820" spans="1:22" x14ac:dyDescent="0.25">
      <c r="A1820" s="3">
        <f>Lastgang!D1820</f>
        <v>44945</v>
      </c>
      <c r="B1820" s="4">
        <f>Lastgang!E1820</f>
        <v>0.92708333333333337</v>
      </c>
      <c r="C1820" s="34">
        <f>Lastgang!F1820</f>
        <v>0</v>
      </c>
      <c r="D1820" s="12">
        <f t="shared" si="531"/>
        <v>0.22831050228310501</v>
      </c>
      <c r="E1820" s="12">
        <f t="shared" si="532"/>
        <v>0</v>
      </c>
      <c r="F1820" s="12">
        <f t="shared" si="549"/>
        <v>0</v>
      </c>
      <c r="G1820" s="12">
        <f t="shared" si="533"/>
        <v>0</v>
      </c>
      <c r="H1820" s="37">
        <f t="shared" si="534"/>
        <v>0</v>
      </c>
      <c r="I1820">
        <f t="shared" si="535"/>
        <v>5</v>
      </c>
      <c r="J1820">
        <f t="shared" si="536"/>
        <v>22</v>
      </c>
      <c r="K1820">
        <f t="shared" si="537"/>
        <v>1</v>
      </c>
      <c r="L1820" t="str">
        <f t="shared" si="541"/>
        <v>NT</v>
      </c>
      <c r="M1820" s="6" t="str">
        <f t="shared" si="542"/>
        <v/>
      </c>
      <c r="N1820" s="34">
        <f t="shared" si="538"/>
        <v>0</v>
      </c>
      <c r="O1820" s="37">
        <f t="shared" si="543"/>
        <v>0</v>
      </c>
      <c r="P1820" s="1" t="str">
        <f t="shared" si="544"/>
        <v/>
      </c>
      <c r="Q1820" s="33" t="str">
        <f t="shared" si="539"/>
        <v/>
      </c>
      <c r="R1820" s="41" t="str">
        <f t="shared" si="545"/>
        <v/>
      </c>
      <c r="S1820" s="1" t="str">
        <f t="shared" si="546"/>
        <v/>
      </c>
      <c r="T1820" s="1" t="str">
        <f t="shared" si="547"/>
        <v/>
      </c>
      <c r="U1820" s="1" t="str">
        <f t="shared" si="540"/>
        <v/>
      </c>
      <c r="V1820" s="39" t="str">
        <f t="shared" si="548"/>
        <v/>
      </c>
    </row>
    <row r="1821" spans="1:22" x14ac:dyDescent="0.25">
      <c r="A1821" s="3">
        <f>Lastgang!D1821</f>
        <v>44945</v>
      </c>
      <c r="B1821" s="4">
        <f>Lastgang!E1821</f>
        <v>0.9375</v>
      </c>
      <c r="C1821" s="34">
        <f>Lastgang!F1821</f>
        <v>0</v>
      </c>
      <c r="D1821" s="12">
        <f t="shared" si="531"/>
        <v>0.22831050228310501</v>
      </c>
      <c r="E1821" s="12">
        <f t="shared" si="532"/>
        <v>0</v>
      </c>
      <c r="F1821" s="12">
        <f t="shared" si="549"/>
        <v>0</v>
      </c>
      <c r="G1821" s="12">
        <f t="shared" si="533"/>
        <v>0</v>
      </c>
      <c r="H1821" s="37">
        <f t="shared" si="534"/>
        <v>0</v>
      </c>
      <c r="I1821">
        <f t="shared" si="535"/>
        <v>5</v>
      </c>
      <c r="J1821">
        <f t="shared" si="536"/>
        <v>22</v>
      </c>
      <c r="K1821">
        <f t="shared" si="537"/>
        <v>1</v>
      </c>
      <c r="L1821" t="str">
        <f t="shared" si="541"/>
        <v>NT</v>
      </c>
      <c r="M1821" s="6" t="str">
        <f t="shared" si="542"/>
        <v/>
      </c>
      <c r="N1821" s="34">
        <f t="shared" si="538"/>
        <v>0</v>
      </c>
      <c r="O1821" s="37">
        <f t="shared" si="543"/>
        <v>0</v>
      </c>
      <c r="P1821" s="1" t="str">
        <f t="shared" si="544"/>
        <v/>
      </c>
      <c r="Q1821" s="33" t="str">
        <f t="shared" si="539"/>
        <v/>
      </c>
      <c r="R1821" s="41" t="str">
        <f t="shared" si="545"/>
        <v/>
      </c>
      <c r="S1821" s="1" t="str">
        <f t="shared" si="546"/>
        <v/>
      </c>
      <c r="T1821" s="1" t="str">
        <f t="shared" si="547"/>
        <v/>
      </c>
      <c r="U1821" s="1" t="str">
        <f t="shared" si="540"/>
        <v/>
      </c>
      <c r="V1821" s="39" t="str">
        <f t="shared" si="548"/>
        <v/>
      </c>
    </row>
    <row r="1822" spans="1:22" x14ac:dyDescent="0.25">
      <c r="A1822" s="3">
        <f>Lastgang!D1822</f>
        <v>44945</v>
      </c>
      <c r="B1822" s="4">
        <f>Lastgang!E1822</f>
        <v>0.94791666666666663</v>
      </c>
      <c r="C1822" s="34">
        <f>Lastgang!F1822</f>
        <v>0</v>
      </c>
      <c r="D1822" s="12">
        <f t="shared" si="531"/>
        <v>0.22831050228310501</v>
      </c>
      <c r="E1822" s="12">
        <f t="shared" si="532"/>
        <v>0</v>
      </c>
      <c r="F1822" s="12">
        <f t="shared" si="549"/>
        <v>0</v>
      </c>
      <c r="G1822" s="12">
        <f t="shared" si="533"/>
        <v>0</v>
      </c>
      <c r="H1822" s="37">
        <f t="shared" si="534"/>
        <v>0</v>
      </c>
      <c r="I1822">
        <f t="shared" si="535"/>
        <v>5</v>
      </c>
      <c r="J1822">
        <f t="shared" si="536"/>
        <v>22</v>
      </c>
      <c r="K1822">
        <f t="shared" si="537"/>
        <v>1</v>
      </c>
      <c r="L1822" t="str">
        <f t="shared" si="541"/>
        <v>NT</v>
      </c>
      <c r="M1822" s="6" t="str">
        <f t="shared" si="542"/>
        <v/>
      </c>
      <c r="N1822" s="34">
        <f t="shared" si="538"/>
        <v>0</v>
      </c>
      <c r="O1822" s="37">
        <f t="shared" si="543"/>
        <v>0</v>
      </c>
      <c r="P1822" s="1" t="str">
        <f t="shared" si="544"/>
        <v/>
      </c>
      <c r="Q1822" s="33" t="str">
        <f t="shared" si="539"/>
        <v/>
      </c>
      <c r="R1822" s="41" t="str">
        <f t="shared" si="545"/>
        <v/>
      </c>
      <c r="S1822" s="1" t="str">
        <f t="shared" si="546"/>
        <v/>
      </c>
      <c r="T1822" s="1" t="str">
        <f t="shared" si="547"/>
        <v/>
      </c>
      <c r="U1822" s="1" t="str">
        <f t="shared" si="540"/>
        <v/>
      </c>
      <c r="V1822" s="39" t="str">
        <f t="shared" si="548"/>
        <v/>
      </c>
    </row>
    <row r="1823" spans="1:22" x14ac:dyDescent="0.25">
      <c r="A1823" s="3">
        <f>Lastgang!D1823</f>
        <v>44945</v>
      </c>
      <c r="B1823" s="4">
        <f>Lastgang!E1823</f>
        <v>0.95833333333333337</v>
      </c>
      <c r="C1823" s="34">
        <f>Lastgang!F1823</f>
        <v>0</v>
      </c>
      <c r="D1823" s="12">
        <f t="shared" si="531"/>
        <v>0.11415525114155251</v>
      </c>
      <c r="E1823" s="12">
        <f t="shared" si="532"/>
        <v>0</v>
      </c>
      <c r="F1823" s="12">
        <f t="shared" si="549"/>
        <v>0.11415525114155251</v>
      </c>
      <c r="G1823" s="12">
        <f t="shared" si="533"/>
        <v>0</v>
      </c>
      <c r="H1823" s="37">
        <f t="shared" si="534"/>
        <v>0</v>
      </c>
      <c r="I1823">
        <f t="shared" si="535"/>
        <v>5</v>
      </c>
      <c r="J1823">
        <f t="shared" si="536"/>
        <v>23</v>
      </c>
      <c r="K1823">
        <f t="shared" si="537"/>
        <v>1</v>
      </c>
      <c r="L1823" t="str">
        <f t="shared" si="541"/>
        <v>NT</v>
      </c>
      <c r="M1823" s="6" t="str">
        <f t="shared" si="542"/>
        <v/>
      </c>
      <c r="N1823" s="34">
        <f t="shared" si="538"/>
        <v>0</v>
      </c>
      <c r="O1823" s="37">
        <f t="shared" si="543"/>
        <v>0</v>
      </c>
      <c r="P1823" s="1" t="str">
        <f t="shared" si="544"/>
        <v>NT</v>
      </c>
      <c r="Q1823" s="33">
        <f t="shared" si="539"/>
        <v>0</v>
      </c>
      <c r="R1823" s="41">
        <f t="shared" si="545"/>
        <v>0</v>
      </c>
      <c r="S1823" s="1" t="str">
        <f t="shared" si="546"/>
        <v/>
      </c>
      <c r="T1823" s="1" t="str">
        <f t="shared" si="547"/>
        <v/>
      </c>
      <c r="U1823" s="1" t="str">
        <f t="shared" si="540"/>
        <v/>
      </c>
      <c r="V1823" s="39" t="str">
        <f t="shared" si="548"/>
        <v/>
      </c>
    </row>
    <row r="1824" spans="1:22" x14ac:dyDescent="0.25">
      <c r="A1824" s="3">
        <f>Lastgang!D1824</f>
        <v>44945</v>
      </c>
      <c r="B1824" s="4">
        <f>Lastgang!E1824</f>
        <v>0.96875</v>
      </c>
      <c r="C1824" s="34">
        <f>Lastgang!F1824</f>
        <v>0</v>
      </c>
      <c r="D1824" s="12">
        <f t="shared" si="531"/>
        <v>0.11415525114155251</v>
      </c>
      <c r="E1824" s="12">
        <f t="shared" si="532"/>
        <v>0</v>
      </c>
      <c r="F1824" s="12">
        <f t="shared" si="549"/>
        <v>0.11415525114155251</v>
      </c>
      <c r="G1824" s="12">
        <f t="shared" si="533"/>
        <v>0</v>
      </c>
      <c r="H1824" s="37">
        <f t="shared" si="534"/>
        <v>0</v>
      </c>
      <c r="I1824">
        <f t="shared" si="535"/>
        <v>5</v>
      </c>
      <c r="J1824">
        <f t="shared" si="536"/>
        <v>23</v>
      </c>
      <c r="K1824">
        <f t="shared" si="537"/>
        <v>1</v>
      </c>
      <c r="L1824" t="str">
        <f t="shared" si="541"/>
        <v>NT</v>
      </c>
      <c r="M1824" s="6" t="str">
        <f t="shared" si="542"/>
        <v/>
      </c>
      <c r="N1824" s="34">
        <f t="shared" si="538"/>
        <v>0</v>
      </c>
      <c r="O1824" s="37">
        <f t="shared" si="543"/>
        <v>0</v>
      </c>
      <c r="P1824" s="1" t="str">
        <f t="shared" si="544"/>
        <v>NT</v>
      </c>
      <c r="Q1824" s="33">
        <f t="shared" si="539"/>
        <v>0</v>
      </c>
      <c r="R1824" s="41">
        <f t="shared" si="545"/>
        <v>0</v>
      </c>
      <c r="S1824" s="1" t="str">
        <f t="shared" si="546"/>
        <v/>
      </c>
      <c r="T1824" s="1" t="str">
        <f t="shared" si="547"/>
        <v/>
      </c>
      <c r="U1824" s="1" t="str">
        <f t="shared" si="540"/>
        <v/>
      </c>
      <c r="V1824" s="39" t="str">
        <f t="shared" si="548"/>
        <v/>
      </c>
    </row>
    <row r="1825" spans="1:22" x14ac:dyDescent="0.25">
      <c r="A1825" s="3">
        <f>Lastgang!D1825</f>
        <v>44945</v>
      </c>
      <c r="B1825" s="4">
        <f>Lastgang!E1825</f>
        <v>0.97916666666666663</v>
      </c>
      <c r="C1825" s="34">
        <f>Lastgang!F1825</f>
        <v>0</v>
      </c>
      <c r="D1825" s="12">
        <f t="shared" si="531"/>
        <v>0.11415525114155251</v>
      </c>
      <c r="E1825" s="12">
        <f t="shared" si="532"/>
        <v>0</v>
      </c>
      <c r="F1825" s="12">
        <f t="shared" si="549"/>
        <v>0.11415525114155251</v>
      </c>
      <c r="G1825" s="12">
        <f t="shared" si="533"/>
        <v>0</v>
      </c>
      <c r="H1825" s="37">
        <f t="shared" si="534"/>
        <v>0</v>
      </c>
      <c r="I1825">
        <f t="shared" si="535"/>
        <v>5</v>
      </c>
      <c r="J1825">
        <f t="shared" si="536"/>
        <v>23</v>
      </c>
      <c r="K1825">
        <f t="shared" si="537"/>
        <v>1</v>
      </c>
      <c r="L1825" t="str">
        <f t="shared" si="541"/>
        <v>NT</v>
      </c>
      <c r="M1825" s="6" t="str">
        <f t="shared" si="542"/>
        <v/>
      </c>
      <c r="N1825" s="34">
        <f t="shared" si="538"/>
        <v>0</v>
      </c>
      <c r="O1825" s="37">
        <f t="shared" si="543"/>
        <v>0</v>
      </c>
      <c r="P1825" s="1" t="str">
        <f t="shared" si="544"/>
        <v>NT</v>
      </c>
      <c r="Q1825" s="33">
        <f t="shared" si="539"/>
        <v>0</v>
      </c>
      <c r="R1825" s="41">
        <f t="shared" si="545"/>
        <v>0</v>
      </c>
      <c r="S1825" s="1" t="str">
        <f t="shared" si="546"/>
        <v/>
      </c>
      <c r="T1825" s="1" t="str">
        <f t="shared" si="547"/>
        <v/>
      </c>
      <c r="U1825" s="1" t="str">
        <f t="shared" si="540"/>
        <v/>
      </c>
      <c r="V1825" s="39" t="str">
        <f t="shared" si="548"/>
        <v/>
      </c>
    </row>
    <row r="1826" spans="1:22" x14ac:dyDescent="0.25">
      <c r="A1826" s="3">
        <f>Lastgang!D1826</f>
        <v>44945</v>
      </c>
      <c r="B1826" s="4">
        <f>Lastgang!E1826</f>
        <v>0.98958333333333337</v>
      </c>
      <c r="C1826" s="34">
        <f>Lastgang!F1826</f>
        <v>0</v>
      </c>
      <c r="D1826" s="12">
        <f t="shared" si="531"/>
        <v>0.11415525114155251</v>
      </c>
      <c r="E1826" s="12">
        <f t="shared" si="532"/>
        <v>0</v>
      </c>
      <c r="F1826" s="12">
        <f t="shared" si="549"/>
        <v>0.11415525114155251</v>
      </c>
      <c r="G1826" s="12">
        <f t="shared" si="533"/>
        <v>0</v>
      </c>
      <c r="H1826" s="37">
        <f t="shared" si="534"/>
        <v>0</v>
      </c>
      <c r="I1826">
        <f t="shared" si="535"/>
        <v>5</v>
      </c>
      <c r="J1826">
        <f t="shared" si="536"/>
        <v>23</v>
      </c>
      <c r="K1826">
        <f t="shared" si="537"/>
        <v>1</v>
      </c>
      <c r="L1826" t="str">
        <f t="shared" si="541"/>
        <v>NT</v>
      </c>
      <c r="M1826" s="6" t="str">
        <f t="shared" si="542"/>
        <v/>
      </c>
      <c r="N1826" s="34">
        <f t="shared" si="538"/>
        <v>0</v>
      </c>
      <c r="O1826" s="37">
        <f t="shared" si="543"/>
        <v>0</v>
      </c>
      <c r="P1826" s="1" t="str">
        <f t="shared" si="544"/>
        <v>NT</v>
      </c>
      <c r="Q1826" s="33">
        <f t="shared" si="539"/>
        <v>0</v>
      </c>
      <c r="R1826" s="41">
        <f t="shared" si="545"/>
        <v>0</v>
      </c>
      <c r="S1826" s="1" t="str">
        <f t="shared" si="546"/>
        <v/>
      </c>
      <c r="T1826" s="1" t="str">
        <f t="shared" si="547"/>
        <v/>
      </c>
      <c r="U1826" s="1" t="str">
        <f t="shared" si="540"/>
        <v/>
      </c>
      <c r="V1826" s="39" t="str">
        <f t="shared" si="548"/>
        <v/>
      </c>
    </row>
    <row r="1827" spans="1:22" x14ac:dyDescent="0.25">
      <c r="A1827" s="3">
        <f>Lastgang!D1827</f>
        <v>44946</v>
      </c>
      <c r="B1827" s="4">
        <f>Lastgang!E1827</f>
        <v>0</v>
      </c>
      <c r="C1827" s="34">
        <f>Lastgang!F1827</f>
        <v>0</v>
      </c>
      <c r="D1827" s="12">
        <f t="shared" si="531"/>
        <v>0</v>
      </c>
      <c r="E1827" s="12">
        <f t="shared" si="532"/>
        <v>0</v>
      </c>
      <c r="F1827" s="12">
        <f t="shared" si="549"/>
        <v>0.34246575342465752</v>
      </c>
      <c r="G1827" s="12">
        <f t="shared" si="533"/>
        <v>0</v>
      </c>
      <c r="H1827" s="37">
        <f t="shared" si="534"/>
        <v>0</v>
      </c>
      <c r="I1827">
        <f t="shared" si="535"/>
        <v>6</v>
      </c>
      <c r="J1827">
        <f t="shared" si="536"/>
        <v>0</v>
      </c>
      <c r="K1827">
        <f t="shared" si="537"/>
        <v>1</v>
      </c>
      <c r="L1827" t="str">
        <f t="shared" si="541"/>
        <v>NT</v>
      </c>
      <c r="M1827" s="6" t="str">
        <f t="shared" si="542"/>
        <v/>
      </c>
      <c r="N1827" s="34">
        <f t="shared" si="538"/>
        <v>0</v>
      </c>
      <c r="O1827" s="37">
        <f t="shared" si="543"/>
        <v>0</v>
      </c>
      <c r="P1827" s="1" t="str">
        <f t="shared" si="544"/>
        <v>NT</v>
      </c>
      <c r="Q1827" s="33">
        <f t="shared" si="539"/>
        <v>0</v>
      </c>
      <c r="R1827" s="41">
        <f t="shared" si="545"/>
        <v>0</v>
      </c>
      <c r="S1827" s="1" t="str">
        <f t="shared" si="546"/>
        <v/>
      </c>
      <c r="T1827" s="1" t="str">
        <f t="shared" si="547"/>
        <v/>
      </c>
      <c r="U1827" s="1" t="str">
        <f t="shared" si="540"/>
        <v/>
      </c>
      <c r="V1827" s="39" t="str">
        <f t="shared" si="548"/>
        <v/>
      </c>
    </row>
    <row r="1828" spans="1:22" x14ac:dyDescent="0.25">
      <c r="A1828" s="3">
        <f>Lastgang!D1828</f>
        <v>44946</v>
      </c>
      <c r="B1828" s="4">
        <f>Lastgang!E1828</f>
        <v>1.0416666666666666E-2</v>
      </c>
      <c r="C1828" s="34">
        <f>Lastgang!F1828</f>
        <v>0</v>
      </c>
      <c r="D1828" s="12">
        <f t="shared" ref="D1828:D1891" si="550">D1732</f>
        <v>0</v>
      </c>
      <c r="E1828" s="12">
        <f t="shared" si="532"/>
        <v>0</v>
      </c>
      <c r="F1828" s="12">
        <f t="shared" si="549"/>
        <v>0.34246575342465752</v>
      </c>
      <c r="G1828" s="12">
        <f t="shared" si="533"/>
        <v>0</v>
      </c>
      <c r="H1828" s="37">
        <f t="shared" si="534"/>
        <v>0</v>
      </c>
      <c r="I1828">
        <f t="shared" si="535"/>
        <v>6</v>
      </c>
      <c r="J1828">
        <f t="shared" si="536"/>
        <v>0</v>
      </c>
      <c r="K1828">
        <f t="shared" si="537"/>
        <v>1</v>
      </c>
      <c r="L1828" t="str">
        <f t="shared" si="541"/>
        <v>NT</v>
      </c>
      <c r="M1828" s="6" t="str">
        <f t="shared" si="542"/>
        <v/>
      </c>
      <c r="N1828" s="34">
        <f t="shared" si="538"/>
        <v>0</v>
      </c>
      <c r="O1828" s="37">
        <f t="shared" si="543"/>
        <v>0</v>
      </c>
      <c r="P1828" s="1" t="str">
        <f t="shared" si="544"/>
        <v>NT</v>
      </c>
      <c r="Q1828" s="33">
        <f t="shared" si="539"/>
        <v>0</v>
      </c>
      <c r="R1828" s="41">
        <f t="shared" si="545"/>
        <v>0</v>
      </c>
      <c r="S1828" s="1" t="str">
        <f t="shared" si="546"/>
        <v/>
      </c>
      <c r="T1828" s="1" t="str">
        <f t="shared" si="547"/>
        <v/>
      </c>
      <c r="U1828" s="1" t="str">
        <f t="shared" si="540"/>
        <v/>
      </c>
      <c r="V1828" s="39" t="str">
        <f t="shared" si="548"/>
        <v/>
      </c>
    </row>
    <row r="1829" spans="1:22" x14ac:dyDescent="0.25">
      <c r="A1829" s="3">
        <f>Lastgang!D1829</f>
        <v>44946</v>
      </c>
      <c r="B1829" s="4">
        <f>Lastgang!E1829</f>
        <v>2.0833333333333332E-2</v>
      </c>
      <c r="C1829" s="34">
        <f>Lastgang!F1829</f>
        <v>0</v>
      </c>
      <c r="D1829" s="12">
        <f t="shared" si="550"/>
        <v>0</v>
      </c>
      <c r="E1829" s="12">
        <f t="shared" si="532"/>
        <v>0</v>
      </c>
      <c r="F1829" s="12">
        <f t="shared" si="549"/>
        <v>0.34246575342465752</v>
      </c>
      <c r="G1829" s="12">
        <f t="shared" si="533"/>
        <v>0</v>
      </c>
      <c r="H1829" s="37">
        <f t="shared" si="534"/>
        <v>0</v>
      </c>
      <c r="I1829">
        <f t="shared" si="535"/>
        <v>6</v>
      </c>
      <c r="J1829">
        <f t="shared" si="536"/>
        <v>0</v>
      </c>
      <c r="K1829">
        <f t="shared" si="537"/>
        <v>1</v>
      </c>
      <c r="L1829" t="str">
        <f t="shared" si="541"/>
        <v>NT</v>
      </c>
      <c r="M1829" s="6" t="str">
        <f t="shared" si="542"/>
        <v/>
      </c>
      <c r="N1829" s="34">
        <f t="shared" si="538"/>
        <v>0</v>
      </c>
      <c r="O1829" s="37">
        <f t="shared" si="543"/>
        <v>0</v>
      </c>
      <c r="P1829" s="1" t="str">
        <f t="shared" si="544"/>
        <v>NT</v>
      </c>
      <c r="Q1829" s="33">
        <f t="shared" si="539"/>
        <v>0</v>
      </c>
      <c r="R1829" s="41">
        <f t="shared" si="545"/>
        <v>0</v>
      </c>
      <c r="S1829" s="1" t="str">
        <f t="shared" si="546"/>
        <v/>
      </c>
      <c r="T1829" s="1" t="str">
        <f t="shared" si="547"/>
        <v/>
      </c>
      <c r="U1829" s="1" t="str">
        <f t="shared" si="540"/>
        <v/>
      </c>
      <c r="V1829" s="39" t="str">
        <f t="shared" si="548"/>
        <v/>
      </c>
    </row>
    <row r="1830" spans="1:22" x14ac:dyDescent="0.25">
      <c r="A1830" s="3">
        <f>Lastgang!D1830</f>
        <v>44946</v>
      </c>
      <c r="B1830" s="4">
        <f>Lastgang!E1830</f>
        <v>3.125E-2</v>
      </c>
      <c r="C1830" s="34">
        <f>Lastgang!F1830</f>
        <v>0</v>
      </c>
      <c r="D1830" s="12">
        <f t="shared" si="550"/>
        <v>0</v>
      </c>
      <c r="E1830" s="12">
        <f t="shared" si="532"/>
        <v>0</v>
      </c>
      <c r="F1830" s="12">
        <f t="shared" si="549"/>
        <v>0.34246575342465752</v>
      </c>
      <c r="G1830" s="12">
        <f t="shared" si="533"/>
        <v>0</v>
      </c>
      <c r="H1830" s="37">
        <f t="shared" si="534"/>
        <v>0</v>
      </c>
      <c r="I1830">
        <f t="shared" si="535"/>
        <v>6</v>
      </c>
      <c r="J1830">
        <f t="shared" si="536"/>
        <v>0</v>
      </c>
      <c r="K1830">
        <f t="shared" si="537"/>
        <v>1</v>
      </c>
      <c r="L1830" t="str">
        <f t="shared" si="541"/>
        <v>NT</v>
      </c>
      <c r="M1830" s="6" t="str">
        <f t="shared" si="542"/>
        <v/>
      </c>
      <c r="N1830" s="34">
        <f t="shared" si="538"/>
        <v>0</v>
      </c>
      <c r="O1830" s="37">
        <f t="shared" si="543"/>
        <v>0</v>
      </c>
      <c r="P1830" s="1" t="str">
        <f t="shared" si="544"/>
        <v>NT</v>
      </c>
      <c r="Q1830" s="33">
        <f t="shared" si="539"/>
        <v>0</v>
      </c>
      <c r="R1830" s="41">
        <f t="shared" si="545"/>
        <v>0</v>
      </c>
      <c r="S1830" s="1" t="str">
        <f t="shared" si="546"/>
        <v/>
      </c>
      <c r="T1830" s="1" t="str">
        <f t="shared" si="547"/>
        <v/>
      </c>
      <c r="U1830" s="1" t="str">
        <f t="shared" si="540"/>
        <v/>
      </c>
      <c r="V1830" s="39" t="str">
        <f t="shared" si="548"/>
        <v/>
      </c>
    </row>
    <row r="1831" spans="1:22" x14ac:dyDescent="0.25">
      <c r="A1831" s="3">
        <f>Lastgang!D1831</f>
        <v>44946</v>
      </c>
      <c r="B1831" s="4">
        <f>Lastgang!E1831</f>
        <v>4.1666666666666664E-2</v>
      </c>
      <c r="C1831" s="34">
        <f>Lastgang!F1831</f>
        <v>0</v>
      </c>
      <c r="D1831" s="12">
        <f t="shared" si="550"/>
        <v>0</v>
      </c>
      <c r="E1831" s="12">
        <f t="shared" si="532"/>
        <v>0</v>
      </c>
      <c r="F1831" s="12">
        <f t="shared" si="549"/>
        <v>0.45662100456621002</v>
      </c>
      <c r="G1831" s="12">
        <f t="shared" si="533"/>
        <v>0</v>
      </c>
      <c r="H1831" s="37">
        <f t="shared" si="534"/>
        <v>0</v>
      </c>
      <c r="I1831">
        <f t="shared" si="535"/>
        <v>6</v>
      </c>
      <c r="J1831">
        <f t="shared" si="536"/>
        <v>1</v>
      </c>
      <c r="K1831">
        <f t="shared" si="537"/>
        <v>1</v>
      </c>
      <c r="L1831" t="str">
        <f t="shared" si="541"/>
        <v>NT</v>
      </c>
      <c r="M1831" s="6" t="str">
        <f t="shared" si="542"/>
        <v/>
      </c>
      <c r="N1831" s="34">
        <f t="shared" si="538"/>
        <v>0</v>
      </c>
      <c r="O1831" s="37">
        <f t="shared" si="543"/>
        <v>0</v>
      </c>
      <c r="P1831" s="1" t="str">
        <f t="shared" si="544"/>
        <v>NT</v>
      </c>
      <c r="Q1831" s="33">
        <f t="shared" si="539"/>
        <v>0</v>
      </c>
      <c r="R1831" s="41">
        <f t="shared" si="545"/>
        <v>0</v>
      </c>
      <c r="S1831" s="1" t="str">
        <f t="shared" si="546"/>
        <v/>
      </c>
      <c r="T1831" s="1" t="str">
        <f t="shared" si="547"/>
        <v/>
      </c>
      <c r="U1831" s="1" t="str">
        <f t="shared" si="540"/>
        <v/>
      </c>
      <c r="V1831" s="39" t="str">
        <f t="shared" si="548"/>
        <v/>
      </c>
    </row>
    <row r="1832" spans="1:22" x14ac:dyDescent="0.25">
      <c r="A1832" s="3">
        <f>Lastgang!D1832</f>
        <v>44946</v>
      </c>
      <c r="B1832" s="4">
        <f>Lastgang!E1832</f>
        <v>5.2083333333333336E-2</v>
      </c>
      <c r="C1832" s="34">
        <f>Lastgang!F1832</f>
        <v>0</v>
      </c>
      <c r="D1832" s="12">
        <f t="shared" si="550"/>
        <v>0</v>
      </c>
      <c r="E1832" s="12">
        <f t="shared" si="532"/>
        <v>0</v>
      </c>
      <c r="F1832" s="12">
        <f t="shared" si="549"/>
        <v>0.45662100456621002</v>
      </c>
      <c r="G1832" s="12">
        <f t="shared" si="533"/>
        <v>0</v>
      </c>
      <c r="H1832" s="37">
        <f t="shared" si="534"/>
        <v>0</v>
      </c>
      <c r="I1832">
        <f t="shared" si="535"/>
        <v>6</v>
      </c>
      <c r="J1832">
        <f t="shared" si="536"/>
        <v>1</v>
      </c>
      <c r="K1832">
        <f t="shared" si="537"/>
        <v>1</v>
      </c>
      <c r="L1832" t="str">
        <f t="shared" si="541"/>
        <v>NT</v>
      </c>
      <c r="M1832" s="6" t="str">
        <f t="shared" si="542"/>
        <v/>
      </c>
      <c r="N1832" s="34">
        <f t="shared" si="538"/>
        <v>0</v>
      </c>
      <c r="O1832" s="37">
        <f t="shared" si="543"/>
        <v>0</v>
      </c>
      <c r="P1832" s="1" t="str">
        <f t="shared" si="544"/>
        <v>NT</v>
      </c>
      <c r="Q1832" s="33">
        <f t="shared" si="539"/>
        <v>0</v>
      </c>
      <c r="R1832" s="41">
        <f t="shared" si="545"/>
        <v>0</v>
      </c>
      <c r="S1832" s="1" t="str">
        <f t="shared" si="546"/>
        <v/>
      </c>
      <c r="T1832" s="1" t="str">
        <f t="shared" si="547"/>
        <v/>
      </c>
      <c r="U1832" s="1" t="str">
        <f t="shared" si="540"/>
        <v/>
      </c>
      <c r="V1832" s="39" t="str">
        <f t="shared" si="548"/>
        <v/>
      </c>
    </row>
    <row r="1833" spans="1:22" x14ac:dyDescent="0.25">
      <c r="A1833" s="3">
        <f>Lastgang!D1833</f>
        <v>44946</v>
      </c>
      <c r="B1833" s="4">
        <f>Lastgang!E1833</f>
        <v>6.25E-2</v>
      </c>
      <c r="C1833" s="34">
        <f>Lastgang!F1833</f>
        <v>0</v>
      </c>
      <c r="D1833" s="12">
        <f t="shared" si="550"/>
        <v>0</v>
      </c>
      <c r="E1833" s="12">
        <f t="shared" si="532"/>
        <v>0</v>
      </c>
      <c r="F1833" s="12">
        <f t="shared" si="549"/>
        <v>0.45662100456621002</v>
      </c>
      <c r="G1833" s="12">
        <f t="shared" si="533"/>
        <v>0</v>
      </c>
      <c r="H1833" s="37">
        <f t="shared" si="534"/>
        <v>0</v>
      </c>
      <c r="I1833">
        <f t="shared" si="535"/>
        <v>6</v>
      </c>
      <c r="J1833">
        <f t="shared" si="536"/>
        <v>1</v>
      </c>
      <c r="K1833">
        <f t="shared" si="537"/>
        <v>1</v>
      </c>
      <c r="L1833" t="str">
        <f t="shared" si="541"/>
        <v>NT</v>
      </c>
      <c r="M1833" s="6" t="str">
        <f t="shared" si="542"/>
        <v/>
      </c>
      <c r="N1833" s="34">
        <f t="shared" si="538"/>
        <v>0</v>
      </c>
      <c r="O1833" s="37">
        <f t="shared" si="543"/>
        <v>0</v>
      </c>
      <c r="P1833" s="1" t="str">
        <f t="shared" si="544"/>
        <v>NT</v>
      </c>
      <c r="Q1833" s="33">
        <f t="shared" si="539"/>
        <v>0</v>
      </c>
      <c r="R1833" s="41">
        <f t="shared" si="545"/>
        <v>0</v>
      </c>
      <c r="S1833" s="1" t="str">
        <f t="shared" si="546"/>
        <v/>
      </c>
      <c r="T1833" s="1" t="str">
        <f t="shared" si="547"/>
        <v/>
      </c>
      <c r="U1833" s="1" t="str">
        <f t="shared" si="540"/>
        <v/>
      </c>
      <c r="V1833" s="39" t="str">
        <f t="shared" si="548"/>
        <v/>
      </c>
    </row>
    <row r="1834" spans="1:22" x14ac:dyDescent="0.25">
      <c r="A1834" s="3">
        <f>Lastgang!D1834</f>
        <v>44946</v>
      </c>
      <c r="B1834" s="4">
        <f>Lastgang!E1834</f>
        <v>7.2916666666666671E-2</v>
      </c>
      <c r="C1834" s="34">
        <f>Lastgang!F1834</f>
        <v>0</v>
      </c>
      <c r="D1834" s="12">
        <f t="shared" si="550"/>
        <v>0</v>
      </c>
      <c r="E1834" s="12">
        <f t="shared" si="532"/>
        <v>0</v>
      </c>
      <c r="F1834" s="12">
        <f t="shared" si="549"/>
        <v>0.45662100456621002</v>
      </c>
      <c r="G1834" s="12">
        <f t="shared" si="533"/>
        <v>0</v>
      </c>
      <c r="H1834" s="37">
        <f t="shared" si="534"/>
        <v>0</v>
      </c>
      <c r="I1834">
        <f t="shared" si="535"/>
        <v>6</v>
      </c>
      <c r="J1834">
        <f t="shared" si="536"/>
        <v>1</v>
      </c>
      <c r="K1834">
        <f t="shared" si="537"/>
        <v>1</v>
      </c>
      <c r="L1834" t="str">
        <f t="shared" si="541"/>
        <v>NT</v>
      </c>
      <c r="M1834" s="6" t="str">
        <f t="shared" si="542"/>
        <v/>
      </c>
      <c r="N1834" s="34">
        <f t="shared" si="538"/>
        <v>0</v>
      </c>
      <c r="O1834" s="37">
        <f t="shared" si="543"/>
        <v>0</v>
      </c>
      <c r="P1834" s="1" t="str">
        <f t="shared" si="544"/>
        <v>NT</v>
      </c>
      <c r="Q1834" s="33">
        <f t="shared" si="539"/>
        <v>0</v>
      </c>
      <c r="R1834" s="41">
        <f t="shared" si="545"/>
        <v>0</v>
      </c>
      <c r="S1834" s="1" t="str">
        <f t="shared" si="546"/>
        <v/>
      </c>
      <c r="T1834" s="1" t="str">
        <f t="shared" si="547"/>
        <v/>
      </c>
      <c r="U1834" s="1" t="str">
        <f t="shared" si="540"/>
        <v/>
      </c>
      <c r="V1834" s="39" t="str">
        <f t="shared" si="548"/>
        <v/>
      </c>
    </row>
    <row r="1835" spans="1:22" x14ac:dyDescent="0.25">
      <c r="A1835" s="3">
        <f>Lastgang!D1835</f>
        <v>44946</v>
      </c>
      <c r="B1835" s="4">
        <f>Lastgang!E1835</f>
        <v>8.3333333333333329E-2</v>
      </c>
      <c r="C1835" s="34">
        <f>Lastgang!F1835</f>
        <v>0</v>
      </c>
      <c r="D1835" s="12">
        <f t="shared" si="550"/>
        <v>0</v>
      </c>
      <c r="E1835" s="12">
        <f t="shared" si="532"/>
        <v>0</v>
      </c>
      <c r="F1835" s="12">
        <f t="shared" si="549"/>
        <v>0.45662100456621002</v>
      </c>
      <c r="G1835" s="12">
        <f t="shared" si="533"/>
        <v>0</v>
      </c>
      <c r="H1835" s="37">
        <f t="shared" si="534"/>
        <v>0</v>
      </c>
      <c r="I1835">
        <f t="shared" si="535"/>
        <v>6</v>
      </c>
      <c r="J1835">
        <f t="shared" si="536"/>
        <v>2</v>
      </c>
      <c r="K1835">
        <f t="shared" si="537"/>
        <v>1</v>
      </c>
      <c r="L1835" t="str">
        <f t="shared" si="541"/>
        <v>NT</v>
      </c>
      <c r="M1835" s="6" t="str">
        <f t="shared" si="542"/>
        <v/>
      </c>
      <c r="N1835" s="34">
        <f t="shared" si="538"/>
        <v>0</v>
      </c>
      <c r="O1835" s="37">
        <f t="shared" si="543"/>
        <v>0</v>
      </c>
      <c r="P1835" s="1" t="str">
        <f t="shared" si="544"/>
        <v>NT</v>
      </c>
      <c r="Q1835" s="33">
        <f t="shared" si="539"/>
        <v>0</v>
      </c>
      <c r="R1835" s="41">
        <f t="shared" si="545"/>
        <v>0</v>
      </c>
      <c r="S1835" s="1" t="str">
        <f t="shared" si="546"/>
        <v/>
      </c>
      <c r="T1835" s="1" t="str">
        <f t="shared" si="547"/>
        <v/>
      </c>
      <c r="U1835" s="1" t="str">
        <f t="shared" si="540"/>
        <v/>
      </c>
      <c r="V1835" s="39" t="str">
        <f t="shared" si="548"/>
        <v/>
      </c>
    </row>
    <row r="1836" spans="1:22" x14ac:dyDescent="0.25">
      <c r="A1836" s="3">
        <f>Lastgang!D1836</f>
        <v>44946</v>
      </c>
      <c r="B1836" s="4">
        <f>Lastgang!E1836</f>
        <v>9.375E-2</v>
      </c>
      <c r="C1836" s="34">
        <f>Lastgang!F1836</f>
        <v>0</v>
      </c>
      <c r="D1836" s="12">
        <f t="shared" si="550"/>
        <v>0</v>
      </c>
      <c r="E1836" s="12">
        <f t="shared" si="532"/>
        <v>0</v>
      </c>
      <c r="F1836" s="12">
        <f t="shared" si="549"/>
        <v>0.45662100456621002</v>
      </c>
      <c r="G1836" s="12">
        <f t="shared" si="533"/>
        <v>0</v>
      </c>
      <c r="H1836" s="37">
        <f t="shared" si="534"/>
        <v>0</v>
      </c>
      <c r="I1836">
        <f t="shared" si="535"/>
        <v>6</v>
      </c>
      <c r="J1836">
        <f t="shared" si="536"/>
        <v>2</v>
      </c>
      <c r="K1836">
        <f t="shared" si="537"/>
        <v>1</v>
      </c>
      <c r="L1836" t="str">
        <f t="shared" si="541"/>
        <v>NT</v>
      </c>
      <c r="M1836" s="6" t="str">
        <f t="shared" si="542"/>
        <v/>
      </c>
      <c r="N1836" s="34">
        <f t="shared" si="538"/>
        <v>0</v>
      </c>
      <c r="O1836" s="37">
        <f t="shared" si="543"/>
        <v>0</v>
      </c>
      <c r="P1836" s="1" t="str">
        <f t="shared" si="544"/>
        <v>NT</v>
      </c>
      <c r="Q1836" s="33">
        <f t="shared" si="539"/>
        <v>0</v>
      </c>
      <c r="R1836" s="41">
        <f t="shared" si="545"/>
        <v>0</v>
      </c>
      <c r="S1836" s="1" t="str">
        <f t="shared" si="546"/>
        <v/>
      </c>
      <c r="T1836" s="1" t="str">
        <f t="shared" si="547"/>
        <v/>
      </c>
      <c r="U1836" s="1" t="str">
        <f t="shared" si="540"/>
        <v/>
      </c>
      <c r="V1836" s="39" t="str">
        <f t="shared" si="548"/>
        <v/>
      </c>
    </row>
    <row r="1837" spans="1:22" x14ac:dyDescent="0.25">
      <c r="A1837" s="3">
        <f>Lastgang!D1837</f>
        <v>44946</v>
      </c>
      <c r="B1837" s="4">
        <f>Lastgang!E1837</f>
        <v>0.10416666666666667</v>
      </c>
      <c r="C1837" s="34">
        <f>Lastgang!F1837</f>
        <v>0</v>
      </c>
      <c r="D1837" s="12">
        <f t="shared" si="550"/>
        <v>0</v>
      </c>
      <c r="E1837" s="12">
        <f t="shared" si="532"/>
        <v>0</v>
      </c>
      <c r="F1837" s="12">
        <f t="shared" si="549"/>
        <v>0.45662100456621002</v>
      </c>
      <c r="G1837" s="12">
        <f t="shared" si="533"/>
        <v>0</v>
      </c>
      <c r="H1837" s="37">
        <f t="shared" si="534"/>
        <v>0</v>
      </c>
      <c r="I1837">
        <f t="shared" si="535"/>
        <v>6</v>
      </c>
      <c r="J1837">
        <f t="shared" si="536"/>
        <v>2</v>
      </c>
      <c r="K1837">
        <f t="shared" si="537"/>
        <v>1</v>
      </c>
      <c r="L1837" t="str">
        <f t="shared" si="541"/>
        <v>NT</v>
      </c>
      <c r="M1837" s="6" t="str">
        <f t="shared" si="542"/>
        <v/>
      </c>
      <c r="N1837" s="34">
        <f t="shared" si="538"/>
        <v>0</v>
      </c>
      <c r="O1837" s="37">
        <f t="shared" si="543"/>
        <v>0</v>
      </c>
      <c r="P1837" s="1" t="str">
        <f t="shared" si="544"/>
        <v>NT</v>
      </c>
      <c r="Q1837" s="33">
        <f t="shared" si="539"/>
        <v>0</v>
      </c>
      <c r="R1837" s="41">
        <f t="shared" si="545"/>
        <v>0</v>
      </c>
      <c r="S1837" s="1" t="str">
        <f t="shared" si="546"/>
        <v/>
      </c>
      <c r="T1837" s="1" t="str">
        <f t="shared" si="547"/>
        <v/>
      </c>
      <c r="U1837" s="1" t="str">
        <f t="shared" si="540"/>
        <v/>
      </c>
      <c r="V1837" s="39" t="str">
        <f t="shared" si="548"/>
        <v/>
      </c>
    </row>
    <row r="1838" spans="1:22" x14ac:dyDescent="0.25">
      <c r="A1838" s="3">
        <f>Lastgang!D1838</f>
        <v>44946</v>
      </c>
      <c r="B1838" s="4">
        <f>Lastgang!E1838</f>
        <v>0.11458333333333333</v>
      </c>
      <c r="C1838" s="34">
        <f>Lastgang!F1838</f>
        <v>0</v>
      </c>
      <c r="D1838" s="12">
        <f t="shared" si="550"/>
        <v>0</v>
      </c>
      <c r="E1838" s="12">
        <f t="shared" si="532"/>
        <v>0</v>
      </c>
      <c r="F1838" s="12">
        <f t="shared" si="549"/>
        <v>0.45662100456621002</v>
      </c>
      <c r="G1838" s="12">
        <f t="shared" si="533"/>
        <v>0</v>
      </c>
      <c r="H1838" s="37">
        <f t="shared" si="534"/>
        <v>0</v>
      </c>
      <c r="I1838">
        <f t="shared" si="535"/>
        <v>6</v>
      </c>
      <c r="J1838">
        <f t="shared" si="536"/>
        <v>2</v>
      </c>
      <c r="K1838">
        <f t="shared" si="537"/>
        <v>1</v>
      </c>
      <c r="L1838" t="str">
        <f t="shared" si="541"/>
        <v>NT</v>
      </c>
      <c r="M1838" s="6" t="str">
        <f t="shared" si="542"/>
        <v/>
      </c>
      <c r="N1838" s="34">
        <f t="shared" si="538"/>
        <v>0</v>
      </c>
      <c r="O1838" s="37">
        <f t="shared" si="543"/>
        <v>0</v>
      </c>
      <c r="P1838" s="1" t="str">
        <f t="shared" si="544"/>
        <v>NT</v>
      </c>
      <c r="Q1838" s="33">
        <f t="shared" si="539"/>
        <v>0</v>
      </c>
      <c r="R1838" s="41">
        <f t="shared" si="545"/>
        <v>0</v>
      </c>
      <c r="S1838" s="1" t="str">
        <f t="shared" si="546"/>
        <v/>
      </c>
      <c r="T1838" s="1" t="str">
        <f t="shared" si="547"/>
        <v/>
      </c>
      <c r="U1838" s="1" t="str">
        <f t="shared" si="540"/>
        <v/>
      </c>
      <c r="V1838" s="39" t="str">
        <f t="shared" si="548"/>
        <v/>
      </c>
    </row>
    <row r="1839" spans="1:22" x14ac:dyDescent="0.25">
      <c r="A1839" s="3">
        <f>Lastgang!D1839</f>
        <v>44946</v>
      </c>
      <c r="B1839" s="4">
        <f>Lastgang!E1839</f>
        <v>0.125</v>
      </c>
      <c r="C1839" s="34">
        <f>Lastgang!F1839</f>
        <v>0</v>
      </c>
      <c r="D1839" s="12">
        <f t="shared" si="550"/>
        <v>0</v>
      </c>
      <c r="E1839" s="12">
        <f t="shared" si="532"/>
        <v>0</v>
      </c>
      <c r="F1839" s="12">
        <f t="shared" si="549"/>
        <v>0.34246575342465752</v>
      </c>
      <c r="G1839" s="12">
        <f t="shared" si="533"/>
        <v>0</v>
      </c>
      <c r="H1839" s="37">
        <f t="shared" si="534"/>
        <v>0</v>
      </c>
      <c r="I1839">
        <f t="shared" si="535"/>
        <v>6</v>
      </c>
      <c r="J1839">
        <f t="shared" si="536"/>
        <v>3</v>
      </c>
      <c r="K1839">
        <f t="shared" si="537"/>
        <v>1</v>
      </c>
      <c r="L1839" t="str">
        <f t="shared" si="541"/>
        <v>NT</v>
      </c>
      <c r="M1839" s="6" t="str">
        <f t="shared" si="542"/>
        <v/>
      </c>
      <c r="N1839" s="34">
        <f t="shared" si="538"/>
        <v>0</v>
      </c>
      <c r="O1839" s="37">
        <f t="shared" si="543"/>
        <v>0</v>
      </c>
      <c r="P1839" s="1" t="str">
        <f t="shared" si="544"/>
        <v>NT</v>
      </c>
      <c r="Q1839" s="33">
        <f t="shared" si="539"/>
        <v>0</v>
      </c>
      <c r="R1839" s="41">
        <f t="shared" si="545"/>
        <v>0</v>
      </c>
      <c r="S1839" s="1" t="str">
        <f t="shared" si="546"/>
        <v/>
      </c>
      <c r="T1839" s="1" t="str">
        <f t="shared" si="547"/>
        <v/>
      </c>
      <c r="U1839" s="1" t="str">
        <f t="shared" si="540"/>
        <v/>
      </c>
      <c r="V1839" s="39" t="str">
        <f t="shared" si="548"/>
        <v/>
      </c>
    </row>
    <row r="1840" spans="1:22" x14ac:dyDescent="0.25">
      <c r="A1840" s="3">
        <f>Lastgang!D1840</f>
        <v>44946</v>
      </c>
      <c r="B1840" s="4">
        <f>Lastgang!E1840</f>
        <v>0.13541666666666666</v>
      </c>
      <c r="C1840" s="34">
        <f>Lastgang!F1840</f>
        <v>0</v>
      </c>
      <c r="D1840" s="12">
        <f t="shared" si="550"/>
        <v>0</v>
      </c>
      <c r="E1840" s="12">
        <f t="shared" si="532"/>
        <v>0</v>
      </c>
      <c r="F1840" s="12">
        <f t="shared" si="549"/>
        <v>0.34246575342465752</v>
      </c>
      <c r="G1840" s="12">
        <f t="shared" si="533"/>
        <v>0</v>
      </c>
      <c r="H1840" s="37">
        <f t="shared" si="534"/>
        <v>0</v>
      </c>
      <c r="I1840">
        <f t="shared" si="535"/>
        <v>6</v>
      </c>
      <c r="J1840">
        <f t="shared" si="536"/>
        <v>3</v>
      </c>
      <c r="K1840">
        <f t="shared" si="537"/>
        <v>1</v>
      </c>
      <c r="L1840" t="str">
        <f t="shared" si="541"/>
        <v>NT</v>
      </c>
      <c r="M1840" s="6" t="str">
        <f t="shared" si="542"/>
        <v/>
      </c>
      <c r="N1840" s="34">
        <f t="shared" si="538"/>
        <v>0</v>
      </c>
      <c r="O1840" s="37">
        <f t="shared" si="543"/>
        <v>0</v>
      </c>
      <c r="P1840" s="1" t="str">
        <f t="shared" si="544"/>
        <v>NT</v>
      </c>
      <c r="Q1840" s="33">
        <f t="shared" si="539"/>
        <v>0</v>
      </c>
      <c r="R1840" s="41">
        <f t="shared" si="545"/>
        <v>0</v>
      </c>
      <c r="S1840" s="1" t="str">
        <f t="shared" si="546"/>
        <v/>
      </c>
      <c r="T1840" s="1" t="str">
        <f t="shared" si="547"/>
        <v/>
      </c>
      <c r="U1840" s="1" t="str">
        <f t="shared" si="540"/>
        <v/>
      </c>
      <c r="V1840" s="39" t="str">
        <f t="shared" si="548"/>
        <v/>
      </c>
    </row>
    <row r="1841" spans="1:22" x14ac:dyDescent="0.25">
      <c r="A1841" s="3">
        <f>Lastgang!D1841</f>
        <v>44946</v>
      </c>
      <c r="B1841" s="4">
        <f>Lastgang!E1841</f>
        <v>0.14583333333333334</v>
      </c>
      <c r="C1841" s="34">
        <f>Lastgang!F1841</f>
        <v>0</v>
      </c>
      <c r="D1841" s="12">
        <f t="shared" si="550"/>
        <v>0</v>
      </c>
      <c r="E1841" s="12">
        <f t="shared" si="532"/>
        <v>0</v>
      </c>
      <c r="F1841" s="12">
        <f t="shared" si="549"/>
        <v>0.34246575342465752</v>
      </c>
      <c r="G1841" s="12">
        <f t="shared" si="533"/>
        <v>0</v>
      </c>
      <c r="H1841" s="37">
        <f t="shared" si="534"/>
        <v>0</v>
      </c>
      <c r="I1841">
        <f t="shared" si="535"/>
        <v>6</v>
      </c>
      <c r="J1841">
        <f t="shared" si="536"/>
        <v>3</v>
      </c>
      <c r="K1841">
        <f t="shared" si="537"/>
        <v>1</v>
      </c>
      <c r="L1841" t="str">
        <f t="shared" si="541"/>
        <v>NT</v>
      </c>
      <c r="M1841" s="6" t="str">
        <f t="shared" si="542"/>
        <v/>
      </c>
      <c r="N1841" s="34">
        <f t="shared" si="538"/>
        <v>0</v>
      </c>
      <c r="O1841" s="37">
        <f t="shared" si="543"/>
        <v>0</v>
      </c>
      <c r="P1841" s="1" t="str">
        <f t="shared" si="544"/>
        <v>NT</v>
      </c>
      <c r="Q1841" s="33">
        <f t="shared" si="539"/>
        <v>0</v>
      </c>
      <c r="R1841" s="41">
        <f t="shared" si="545"/>
        <v>0</v>
      </c>
      <c r="S1841" s="1" t="str">
        <f t="shared" si="546"/>
        <v/>
      </c>
      <c r="T1841" s="1" t="str">
        <f t="shared" si="547"/>
        <v/>
      </c>
      <c r="U1841" s="1" t="str">
        <f t="shared" si="540"/>
        <v/>
      </c>
      <c r="V1841" s="39" t="str">
        <f t="shared" si="548"/>
        <v/>
      </c>
    </row>
    <row r="1842" spans="1:22" x14ac:dyDescent="0.25">
      <c r="A1842" s="3">
        <f>Lastgang!D1842</f>
        <v>44946</v>
      </c>
      <c r="B1842" s="4">
        <f>Lastgang!E1842</f>
        <v>0.15625</v>
      </c>
      <c r="C1842" s="34">
        <f>Lastgang!F1842</f>
        <v>0</v>
      </c>
      <c r="D1842" s="12">
        <f t="shared" si="550"/>
        <v>0</v>
      </c>
      <c r="E1842" s="12">
        <f t="shared" si="532"/>
        <v>0</v>
      </c>
      <c r="F1842" s="12">
        <f t="shared" si="549"/>
        <v>0.34246575342465752</v>
      </c>
      <c r="G1842" s="12">
        <f t="shared" si="533"/>
        <v>0</v>
      </c>
      <c r="H1842" s="37">
        <f t="shared" si="534"/>
        <v>0</v>
      </c>
      <c r="I1842">
        <f t="shared" si="535"/>
        <v>6</v>
      </c>
      <c r="J1842">
        <f t="shared" si="536"/>
        <v>3</v>
      </c>
      <c r="K1842">
        <f t="shared" si="537"/>
        <v>1</v>
      </c>
      <c r="L1842" t="str">
        <f t="shared" si="541"/>
        <v>NT</v>
      </c>
      <c r="M1842" s="6" t="str">
        <f t="shared" si="542"/>
        <v/>
      </c>
      <c r="N1842" s="34">
        <f t="shared" si="538"/>
        <v>0</v>
      </c>
      <c r="O1842" s="37">
        <f t="shared" si="543"/>
        <v>0</v>
      </c>
      <c r="P1842" s="1" t="str">
        <f t="shared" si="544"/>
        <v>NT</v>
      </c>
      <c r="Q1842" s="33">
        <f t="shared" si="539"/>
        <v>0</v>
      </c>
      <c r="R1842" s="41">
        <f t="shared" si="545"/>
        <v>0</v>
      </c>
      <c r="S1842" s="1" t="str">
        <f t="shared" si="546"/>
        <v/>
      </c>
      <c r="T1842" s="1" t="str">
        <f t="shared" si="547"/>
        <v/>
      </c>
      <c r="U1842" s="1" t="str">
        <f t="shared" si="540"/>
        <v/>
      </c>
      <c r="V1842" s="39" t="str">
        <f t="shared" si="548"/>
        <v/>
      </c>
    </row>
    <row r="1843" spans="1:22" x14ac:dyDescent="0.25">
      <c r="A1843" s="3">
        <f>Lastgang!D1843</f>
        <v>44946</v>
      </c>
      <c r="B1843" s="4">
        <f>Lastgang!E1843</f>
        <v>0.16666666666666666</v>
      </c>
      <c r="C1843" s="34">
        <f>Lastgang!F1843</f>
        <v>0</v>
      </c>
      <c r="D1843" s="12">
        <f t="shared" si="550"/>
        <v>0</v>
      </c>
      <c r="E1843" s="12">
        <f t="shared" si="532"/>
        <v>0</v>
      </c>
      <c r="F1843" s="12">
        <f t="shared" si="549"/>
        <v>0.22831050228310501</v>
      </c>
      <c r="G1843" s="12">
        <f t="shared" si="533"/>
        <v>0</v>
      </c>
      <c r="H1843" s="37">
        <f t="shared" si="534"/>
        <v>0</v>
      </c>
      <c r="I1843">
        <f t="shared" si="535"/>
        <v>6</v>
      </c>
      <c r="J1843">
        <f t="shared" si="536"/>
        <v>4</v>
      </c>
      <c r="K1843">
        <f t="shared" si="537"/>
        <v>1</v>
      </c>
      <c r="L1843" t="str">
        <f t="shared" si="541"/>
        <v>NT</v>
      </c>
      <c r="M1843" s="6" t="str">
        <f t="shared" si="542"/>
        <v/>
      </c>
      <c r="N1843" s="34">
        <f t="shared" si="538"/>
        <v>0</v>
      </c>
      <c r="O1843" s="37">
        <f t="shared" si="543"/>
        <v>0</v>
      </c>
      <c r="P1843" s="1" t="str">
        <f t="shared" si="544"/>
        <v>NT</v>
      </c>
      <c r="Q1843" s="33">
        <f t="shared" si="539"/>
        <v>0</v>
      </c>
      <c r="R1843" s="41">
        <f t="shared" si="545"/>
        <v>0</v>
      </c>
      <c r="S1843" s="1" t="str">
        <f t="shared" si="546"/>
        <v/>
      </c>
      <c r="T1843" s="1" t="str">
        <f t="shared" si="547"/>
        <v/>
      </c>
      <c r="U1843" s="1" t="str">
        <f t="shared" si="540"/>
        <v/>
      </c>
      <c r="V1843" s="39" t="str">
        <f t="shared" si="548"/>
        <v/>
      </c>
    </row>
    <row r="1844" spans="1:22" x14ac:dyDescent="0.25">
      <c r="A1844" s="3">
        <f>Lastgang!D1844</f>
        <v>44946</v>
      </c>
      <c r="B1844" s="4">
        <f>Lastgang!E1844</f>
        <v>0.17708333333333334</v>
      </c>
      <c r="C1844" s="34">
        <f>Lastgang!F1844</f>
        <v>0</v>
      </c>
      <c r="D1844" s="12">
        <f t="shared" si="550"/>
        <v>0</v>
      </c>
      <c r="E1844" s="12">
        <f t="shared" si="532"/>
        <v>0</v>
      </c>
      <c r="F1844" s="12">
        <f t="shared" si="549"/>
        <v>0.22831050228310501</v>
      </c>
      <c r="G1844" s="12">
        <f t="shared" si="533"/>
        <v>0</v>
      </c>
      <c r="H1844" s="37">
        <f t="shared" si="534"/>
        <v>0</v>
      </c>
      <c r="I1844">
        <f t="shared" si="535"/>
        <v>6</v>
      </c>
      <c r="J1844">
        <f t="shared" si="536"/>
        <v>4</v>
      </c>
      <c r="K1844">
        <f t="shared" si="537"/>
        <v>1</v>
      </c>
      <c r="L1844" t="str">
        <f t="shared" si="541"/>
        <v>NT</v>
      </c>
      <c r="M1844" s="6" t="str">
        <f t="shared" si="542"/>
        <v/>
      </c>
      <c r="N1844" s="34">
        <f t="shared" si="538"/>
        <v>0</v>
      </c>
      <c r="O1844" s="37">
        <f t="shared" si="543"/>
        <v>0</v>
      </c>
      <c r="P1844" s="1" t="str">
        <f t="shared" si="544"/>
        <v>NT</v>
      </c>
      <c r="Q1844" s="33">
        <f t="shared" si="539"/>
        <v>0</v>
      </c>
      <c r="R1844" s="41">
        <f t="shared" si="545"/>
        <v>0</v>
      </c>
      <c r="S1844" s="1" t="str">
        <f t="shared" si="546"/>
        <v/>
      </c>
      <c r="T1844" s="1" t="str">
        <f t="shared" si="547"/>
        <v/>
      </c>
      <c r="U1844" s="1" t="str">
        <f t="shared" si="540"/>
        <v/>
      </c>
      <c r="V1844" s="39" t="str">
        <f t="shared" si="548"/>
        <v/>
      </c>
    </row>
    <row r="1845" spans="1:22" x14ac:dyDescent="0.25">
      <c r="A1845" s="3">
        <f>Lastgang!D1845</f>
        <v>44946</v>
      </c>
      <c r="B1845" s="4">
        <f>Lastgang!E1845</f>
        <v>0.1875</v>
      </c>
      <c r="C1845" s="34">
        <f>Lastgang!F1845</f>
        <v>0</v>
      </c>
      <c r="D1845" s="12">
        <f t="shared" si="550"/>
        <v>0</v>
      </c>
      <c r="E1845" s="12">
        <f t="shared" si="532"/>
        <v>0</v>
      </c>
      <c r="F1845" s="12">
        <f t="shared" si="549"/>
        <v>0.22831050228310501</v>
      </c>
      <c r="G1845" s="12">
        <f t="shared" si="533"/>
        <v>0</v>
      </c>
      <c r="H1845" s="37">
        <f t="shared" si="534"/>
        <v>0</v>
      </c>
      <c r="I1845">
        <f t="shared" si="535"/>
        <v>6</v>
      </c>
      <c r="J1845">
        <f t="shared" si="536"/>
        <v>4</v>
      </c>
      <c r="K1845">
        <f t="shared" si="537"/>
        <v>1</v>
      </c>
      <c r="L1845" t="str">
        <f t="shared" si="541"/>
        <v>NT</v>
      </c>
      <c r="M1845" s="6" t="str">
        <f t="shared" si="542"/>
        <v/>
      </c>
      <c r="N1845" s="34">
        <f t="shared" si="538"/>
        <v>0</v>
      </c>
      <c r="O1845" s="37">
        <f t="shared" si="543"/>
        <v>0</v>
      </c>
      <c r="P1845" s="1" t="str">
        <f t="shared" si="544"/>
        <v>NT</v>
      </c>
      <c r="Q1845" s="33">
        <f t="shared" si="539"/>
        <v>0</v>
      </c>
      <c r="R1845" s="41">
        <f t="shared" si="545"/>
        <v>0</v>
      </c>
      <c r="S1845" s="1" t="str">
        <f t="shared" si="546"/>
        <v/>
      </c>
      <c r="T1845" s="1" t="str">
        <f t="shared" si="547"/>
        <v/>
      </c>
      <c r="U1845" s="1" t="str">
        <f t="shared" si="540"/>
        <v/>
      </c>
      <c r="V1845" s="39" t="str">
        <f t="shared" si="548"/>
        <v/>
      </c>
    </row>
    <row r="1846" spans="1:22" x14ac:dyDescent="0.25">
      <c r="A1846" s="3">
        <f>Lastgang!D1846</f>
        <v>44946</v>
      </c>
      <c r="B1846" s="4">
        <f>Lastgang!E1846</f>
        <v>0.19791666666666666</v>
      </c>
      <c r="C1846" s="34">
        <f>Lastgang!F1846</f>
        <v>0</v>
      </c>
      <c r="D1846" s="12">
        <f t="shared" si="550"/>
        <v>0</v>
      </c>
      <c r="E1846" s="12">
        <f t="shared" si="532"/>
        <v>0</v>
      </c>
      <c r="F1846" s="12">
        <f t="shared" si="549"/>
        <v>0.22831050228310501</v>
      </c>
      <c r="G1846" s="12">
        <f t="shared" si="533"/>
        <v>0</v>
      </c>
      <c r="H1846" s="37">
        <f t="shared" si="534"/>
        <v>0</v>
      </c>
      <c r="I1846">
        <f t="shared" si="535"/>
        <v>6</v>
      </c>
      <c r="J1846">
        <f t="shared" si="536"/>
        <v>4</v>
      </c>
      <c r="K1846">
        <f t="shared" si="537"/>
        <v>1</v>
      </c>
      <c r="L1846" t="str">
        <f t="shared" si="541"/>
        <v>NT</v>
      </c>
      <c r="M1846" s="6" t="str">
        <f t="shared" si="542"/>
        <v/>
      </c>
      <c r="N1846" s="34">
        <f t="shared" si="538"/>
        <v>0</v>
      </c>
      <c r="O1846" s="37">
        <f t="shared" si="543"/>
        <v>0</v>
      </c>
      <c r="P1846" s="1" t="str">
        <f t="shared" si="544"/>
        <v>NT</v>
      </c>
      <c r="Q1846" s="33">
        <f t="shared" si="539"/>
        <v>0</v>
      </c>
      <c r="R1846" s="41">
        <f t="shared" si="545"/>
        <v>0</v>
      </c>
      <c r="S1846" s="1" t="str">
        <f t="shared" si="546"/>
        <v/>
      </c>
      <c r="T1846" s="1" t="str">
        <f t="shared" si="547"/>
        <v/>
      </c>
      <c r="U1846" s="1" t="str">
        <f t="shared" si="540"/>
        <v/>
      </c>
      <c r="V1846" s="39" t="str">
        <f t="shared" si="548"/>
        <v/>
      </c>
    </row>
    <row r="1847" spans="1:22" x14ac:dyDescent="0.25">
      <c r="A1847" s="3">
        <f>Lastgang!D1847</f>
        <v>44946</v>
      </c>
      <c r="B1847" s="4">
        <f>Lastgang!E1847</f>
        <v>0.20833333333333334</v>
      </c>
      <c r="C1847" s="34">
        <f>Lastgang!F1847</f>
        <v>0</v>
      </c>
      <c r="D1847" s="12">
        <f t="shared" si="550"/>
        <v>0</v>
      </c>
      <c r="E1847" s="12">
        <f t="shared" si="532"/>
        <v>0</v>
      </c>
      <c r="F1847" s="12">
        <f t="shared" si="549"/>
        <v>0.11415525114155251</v>
      </c>
      <c r="G1847" s="12">
        <f t="shared" si="533"/>
        <v>0</v>
      </c>
      <c r="H1847" s="37">
        <f t="shared" si="534"/>
        <v>0</v>
      </c>
      <c r="I1847">
        <f t="shared" si="535"/>
        <v>6</v>
      </c>
      <c r="J1847">
        <f t="shared" si="536"/>
        <v>5</v>
      </c>
      <c r="K1847">
        <f t="shared" si="537"/>
        <v>1</v>
      </c>
      <c r="L1847" t="str">
        <f t="shared" si="541"/>
        <v>NT</v>
      </c>
      <c r="M1847" s="6" t="str">
        <f t="shared" si="542"/>
        <v/>
      </c>
      <c r="N1847" s="34">
        <f t="shared" si="538"/>
        <v>0</v>
      </c>
      <c r="O1847" s="37">
        <f t="shared" si="543"/>
        <v>0</v>
      </c>
      <c r="P1847" s="1" t="str">
        <f t="shared" si="544"/>
        <v>NT</v>
      </c>
      <c r="Q1847" s="33">
        <f t="shared" si="539"/>
        <v>0</v>
      </c>
      <c r="R1847" s="41">
        <f t="shared" si="545"/>
        <v>0</v>
      </c>
      <c r="S1847" s="1" t="str">
        <f t="shared" si="546"/>
        <v/>
      </c>
      <c r="T1847" s="1" t="str">
        <f t="shared" si="547"/>
        <v/>
      </c>
      <c r="U1847" s="1" t="str">
        <f t="shared" si="540"/>
        <v/>
      </c>
      <c r="V1847" s="39" t="str">
        <f t="shared" si="548"/>
        <v/>
      </c>
    </row>
    <row r="1848" spans="1:22" x14ac:dyDescent="0.25">
      <c r="A1848" s="3">
        <f>Lastgang!D1848</f>
        <v>44946</v>
      </c>
      <c r="B1848" s="4">
        <f>Lastgang!E1848</f>
        <v>0.21875</v>
      </c>
      <c r="C1848" s="34">
        <f>Lastgang!F1848</f>
        <v>0</v>
      </c>
      <c r="D1848" s="12">
        <f t="shared" si="550"/>
        <v>0</v>
      </c>
      <c r="E1848" s="12">
        <f t="shared" si="532"/>
        <v>0</v>
      </c>
      <c r="F1848" s="12">
        <f t="shared" si="549"/>
        <v>0.11415525114155251</v>
      </c>
      <c r="G1848" s="12">
        <f t="shared" si="533"/>
        <v>0</v>
      </c>
      <c r="H1848" s="37">
        <f t="shared" si="534"/>
        <v>0</v>
      </c>
      <c r="I1848">
        <f t="shared" si="535"/>
        <v>6</v>
      </c>
      <c r="J1848">
        <f t="shared" si="536"/>
        <v>5</v>
      </c>
      <c r="K1848">
        <f t="shared" si="537"/>
        <v>1</v>
      </c>
      <c r="L1848" t="str">
        <f t="shared" si="541"/>
        <v>NT</v>
      </c>
      <c r="M1848" s="6" t="str">
        <f t="shared" si="542"/>
        <v/>
      </c>
      <c r="N1848" s="34">
        <f t="shared" si="538"/>
        <v>0</v>
      </c>
      <c r="O1848" s="37">
        <f t="shared" si="543"/>
        <v>0</v>
      </c>
      <c r="P1848" s="1" t="str">
        <f t="shared" si="544"/>
        <v>NT</v>
      </c>
      <c r="Q1848" s="33">
        <f t="shared" si="539"/>
        <v>0</v>
      </c>
      <c r="R1848" s="41">
        <f t="shared" si="545"/>
        <v>0</v>
      </c>
      <c r="S1848" s="1" t="str">
        <f t="shared" si="546"/>
        <v/>
      </c>
      <c r="T1848" s="1" t="str">
        <f t="shared" si="547"/>
        <v/>
      </c>
      <c r="U1848" s="1" t="str">
        <f t="shared" si="540"/>
        <v/>
      </c>
      <c r="V1848" s="39" t="str">
        <f t="shared" si="548"/>
        <v/>
      </c>
    </row>
    <row r="1849" spans="1:22" x14ac:dyDescent="0.25">
      <c r="A1849" s="3">
        <f>Lastgang!D1849</f>
        <v>44946</v>
      </c>
      <c r="B1849" s="4">
        <f>Lastgang!E1849</f>
        <v>0.22916666666666666</v>
      </c>
      <c r="C1849" s="34">
        <f>Lastgang!F1849</f>
        <v>0</v>
      </c>
      <c r="D1849" s="12">
        <f t="shared" si="550"/>
        <v>0</v>
      </c>
      <c r="E1849" s="12">
        <f t="shared" si="532"/>
        <v>0</v>
      </c>
      <c r="F1849" s="12">
        <f t="shared" si="549"/>
        <v>0.11415525114155251</v>
      </c>
      <c r="G1849" s="12">
        <f t="shared" si="533"/>
        <v>0</v>
      </c>
      <c r="H1849" s="37">
        <f t="shared" si="534"/>
        <v>0</v>
      </c>
      <c r="I1849">
        <f t="shared" si="535"/>
        <v>6</v>
      </c>
      <c r="J1849">
        <f t="shared" si="536"/>
        <v>5</v>
      </c>
      <c r="K1849">
        <f t="shared" si="537"/>
        <v>1</v>
      </c>
      <c r="L1849" t="str">
        <f t="shared" si="541"/>
        <v>NT</v>
      </c>
      <c r="M1849" s="6" t="str">
        <f t="shared" si="542"/>
        <v/>
      </c>
      <c r="N1849" s="34">
        <f t="shared" si="538"/>
        <v>0</v>
      </c>
      <c r="O1849" s="37">
        <f t="shared" si="543"/>
        <v>0</v>
      </c>
      <c r="P1849" s="1" t="str">
        <f t="shared" si="544"/>
        <v>NT</v>
      </c>
      <c r="Q1849" s="33">
        <f t="shared" si="539"/>
        <v>0</v>
      </c>
      <c r="R1849" s="41">
        <f t="shared" si="545"/>
        <v>0</v>
      </c>
      <c r="S1849" s="1" t="str">
        <f t="shared" si="546"/>
        <v/>
      </c>
      <c r="T1849" s="1" t="str">
        <f t="shared" si="547"/>
        <v/>
      </c>
      <c r="U1849" s="1" t="str">
        <f t="shared" si="540"/>
        <v/>
      </c>
      <c r="V1849" s="39" t="str">
        <f t="shared" si="548"/>
        <v/>
      </c>
    </row>
    <row r="1850" spans="1:22" x14ac:dyDescent="0.25">
      <c r="A1850" s="3">
        <f>Lastgang!D1850</f>
        <v>44946</v>
      </c>
      <c r="B1850" s="4">
        <f>Lastgang!E1850</f>
        <v>0.23958333333333334</v>
      </c>
      <c r="C1850" s="34">
        <f>Lastgang!F1850</f>
        <v>0</v>
      </c>
      <c r="D1850" s="12">
        <f t="shared" si="550"/>
        <v>0</v>
      </c>
      <c r="E1850" s="12">
        <f t="shared" si="532"/>
        <v>0</v>
      </c>
      <c r="F1850" s="12">
        <f t="shared" si="549"/>
        <v>0.11415525114155251</v>
      </c>
      <c r="G1850" s="12">
        <f t="shared" si="533"/>
        <v>0</v>
      </c>
      <c r="H1850" s="37">
        <f t="shared" si="534"/>
        <v>0</v>
      </c>
      <c r="I1850">
        <f t="shared" si="535"/>
        <v>6</v>
      </c>
      <c r="J1850">
        <f t="shared" si="536"/>
        <v>5</v>
      </c>
      <c r="K1850">
        <f t="shared" si="537"/>
        <v>1</v>
      </c>
      <c r="L1850" t="str">
        <f t="shared" si="541"/>
        <v>NT</v>
      </c>
      <c r="M1850" s="6" t="str">
        <f t="shared" si="542"/>
        <v/>
      </c>
      <c r="N1850" s="34">
        <f t="shared" si="538"/>
        <v>0</v>
      </c>
      <c r="O1850" s="37">
        <f t="shared" si="543"/>
        <v>0</v>
      </c>
      <c r="P1850" s="1" t="str">
        <f t="shared" si="544"/>
        <v>NT</v>
      </c>
      <c r="Q1850" s="33">
        <f t="shared" si="539"/>
        <v>0</v>
      </c>
      <c r="R1850" s="41">
        <f t="shared" si="545"/>
        <v>0</v>
      </c>
      <c r="S1850" s="1" t="str">
        <f t="shared" si="546"/>
        <v/>
      </c>
      <c r="T1850" s="1" t="str">
        <f t="shared" si="547"/>
        <v/>
      </c>
      <c r="U1850" s="1" t="str">
        <f t="shared" si="540"/>
        <v/>
      </c>
      <c r="V1850" s="39" t="str">
        <f t="shared" si="548"/>
        <v/>
      </c>
    </row>
    <row r="1851" spans="1:22" x14ac:dyDescent="0.25">
      <c r="A1851" s="3">
        <f>Lastgang!D1851</f>
        <v>44946</v>
      </c>
      <c r="B1851" s="4">
        <f>Lastgang!E1851</f>
        <v>0.25</v>
      </c>
      <c r="C1851" s="34">
        <f>Lastgang!F1851</f>
        <v>0</v>
      </c>
      <c r="D1851" s="12">
        <f t="shared" si="550"/>
        <v>0</v>
      </c>
      <c r="E1851" s="12">
        <f t="shared" si="532"/>
        <v>0</v>
      </c>
      <c r="F1851" s="12">
        <f t="shared" si="549"/>
        <v>0</v>
      </c>
      <c r="G1851" s="12">
        <f t="shared" si="533"/>
        <v>0</v>
      </c>
      <c r="H1851" s="37">
        <f t="shared" si="534"/>
        <v>0</v>
      </c>
      <c r="I1851">
        <f t="shared" si="535"/>
        <v>6</v>
      </c>
      <c r="J1851">
        <f t="shared" si="536"/>
        <v>6</v>
      </c>
      <c r="K1851">
        <f t="shared" si="537"/>
        <v>1</v>
      </c>
      <c r="L1851" t="str">
        <f t="shared" si="541"/>
        <v/>
      </c>
      <c r="M1851" s="6" t="str">
        <f t="shared" si="542"/>
        <v/>
      </c>
      <c r="N1851" s="34" t="str">
        <f t="shared" si="538"/>
        <v/>
      </c>
      <c r="O1851" s="37" t="str">
        <f t="shared" si="543"/>
        <v/>
      </c>
      <c r="P1851" s="1" t="str">
        <f t="shared" si="544"/>
        <v/>
      </c>
      <c r="Q1851" s="33" t="str">
        <f t="shared" si="539"/>
        <v/>
      </c>
      <c r="R1851" s="41" t="str">
        <f t="shared" si="545"/>
        <v/>
      </c>
      <c r="S1851" s="1" t="str">
        <f t="shared" si="546"/>
        <v/>
      </c>
      <c r="T1851" s="1" t="str">
        <f t="shared" si="547"/>
        <v/>
      </c>
      <c r="U1851" s="1" t="str">
        <f t="shared" si="540"/>
        <v/>
      </c>
      <c r="V1851" s="39" t="str">
        <f t="shared" si="548"/>
        <v/>
      </c>
    </row>
    <row r="1852" spans="1:22" x14ac:dyDescent="0.25">
      <c r="A1852" s="3">
        <f>Lastgang!D1852</f>
        <v>44946</v>
      </c>
      <c r="B1852" s="4">
        <f>Lastgang!E1852</f>
        <v>0.26041666666666669</v>
      </c>
      <c r="C1852" s="34">
        <f>Lastgang!F1852</f>
        <v>0</v>
      </c>
      <c r="D1852" s="12">
        <f t="shared" si="550"/>
        <v>0</v>
      </c>
      <c r="E1852" s="12">
        <f t="shared" si="532"/>
        <v>0</v>
      </c>
      <c r="F1852" s="12">
        <f t="shared" si="549"/>
        <v>0</v>
      </c>
      <c r="G1852" s="12">
        <f t="shared" si="533"/>
        <v>0</v>
      </c>
      <c r="H1852" s="37">
        <f t="shared" si="534"/>
        <v>0</v>
      </c>
      <c r="I1852">
        <f t="shared" si="535"/>
        <v>6</v>
      </c>
      <c r="J1852">
        <f t="shared" si="536"/>
        <v>6</v>
      </c>
      <c r="K1852">
        <f t="shared" si="537"/>
        <v>1</v>
      </c>
      <c r="L1852" t="str">
        <f t="shared" si="541"/>
        <v/>
      </c>
      <c r="M1852" s="6" t="str">
        <f t="shared" si="542"/>
        <v/>
      </c>
      <c r="N1852" s="34" t="str">
        <f t="shared" si="538"/>
        <v/>
      </c>
      <c r="O1852" s="37" t="str">
        <f t="shared" si="543"/>
        <v/>
      </c>
      <c r="P1852" s="1" t="str">
        <f t="shared" si="544"/>
        <v/>
      </c>
      <c r="Q1852" s="33" t="str">
        <f t="shared" si="539"/>
        <v/>
      </c>
      <c r="R1852" s="41" t="str">
        <f t="shared" si="545"/>
        <v/>
      </c>
      <c r="S1852" s="1" t="str">
        <f t="shared" si="546"/>
        <v/>
      </c>
      <c r="T1852" s="1" t="str">
        <f t="shared" si="547"/>
        <v/>
      </c>
      <c r="U1852" s="1" t="str">
        <f t="shared" si="540"/>
        <v/>
      </c>
      <c r="V1852" s="39" t="str">
        <f t="shared" si="548"/>
        <v/>
      </c>
    </row>
    <row r="1853" spans="1:22" x14ac:dyDescent="0.25">
      <c r="A1853" s="3">
        <f>Lastgang!D1853</f>
        <v>44946</v>
      </c>
      <c r="B1853" s="4">
        <f>Lastgang!E1853</f>
        <v>0.27083333333333331</v>
      </c>
      <c r="C1853" s="34">
        <f>Lastgang!F1853</f>
        <v>0</v>
      </c>
      <c r="D1853" s="12">
        <f t="shared" si="550"/>
        <v>0</v>
      </c>
      <c r="E1853" s="12">
        <f t="shared" si="532"/>
        <v>0</v>
      </c>
      <c r="F1853" s="12">
        <f t="shared" si="549"/>
        <v>0</v>
      </c>
      <c r="G1853" s="12">
        <f t="shared" si="533"/>
        <v>0</v>
      </c>
      <c r="H1853" s="37">
        <f t="shared" si="534"/>
        <v>0</v>
      </c>
      <c r="I1853">
        <f t="shared" si="535"/>
        <v>6</v>
      </c>
      <c r="J1853">
        <f t="shared" si="536"/>
        <v>6</v>
      </c>
      <c r="K1853">
        <f t="shared" si="537"/>
        <v>1</v>
      </c>
      <c r="L1853" t="str">
        <f t="shared" si="541"/>
        <v/>
      </c>
      <c r="M1853" s="6" t="str">
        <f t="shared" si="542"/>
        <v/>
      </c>
      <c r="N1853" s="34" t="str">
        <f t="shared" si="538"/>
        <v/>
      </c>
      <c r="O1853" s="37" t="str">
        <f t="shared" si="543"/>
        <v/>
      </c>
      <c r="P1853" s="1" t="str">
        <f t="shared" si="544"/>
        <v/>
      </c>
      <c r="Q1853" s="33" t="str">
        <f t="shared" si="539"/>
        <v/>
      </c>
      <c r="R1853" s="41" t="str">
        <f t="shared" si="545"/>
        <v/>
      </c>
      <c r="S1853" s="1" t="str">
        <f t="shared" si="546"/>
        <v/>
      </c>
      <c r="T1853" s="1" t="str">
        <f t="shared" si="547"/>
        <v/>
      </c>
      <c r="U1853" s="1" t="str">
        <f t="shared" si="540"/>
        <v/>
      </c>
      <c r="V1853" s="39" t="str">
        <f t="shared" si="548"/>
        <v/>
      </c>
    </row>
    <row r="1854" spans="1:22" x14ac:dyDescent="0.25">
      <c r="A1854" s="3">
        <f>Lastgang!D1854</f>
        <v>44946</v>
      </c>
      <c r="B1854" s="4">
        <f>Lastgang!E1854</f>
        <v>0.28125</v>
      </c>
      <c r="C1854" s="34">
        <f>Lastgang!F1854</f>
        <v>0</v>
      </c>
      <c r="D1854" s="12">
        <f t="shared" si="550"/>
        <v>0</v>
      </c>
      <c r="E1854" s="12">
        <f t="shared" si="532"/>
        <v>0</v>
      </c>
      <c r="F1854" s="12">
        <f t="shared" si="549"/>
        <v>0</v>
      </c>
      <c r="G1854" s="12">
        <f t="shared" si="533"/>
        <v>0</v>
      </c>
      <c r="H1854" s="37">
        <f t="shared" si="534"/>
        <v>0</v>
      </c>
      <c r="I1854">
        <f t="shared" si="535"/>
        <v>6</v>
      </c>
      <c r="J1854">
        <f t="shared" si="536"/>
        <v>6</v>
      </c>
      <c r="K1854">
        <f t="shared" si="537"/>
        <v>1</v>
      </c>
      <c r="L1854" t="str">
        <f t="shared" si="541"/>
        <v/>
      </c>
      <c r="M1854" s="6" t="str">
        <f t="shared" si="542"/>
        <v/>
      </c>
      <c r="N1854" s="34" t="str">
        <f t="shared" si="538"/>
        <v/>
      </c>
      <c r="O1854" s="37" t="str">
        <f t="shared" si="543"/>
        <v/>
      </c>
      <c r="P1854" s="1" t="str">
        <f t="shared" si="544"/>
        <v/>
      </c>
      <c r="Q1854" s="33" t="str">
        <f t="shared" si="539"/>
        <v/>
      </c>
      <c r="R1854" s="41" t="str">
        <f t="shared" si="545"/>
        <v/>
      </c>
      <c r="S1854" s="1" t="str">
        <f t="shared" si="546"/>
        <v/>
      </c>
      <c r="T1854" s="1" t="str">
        <f t="shared" si="547"/>
        <v/>
      </c>
      <c r="U1854" s="1" t="str">
        <f t="shared" si="540"/>
        <v/>
      </c>
      <c r="V1854" s="39" t="str">
        <f t="shared" si="548"/>
        <v/>
      </c>
    </row>
    <row r="1855" spans="1:22" x14ac:dyDescent="0.25">
      <c r="A1855" s="3">
        <f>Lastgang!D1855</f>
        <v>44946</v>
      </c>
      <c r="B1855" s="4">
        <f>Lastgang!E1855</f>
        <v>0.29166666666666669</v>
      </c>
      <c r="C1855" s="34">
        <f>Lastgang!F1855</f>
        <v>0</v>
      </c>
      <c r="D1855" s="12">
        <f t="shared" si="550"/>
        <v>0</v>
      </c>
      <c r="E1855" s="12">
        <f t="shared" si="532"/>
        <v>0</v>
      </c>
      <c r="F1855" s="12">
        <f t="shared" si="549"/>
        <v>0</v>
      </c>
      <c r="G1855" s="12">
        <f t="shared" si="533"/>
        <v>0</v>
      </c>
      <c r="H1855" s="37">
        <f t="shared" si="534"/>
        <v>0</v>
      </c>
      <c r="I1855">
        <f t="shared" si="535"/>
        <v>6</v>
      </c>
      <c r="J1855">
        <f t="shared" si="536"/>
        <v>7</v>
      </c>
      <c r="K1855">
        <f t="shared" si="537"/>
        <v>1</v>
      </c>
      <c r="L1855" t="str">
        <f t="shared" si="541"/>
        <v/>
      </c>
      <c r="M1855" s="6" t="str">
        <f t="shared" si="542"/>
        <v/>
      </c>
      <c r="N1855" s="34" t="str">
        <f t="shared" si="538"/>
        <v/>
      </c>
      <c r="O1855" s="37" t="str">
        <f t="shared" si="543"/>
        <v/>
      </c>
      <c r="P1855" s="1" t="str">
        <f t="shared" si="544"/>
        <v/>
      </c>
      <c r="Q1855" s="33" t="str">
        <f t="shared" si="539"/>
        <v/>
      </c>
      <c r="R1855" s="41" t="str">
        <f t="shared" si="545"/>
        <v/>
      </c>
      <c r="S1855" s="1" t="str">
        <f t="shared" si="546"/>
        <v/>
      </c>
      <c r="T1855" s="1" t="str">
        <f t="shared" si="547"/>
        <v/>
      </c>
      <c r="U1855" s="1" t="str">
        <f t="shared" si="540"/>
        <v/>
      </c>
      <c r="V1855" s="39" t="str">
        <f t="shared" si="548"/>
        <v/>
      </c>
    </row>
    <row r="1856" spans="1:22" x14ac:dyDescent="0.25">
      <c r="A1856" s="3">
        <f>Lastgang!D1856</f>
        <v>44946</v>
      </c>
      <c r="B1856" s="4">
        <f>Lastgang!E1856</f>
        <v>0.30208333333333331</v>
      </c>
      <c r="C1856" s="34">
        <f>Lastgang!F1856</f>
        <v>0</v>
      </c>
      <c r="D1856" s="12">
        <f t="shared" si="550"/>
        <v>0</v>
      </c>
      <c r="E1856" s="12">
        <f t="shared" si="532"/>
        <v>0</v>
      </c>
      <c r="F1856" s="12">
        <f t="shared" si="549"/>
        <v>0</v>
      </c>
      <c r="G1856" s="12">
        <f t="shared" si="533"/>
        <v>0</v>
      </c>
      <c r="H1856" s="37">
        <f t="shared" si="534"/>
        <v>0</v>
      </c>
      <c r="I1856">
        <f t="shared" si="535"/>
        <v>6</v>
      </c>
      <c r="J1856">
        <f t="shared" si="536"/>
        <v>7</v>
      </c>
      <c r="K1856">
        <f t="shared" si="537"/>
        <v>1</v>
      </c>
      <c r="L1856" t="str">
        <f t="shared" si="541"/>
        <v/>
      </c>
      <c r="M1856" s="6" t="str">
        <f t="shared" si="542"/>
        <v/>
      </c>
      <c r="N1856" s="34" t="str">
        <f t="shared" si="538"/>
        <v/>
      </c>
      <c r="O1856" s="37" t="str">
        <f t="shared" si="543"/>
        <v/>
      </c>
      <c r="P1856" s="1" t="str">
        <f t="shared" si="544"/>
        <v/>
      </c>
      <c r="Q1856" s="33" t="str">
        <f t="shared" si="539"/>
        <v/>
      </c>
      <c r="R1856" s="41" t="str">
        <f t="shared" si="545"/>
        <v/>
      </c>
      <c r="S1856" s="1" t="str">
        <f t="shared" si="546"/>
        <v/>
      </c>
      <c r="T1856" s="1" t="str">
        <f t="shared" si="547"/>
        <v/>
      </c>
      <c r="U1856" s="1" t="str">
        <f t="shared" si="540"/>
        <v/>
      </c>
      <c r="V1856" s="39" t="str">
        <f t="shared" si="548"/>
        <v/>
      </c>
    </row>
    <row r="1857" spans="1:22" x14ac:dyDescent="0.25">
      <c r="A1857" s="3">
        <f>Lastgang!D1857</f>
        <v>44946</v>
      </c>
      <c r="B1857" s="4">
        <f>Lastgang!E1857</f>
        <v>0.3125</v>
      </c>
      <c r="C1857" s="34">
        <f>Lastgang!F1857</f>
        <v>0</v>
      </c>
      <c r="D1857" s="12">
        <f t="shared" si="550"/>
        <v>0</v>
      </c>
      <c r="E1857" s="12">
        <f t="shared" si="532"/>
        <v>0</v>
      </c>
      <c r="F1857" s="12">
        <f t="shared" si="549"/>
        <v>0</v>
      </c>
      <c r="G1857" s="12">
        <f t="shared" si="533"/>
        <v>0</v>
      </c>
      <c r="H1857" s="37">
        <f t="shared" si="534"/>
        <v>0</v>
      </c>
      <c r="I1857">
        <f t="shared" si="535"/>
        <v>6</v>
      </c>
      <c r="J1857">
        <f t="shared" si="536"/>
        <v>7</v>
      </c>
      <c r="K1857">
        <f t="shared" si="537"/>
        <v>1</v>
      </c>
      <c r="L1857" t="str">
        <f t="shared" si="541"/>
        <v/>
      </c>
      <c r="M1857" s="6" t="str">
        <f t="shared" si="542"/>
        <v/>
      </c>
      <c r="N1857" s="34" t="str">
        <f t="shared" si="538"/>
        <v/>
      </c>
      <c r="O1857" s="37" t="str">
        <f t="shared" si="543"/>
        <v/>
      </c>
      <c r="P1857" s="1" t="str">
        <f t="shared" si="544"/>
        <v/>
      </c>
      <c r="Q1857" s="33" t="str">
        <f t="shared" si="539"/>
        <v/>
      </c>
      <c r="R1857" s="41" t="str">
        <f t="shared" si="545"/>
        <v/>
      </c>
      <c r="S1857" s="1" t="str">
        <f t="shared" si="546"/>
        <v/>
      </c>
      <c r="T1857" s="1" t="str">
        <f t="shared" si="547"/>
        <v/>
      </c>
      <c r="U1857" s="1" t="str">
        <f t="shared" si="540"/>
        <v/>
      </c>
      <c r="V1857" s="39" t="str">
        <f t="shared" si="548"/>
        <v/>
      </c>
    </row>
    <row r="1858" spans="1:22" x14ac:dyDescent="0.25">
      <c r="A1858" s="3">
        <f>Lastgang!D1858</f>
        <v>44946</v>
      </c>
      <c r="B1858" s="4">
        <f>Lastgang!E1858</f>
        <v>0.32291666666666669</v>
      </c>
      <c r="C1858" s="34">
        <f>Lastgang!F1858</f>
        <v>0</v>
      </c>
      <c r="D1858" s="12">
        <f t="shared" si="550"/>
        <v>0</v>
      </c>
      <c r="E1858" s="12">
        <f t="shared" si="532"/>
        <v>0</v>
      </c>
      <c r="F1858" s="12">
        <f t="shared" si="549"/>
        <v>0</v>
      </c>
      <c r="G1858" s="12">
        <f t="shared" si="533"/>
        <v>0</v>
      </c>
      <c r="H1858" s="37">
        <f t="shared" si="534"/>
        <v>0</v>
      </c>
      <c r="I1858">
        <f t="shared" si="535"/>
        <v>6</v>
      </c>
      <c r="J1858">
        <f t="shared" si="536"/>
        <v>7</v>
      </c>
      <c r="K1858">
        <f t="shared" si="537"/>
        <v>1</v>
      </c>
      <c r="L1858" t="str">
        <f t="shared" si="541"/>
        <v/>
      </c>
      <c r="M1858" s="6" t="str">
        <f t="shared" si="542"/>
        <v/>
      </c>
      <c r="N1858" s="34" t="str">
        <f t="shared" si="538"/>
        <v/>
      </c>
      <c r="O1858" s="37" t="str">
        <f t="shared" si="543"/>
        <v/>
      </c>
      <c r="P1858" s="1" t="str">
        <f t="shared" si="544"/>
        <v/>
      </c>
      <c r="Q1858" s="33" t="str">
        <f t="shared" si="539"/>
        <v/>
      </c>
      <c r="R1858" s="41" t="str">
        <f t="shared" si="545"/>
        <v/>
      </c>
      <c r="S1858" s="1" t="str">
        <f t="shared" si="546"/>
        <v/>
      </c>
      <c r="T1858" s="1" t="str">
        <f t="shared" si="547"/>
        <v/>
      </c>
      <c r="U1858" s="1" t="str">
        <f t="shared" si="540"/>
        <v/>
      </c>
      <c r="V1858" s="39" t="str">
        <f t="shared" si="548"/>
        <v/>
      </c>
    </row>
    <row r="1859" spans="1:22" x14ac:dyDescent="0.25">
      <c r="A1859" s="3">
        <f>Lastgang!D1859</f>
        <v>44946</v>
      </c>
      <c r="B1859" s="4">
        <f>Lastgang!E1859</f>
        <v>0.33333333333333331</v>
      </c>
      <c r="C1859" s="34">
        <f>Lastgang!F1859</f>
        <v>0</v>
      </c>
      <c r="D1859" s="12">
        <f t="shared" si="550"/>
        <v>0</v>
      </c>
      <c r="E1859" s="12">
        <f t="shared" ref="E1859:E1922" si="551">D1883</f>
        <v>0</v>
      </c>
      <c r="F1859" s="12">
        <f t="shared" si="549"/>
        <v>0</v>
      </c>
      <c r="G1859" s="12">
        <f t="shared" ref="G1859:G1922" si="552">C1859-D1859*$B$1/SUM($D$3:$D$35042)</f>
        <v>0</v>
      </c>
      <c r="H1859" s="37">
        <f t="shared" ref="H1859:H1922" si="553">E1859*$B$1/SUM($E$3:$E$35042)+G1859</f>
        <v>0</v>
      </c>
      <c r="I1859">
        <f t="shared" ref="I1859:I1922" si="554">WEEKDAY(A1859)</f>
        <v>6</v>
      </c>
      <c r="J1859">
        <f t="shared" ref="J1859:J1922" si="555">HOUR(B1859)</f>
        <v>8</v>
      </c>
      <c r="K1859">
        <f t="shared" ref="K1859:K1922" si="556">MONTH(A1859)</f>
        <v>1</v>
      </c>
      <c r="L1859" t="str">
        <f t="shared" si="541"/>
        <v/>
      </c>
      <c r="M1859" s="6" t="str">
        <f t="shared" si="542"/>
        <v/>
      </c>
      <c r="N1859" s="34" t="str">
        <f t="shared" ref="N1859:N1922" si="557">IF(OR(L1859="NT",M1859="NT"),C1859,"")</f>
        <v/>
      </c>
      <c r="O1859" s="37" t="str">
        <f t="shared" si="543"/>
        <v/>
      </c>
      <c r="P1859" s="1" t="str">
        <f t="shared" si="544"/>
        <v/>
      </c>
      <c r="Q1859" s="33" t="str">
        <f t="shared" ref="Q1859:Q1922" si="558">IF(P1859="NT",C1859,"")</f>
        <v/>
      </c>
      <c r="R1859" s="41" t="str">
        <f t="shared" si="545"/>
        <v/>
      </c>
      <c r="S1859" s="1" t="str">
        <f t="shared" si="546"/>
        <v/>
      </c>
      <c r="T1859" s="1" t="str">
        <f t="shared" si="547"/>
        <v/>
      </c>
      <c r="U1859" s="1" t="str">
        <f t="shared" ref="U1859:U1922" si="559">IF(OR(S1859="HT",T1859="HT"),C1859,"")</f>
        <v/>
      </c>
      <c r="V1859" s="39" t="str">
        <f t="shared" si="548"/>
        <v/>
      </c>
    </row>
    <row r="1860" spans="1:22" x14ac:dyDescent="0.25">
      <c r="A1860" s="3">
        <f>Lastgang!D1860</f>
        <v>44946</v>
      </c>
      <c r="B1860" s="4">
        <f>Lastgang!E1860</f>
        <v>0.34375</v>
      </c>
      <c r="C1860" s="34">
        <f>Lastgang!F1860</f>
        <v>0</v>
      </c>
      <c r="D1860" s="12">
        <f t="shared" si="550"/>
        <v>0</v>
      </c>
      <c r="E1860" s="12">
        <f t="shared" si="551"/>
        <v>0</v>
      </c>
      <c r="F1860" s="12">
        <f t="shared" si="549"/>
        <v>0</v>
      </c>
      <c r="G1860" s="12">
        <f t="shared" si="552"/>
        <v>0</v>
      </c>
      <c r="H1860" s="37">
        <f t="shared" si="553"/>
        <v>0</v>
      </c>
      <c r="I1860">
        <f t="shared" si="554"/>
        <v>6</v>
      </c>
      <c r="J1860">
        <f t="shared" si="555"/>
        <v>8</v>
      </c>
      <c r="K1860">
        <f t="shared" si="556"/>
        <v>1</v>
      </c>
      <c r="L1860" t="str">
        <f t="shared" ref="L1860:L1923" si="560">IF(OR(I1860=1,J1860&lt;6,J1860&gt;20),"NT","")</f>
        <v/>
      </c>
      <c r="M1860" s="6" t="str">
        <f t="shared" ref="M1860:M1923" si="561">IF(AND(I1860=7,OR(J1860&lt;6,J1860&gt;11)),"NT","")</f>
        <v/>
      </c>
      <c r="N1860" s="34" t="str">
        <f t="shared" si="557"/>
        <v/>
      </c>
      <c r="O1860" s="37" t="str">
        <f t="shared" ref="O1860:O1923" si="562">IF(OR(L1860="NT",M1860="NT"),H1860,"")</f>
        <v/>
      </c>
      <c r="P1860" s="1" t="str">
        <f t="shared" ref="P1860:P1923" si="563">IF(OR(J1860&lt;6,J1860&gt;22,AND(J1860&gt;11,J1860&lt;17)),"NT","")</f>
        <v/>
      </c>
      <c r="Q1860" s="33" t="str">
        <f t="shared" si="558"/>
        <v/>
      </c>
      <c r="R1860" s="41" t="str">
        <f t="shared" ref="R1860:R1923" si="564">IF(P1860="NT",H1860,"")</f>
        <v/>
      </c>
      <c r="S1860" s="1" t="str">
        <f t="shared" ref="S1860:S1923" si="565">IF(AND(AND(K1860&gt;3,K1860&lt;10),AND(J1860&gt;8,J1860&lt;12)),"HT","")</f>
        <v/>
      </c>
      <c r="T1860" s="1" t="str">
        <f t="shared" ref="T1860:T1923" si="566">IF(AND(OR(K1860&lt;4,K1860&gt;9),AND(J1860&gt;16,J1860&lt;20)),"HT","")</f>
        <v/>
      </c>
      <c r="U1860" s="1" t="str">
        <f t="shared" si="559"/>
        <v/>
      </c>
      <c r="V1860" s="39" t="str">
        <f t="shared" ref="V1860:V1923" si="567">IF(OR(S1860="HT",T1860="HT"),H1860,"")</f>
        <v/>
      </c>
    </row>
    <row r="1861" spans="1:22" x14ac:dyDescent="0.25">
      <c r="A1861" s="3">
        <f>Lastgang!D1861</f>
        <v>44946</v>
      </c>
      <c r="B1861" s="4">
        <f>Lastgang!E1861</f>
        <v>0.35416666666666669</v>
      </c>
      <c r="C1861" s="34">
        <f>Lastgang!F1861</f>
        <v>0</v>
      </c>
      <c r="D1861" s="12">
        <f t="shared" si="550"/>
        <v>0</v>
      </c>
      <c r="E1861" s="12">
        <f t="shared" si="551"/>
        <v>0</v>
      </c>
      <c r="F1861" s="12">
        <f t="shared" si="549"/>
        <v>0</v>
      </c>
      <c r="G1861" s="12">
        <f t="shared" si="552"/>
        <v>0</v>
      </c>
      <c r="H1861" s="37">
        <f t="shared" si="553"/>
        <v>0</v>
      </c>
      <c r="I1861">
        <f t="shared" si="554"/>
        <v>6</v>
      </c>
      <c r="J1861">
        <f t="shared" si="555"/>
        <v>8</v>
      </c>
      <c r="K1861">
        <f t="shared" si="556"/>
        <v>1</v>
      </c>
      <c r="L1861" t="str">
        <f t="shared" si="560"/>
        <v/>
      </c>
      <c r="M1861" s="6" t="str">
        <f t="shared" si="561"/>
        <v/>
      </c>
      <c r="N1861" s="34" t="str">
        <f t="shared" si="557"/>
        <v/>
      </c>
      <c r="O1861" s="37" t="str">
        <f t="shared" si="562"/>
        <v/>
      </c>
      <c r="P1861" s="1" t="str">
        <f t="shared" si="563"/>
        <v/>
      </c>
      <c r="Q1861" s="33" t="str">
        <f t="shared" si="558"/>
        <v/>
      </c>
      <c r="R1861" s="41" t="str">
        <f t="shared" si="564"/>
        <v/>
      </c>
      <c r="S1861" s="1" t="str">
        <f t="shared" si="565"/>
        <v/>
      </c>
      <c r="T1861" s="1" t="str">
        <f t="shared" si="566"/>
        <v/>
      </c>
      <c r="U1861" s="1" t="str">
        <f t="shared" si="559"/>
        <v/>
      </c>
      <c r="V1861" s="39" t="str">
        <f t="shared" si="567"/>
        <v/>
      </c>
    </row>
    <row r="1862" spans="1:22" x14ac:dyDescent="0.25">
      <c r="A1862" s="3">
        <f>Lastgang!D1862</f>
        <v>44946</v>
      </c>
      <c r="B1862" s="4">
        <f>Lastgang!E1862</f>
        <v>0.36458333333333331</v>
      </c>
      <c r="C1862" s="34">
        <f>Lastgang!F1862</f>
        <v>0</v>
      </c>
      <c r="D1862" s="12">
        <f t="shared" si="550"/>
        <v>0</v>
      </c>
      <c r="E1862" s="12">
        <f t="shared" si="551"/>
        <v>0</v>
      </c>
      <c r="F1862" s="12">
        <f t="shared" si="549"/>
        <v>0</v>
      </c>
      <c r="G1862" s="12">
        <f t="shared" si="552"/>
        <v>0</v>
      </c>
      <c r="H1862" s="37">
        <f t="shared" si="553"/>
        <v>0</v>
      </c>
      <c r="I1862">
        <f t="shared" si="554"/>
        <v>6</v>
      </c>
      <c r="J1862">
        <f t="shared" si="555"/>
        <v>8</v>
      </c>
      <c r="K1862">
        <f t="shared" si="556"/>
        <v>1</v>
      </c>
      <c r="L1862" t="str">
        <f t="shared" si="560"/>
        <v/>
      </c>
      <c r="M1862" s="6" t="str">
        <f t="shared" si="561"/>
        <v/>
      </c>
      <c r="N1862" s="34" t="str">
        <f t="shared" si="557"/>
        <v/>
      </c>
      <c r="O1862" s="37" t="str">
        <f t="shared" si="562"/>
        <v/>
      </c>
      <c r="P1862" s="1" t="str">
        <f t="shared" si="563"/>
        <v/>
      </c>
      <c r="Q1862" s="33" t="str">
        <f t="shared" si="558"/>
        <v/>
      </c>
      <c r="R1862" s="41" t="str">
        <f t="shared" si="564"/>
        <v/>
      </c>
      <c r="S1862" s="1" t="str">
        <f t="shared" si="565"/>
        <v/>
      </c>
      <c r="T1862" s="1" t="str">
        <f t="shared" si="566"/>
        <v/>
      </c>
      <c r="U1862" s="1" t="str">
        <f t="shared" si="559"/>
        <v/>
      </c>
      <c r="V1862" s="39" t="str">
        <f t="shared" si="567"/>
        <v/>
      </c>
    </row>
    <row r="1863" spans="1:22" x14ac:dyDescent="0.25">
      <c r="A1863" s="3">
        <f>Lastgang!D1863</f>
        <v>44946</v>
      </c>
      <c r="B1863" s="4">
        <f>Lastgang!E1863</f>
        <v>0.375</v>
      </c>
      <c r="C1863" s="34">
        <f>Lastgang!F1863</f>
        <v>0</v>
      </c>
      <c r="D1863" s="12">
        <f t="shared" si="550"/>
        <v>0</v>
      </c>
      <c r="E1863" s="12">
        <f t="shared" si="551"/>
        <v>0</v>
      </c>
      <c r="F1863" s="12">
        <f t="shared" si="549"/>
        <v>0</v>
      </c>
      <c r="G1863" s="12">
        <f t="shared" si="552"/>
        <v>0</v>
      </c>
      <c r="H1863" s="37">
        <f t="shared" si="553"/>
        <v>0</v>
      </c>
      <c r="I1863">
        <f t="shared" si="554"/>
        <v>6</v>
      </c>
      <c r="J1863">
        <f t="shared" si="555"/>
        <v>9</v>
      </c>
      <c r="K1863">
        <f t="shared" si="556"/>
        <v>1</v>
      </c>
      <c r="L1863" t="str">
        <f t="shared" si="560"/>
        <v/>
      </c>
      <c r="M1863" s="6" t="str">
        <f t="shared" si="561"/>
        <v/>
      </c>
      <c r="N1863" s="34" t="str">
        <f t="shared" si="557"/>
        <v/>
      </c>
      <c r="O1863" s="37" t="str">
        <f t="shared" si="562"/>
        <v/>
      </c>
      <c r="P1863" s="1" t="str">
        <f t="shared" si="563"/>
        <v/>
      </c>
      <c r="Q1863" s="33" t="str">
        <f t="shared" si="558"/>
        <v/>
      </c>
      <c r="R1863" s="41" t="str">
        <f t="shared" si="564"/>
        <v/>
      </c>
      <c r="S1863" s="1" t="str">
        <f t="shared" si="565"/>
        <v/>
      </c>
      <c r="T1863" s="1" t="str">
        <f t="shared" si="566"/>
        <v/>
      </c>
      <c r="U1863" s="1" t="str">
        <f t="shared" si="559"/>
        <v/>
      </c>
      <c r="V1863" s="39" t="str">
        <f t="shared" si="567"/>
        <v/>
      </c>
    </row>
    <row r="1864" spans="1:22" x14ac:dyDescent="0.25">
      <c r="A1864" s="3">
        <f>Lastgang!D1864</f>
        <v>44946</v>
      </c>
      <c r="B1864" s="4">
        <f>Lastgang!E1864</f>
        <v>0.38541666666666669</v>
      </c>
      <c r="C1864" s="34">
        <f>Lastgang!F1864</f>
        <v>0</v>
      </c>
      <c r="D1864" s="12">
        <f t="shared" si="550"/>
        <v>0</v>
      </c>
      <c r="E1864" s="12">
        <f t="shared" si="551"/>
        <v>0</v>
      </c>
      <c r="F1864" s="12">
        <f t="shared" si="549"/>
        <v>0</v>
      </c>
      <c r="G1864" s="12">
        <f t="shared" si="552"/>
        <v>0</v>
      </c>
      <c r="H1864" s="37">
        <f t="shared" si="553"/>
        <v>0</v>
      </c>
      <c r="I1864">
        <f t="shared" si="554"/>
        <v>6</v>
      </c>
      <c r="J1864">
        <f t="shared" si="555"/>
        <v>9</v>
      </c>
      <c r="K1864">
        <f t="shared" si="556"/>
        <v>1</v>
      </c>
      <c r="L1864" t="str">
        <f t="shared" si="560"/>
        <v/>
      </c>
      <c r="M1864" s="6" t="str">
        <f t="shared" si="561"/>
        <v/>
      </c>
      <c r="N1864" s="34" t="str">
        <f t="shared" si="557"/>
        <v/>
      </c>
      <c r="O1864" s="37" t="str">
        <f t="shared" si="562"/>
        <v/>
      </c>
      <c r="P1864" s="1" t="str">
        <f t="shared" si="563"/>
        <v/>
      </c>
      <c r="Q1864" s="33" t="str">
        <f t="shared" si="558"/>
        <v/>
      </c>
      <c r="R1864" s="41" t="str">
        <f t="shared" si="564"/>
        <v/>
      </c>
      <c r="S1864" s="1" t="str">
        <f t="shared" si="565"/>
        <v/>
      </c>
      <c r="T1864" s="1" t="str">
        <f t="shared" si="566"/>
        <v/>
      </c>
      <c r="U1864" s="1" t="str">
        <f t="shared" si="559"/>
        <v/>
      </c>
      <c r="V1864" s="39" t="str">
        <f t="shared" si="567"/>
        <v/>
      </c>
    </row>
    <row r="1865" spans="1:22" x14ac:dyDescent="0.25">
      <c r="A1865" s="3">
        <f>Lastgang!D1865</f>
        <v>44946</v>
      </c>
      <c r="B1865" s="4">
        <f>Lastgang!E1865</f>
        <v>0.39583333333333331</v>
      </c>
      <c r="C1865" s="34">
        <f>Lastgang!F1865</f>
        <v>0</v>
      </c>
      <c r="D1865" s="12">
        <f t="shared" si="550"/>
        <v>0</v>
      </c>
      <c r="E1865" s="12">
        <f t="shared" si="551"/>
        <v>0</v>
      </c>
      <c r="F1865" s="12">
        <f t="shared" si="549"/>
        <v>0</v>
      </c>
      <c r="G1865" s="12">
        <f t="shared" si="552"/>
        <v>0</v>
      </c>
      <c r="H1865" s="37">
        <f t="shared" si="553"/>
        <v>0</v>
      </c>
      <c r="I1865">
        <f t="shared" si="554"/>
        <v>6</v>
      </c>
      <c r="J1865">
        <f t="shared" si="555"/>
        <v>9</v>
      </c>
      <c r="K1865">
        <f t="shared" si="556"/>
        <v>1</v>
      </c>
      <c r="L1865" t="str">
        <f t="shared" si="560"/>
        <v/>
      </c>
      <c r="M1865" s="6" t="str">
        <f t="shared" si="561"/>
        <v/>
      </c>
      <c r="N1865" s="34" t="str">
        <f t="shared" si="557"/>
        <v/>
      </c>
      <c r="O1865" s="37" t="str">
        <f t="shared" si="562"/>
        <v/>
      </c>
      <c r="P1865" s="1" t="str">
        <f t="shared" si="563"/>
        <v/>
      </c>
      <c r="Q1865" s="33" t="str">
        <f t="shared" si="558"/>
        <v/>
      </c>
      <c r="R1865" s="41" t="str">
        <f t="shared" si="564"/>
        <v/>
      </c>
      <c r="S1865" s="1" t="str">
        <f t="shared" si="565"/>
        <v/>
      </c>
      <c r="T1865" s="1" t="str">
        <f t="shared" si="566"/>
        <v/>
      </c>
      <c r="U1865" s="1" t="str">
        <f t="shared" si="559"/>
        <v/>
      </c>
      <c r="V1865" s="39" t="str">
        <f t="shared" si="567"/>
        <v/>
      </c>
    </row>
    <row r="1866" spans="1:22" x14ac:dyDescent="0.25">
      <c r="A1866" s="3">
        <f>Lastgang!D1866</f>
        <v>44946</v>
      </c>
      <c r="B1866" s="4">
        <f>Lastgang!E1866</f>
        <v>0.40625</v>
      </c>
      <c r="C1866" s="34">
        <f>Lastgang!F1866</f>
        <v>0</v>
      </c>
      <c r="D1866" s="12">
        <f t="shared" si="550"/>
        <v>0</v>
      </c>
      <c r="E1866" s="12">
        <f t="shared" si="551"/>
        <v>0</v>
      </c>
      <c r="F1866" s="12">
        <f t="shared" si="549"/>
        <v>0</v>
      </c>
      <c r="G1866" s="12">
        <f t="shared" si="552"/>
        <v>0</v>
      </c>
      <c r="H1866" s="37">
        <f t="shared" si="553"/>
        <v>0</v>
      </c>
      <c r="I1866">
        <f t="shared" si="554"/>
        <v>6</v>
      </c>
      <c r="J1866">
        <f t="shared" si="555"/>
        <v>9</v>
      </c>
      <c r="K1866">
        <f t="shared" si="556"/>
        <v>1</v>
      </c>
      <c r="L1866" t="str">
        <f t="shared" si="560"/>
        <v/>
      </c>
      <c r="M1866" s="6" t="str">
        <f t="shared" si="561"/>
        <v/>
      </c>
      <c r="N1866" s="34" t="str">
        <f t="shared" si="557"/>
        <v/>
      </c>
      <c r="O1866" s="37" t="str">
        <f t="shared" si="562"/>
        <v/>
      </c>
      <c r="P1866" s="1" t="str">
        <f t="shared" si="563"/>
        <v/>
      </c>
      <c r="Q1866" s="33" t="str">
        <f t="shared" si="558"/>
        <v/>
      </c>
      <c r="R1866" s="41" t="str">
        <f t="shared" si="564"/>
        <v/>
      </c>
      <c r="S1866" s="1" t="str">
        <f t="shared" si="565"/>
        <v/>
      </c>
      <c r="T1866" s="1" t="str">
        <f t="shared" si="566"/>
        <v/>
      </c>
      <c r="U1866" s="1" t="str">
        <f t="shared" si="559"/>
        <v/>
      </c>
      <c r="V1866" s="39" t="str">
        <f t="shared" si="567"/>
        <v/>
      </c>
    </row>
    <row r="1867" spans="1:22" x14ac:dyDescent="0.25">
      <c r="A1867" s="3">
        <f>Lastgang!D1867</f>
        <v>44946</v>
      </c>
      <c r="B1867" s="4">
        <f>Lastgang!E1867</f>
        <v>0.41666666666666669</v>
      </c>
      <c r="C1867" s="34">
        <f>Lastgang!F1867</f>
        <v>0</v>
      </c>
      <c r="D1867" s="12">
        <f t="shared" si="550"/>
        <v>0</v>
      </c>
      <c r="E1867" s="12">
        <f t="shared" si="551"/>
        <v>0</v>
      </c>
      <c r="F1867" s="12">
        <f t="shared" si="549"/>
        <v>0</v>
      </c>
      <c r="G1867" s="12">
        <f t="shared" si="552"/>
        <v>0</v>
      </c>
      <c r="H1867" s="37">
        <f t="shared" si="553"/>
        <v>0</v>
      </c>
      <c r="I1867">
        <f t="shared" si="554"/>
        <v>6</v>
      </c>
      <c r="J1867">
        <f t="shared" si="555"/>
        <v>10</v>
      </c>
      <c r="K1867">
        <f t="shared" si="556"/>
        <v>1</v>
      </c>
      <c r="L1867" t="str">
        <f t="shared" si="560"/>
        <v/>
      </c>
      <c r="M1867" s="6" t="str">
        <f t="shared" si="561"/>
        <v/>
      </c>
      <c r="N1867" s="34" t="str">
        <f t="shared" si="557"/>
        <v/>
      </c>
      <c r="O1867" s="37" t="str">
        <f t="shared" si="562"/>
        <v/>
      </c>
      <c r="P1867" s="1" t="str">
        <f t="shared" si="563"/>
        <v/>
      </c>
      <c r="Q1867" s="33" t="str">
        <f t="shared" si="558"/>
        <v/>
      </c>
      <c r="R1867" s="41" t="str">
        <f t="shared" si="564"/>
        <v/>
      </c>
      <c r="S1867" s="1" t="str">
        <f t="shared" si="565"/>
        <v/>
      </c>
      <c r="T1867" s="1" t="str">
        <f t="shared" si="566"/>
        <v/>
      </c>
      <c r="U1867" s="1" t="str">
        <f t="shared" si="559"/>
        <v/>
      </c>
      <c r="V1867" s="39" t="str">
        <f t="shared" si="567"/>
        <v/>
      </c>
    </row>
    <row r="1868" spans="1:22" x14ac:dyDescent="0.25">
      <c r="A1868" s="3">
        <f>Lastgang!D1868</f>
        <v>44946</v>
      </c>
      <c r="B1868" s="4">
        <f>Lastgang!E1868</f>
        <v>0.42708333333333331</v>
      </c>
      <c r="C1868" s="34">
        <f>Lastgang!F1868</f>
        <v>0</v>
      </c>
      <c r="D1868" s="12">
        <f t="shared" si="550"/>
        <v>0</v>
      </c>
      <c r="E1868" s="12">
        <f t="shared" si="551"/>
        <v>0</v>
      </c>
      <c r="F1868" s="12">
        <f t="shared" si="549"/>
        <v>0</v>
      </c>
      <c r="G1868" s="12">
        <f t="shared" si="552"/>
        <v>0</v>
      </c>
      <c r="H1868" s="37">
        <f t="shared" si="553"/>
        <v>0</v>
      </c>
      <c r="I1868">
        <f t="shared" si="554"/>
        <v>6</v>
      </c>
      <c r="J1868">
        <f t="shared" si="555"/>
        <v>10</v>
      </c>
      <c r="K1868">
        <f t="shared" si="556"/>
        <v>1</v>
      </c>
      <c r="L1868" t="str">
        <f t="shared" si="560"/>
        <v/>
      </c>
      <c r="M1868" s="6" t="str">
        <f t="shared" si="561"/>
        <v/>
      </c>
      <c r="N1868" s="34" t="str">
        <f t="shared" si="557"/>
        <v/>
      </c>
      <c r="O1868" s="37" t="str">
        <f t="shared" si="562"/>
        <v/>
      </c>
      <c r="P1868" s="1" t="str">
        <f t="shared" si="563"/>
        <v/>
      </c>
      <c r="Q1868" s="33" t="str">
        <f t="shared" si="558"/>
        <v/>
      </c>
      <c r="R1868" s="41" t="str">
        <f t="shared" si="564"/>
        <v/>
      </c>
      <c r="S1868" s="1" t="str">
        <f t="shared" si="565"/>
        <v/>
      </c>
      <c r="T1868" s="1" t="str">
        <f t="shared" si="566"/>
        <v/>
      </c>
      <c r="U1868" s="1" t="str">
        <f t="shared" si="559"/>
        <v/>
      </c>
      <c r="V1868" s="39" t="str">
        <f t="shared" si="567"/>
        <v/>
      </c>
    </row>
    <row r="1869" spans="1:22" x14ac:dyDescent="0.25">
      <c r="A1869" s="3">
        <f>Lastgang!D1869</f>
        <v>44946</v>
      </c>
      <c r="B1869" s="4">
        <f>Lastgang!E1869</f>
        <v>0.4375</v>
      </c>
      <c r="C1869" s="34">
        <f>Lastgang!F1869</f>
        <v>0</v>
      </c>
      <c r="D1869" s="12">
        <f t="shared" si="550"/>
        <v>0</v>
      </c>
      <c r="E1869" s="12">
        <f t="shared" si="551"/>
        <v>0</v>
      </c>
      <c r="F1869" s="12">
        <f t="shared" si="549"/>
        <v>0</v>
      </c>
      <c r="G1869" s="12">
        <f t="shared" si="552"/>
        <v>0</v>
      </c>
      <c r="H1869" s="37">
        <f t="shared" si="553"/>
        <v>0</v>
      </c>
      <c r="I1869">
        <f t="shared" si="554"/>
        <v>6</v>
      </c>
      <c r="J1869">
        <f t="shared" si="555"/>
        <v>10</v>
      </c>
      <c r="K1869">
        <f t="shared" si="556"/>
        <v>1</v>
      </c>
      <c r="L1869" t="str">
        <f t="shared" si="560"/>
        <v/>
      </c>
      <c r="M1869" s="6" t="str">
        <f t="shared" si="561"/>
        <v/>
      </c>
      <c r="N1869" s="34" t="str">
        <f t="shared" si="557"/>
        <v/>
      </c>
      <c r="O1869" s="37" t="str">
        <f t="shared" si="562"/>
        <v/>
      </c>
      <c r="P1869" s="1" t="str">
        <f t="shared" si="563"/>
        <v/>
      </c>
      <c r="Q1869" s="33" t="str">
        <f t="shared" si="558"/>
        <v/>
      </c>
      <c r="R1869" s="41" t="str">
        <f t="shared" si="564"/>
        <v/>
      </c>
      <c r="S1869" s="1" t="str">
        <f t="shared" si="565"/>
        <v/>
      </c>
      <c r="T1869" s="1" t="str">
        <f t="shared" si="566"/>
        <v/>
      </c>
      <c r="U1869" s="1" t="str">
        <f t="shared" si="559"/>
        <v/>
      </c>
      <c r="V1869" s="39" t="str">
        <f t="shared" si="567"/>
        <v/>
      </c>
    </row>
    <row r="1870" spans="1:22" x14ac:dyDescent="0.25">
      <c r="A1870" s="3">
        <f>Lastgang!D1870</f>
        <v>44946</v>
      </c>
      <c r="B1870" s="4">
        <f>Lastgang!E1870</f>
        <v>0.44791666666666669</v>
      </c>
      <c r="C1870" s="34">
        <f>Lastgang!F1870</f>
        <v>0</v>
      </c>
      <c r="D1870" s="12">
        <f t="shared" si="550"/>
        <v>0</v>
      </c>
      <c r="E1870" s="12">
        <f t="shared" si="551"/>
        <v>0</v>
      </c>
      <c r="F1870" s="12">
        <f t="shared" si="549"/>
        <v>0</v>
      </c>
      <c r="G1870" s="12">
        <f t="shared" si="552"/>
        <v>0</v>
      </c>
      <c r="H1870" s="37">
        <f t="shared" si="553"/>
        <v>0</v>
      </c>
      <c r="I1870">
        <f t="shared" si="554"/>
        <v>6</v>
      </c>
      <c r="J1870">
        <f t="shared" si="555"/>
        <v>10</v>
      </c>
      <c r="K1870">
        <f t="shared" si="556"/>
        <v>1</v>
      </c>
      <c r="L1870" t="str">
        <f t="shared" si="560"/>
        <v/>
      </c>
      <c r="M1870" s="6" t="str">
        <f t="shared" si="561"/>
        <v/>
      </c>
      <c r="N1870" s="34" t="str">
        <f t="shared" si="557"/>
        <v/>
      </c>
      <c r="O1870" s="37" t="str">
        <f t="shared" si="562"/>
        <v/>
      </c>
      <c r="P1870" s="1" t="str">
        <f t="shared" si="563"/>
        <v/>
      </c>
      <c r="Q1870" s="33" t="str">
        <f t="shared" si="558"/>
        <v/>
      </c>
      <c r="R1870" s="41" t="str">
        <f t="shared" si="564"/>
        <v/>
      </c>
      <c r="S1870" s="1" t="str">
        <f t="shared" si="565"/>
        <v/>
      </c>
      <c r="T1870" s="1" t="str">
        <f t="shared" si="566"/>
        <v/>
      </c>
      <c r="U1870" s="1" t="str">
        <f t="shared" si="559"/>
        <v/>
      </c>
      <c r="V1870" s="39" t="str">
        <f t="shared" si="567"/>
        <v/>
      </c>
    </row>
    <row r="1871" spans="1:22" x14ac:dyDescent="0.25">
      <c r="A1871" s="3">
        <f>Lastgang!D1871</f>
        <v>44946</v>
      </c>
      <c r="B1871" s="4">
        <f>Lastgang!E1871</f>
        <v>0.45833333333333331</v>
      </c>
      <c r="C1871" s="34">
        <f>Lastgang!F1871</f>
        <v>0</v>
      </c>
      <c r="D1871" s="12">
        <f t="shared" si="550"/>
        <v>0</v>
      </c>
      <c r="E1871" s="12">
        <f t="shared" si="551"/>
        <v>0.11415525114155251</v>
      </c>
      <c r="F1871" s="12">
        <f t="shared" si="549"/>
        <v>0</v>
      </c>
      <c r="G1871" s="12">
        <f t="shared" si="552"/>
        <v>0</v>
      </c>
      <c r="H1871" s="37">
        <f t="shared" si="553"/>
        <v>0</v>
      </c>
      <c r="I1871">
        <f t="shared" si="554"/>
        <v>6</v>
      </c>
      <c r="J1871">
        <f t="shared" si="555"/>
        <v>11</v>
      </c>
      <c r="K1871">
        <f t="shared" si="556"/>
        <v>1</v>
      </c>
      <c r="L1871" t="str">
        <f t="shared" si="560"/>
        <v/>
      </c>
      <c r="M1871" s="6" t="str">
        <f t="shared" si="561"/>
        <v/>
      </c>
      <c r="N1871" s="34" t="str">
        <f t="shared" si="557"/>
        <v/>
      </c>
      <c r="O1871" s="37" t="str">
        <f t="shared" si="562"/>
        <v/>
      </c>
      <c r="P1871" s="1" t="str">
        <f t="shared" si="563"/>
        <v/>
      </c>
      <c r="Q1871" s="33" t="str">
        <f t="shared" si="558"/>
        <v/>
      </c>
      <c r="R1871" s="41" t="str">
        <f t="shared" si="564"/>
        <v/>
      </c>
      <c r="S1871" s="1" t="str">
        <f t="shared" si="565"/>
        <v/>
      </c>
      <c r="T1871" s="1" t="str">
        <f t="shared" si="566"/>
        <v/>
      </c>
      <c r="U1871" s="1" t="str">
        <f t="shared" si="559"/>
        <v/>
      </c>
      <c r="V1871" s="39" t="str">
        <f t="shared" si="567"/>
        <v/>
      </c>
    </row>
    <row r="1872" spans="1:22" x14ac:dyDescent="0.25">
      <c r="A1872" s="3">
        <f>Lastgang!D1872</f>
        <v>44946</v>
      </c>
      <c r="B1872" s="4">
        <f>Lastgang!E1872</f>
        <v>0.46875</v>
      </c>
      <c r="C1872" s="34">
        <f>Lastgang!F1872</f>
        <v>0</v>
      </c>
      <c r="D1872" s="12">
        <f t="shared" si="550"/>
        <v>0</v>
      </c>
      <c r="E1872" s="12">
        <f t="shared" si="551"/>
        <v>0.11415525114155251</v>
      </c>
      <c r="F1872" s="12">
        <f t="shared" si="549"/>
        <v>0</v>
      </c>
      <c r="G1872" s="12">
        <f t="shared" si="552"/>
        <v>0</v>
      </c>
      <c r="H1872" s="37">
        <f t="shared" si="553"/>
        <v>0</v>
      </c>
      <c r="I1872">
        <f t="shared" si="554"/>
        <v>6</v>
      </c>
      <c r="J1872">
        <f t="shared" si="555"/>
        <v>11</v>
      </c>
      <c r="K1872">
        <f t="shared" si="556"/>
        <v>1</v>
      </c>
      <c r="L1872" t="str">
        <f t="shared" si="560"/>
        <v/>
      </c>
      <c r="M1872" s="6" t="str">
        <f t="shared" si="561"/>
        <v/>
      </c>
      <c r="N1872" s="34" t="str">
        <f t="shared" si="557"/>
        <v/>
      </c>
      <c r="O1872" s="37" t="str">
        <f t="shared" si="562"/>
        <v/>
      </c>
      <c r="P1872" s="1" t="str">
        <f t="shared" si="563"/>
        <v/>
      </c>
      <c r="Q1872" s="33" t="str">
        <f t="shared" si="558"/>
        <v/>
      </c>
      <c r="R1872" s="41" t="str">
        <f t="shared" si="564"/>
        <v/>
      </c>
      <c r="S1872" s="1" t="str">
        <f t="shared" si="565"/>
        <v/>
      </c>
      <c r="T1872" s="1" t="str">
        <f t="shared" si="566"/>
        <v/>
      </c>
      <c r="U1872" s="1" t="str">
        <f t="shared" si="559"/>
        <v/>
      </c>
      <c r="V1872" s="39" t="str">
        <f t="shared" si="567"/>
        <v/>
      </c>
    </row>
    <row r="1873" spans="1:22" x14ac:dyDescent="0.25">
      <c r="A1873" s="3">
        <f>Lastgang!D1873</f>
        <v>44946</v>
      </c>
      <c r="B1873" s="4">
        <f>Lastgang!E1873</f>
        <v>0.47916666666666669</v>
      </c>
      <c r="C1873" s="34">
        <f>Lastgang!F1873</f>
        <v>0</v>
      </c>
      <c r="D1873" s="12">
        <f t="shared" si="550"/>
        <v>0</v>
      </c>
      <c r="E1873" s="12">
        <f t="shared" si="551"/>
        <v>0.11415525114155251</v>
      </c>
      <c r="F1873" s="12">
        <f t="shared" si="549"/>
        <v>0</v>
      </c>
      <c r="G1873" s="12">
        <f t="shared" si="552"/>
        <v>0</v>
      </c>
      <c r="H1873" s="37">
        <f t="shared" si="553"/>
        <v>0</v>
      </c>
      <c r="I1873">
        <f t="shared" si="554"/>
        <v>6</v>
      </c>
      <c r="J1873">
        <f t="shared" si="555"/>
        <v>11</v>
      </c>
      <c r="K1873">
        <f t="shared" si="556"/>
        <v>1</v>
      </c>
      <c r="L1873" t="str">
        <f t="shared" si="560"/>
        <v/>
      </c>
      <c r="M1873" s="6" t="str">
        <f t="shared" si="561"/>
        <v/>
      </c>
      <c r="N1873" s="34" t="str">
        <f t="shared" si="557"/>
        <v/>
      </c>
      <c r="O1873" s="37" t="str">
        <f t="shared" si="562"/>
        <v/>
      </c>
      <c r="P1873" s="1" t="str">
        <f t="shared" si="563"/>
        <v/>
      </c>
      <c r="Q1873" s="33" t="str">
        <f t="shared" si="558"/>
        <v/>
      </c>
      <c r="R1873" s="41" t="str">
        <f t="shared" si="564"/>
        <v/>
      </c>
      <c r="S1873" s="1" t="str">
        <f t="shared" si="565"/>
        <v/>
      </c>
      <c r="T1873" s="1" t="str">
        <f t="shared" si="566"/>
        <v/>
      </c>
      <c r="U1873" s="1" t="str">
        <f t="shared" si="559"/>
        <v/>
      </c>
      <c r="V1873" s="39" t="str">
        <f t="shared" si="567"/>
        <v/>
      </c>
    </row>
    <row r="1874" spans="1:22" x14ac:dyDescent="0.25">
      <c r="A1874" s="3">
        <f>Lastgang!D1874</f>
        <v>44946</v>
      </c>
      <c r="B1874" s="4">
        <f>Lastgang!E1874</f>
        <v>0.48958333333333331</v>
      </c>
      <c r="C1874" s="34">
        <f>Lastgang!F1874</f>
        <v>0</v>
      </c>
      <c r="D1874" s="12">
        <f t="shared" si="550"/>
        <v>0</v>
      </c>
      <c r="E1874" s="12">
        <f t="shared" si="551"/>
        <v>0.11415525114155251</v>
      </c>
      <c r="F1874" s="12">
        <f t="shared" si="549"/>
        <v>0</v>
      </c>
      <c r="G1874" s="12">
        <f t="shared" si="552"/>
        <v>0</v>
      </c>
      <c r="H1874" s="37">
        <f t="shared" si="553"/>
        <v>0</v>
      </c>
      <c r="I1874">
        <f t="shared" si="554"/>
        <v>6</v>
      </c>
      <c r="J1874">
        <f t="shared" si="555"/>
        <v>11</v>
      </c>
      <c r="K1874">
        <f t="shared" si="556"/>
        <v>1</v>
      </c>
      <c r="L1874" t="str">
        <f t="shared" si="560"/>
        <v/>
      </c>
      <c r="M1874" s="6" t="str">
        <f t="shared" si="561"/>
        <v/>
      </c>
      <c r="N1874" s="34" t="str">
        <f t="shared" si="557"/>
        <v/>
      </c>
      <c r="O1874" s="37" t="str">
        <f t="shared" si="562"/>
        <v/>
      </c>
      <c r="P1874" s="1" t="str">
        <f t="shared" si="563"/>
        <v/>
      </c>
      <c r="Q1874" s="33" t="str">
        <f t="shared" si="558"/>
        <v/>
      </c>
      <c r="R1874" s="41" t="str">
        <f t="shared" si="564"/>
        <v/>
      </c>
      <c r="S1874" s="1" t="str">
        <f t="shared" si="565"/>
        <v/>
      </c>
      <c r="T1874" s="1" t="str">
        <f t="shared" si="566"/>
        <v/>
      </c>
      <c r="U1874" s="1" t="str">
        <f t="shared" si="559"/>
        <v/>
      </c>
      <c r="V1874" s="39" t="str">
        <f t="shared" si="567"/>
        <v/>
      </c>
    </row>
    <row r="1875" spans="1:22" x14ac:dyDescent="0.25">
      <c r="A1875" s="3">
        <f>Lastgang!D1875</f>
        <v>44946</v>
      </c>
      <c r="B1875" s="4">
        <f>Lastgang!E1875</f>
        <v>0.5</v>
      </c>
      <c r="C1875" s="34">
        <f>Lastgang!F1875</f>
        <v>0</v>
      </c>
      <c r="D1875" s="12">
        <f t="shared" si="550"/>
        <v>0</v>
      </c>
      <c r="E1875" s="12">
        <f t="shared" si="551"/>
        <v>0.34246575342465752</v>
      </c>
      <c r="F1875" s="12">
        <f t="shared" si="549"/>
        <v>0</v>
      </c>
      <c r="G1875" s="12">
        <f t="shared" si="552"/>
        <v>0</v>
      </c>
      <c r="H1875" s="37">
        <f t="shared" si="553"/>
        <v>0</v>
      </c>
      <c r="I1875">
        <f t="shared" si="554"/>
        <v>6</v>
      </c>
      <c r="J1875">
        <f t="shared" si="555"/>
        <v>12</v>
      </c>
      <c r="K1875">
        <f t="shared" si="556"/>
        <v>1</v>
      </c>
      <c r="L1875" t="str">
        <f t="shared" si="560"/>
        <v/>
      </c>
      <c r="M1875" s="6" t="str">
        <f t="shared" si="561"/>
        <v/>
      </c>
      <c r="N1875" s="34" t="str">
        <f t="shared" si="557"/>
        <v/>
      </c>
      <c r="O1875" s="37" t="str">
        <f t="shared" si="562"/>
        <v/>
      </c>
      <c r="P1875" s="1" t="str">
        <f t="shared" si="563"/>
        <v>NT</v>
      </c>
      <c r="Q1875" s="33">
        <f t="shared" si="558"/>
        <v>0</v>
      </c>
      <c r="R1875" s="41">
        <f t="shared" si="564"/>
        <v>0</v>
      </c>
      <c r="S1875" s="1" t="str">
        <f t="shared" si="565"/>
        <v/>
      </c>
      <c r="T1875" s="1" t="str">
        <f t="shared" si="566"/>
        <v/>
      </c>
      <c r="U1875" s="1" t="str">
        <f t="shared" si="559"/>
        <v/>
      </c>
      <c r="V1875" s="39" t="str">
        <f t="shared" si="567"/>
        <v/>
      </c>
    </row>
    <row r="1876" spans="1:22" x14ac:dyDescent="0.25">
      <c r="A1876" s="3">
        <f>Lastgang!D1876</f>
        <v>44946</v>
      </c>
      <c r="B1876" s="4">
        <f>Lastgang!E1876</f>
        <v>0.51041666666666663</v>
      </c>
      <c r="C1876" s="34">
        <f>Lastgang!F1876</f>
        <v>0</v>
      </c>
      <c r="D1876" s="12">
        <f t="shared" si="550"/>
        <v>0</v>
      </c>
      <c r="E1876" s="12">
        <f t="shared" si="551"/>
        <v>0.34246575342465752</v>
      </c>
      <c r="F1876" s="12">
        <f t="shared" si="549"/>
        <v>0</v>
      </c>
      <c r="G1876" s="12">
        <f t="shared" si="552"/>
        <v>0</v>
      </c>
      <c r="H1876" s="37">
        <f t="shared" si="553"/>
        <v>0</v>
      </c>
      <c r="I1876">
        <f t="shared" si="554"/>
        <v>6</v>
      </c>
      <c r="J1876">
        <f t="shared" si="555"/>
        <v>12</v>
      </c>
      <c r="K1876">
        <f t="shared" si="556"/>
        <v>1</v>
      </c>
      <c r="L1876" t="str">
        <f t="shared" si="560"/>
        <v/>
      </c>
      <c r="M1876" s="6" t="str">
        <f t="shared" si="561"/>
        <v/>
      </c>
      <c r="N1876" s="34" t="str">
        <f t="shared" si="557"/>
        <v/>
      </c>
      <c r="O1876" s="37" t="str">
        <f t="shared" si="562"/>
        <v/>
      </c>
      <c r="P1876" s="1" t="str">
        <f t="shared" si="563"/>
        <v>NT</v>
      </c>
      <c r="Q1876" s="33">
        <f t="shared" si="558"/>
        <v>0</v>
      </c>
      <c r="R1876" s="41">
        <f t="shared" si="564"/>
        <v>0</v>
      </c>
      <c r="S1876" s="1" t="str">
        <f t="shared" si="565"/>
        <v/>
      </c>
      <c r="T1876" s="1" t="str">
        <f t="shared" si="566"/>
        <v/>
      </c>
      <c r="U1876" s="1" t="str">
        <f t="shared" si="559"/>
        <v/>
      </c>
      <c r="V1876" s="39" t="str">
        <f t="shared" si="567"/>
        <v/>
      </c>
    </row>
    <row r="1877" spans="1:22" x14ac:dyDescent="0.25">
      <c r="A1877" s="3">
        <f>Lastgang!D1877</f>
        <v>44946</v>
      </c>
      <c r="B1877" s="4">
        <f>Lastgang!E1877</f>
        <v>0.52083333333333337</v>
      </c>
      <c r="C1877" s="34">
        <f>Lastgang!F1877</f>
        <v>0</v>
      </c>
      <c r="D1877" s="12">
        <f t="shared" si="550"/>
        <v>0</v>
      </c>
      <c r="E1877" s="12">
        <f t="shared" si="551"/>
        <v>0.34246575342465752</v>
      </c>
      <c r="F1877" s="12">
        <f t="shared" si="549"/>
        <v>0</v>
      </c>
      <c r="G1877" s="12">
        <f t="shared" si="552"/>
        <v>0</v>
      </c>
      <c r="H1877" s="37">
        <f t="shared" si="553"/>
        <v>0</v>
      </c>
      <c r="I1877">
        <f t="shared" si="554"/>
        <v>6</v>
      </c>
      <c r="J1877">
        <f t="shared" si="555"/>
        <v>12</v>
      </c>
      <c r="K1877">
        <f t="shared" si="556"/>
        <v>1</v>
      </c>
      <c r="L1877" t="str">
        <f t="shared" si="560"/>
        <v/>
      </c>
      <c r="M1877" s="6" t="str">
        <f t="shared" si="561"/>
        <v/>
      </c>
      <c r="N1877" s="34" t="str">
        <f t="shared" si="557"/>
        <v/>
      </c>
      <c r="O1877" s="37" t="str">
        <f t="shared" si="562"/>
        <v/>
      </c>
      <c r="P1877" s="1" t="str">
        <f t="shared" si="563"/>
        <v>NT</v>
      </c>
      <c r="Q1877" s="33">
        <f t="shared" si="558"/>
        <v>0</v>
      </c>
      <c r="R1877" s="41">
        <f t="shared" si="564"/>
        <v>0</v>
      </c>
      <c r="S1877" s="1" t="str">
        <f t="shared" si="565"/>
        <v/>
      </c>
      <c r="T1877" s="1" t="str">
        <f t="shared" si="566"/>
        <v/>
      </c>
      <c r="U1877" s="1" t="str">
        <f t="shared" si="559"/>
        <v/>
      </c>
      <c r="V1877" s="39" t="str">
        <f t="shared" si="567"/>
        <v/>
      </c>
    </row>
    <row r="1878" spans="1:22" x14ac:dyDescent="0.25">
      <c r="A1878" s="3">
        <f>Lastgang!D1878</f>
        <v>44946</v>
      </c>
      <c r="B1878" s="4">
        <f>Lastgang!E1878</f>
        <v>0.53125</v>
      </c>
      <c r="C1878" s="34">
        <f>Lastgang!F1878</f>
        <v>0</v>
      </c>
      <c r="D1878" s="12">
        <f t="shared" si="550"/>
        <v>0</v>
      </c>
      <c r="E1878" s="12">
        <f t="shared" si="551"/>
        <v>0.34246575342465752</v>
      </c>
      <c r="F1878" s="12">
        <f t="shared" si="549"/>
        <v>0</v>
      </c>
      <c r="G1878" s="12">
        <f t="shared" si="552"/>
        <v>0</v>
      </c>
      <c r="H1878" s="37">
        <f t="shared" si="553"/>
        <v>0</v>
      </c>
      <c r="I1878">
        <f t="shared" si="554"/>
        <v>6</v>
      </c>
      <c r="J1878">
        <f t="shared" si="555"/>
        <v>12</v>
      </c>
      <c r="K1878">
        <f t="shared" si="556"/>
        <v>1</v>
      </c>
      <c r="L1878" t="str">
        <f t="shared" si="560"/>
        <v/>
      </c>
      <c r="M1878" s="6" t="str">
        <f t="shared" si="561"/>
        <v/>
      </c>
      <c r="N1878" s="34" t="str">
        <f t="shared" si="557"/>
        <v/>
      </c>
      <c r="O1878" s="37" t="str">
        <f t="shared" si="562"/>
        <v/>
      </c>
      <c r="P1878" s="1" t="str">
        <f t="shared" si="563"/>
        <v>NT</v>
      </c>
      <c r="Q1878" s="33">
        <f t="shared" si="558"/>
        <v>0</v>
      </c>
      <c r="R1878" s="41">
        <f t="shared" si="564"/>
        <v>0</v>
      </c>
      <c r="S1878" s="1" t="str">
        <f t="shared" si="565"/>
        <v/>
      </c>
      <c r="T1878" s="1" t="str">
        <f t="shared" si="566"/>
        <v/>
      </c>
      <c r="U1878" s="1" t="str">
        <f t="shared" si="559"/>
        <v/>
      </c>
      <c r="V1878" s="39" t="str">
        <f t="shared" si="567"/>
        <v/>
      </c>
    </row>
    <row r="1879" spans="1:22" x14ac:dyDescent="0.25">
      <c r="A1879" s="3">
        <f>Lastgang!D1879</f>
        <v>44946</v>
      </c>
      <c r="B1879" s="4">
        <f>Lastgang!E1879</f>
        <v>0.54166666666666663</v>
      </c>
      <c r="C1879" s="34">
        <f>Lastgang!F1879</f>
        <v>0</v>
      </c>
      <c r="D1879" s="12">
        <f t="shared" si="550"/>
        <v>0</v>
      </c>
      <c r="E1879" s="12">
        <f t="shared" si="551"/>
        <v>0.45662100456621002</v>
      </c>
      <c r="F1879" s="12">
        <f t="shared" si="549"/>
        <v>0</v>
      </c>
      <c r="G1879" s="12">
        <f t="shared" si="552"/>
        <v>0</v>
      </c>
      <c r="H1879" s="37">
        <f t="shared" si="553"/>
        <v>0</v>
      </c>
      <c r="I1879">
        <f t="shared" si="554"/>
        <v>6</v>
      </c>
      <c r="J1879">
        <f t="shared" si="555"/>
        <v>13</v>
      </c>
      <c r="K1879">
        <f t="shared" si="556"/>
        <v>1</v>
      </c>
      <c r="L1879" t="str">
        <f t="shared" si="560"/>
        <v/>
      </c>
      <c r="M1879" s="6" t="str">
        <f t="shared" si="561"/>
        <v/>
      </c>
      <c r="N1879" s="34" t="str">
        <f t="shared" si="557"/>
        <v/>
      </c>
      <c r="O1879" s="37" t="str">
        <f t="shared" si="562"/>
        <v/>
      </c>
      <c r="P1879" s="1" t="str">
        <f t="shared" si="563"/>
        <v>NT</v>
      </c>
      <c r="Q1879" s="33">
        <f t="shared" si="558"/>
        <v>0</v>
      </c>
      <c r="R1879" s="41">
        <f t="shared" si="564"/>
        <v>0</v>
      </c>
      <c r="S1879" s="1" t="str">
        <f t="shared" si="565"/>
        <v/>
      </c>
      <c r="T1879" s="1" t="str">
        <f t="shared" si="566"/>
        <v/>
      </c>
      <c r="U1879" s="1" t="str">
        <f t="shared" si="559"/>
        <v/>
      </c>
      <c r="V1879" s="39" t="str">
        <f t="shared" si="567"/>
        <v/>
      </c>
    </row>
    <row r="1880" spans="1:22" x14ac:dyDescent="0.25">
      <c r="A1880" s="3">
        <f>Lastgang!D1880</f>
        <v>44946</v>
      </c>
      <c r="B1880" s="4">
        <f>Lastgang!E1880</f>
        <v>0.55208333333333337</v>
      </c>
      <c r="C1880" s="34">
        <f>Lastgang!F1880</f>
        <v>0</v>
      </c>
      <c r="D1880" s="12">
        <f t="shared" si="550"/>
        <v>0</v>
      </c>
      <c r="E1880" s="12">
        <f t="shared" si="551"/>
        <v>0.45662100456621002</v>
      </c>
      <c r="F1880" s="12">
        <f t="shared" si="549"/>
        <v>0</v>
      </c>
      <c r="G1880" s="12">
        <f t="shared" si="552"/>
        <v>0</v>
      </c>
      <c r="H1880" s="37">
        <f t="shared" si="553"/>
        <v>0</v>
      </c>
      <c r="I1880">
        <f t="shared" si="554"/>
        <v>6</v>
      </c>
      <c r="J1880">
        <f t="shared" si="555"/>
        <v>13</v>
      </c>
      <c r="K1880">
        <f t="shared" si="556"/>
        <v>1</v>
      </c>
      <c r="L1880" t="str">
        <f t="shared" si="560"/>
        <v/>
      </c>
      <c r="M1880" s="6" t="str">
        <f t="shared" si="561"/>
        <v/>
      </c>
      <c r="N1880" s="34" t="str">
        <f t="shared" si="557"/>
        <v/>
      </c>
      <c r="O1880" s="37" t="str">
        <f t="shared" si="562"/>
        <v/>
      </c>
      <c r="P1880" s="1" t="str">
        <f t="shared" si="563"/>
        <v>NT</v>
      </c>
      <c r="Q1880" s="33">
        <f t="shared" si="558"/>
        <v>0</v>
      </c>
      <c r="R1880" s="41">
        <f t="shared" si="564"/>
        <v>0</v>
      </c>
      <c r="S1880" s="1" t="str">
        <f t="shared" si="565"/>
        <v/>
      </c>
      <c r="T1880" s="1" t="str">
        <f t="shared" si="566"/>
        <v/>
      </c>
      <c r="U1880" s="1" t="str">
        <f t="shared" si="559"/>
        <v/>
      </c>
      <c r="V1880" s="39" t="str">
        <f t="shared" si="567"/>
        <v/>
      </c>
    </row>
    <row r="1881" spans="1:22" x14ac:dyDescent="0.25">
      <c r="A1881" s="3">
        <f>Lastgang!D1881</f>
        <v>44946</v>
      </c>
      <c r="B1881" s="4">
        <f>Lastgang!E1881</f>
        <v>0.5625</v>
      </c>
      <c r="C1881" s="34">
        <f>Lastgang!F1881</f>
        <v>0</v>
      </c>
      <c r="D1881" s="12">
        <f t="shared" si="550"/>
        <v>0</v>
      </c>
      <c r="E1881" s="12">
        <f t="shared" si="551"/>
        <v>0.45662100456621002</v>
      </c>
      <c r="F1881" s="12">
        <f t="shared" si="549"/>
        <v>0</v>
      </c>
      <c r="G1881" s="12">
        <f t="shared" si="552"/>
        <v>0</v>
      </c>
      <c r="H1881" s="37">
        <f t="shared" si="553"/>
        <v>0</v>
      </c>
      <c r="I1881">
        <f t="shared" si="554"/>
        <v>6</v>
      </c>
      <c r="J1881">
        <f t="shared" si="555"/>
        <v>13</v>
      </c>
      <c r="K1881">
        <f t="shared" si="556"/>
        <v>1</v>
      </c>
      <c r="L1881" t="str">
        <f t="shared" si="560"/>
        <v/>
      </c>
      <c r="M1881" s="6" t="str">
        <f t="shared" si="561"/>
        <v/>
      </c>
      <c r="N1881" s="34" t="str">
        <f t="shared" si="557"/>
        <v/>
      </c>
      <c r="O1881" s="37" t="str">
        <f t="shared" si="562"/>
        <v/>
      </c>
      <c r="P1881" s="1" t="str">
        <f t="shared" si="563"/>
        <v>NT</v>
      </c>
      <c r="Q1881" s="33">
        <f t="shared" si="558"/>
        <v>0</v>
      </c>
      <c r="R1881" s="41">
        <f t="shared" si="564"/>
        <v>0</v>
      </c>
      <c r="S1881" s="1" t="str">
        <f t="shared" si="565"/>
        <v/>
      </c>
      <c r="T1881" s="1" t="str">
        <f t="shared" si="566"/>
        <v/>
      </c>
      <c r="U1881" s="1" t="str">
        <f t="shared" si="559"/>
        <v/>
      </c>
      <c r="V1881" s="39" t="str">
        <f t="shared" si="567"/>
        <v/>
      </c>
    </row>
    <row r="1882" spans="1:22" x14ac:dyDescent="0.25">
      <c r="A1882" s="3">
        <f>Lastgang!D1882</f>
        <v>44946</v>
      </c>
      <c r="B1882" s="4">
        <f>Lastgang!E1882</f>
        <v>0.57291666666666663</v>
      </c>
      <c r="C1882" s="34">
        <f>Lastgang!F1882</f>
        <v>0</v>
      </c>
      <c r="D1882" s="12">
        <f t="shared" si="550"/>
        <v>0</v>
      </c>
      <c r="E1882" s="12">
        <f t="shared" si="551"/>
        <v>0.45662100456621002</v>
      </c>
      <c r="F1882" s="12">
        <f t="shared" si="549"/>
        <v>0</v>
      </c>
      <c r="G1882" s="12">
        <f t="shared" si="552"/>
        <v>0</v>
      </c>
      <c r="H1882" s="37">
        <f t="shared" si="553"/>
        <v>0</v>
      </c>
      <c r="I1882">
        <f t="shared" si="554"/>
        <v>6</v>
      </c>
      <c r="J1882">
        <f t="shared" si="555"/>
        <v>13</v>
      </c>
      <c r="K1882">
        <f t="shared" si="556"/>
        <v>1</v>
      </c>
      <c r="L1882" t="str">
        <f t="shared" si="560"/>
        <v/>
      </c>
      <c r="M1882" s="6" t="str">
        <f t="shared" si="561"/>
        <v/>
      </c>
      <c r="N1882" s="34" t="str">
        <f t="shared" si="557"/>
        <v/>
      </c>
      <c r="O1882" s="37" t="str">
        <f t="shared" si="562"/>
        <v/>
      </c>
      <c r="P1882" s="1" t="str">
        <f t="shared" si="563"/>
        <v>NT</v>
      </c>
      <c r="Q1882" s="33">
        <f t="shared" si="558"/>
        <v>0</v>
      </c>
      <c r="R1882" s="41">
        <f t="shared" si="564"/>
        <v>0</v>
      </c>
      <c r="S1882" s="1" t="str">
        <f t="shared" si="565"/>
        <v/>
      </c>
      <c r="T1882" s="1" t="str">
        <f t="shared" si="566"/>
        <v/>
      </c>
      <c r="U1882" s="1" t="str">
        <f t="shared" si="559"/>
        <v/>
      </c>
      <c r="V1882" s="39" t="str">
        <f t="shared" si="567"/>
        <v/>
      </c>
    </row>
    <row r="1883" spans="1:22" x14ac:dyDescent="0.25">
      <c r="A1883" s="3">
        <f>Lastgang!D1883</f>
        <v>44946</v>
      </c>
      <c r="B1883" s="4">
        <f>Lastgang!E1883</f>
        <v>0.58333333333333337</v>
      </c>
      <c r="C1883" s="34">
        <f>Lastgang!F1883</f>
        <v>0</v>
      </c>
      <c r="D1883" s="12">
        <f t="shared" si="550"/>
        <v>0</v>
      </c>
      <c r="E1883" s="12">
        <f t="shared" si="551"/>
        <v>0.45662100456621002</v>
      </c>
      <c r="F1883" s="12">
        <f t="shared" ref="F1883:F1946" si="568">D1859</f>
        <v>0</v>
      </c>
      <c r="G1883" s="12">
        <f t="shared" si="552"/>
        <v>0</v>
      </c>
      <c r="H1883" s="37">
        <f t="shared" si="553"/>
        <v>0</v>
      </c>
      <c r="I1883">
        <f t="shared" si="554"/>
        <v>6</v>
      </c>
      <c r="J1883">
        <f t="shared" si="555"/>
        <v>14</v>
      </c>
      <c r="K1883">
        <f t="shared" si="556"/>
        <v>1</v>
      </c>
      <c r="L1883" t="str">
        <f t="shared" si="560"/>
        <v/>
      </c>
      <c r="M1883" s="6" t="str">
        <f t="shared" si="561"/>
        <v/>
      </c>
      <c r="N1883" s="34" t="str">
        <f t="shared" si="557"/>
        <v/>
      </c>
      <c r="O1883" s="37" t="str">
        <f t="shared" si="562"/>
        <v/>
      </c>
      <c r="P1883" s="1" t="str">
        <f t="shared" si="563"/>
        <v>NT</v>
      </c>
      <c r="Q1883" s="33">
        <f t="shared" si="558"/>
        <v>0</v>
      </c>
      <c r="R1883" s="41">
        <f t="shared" si="564"/>
        <v>0</v>
      </c>
      <c r="S1883" s="1" t="str">
        <f t="shared" si="565"/>
        <v/>
      </c>
      <c r="T1883" s="1" t="str">
        <f t="shared" si="566"/>
        <v/>
      </c>
      <c r="U1883" s="1" t="str">
        <f t="shared" si="559"/>
        <v/>
      </c>
      <c r="V1883" s="39" t="str">
        <f t="shared" si="567"/>
        <v/>
      </c>
    </row>
    <row r="1884" spans="1:22" x14ac:dyDescent="0.25">
      <c r="A1884" s="3">
        <f>Lastgang!D1884</f>
        <v>44946</v>
      </c>
      <c r="B1884" s="4">
        <f>Lastgang!E1884</f>
        <v>0.59375</v>
      </c>
      <c r="C1884" s="34">
        <f>Lastgang!F1884</f>
        <v>0</v>
      </c>
      <c r="D1884" s="12">
        <f t="shared" si="550"/>
        <v>0</v>
      </c>
      <c r="E1884" s="12">
        <f t="shared" si="551"/>
        <v>0.45662100456621002</v>
      </c>
      <c r="F1884" s="12">
        <f t="shared" si="568"/>
        <v>0</v>
      </c>
      <c r="G1884" s="12">
        <f t="shared" si="552"/>
        <v>0</v>
      </c>
      <c r="H1884" s="37">
        <f t="shared" si="553"/>
        <v>0</v>
      </c>
      <c r="I1884">
        <f t="shared" si="554"/>
        <v>6</v>
      </c>
      <c r="J1884">
        <f t="shared" si="555"/>
        <v>14</v>
      </c>
      <c r="K1884">
        <f t="shared" si="556"/>
        <v>1</v>
      </c>
      <c r="L1884" t="str">
        <f t="shared" si="560"/>
        <v/>
      </c>
      <c r="M1884" s="6" t="str">
        <f t="shared" si="561"/>
        <v/>
      </c>
      <c r="N1884" s="34" t="str">
        <f t="shared" si="557"/>
        <v/>
      </c>
      <c r="O1884" s="37" t="str">
        <f t="shared" si="562"/>
        <v/>
      </c>
      <c r="P1884" s="1" t="str">
        <f t="shared" si="563"/>
        <v>NT</v>
      </c>
      <c r="Q1884" s="33">
        <f t="shared" si="558"/>
        <v>0</v>
      </c>
      <c r="R1884" s="41">
        <f t="shared" si="564"/>
        <v>0</v>
      </c>
      <c r="S1884" s="1" t="str">
        <f t="shared" si="565"/>
        <v/>
      </c>
      <c r="T1884" s="1" t="str">
        <f t="shared" si="566"/>
        <v/>
      </c>
      <c r="U1884" s="1" t="str">
        <f t="shared" si="559"/>
        <v/>
      </c>
      <c r="V1884" s="39" t="str">
        <f t="shared" si="567"/>
        <v/>
      </c>
    </row>
    <row r="1885" spans="1:22" x14ac:dyDescent="0.25">
      <c r="A1885" s="3">
        <f>Lastgang!D1885</f>
        <v>44946</v>
      </c>
      <c r="B1885" s="4">
        <f>Lastgang!E1885</f>
        <v>0.60416666666666663</v>
      </c>
      <c r="C1885" s="34">
        <f>Lastgang!F1885</f>
        <v>0</v>
      </c>
      <c r="D1885" s="12">
        <f t="shared" si="550"/>
        <v>0</v>
      </c>
      <c r="E1885" s="12">
        <f t="shared" si="551"/>
        <v>0.45662100456621002</v>
      </c>
      <c r="F1885" s="12">
        <f t="shared" si="568"/>
        <v>0</v>
      </c>
      <c r="G1885" s="12">
        <f t="shared" si="552"/>
        <v>0</v>
      </c>
      <c r="H1885" s="37">
        <f t="shared" si="553"/>
        <v>0</v>
      </c>
      <c r="I1885">
        <f t="shared" si="554"/>
        <v>6</v>
      </c>
      <c r="J1885">
        <f t="shared" si="555"/>
        <v>14</v>
      </c>
      <c r="K1885">
        <f t="shared" si="556"/>
        <v>1</v>
      </c>
      <c r="L1885" t="str">
        <f t="shared" si="560"/>
        <v/>
      </c>
      <c r="M1885" s="6" t="str">
        <f t="shared" si="561"/>
        <v/>
      </c>
      <c r="N1885" s="34" t="str">
        <f t="shared" si="557"/>
        <v/>
      </c>
      <c r="O1885" s="37" t="str">
        <f t="shared" si="562"/>
        <v/>
      </c>
      <c r="P1885" s="1" t="str">
        <f t="shared" si="563"/>
        <v>NT</v>
      </c>
      <c r="Q1885" s="33">
        <f t="shared" si="558"/>
        <v>0</v>
      </c>
      <c r="R1885" s="41">
        <f t="shared" si="564"/>
        <v>0</v>
      </c>
      <c r="S1885" s="1" t="str">
        <f t="shared" si="565"/>
        <v/>
      </c>
      <c r="T1885" s="1" t="str">
        <f t="shared" si="566"/>
        <v/>
      </c>
      <c r="U1885" s="1" t="str">
        <f t="shared" si="559"/>
        <v/>
      </c>
      <c r="V1885" s="39" t="str">
        <f t="shared" si="567"/>
        <v/>
      </c>
    </row>
    <row r="1886" spans="1:22" x14ac:dyDescent="0.25">
      <c r="A1886" s="3">
        <f>Lastgang!D1886</f>
        <v>44946</v>
      </c>
      <c r="B1886" s="4">
        <f>Lastgang!E1886</f>
        <v>0.61458333333333337</v>
      </c>
      <c r="C1886" s="34">
        <f>Lastgang!F1886</f>
        <v>0</v>
      </c>
      <c r="D1886" s="12">
        <f t="shared" si="550"/>
        <v>0</v>
      </c>
      <c r="E1886" s="12">
        <f t="shared" si="551"/>
        <v>0.45662100456621002</v>
      </c>
      <c r="F1886" s="12">
        <f t="shared" si="568"/>
        <v>0</v>
      </c>
      <c r="G1886" s="12">
        <f t="shared" si="552"/>
        <v>0</v>
      </c>
      <c r="H1886" s="37">
        <f t="shared" si="553"/>
        <v>0</v>
      </c>
      <c r="I1886">
        <f t="shared" si="554"/>
        <v>6</v>
      </c>
      <c r="J1886">
        <f t="shared" si="555"/>
        <v>14</v>
      </c>
      <c r="K1886">
        <f t="shared" si="556"/>
        <v>1</v>
      </c>
      <c r="L1886" t="str">
        <f t="shared" si="560"/>
        <v/>
      </c>
      <c r="M1886" s="6" t="str">
        <f t="shared" si="561"/>
        <v/>
      </c>
      <c r="N1886" s="34" t="str">
        <f t="shared" si="557"/>
        <v/>
      </c>
      <c r="O1886" s="37" t="str">
        <f t="shared" si="562"/>
        <v/>
      </c>
      <c r="P1886" s="1" t="str">
        <f t="shared" si="563"/>
        <v>NT</v>
      </c>
      <c r="Q1886" s="33">
        <f t="shared" si="558"/>
        <v>0</v>
      </c>
      <c r="R1886" s="41">
        <f t="shared" si="564"/>
        <v>0</v>
      </c>
      <c r="S1886" s="1" t="str">
        <f t="shared" si="565"/>
        <v/>
      </c>
      <c r="T1886" s="1" t="str">
        <f t="shared" si="566"/>
        <v/>
      </c>
      <c r="U1886" s="1" t="str">
        <f t="shared" si="559"/>
        <v/>
      </c>
      <c r="V1886" s="39" t="str">
        <f t="shared" si="567"/>
        <v/>
      </c>
    </row>
    <row r="1887" spans="1:22" x14ac:dyDescent="0.25">
      <c r="A1887" s="3">
        <f>Lastgang!D1887</f>
        <v>44946</v>
      </c>
      <c r="B1887" s="4">
        <f>Lastgang!E1887</f>
        <v>0.625</v>
      </c>
      <c r="C1887" s="34">
        <f>Lastgang!F1887</f>
        <v>0</v>
      </c>
      <c r="D1887" s="12">
        <f t="shared" si="550"/>
        <v>0</v>
      </c>
      <c r="E1887" s="12">
        <f t="shared" si="551"/>
        <v>0.34246575342465752</v>
      </c>
      <c r="F1887" s="12">
        <f t="shared" si="568"/>
        <v>0</v>
      </c>
      <c r="G1887" s="12">
        <f t="shared" si="552"/>
        <v>0</v>
      </c>
      <c r="H1887" s="37">
        <f t="shared" si="553"/>
        <v>0</v>
      </c>
      <c r="I1887">
        <f t="shared" si="554"/>
        <v>6</v>
      </c>
      <c r="J1887">
        <f t="shared" si="555"/>
        <v>15</v>
      </c>
      <c r="K1887">
        <f t="shared" si="556"/>
        <v>1</v>
      </c>
      <c r="L1887" t="str">
        <f t="shared" si="560"/>
        <v/>
      </c>
      <c r="M1887" s="6" t="str">
        <f t="shared" si="561"/>
        <v/>
      </c>
      <c r="N1887" s="34" t="str">
        <f t="shared" si="557"/>
        <v/>
      </c>
      <c r="O1887" s="37" t="str">
        <f t="shared" si="562"/>
        <v/>
      </c>
      <c r="P1887" s="1" t="str">
        <f t="shared" si="563"/>
        <v>NT</v>
      </c>
      <c r="Q1887" s="33">
        <f t="shared" si="558"/>
        <v>0</v>
      </c>
      <c r="R1887" s="41">
        <f t="shared" si="564"/>
        <v>0</v>
      </c>
      <c r="S1887" s="1" t="str">
        <f t="shared" si="565"/>
        <v/>
      </c>
      <c r="T1887" s="1" t="str">
        <f t="shared" si="566"/>
        <v/>
      </c>
      <c r="U1887" s="1" t="str">
        <f t="shared" si="559"/>
        <v/>
      </c>
      <c r="V1887" s="39" t="str">
        <f t="shared" si="567"/>
        <v/>
      </c>
    </row>
    <row r="1888" spans="1:22" x14ac:dyDescent="0.25">
      <c r="A1888" s="3">
        <f>Lastgang!D1888</f>
        <v>44946</v>
      </c>
      <c r="B1888" s="4">
        <f>Lastgang!E1888</f>
        <v>0.63541666666666663</v>
      </c>
      <c r="C1888" s="34">
        <f>Lastgang!F1888</f>
        <v>0</v>
      </c>
      <c r="D1888" s="12">
        <f t="shared" si="550"/>
        <v>0</v>
      </c>
      <c r="E1888" s="12">
        <f t="shared" si="551"/>
        <v>0.34246575342465752</v>
      </c>
      <c r="F1888" s="12">
        <f t="shared" si="568"/>
        <v>0</v>
      </c>
      <c r="G1888" s="12">
        <f t="shared" si="552"/>
        <v>0</v>
      </c>
      <c r="H1888" s="37">
        <f t="shared" si="553"/>
        <v>0</v>
      </c>
      <c r="I1888">
        <f t="shared" si="554"/>
        <v>6</v>
      </c>
      <c r="J1888">
        <f t="shared" si="555"/>
        <v>15</v>
      </c>
      <c r="K1888">
        <f t="shared" si="556"/>
        <v>1</v>
      </c>
      <c r="L1888" t="str">
        <f t="shared" si="560"/>
        <v/>
      </c>
      <c r="M1888" s="6" t="str">
        <f t="shared" si="561"/>
        <v/>
      </c>
      <c r="N1888" s="34" t="str">
        <f t="shared" si="557"/>
        <v/>
      </c>
      <c r="O1888" s="37" t="str">
        <f t="shared" si="562"/>
        <v/>
      </c>
      <c r="P1888" s="1" t="str">
        <f t="shared" si="563"/>
        <v>NT</v>
      </c>
      <c r="Q1888" s="33">
        <f t="shared" si="558"/>
        <v>0</v>
      </c>
      <c r="R1888" s="41">
        <f t="shared" si="564"/>
        <v>0</v>
      </c>
      <c r="S1888" s="1" t="str">
        <f t="shared" si="565"/>
        <v/>
      </c>
      <c r="T1888" s="1" t="str">
        <f t="shared" si="566"/>
        <v/>
      </c>
      <c r="U1888" s="1" t="str">
        <f t="shared" si="559"/>
        <v/>
      </c>
      <c r="V1888" s="39" t="str">
        <f t="shared" si="567"/>
        <v/>
      </c>
    </row>
    <row r="1889" spans="1:22" x14ac:dyDescent="0.25">
      <c r="A1889" s="3">
        <f>Lastgang!D1889</f>
        <v>44946</v>
      </c>
      <c r="B1889" s="4">
        <f>Lastgang!E1889</f>
        <v>0.64583333333333337</v>
      </c>
      <c r="C1889" s="34">
        <f>Lastgang!F1889</f>
        <v>0</v>
      </c>
      <c r="D1889" s="12">
        <f t="shared" si="550"/>
        <v>0</v>
      </c>
      <c r="E1889" s="12">
        <f t="shared" si="551"/>
        <v>0.34246575342465752</v>
      </c>
      <c r="F1889" s="12">
        <f t="shared" si="568"/>
        <v>0</v>
      </c>
      <c r="G1889" s="12">
        <f t="shared" si="552"/>
        <v>0</v>
      </c>
      <c r="H1889" s="37">
        <f t="shared" si="553"/>
        <v>0</v>
      </c>
      <c r="I1889">
        <f t="shared" si="554"/>
        <v>6</v>
      </c>
      <c r="J1889">
        <f t="shared" si="555"/>
        <v>15</v>
      </c>
      <c r="K1889">
        <f t="shared" si="556"/>
        <v>1</v>
      </c>
      <c r="L1889" t="str">
        <f t="shared" si="560"/>
        <v/>
      </c>
      <c r="M1889" s="6" t="str">
        <f t="shared" si="561"/>
        <v/>
      </c>
      <c r="N1889" s="34" t="str">
        <f t="shared" si="557"/>
        <v/>
      </c>
      <c r="O1889" s="37" t="str">
        <f t="shared" si="562"/>
        <v/>
      </c>
      <c r="P1889" s="1" t="str">
        <f t="shared" si="563"/>
        <v>NT</v>
      </c>
      <c r="Q1889" s="33">
        <f t="shared" si="558"/>
        <v>0</v>
      </c>
      <c r="R1889" s="41">
        <f t="shared" si="564"/>
        <v>0</v>
      </c>
      <c r="S1889" s="1" t="str">
        <f t="shared" si="565"/>
        <v/>
      </c>
      <c r="T1889" s="1" t="str">
        <f t="shared" si="566"/>
        <v/>
      </c>
      <c r="U1889" s="1" t="str">
        <f t="shared" si="559"/>
        <v/>
      </c>
      <c r="V1889" s="39" t="str">
        <f t="shared" si="567"/>
        <v/>
      </c>
    </row>
    <row r="1890" spans="1:22" x14ac:dyDescent="0.25">
      <c r="A1890" s="3">
        <f>Lastgang!D1890</f>
        <v>44946</v>
      </c>
      <c r="B1890" s="4">
        <f>Lastgang!E1890</f>
        <v>0.65625</v>
      </c>
      <c r="C1890" s="34">
        <f>Lastgang!F1890</f>
        <v>0</v>
      </c>
      <c r="D1890" s="12">
        <f t="shared" si="550"/>
        <v>0</v>
      </c>
      <c r="E1890" s="12">
        <f t="shared" si="551"/>
        <v>0.34246575342465752</v>
      </c>
      <c r="F1890" s="12">
        <f t="shared" si="568"/>
        <v>0</v>
      </c>
      <c r="G1890" s="12">
        <f t="shared" si="552"/>
        <v>0</v>
      </c>
      <c r="H1890" s="37">
        <f t="shared" si="553"/>
        <v>0</v>
      </c>
      <c r="I1890">
        <f t="shared" si="554"/>
        <v>6</v>
      </c>
      <c r="J1890">
        <f t="shared" si="555"/>
        <v>15</v>
      </c>
      <c r="K1890">
        <f t="shared" si="556"/>
        <v>1</v>
      </c>
      <c r="L1890" t="str">
        <f t="shared" si="560"/>
        <v/>
      </c>
      <c r="M1890" s="6" t="str">
        <f t="shared" si="561"/>
        <v/>
      </c>
      <c r="N1890" s="34" t="str">
        <f t="shared" si="557"/>
        <v/>
      </c>
      <c r="O1890" s="37" t="str">
        <f t="shared" si="562"/>
        <v/>
      </c>
      <c r="P1890" s="1" t="str">
        <f t="shared" si="563"/>
        <v>NT</v>
      </c>
      <c r="Q1890" s="33">
        <f t="shared" si="558"/>
        <v>0</v>
      </c>
      <c r="R1890" s="41">
        <f t="shared" si="564"/>
        <v>0</v>
      </c>
      <c r="S1890" s="1" t="str">
        <f t="shared" si="565"/>
        <v/>
      </c>
      <c r="T1890" s="1" t="str">
        <f t="shared" si="566"/>
        <v/>
      </c>
      <c r="U1890" s="1" t="str">
        <f t="shared" si="559"/>
        <v/>
      </c>
      <c r="V1890" s="39" t="str">
        <f t="shared" si="567"/>
        <v/>
      </c>
    </row>
    <row r="1891" spans="1:22" x14ac:dyDescent="0.25">
      <c r="A1891" s="3">
        <f>Lastgang!D1891</f>
        <v>44946</v>
      </c>
      <c r="B1891" s="4">
        <f>Lastgang!E1891</f>
        <v>0.66666666666666663</v>
      </c>
      <c r="C1891" s="34">
        <f>Lastgang!F1891</f>
        <v>0</v>
      </c>
      <c r="D1891" s="12">
        <f t="shared" si="550"/>
        <v>0</v>
      </c>
      <c r="E1891" s="12">
        <f t="shared" si="551"/>
        <v>0.22831050228310501</v>
      </c>
      <c r="F1891" s="12">
        <f t="shared" si="568"/>
        <v>0</v>
      </c>
      <c r="G1891" s="12">
        <f t="shared" si="552"/>
        <v>0</v>
      </c>
      <c r="H1891" s="37">
        <f t="shared" si="553"/>
        <v>0</v>
      </c>
      <c r="I1891">
        <f t="shared" si="554"/>
        <v>6</v>
      </c>
      <c r="J1891">
        <f t="shared" si="555"/>
        <v>16</v>
      </c>
      <c r="K1891">
        <f t="shared" si="556"/>
        <v>1</v>
      </c>
      <c r="L1891" t="str">
        <f t="shared" si="560"/>
        <v/>
      </c>
      <c r="M1891" s="6" t="str">
        <f t="shared" si="561"/>
        <v/>
      </c>
      <c r="N1891" s="34" t="str">
        <f t="shared" si="557"/>
        <v/>
      </c>
      <c r="O1891" s="37" t="str">
        <f t="shared" si="562"/>
        <v/>
      </c>
      <c r="P1891" s="1" t="str">
        <f t="shared" si="563"/>
        <v>NT</v>
      </c>
      <c r="Q1891" s="33">
        <f t="shared" si="558"/>
        <v>0</v>
      </c>
      <c r="R1891" s="41">
        <f t="shared" si="564"/>
        <v>0</v>
      </c>
      <c r="S1891" s="1" t="str">
        <f t="shared" si="565"/>
        <v/>
      </c>
      <c r="T1891" s="1" t="str">
        <f t="shared" si="566"/>
        <v/>
      </c>
      <c r="U1891" s="1" t="str">
        <f t="shared" si="559"/>
        <v/>
      </c>
      <c r="V1891" s="39" t="str">
        <f t="shared" si="567"/>
        <v/>
      </c>
    </row>
    <row r="1892" spans="1:22" x14ac:dyDescent="0.25">
      <c r="A1892" s="3">
        <f>Lastgang!D1892</f>
        <v>44946</v>
      </c>
      <c r="B1892" s="4">
        <f>Lastgang!E1892</f>
        <v>0.67708333333333337</v>
      </c>
      <c r="C1892" s="34">
        <f>Lastgang!F1892</f>
        <v>0</v>
      </c>
      <c r="D1892" s="12">
        <f t="shared" ref="D1892:D1955" si="569">D1796</f>
        <v>0</v>
      </c>
      <c r="E1892" s="12">
        <f t="shared" si="551"/>
        <v>0.22831050228310501</v>
      </c>
      <c r="F1892" s="12">
        <f t="shared" si="568"/>
        <v>0</v>
      </c>
      <c r="G1892" s="12">
        <f t="shared" si="552"/>
        <v>0</v>
      </c>
      <c r="H1892" s="37">
        <f t="shared" si="553"/>
        <v>0</v>
      </c>
      <c r="I1892">
        <f t="shared" si="554"/>
        <v>6</v>
      </c>
      <c r="J1892">
        <f t="shared" si="555"/>
        <v>16</v>
      </c>
      <c r="K1892">
        <f t="shared" si="556"/>
        <v>1</v>
      </c>
      <c r="L1892" t="str">
        <f t="shared" si="560"/>
        <v/>
      </c>
      <c r="M1892" s="6" t="str">
        <f t="shared" si="561"/>
        <v/>
      </c>
      <c r="N1892" s="34" t="str">
        <f t="shared" si="557"/>
        <v/>
      </c>
      <c r="O1892" s="37" t="str">
        <f t="shared" si="562"/>
        <v/>
      </c>
      <c r="P1892" s="1" t="str">
        <f t="shared" si="563"/>
        <v>NT</v>
      </c>
      <c r="Q1892" s="33">
        <f t="shared" si="558"/>
        <v>0</v>
      </c>
      <c r="R1892" s="41">
        <f t="shared" si="564"/>
        <v>0</v>
      </c>
      <c r="S1892" s="1" t="str">
        <f t="shared" si="565"/>
        <v/>
      </c>
      <c r="T1892" s="1" t="str">
        <f t="shared" si="566"/>
        <v/>
      </c>
      <c r="U1892" s="1" t="str">
        <f t="shared" si="559"/>
        <v/>
      </c>
      <c r="V1892" s="39" t="str">
        <f t="shared" si="567"/>
        <v/>
      </c>
    </row>
    <row r="1893" spans="1:22" x14ac:dyDescent="0.25">
      <c r="A1893" s="3">
        <f>Lastgang!D1893</f>
        <v>44946</v>
      </c>
      <c r="B1893" s="4">
        <f>Lastgang!E1893</f>
        <v>0.6875</v>
      </c>
      <c r="C1893" s="34">
        <f>Lastgang!F1893</f>
        <v>0</v>
      </c>
      <c r="D1893" s="12">
        <f t="shared" si="569"/>
        <v>0</v>
      </c>
      <c r="E1893" s="12">
        <f t="shared" si="551"/>
        <v>0.22831050228310501</v>
      </c>
      <c r="F1893" s="12">
        <f t="shared" si="568"/>
        <v>0</v>
      </c>
      <c r="G1893" s="12">
        <f t="shared" si="552"/>
        <v>0</v>
      </c>
      <c r="H1893" s="37">
        <f t="shared" si="553"/>
        <v>0</v>
      </c>
      <c r="I1893">
        <f t="shared" si="554"/>
        <v>6</v>
      </c>
      <c r="J1893">
        <f t="shared" si="555"/>
        <v>16</v>
      </c>
      <c r="K1893">
        <f t="shared" si="556"/>
        <v>1</v>
      </c>
      <c r="L1893" t="str">
        <f t="shared" si="560"/>
        <v/>
      </c>
      <c r="M1893" s="6" t="str">
        <f t="shared" si="561"/>
        <v/>
      </c>
      <c r="N1893" s="34" t="str">
        <f t="shared" si="557"/>
        <v/>
      </c>
      <c r="O1893" s="37" t="str">
        <f t="shared" si="562"/>
        <v/>
      </c>
      <c r="P1893" s="1" t="str">
        <f t="shared" si="563"/>
        <v>NT</v>
      </c>
      <c r="Q1893" s="33">
        <f t="shared" si="558"/>
        <v>0</v>
      </c>
      <c r="R1893" s="41">
        <f t="shared" si="564"/>
        <v>0</v>
      </c>
      <c r="S1893" s="1" t="str">
        <f t="shared" si="565"/>
        <v/>
      </c>
      <c r="T1893" s="1" t="str">
        <f t="shared" si="566"/>
        <v/>
      </c>
      <c r="U1893" s="1" t="str">
        <f t="shared" si="559"/>
        <v/>
      </c>
      <c r="V1893" s="39" t="str">
        <f t="shared" si="567"/>
        <v/>
      </c>
    </row>
    <row r="1894" spans="1:22" x14ac:dyDescent="0.25">
      <c r="A1894" s="3">
        <f>Lastgang!D1894</f>
        <v>44946</v>
      </c>
      <c r="B1894" s="4">
        <f>Lastgang!E1894</f>
        <v>0.69791666666666663</v>
      </c>
      <c r="C1894" s="34">
        <f>Lastgang!F1894</f>
        <v>0</v>
      </c>
      <c r="D1894" s="12">
        <f t="shared" si="569"/>
        <v>0</v>
      </c>
      <c r="E1894" s="12">
        <f t="shared" si="551"/>
        <v>0.22831050228310501</v>
      </c>
      <c r="F1894" s="12">
        <f t="shared" si="568"/>
        <v>0</v>
      </c>
      <c r="G1894" s="12">
        <f t="shared" si="552"/>
        <v>0</v>
      </c>
      <c r="H1894" s="37">
        <f t="shared" si="553"/>
        <v>0</v>
      </c>
      <c r="I1894">
        <f t="shared" si="554"/>
        <v>6</v>
      </c>
      <c r="J1894">
        <f t="shared" si="555"/>
        <v>16</v>
      </c>
      <c r="K1894">
        <f t="shared" si="556"/>
        <v>1</v>
      </c>
      <c r="L1894" t="str">
        <f t="shared" si="560"/>
        <v/>
      </c>
      <c r="M1894" s="6" t="str">
        <f t="shared" si="561"/>
        <v/>
      </c>
      <c r="N1894" s="34" t="str">
        <f t="shared" si="557"/>
        <v/>
      </c>
      <c r="O1894" s="37" t="str">
        <f t="shared" si="562"/>
        <v/>
      </c>
      <c r="P1894" s="1" t="str">
        <f t="shared" si="563"/>
        <v>NT</v>
      </c>
      <c r="Q1894" s="33">
        <f t="shared" si="558"/>
        <v>0</v>
      </c>
      <c r="R1894" s="41">
        <f t="shared" si="564"/>
        <v>0</v>
      </c>
      <c r="S1894" s="1" t="str">
        <f t="shared" si="565"/>
        <v/>
      </c>
      <c r="T1894" s="1" t="str">
        <f t="shared" si="566"/>
        <v/>
      </c>
      <c r="U1894" s="1" t="str">
        <f t="shared" si="559"/>
        <v/>
      </c>
      <c r="V1894" s="39" t="str">
        <f t="shared" si="567"/>
        <v/>
      </c>
    </row>
    <row r="1895" spans="1:22" x14ac:dyDescent="0.25">
      <c r="A1895" s="3">
        <f>Lastgang!D1895</f>
        <v>44946</v>
      </c>
      <c r="B1895" s="4">
        <f>Lastgang!E1895</f>
        <v>0.70833333333333337</v>
      </c>
      <c r="C1895" s="34">
        <f>Lastgang!F1895</f>
        <v>0</v>
      </c>
      <c r="D1895" s="12">
        <f t="shared" si="569"/>
        <v>0.11415525114155251</v>
      </c>
      <c r="E1895" s="12">
        <f t="shared" si="551"/>
        <v>0.11415525114155251</v>
      </c>
      <c r="F1895" s="12">
        <f t="shared" si="568"/>
        <v>0</v>
      </c>
      <c r="G1895" s="12">
        <f t="shared" si="552"/>
        <v>0</v>
      </c>
      <c r="H1895" s="37">
        <f t="shared" si="553"/>
        <v>0</v>
      </c>
      <c r="I1895">
        <f t="shared" si="554"/>
        <v>6</v>
      </c>
      <c r="J1895">
        <f t="shared" si="555"/>
        <v>17</v>
      </c>
      <c r="K1895">
        <f t="shared" si="556"/>
        <v>1</v>
      </c>
      <c r="L1895" t="str">
        <f t="shared" si="560"/>
        <v/>
      </c>
      <c r="M1895" s="6" t="str">
        <f t="shared" si="561"/>
        <v/>
      </c>
      <c r="N1895" s="34" t="str">
        <f t="shared" si="557"/>
        <v/>
      </c>
      <c r="O1895" s="37" t="str">
        <f t="shared" si="562"/>
        <v/>
      </c>
      <c r="P1895" s="1" t="str">
        <f t="shared" si="563"/>
        <v/>
      </c>
      <c r="Q1895" s="33" t="str">
        <f t="shared" si="558"/>
        <v/>
      </c>
      <c r="R1895" s="41" t="str">
        <f t="shared" si="564"/>
        <v/>
      </c>
      <c r="S1895" s="1" t="str">
        <f t="shared" si="565"/>
        <v/>
      </c>
      <c r="T1895" s="1" t="str">
        <f t="shared" si="566"/>
        <v>HT</v>
      </c>
      <c r="U1895" s="1">
        <f t="shared" si="559"/>
        <v>0</v>
      </c>
      <c r="V1895" s="39">
        <f t="shared" si="567"/>
        <v>0</v>
      </c>
    </row>
    <row r="1896" spans="1:22" x14ac:dyDescent="0.25">
      <c r="A1896" s="3">
        <f>Lastgang!D1896</f>
        <v>44946</v>
      </c>
      <c r="B1896" s="4">
        <f>Lastgang!E1896</f>
        <v>0.71875</v>
      </c>
      <c r="C1896" s="34">
        <f>Lastgang!F1896</f>
        <v>0</v>
      </c>
      <c r="D1896" s="12">
        <f t="shared" si="569"/>
        <v>0.11415525114155251</v>
      </c>
      <c r="E1896" s="12">
        <f t="shared" si="551"/>
        <v>0.11415525114155251</v>
      </c>
      <c r="F1896" s="12">
        <f t="shared" si="568"/>
        <v>0</v>
      </c>
      <c r="G1896" s="12">
        <f t="shared" si="552"/>
        <v>0</v>
      </c>
      <c r="H1896" s="37">
        <f t="shared" si="553"/>
        <v>0</v>
      </c>
      <c r="I1896">
        <f t="shared" si="554"/>
        <v>6</v>
      </c>
      <c r="J1896">
        <f t="shared" si="555"/>
        <v>17</v>
      </c>
      <c r="K1896">
        <f t="shared" si="556"/>
        <v>1</v>
      </c>
      <c r="L1896" t="str">
        <f t="shared" si="560"/>
        <v/>
      </c>
      <c r="M1896" s="6" t="str">
        <f t="shared" si="561"/>
        <v/>
      </c>
      <c r="N1896" s="34" t="str">
        <f t="shared" si="557"/>
        <v/>
      </c>
      <c r="O1896" s="37" t="str">
        <f t="shared" si="562"/>
        <v/>
      </c>
      <c r="P1896" s="1" t="str">
        <f t="shared" si="563"/>
        <v/>
      </c>
      <c r="Q1896" s="33" t="str">
        <f t="shared" si="558"/>
        <v/>
      </c>
      <c r="R1896" s="41" t="str">
        <f t="shared" si="564"/>
        <v/>
      </c>
      <c r="S1896" s="1" t="str">
        <f t="shared" si="565"/>
        <v/>
      </c>
      <c r="T1896" s="1" t="str">
        <f t="shared" si="566"/>
        <v>HT</v>
      </c>
      <c r="U1896" s="1">
        <f t="shared" si="559"/>
        <v>0</v>
      </c>
      <c r="V1896" s="39">
        <f t="shared" si="567"/>
        <v>0</v>
      </c>
    </row>
    <row r="1897" spans="1:22" x14ac:dyDescent="0.25">
      <c r="A1897" s="3">
        <f>Lastgang!D1897</f>
        <v>44946</v>
      </c>
      <c r="B1897" s="4">
        <f>Lastgang!E1897</f>
        <v>0.72916666666666663</v>
      </c>
      <c r="C1897" s="34">
        <f>Lastgang!F1897</f>
        <v>0</v>
      </c>
      <c r="D1897" s="12">
        <f t="shared" si="569"/>
        <v>0.11415525114155251</v>
      </c>
      <c r="E1897" s="12">
        <f t="shared" si="551"/>
        <v>0.11415525114155251</v>
      </c>
      <c r="F1897" s="12">
        <f t="shared" si="568"/>
        <v>0</v>
      </c>
      <c r="G1897" s="12">
        <f t="shared" si="552"/>
        <v>0</v>
      </c>
      <c r="H1897" s="37">
        <f t="shared" si="553"/>
        <v>0</v>
      </c>
      <c r="I1897">
        <f t="shared" si="554"/>
        <v>6</v>
      </c>
      <c r="J1897">
        <f t="shared" si="555"/>
        <v>17</v>
      </c>
      <c r="K1897">
        <f t="shared" si="556"/>
        <v>1</v>
      </c>
      <c r="L1897" t="str">
        <f t="shared" si="560"/>
        <v/>
      </c>
      <c r="M1897" s="6" t="str">
        <f t="shared" si="561"/>
        <v/>
      </c>
      <c r="N1897" s="34" t="str">
        <f t="shared" si="557"/>
        <v/>
      </c>
      <c r="O1897" s="37" t="str">
        <f t="shared" si="562"/>
        <v/>
      </c>
      <c r="P1897" s="1" t="str">
        <f t="shared" si="563"/>
        <v/>
      </c>
      <c r="Q1897" s="33" t="str">
        <f t="shared" si="558"/>
        <v/>
      </c>
      <c r="R1897" s="41" t="str">
        <f t="shared" si="564"/>
        <v/>
      </c>
      <c r="S1897" s="1" t="str">
        <f t="shared" si="565"/>
        <v/>
      </c>
      <c r="T1897" s="1" t="str">
        <f t="shared" si="566"/>
        <v>HT</v>
      </c>
      <c r="U1897" s="1">
        <f t="shared" si="559"/>
        <v>0</v>
      </c>
      <c r="V1897" s="39">
        <f t="shared" si="567"/>
        <v>0</v>
      </c>
    </row>
    <row r="1898" spans="1:22" x14ac:dyDescent="0.25">
      <c r="A1898" s="3">
        <f>Lastgang!D1898</f>
        <v>44946</v>
      </c>
      <c r="B1898" s="4">
        <f>Lastgang!E1898</f>
        <v>0.73958333333333337</v>
      </c>
      <c r="C1898" s="34">
        <f>Lastgang!F1898</f>
        <v>0</v>
      </c>
      <c r="D1898" s="12">
        <f t="shared" si="569"/>
        <v>0.11415525114155251</v>
      </c>
      <c r="E1898" s="12">
        <f t="shared" si="551"/>
        <v>0.11415525114155251</v>
      </c>
      <c r="F1898" s="12">
        <f t="shared" si="568"/>
        <v>0</v>
      </c>
      <c r="G1898" s="12">
        <f t="shared" si="552"/>
        <v>0</v>
      </c>
      <c r="H1898" s="37">
        <f t="shared" si="553"/>
        <v>0</v>
      </c>
      <c r="I1898">
        <f t="shared" si="554"/>
        <v>6</v>
      </c>
      <c r="J1898">
        <f t="shared" si="555"/>
        <v>17</v>
      </c>
      <c r="K1898">
        <f t="shared" si="556"/>
        <v>1</v>
      </c>
      <c r="L1898" t="str">
        <f t="shared" si="560"/>
        <v/>
      </c>
      <c r="M1898" s="6" t="str">
        <f t="shared" si="561"/>
        <v/>
      </c>
      <c r="N1898" s="34" t="str">
        <f t="shared" si="557"/>
        <v/>
      </c>
      <c r="O1898" s="37" t="str">
        <f t="shared" si="562"/>
        <v/>
      </c>
      <c r="P1898" s="1" t="str">
        <f t="shared" si="563"/>
        <v/>
      </c>
      <c r="Q1898" s="33" t="str">
        <f t="shared" si="558"/>
        <v/>
      </c>
      <c r="R1898" s="41" t="str">
        <f t="shared" si="564"/>
        <v/>
      </c>
      <c r="S1898" s="1" t="str">
        <f t="shared" si="565"/>
        <v/>
      </c>
      <c r="T1898" s="1" t="str">
        <f t="shared" si="566"/>
        <v>HT</v>
      </c>
      <c r="U1898" s="1">
        <f t="shared" si="559"/>
        <v>0</v>
      </c>
      <c r="V1898" s="39">
        <f t="shared" si="567"/>
        <v>0</v>
      </c>
    </row>
    <row r="1899" spans="1:22" x14ac:dyDescent="0.25">
      <c r="A1899" s="3">
        <f>Lastgang!D1899</f>
        <v>44946</v>
      </c>
      <c r="B1899" s="4">
        <f>Lastgang!E1899</f>
        <v>0.75</v>
      </c>
      <c r="C1899" s="34">
        <f>Lastgang!F1899</f>
        <v>0</v>
      </c>
      <c r="D1899" s="12">
        <f t="shared" si="569"/>
        <v>0.34246575342465752</v>
      </c>
      <c r="E1899" s="12">
        <f t="shared" si="551"/>
        <v>0</v>
      </c>
      <c r="F1899" s="12">
        <f t="shared" si="568"/>
        <v>0</v>
      </c>
      <c r="G1899" s="12">
        <f t="shared" si="552"/>
        <v>0</v>
      </c>
      <c r="H1899" s="37">
        <f t="shared" si="553"/>
        <v>0</v>
      </c>
      <c r="I1899">
        <f t="shared" si="554"/>
        <v>6</v>
      </c>
      <c r="J1899">
        <f t="shared" si="555"/>
        <v>18</v>
      </c>
      <c r="K1899">
        <f t="shared" si="556"/>
        <v>1</v>
      </c>
      <c r="L1899" t="str">
        <f t="shared" si="560"/>
        <v/>
      </c>
      <c r="M1899" s="6" t="str">
        <f t="shared" si="561"/>
        <v/>
      </c>
      <c r="N1899" s="34" t="str">
        <f t="shared" si="557"/>
        <v/>
      </c>
      <c r="O1899" s="37" t="str">
        <f t="shared" si="562"/>
        <v/>
      </c>
      <c r="P1899" s="1" t="str">
        <f t="shared" si="563"/>
        <v/>
      </c>
      <c r="Q1899" s="33" t="str">
        <f t="shared" si="558"/>
        <v/>
      </c>
      <c r="R1899" s="41" t="str">
        <f t="shared" si="564"/>
        <v/>
      </c>
      <c r="S1899" s="1" t="str">
        <f t="shared" si="565"/>
        <v/>
      </c>
      <c r="T1899" s="1" t="str">
        <f t="shared" si="566"/>
        <v>HT</v>
      </c>
      <c r="U1899" s="1">
        <f t="shared" si="559"/>
        <v>0</v>
      </c>
      <c r="V1899" s="39">
        <f t="shared" si="567"/>
        <v>0</v>
      </c>
    </row>
    <row r="1900" spans="1:22" x14ac:dyDescent="0.25">
      <c r="A1900" s="3">
        <f>Lastgang!D1900</f>
        <v>44946</v>
      </c>
      <c r="B1900" s="4">
        <f>Lastgang!E1900</f>
        <v>0.76041666666666663</v>
      </c>
      <c r="C1900" s="34">
        <f>Lastgang!F1900</f>
        <v>0</v>
      </c>
      <c r="D1900" s="12">
        <f t="shared" si="569"/>
        <v>0.34246575342465752</v>
      </c>
      <c r="E1900" s="12">
        <f t="shared" si="551"/>
        <v>0</v>
      </c>
      <c r="F1900" s="12">
        <f t="shared" si="568"/>
        <v>0</v>
      </c>
      <c r="G1900" s="12">
        <f t="shared" si="552"/>
        <v>0</v>
      </c>
      <c r="H1900" s="37">
        <f t="shared" si="553"/>
        <v>0</v>
      </c>
      <c r="I1900">
        <f t="shared" si="554"/>
        <v>6</v>
      </c>
      <c r="J1900">
        <f t="shared" si="555"/>
        <v>18</v>
      </c>
      <c r="K1900">
        <f t="shared" si="556"/>
        <v>1</v>
      </c>
      <c r="L1900" t="str">
        <f t="shared" si="560"/>
        <v/>
      </c>
      <c r="M1900" s="6" t="str">
        <f t="shared" si="561"/>
        <v/>
      </c>
      <c r="N1900" s="34" t="str">
        <f t="shared" si="557"/>
        <v/>
      </c>
      <c r="O1900" s="37" t="str">
        <f t="shared" si="562"/>
        <v/>
      </c>
      <c r="P1900" s="1" t="str">
        <f t="shared" si="563"/>
        <v/>
      </c>
      <c r="Q1900" s="33" t="str">
        <f t="shared" si="558"/>
        <v/>
      </c>
      <c r="R1900" s="41" t="str">
        <f t="shared" si="564"/>
        <v/>
      </c>
      <c r="S1900" s="1" t="str">
        <f t="shared" si="565"/>
        <v/>
      </c>
      <c r="T1900" s="1" t="str">
        <f t="shared" si="566"/>
        <v>HT</v>
      </c>
      <c r="U1900" s="1">
        <f t="shared" si="559"/>
        <v>0</v>
      </c>
      <c r="V1900" s="39">
        <f t="shared" si="567"/>
        <v>0</v>
      </c>
    </row>
    <row r="1901" spans="1:22" x14ac:dyDescent="0.25">
      <c r="A1901" s="3">
        <f>Lastgang!D1901</f>
        <v>44946</v>
      </c>
      <c r="B1901" s="4">
        <f>Lastgang!E1901</f>
        <v>0.77083333333333337</v>
      </c>
      <c r="C1901" s="34">
        <f>Lastgang!F1901</f>
        <v>0</v>
      </c>
      <c r="D1901" s="12">
        <f t="shared" si="569"/>
        <v>0.34246575342465752</v>
      </c>
      <c r="E1901" s="12">
        <f t="shared" si="551"/>
        <v>0</v>
      </c>
      <c r="F1901" s="12">
        <f t="shared" si="568"/>
        <v>0</v>
      </c>
      <c r="G1901" s="12">
        <f t="shared" si="552"/>
        <v>0</v>
      </c>
      <c r="H1901" s="37">
        <f t="shared" si="553"/>
        <v>0</v>
      </c>
      <c r="I1901">
        <f t="shared" si="554"/>
        <v>6</v>
      </c>
      <c r="J1901">
        <f t="shared" si="555"/>
        <v>18</v>
      </c>
      <c r="K1901">
        <f t="shared" si="556"/>
        <v>1</v>
      </c>
      <c r="L1901" t="str">
        <f t="shared" si="560"/>
        <v/>
      </c>
      <c r="M1901" s="6" t="str">
        <f t="shared" si="561"/>
        <v/>
      </c>
      <c r="N1901" s="34" t="str">
        <f t="shared" si="557"/>
        <v/>
      </c>
      <c r="O1901" s="37" t="str">
        <f t="shared" si="562"/>
        <v/>
      </c>
      <c r="P1901" s="1" t="str">
        <f t="shared" si="563"/>
        <v/>
      </c>
      <c r="Q1901" s="33" t="str">
        <f t="shared" si="558"/>
        <v/>
      </c>
      <c r="R1901" s="41" t="str">
        <f t="shared" si="564"/>
        <v/>
      </c>
      <c r="S1901" s="1" t="str">
        <f t="shared" si="565"/>
        <v/>
      </c>
      <c r="T1901" s="1" t="str">
        <f t="shared" si="566"/>
        <v>HT</v>
      </c>
      <c r="U1901" s="1">
        <f t="shared" si="559"/>
        <v>0</v>
      </c>
      <c r="V1901" s="39">
        <f t="shared" si="567"/>
        <v>0</v>
      </c>
    </row>
    <row r="1902" spans="1:22" x14ac:dyDescent="0.25">
      <c r="A1902" s="3">
        <f>Lastgang!D1902</f>
        <v>44946</v>
      </c>
      <c r="B1902" s="4">
        <f>Lastgang!E1902</f>
        <v>0.78125</v>
      </c>
      <c r="C1902" s="34">
        <f>Lastgang!F1902</f>
        <v>0</v>
      </c>
      <c r="D1902" s="12">
        <f t="shared" si="569"/>
        <v>0.34246575342465752</v>
      </c>
      <c r="E1902" s="12">
        <f t="shared" si="551"/>
        <v>0</v>
      </c>
      <c r="F1902" s="12">
        <f t="shared" si="568"/>
        <v>0</v>
      </c>
      <c r="G1902" s="12">
        <f t="shared" si="552"/>
        <v>0</v>
      </c>
      <c r="H1902" s="37">
        <f t="shared" si="553"/>
        <v>0</v>
      </c>
      <c r="I1902">
        <f t="shared" si="554"/>
        <v>6</v>
      </c>
      <c r="J1902">
        <f t="shared" si="555"/>
        <v>18</v>
      </c>
      <c r="K1902">
        <f t="shared" si="556"/>
        <v>1</v>
      </c>
      <c r="L1902" t="str">
        <f t="shared" si="560"/>
        <v/>
      </c>
      <c r="M1902" s="6" t="str">
        <f t="shared" si="561"/>
        <v/>
      </c>
      <c r="N1902" s="34" t="str">
        <f t="shared" si="557"/>
        <v/>
      </c>
      <c r="O1902" s="37" t="str">
        <f t="shared" si="562"/>
        <v/>
      </c>
      <c r="P1902" s="1" t="str">
        <f t="shared" si="563"/>
        <v/>
      </c>
      <c r="Q1902" s="33" t="str">
        <f t="shared" si="558"/>
        <v/>
      </c>
      <c r="R1902" s="41" t="str">
        <f t="shared" si="564"/>
        <v/>
      </c>
      <c r="S1902" s="1" t="str">
        <f t="shared" si="565"/>
        <v/>
      </c>
      <c r="T1902" s="1" t="str">
        <f t="shared" si="566"/>
        <v>HT</v>
      </c>
      <c r="U1902" s="1">
        <f t="shared" si="559"/>
        <v>0</v>
      </c>
      <c r="V1902" s="39">
        <f t="shared" si="567"/>
        <v>0</v>
      </c>
    </row>
    <row r="1903" spans="1:22" x14ac:dyDescent="0.25">
      <c r="A1903" s="3">
        <f>Lastgang!D1903</f>
        <v>44946</v>
      </c>
      <c r="B1903" s="4">
        <f>Lastgang!E1903</f>
        <v>0.79166666666666663</v>
      </c>
      <c r="C1903" s="34">
        <f>Lastgang!F1903</f>
        <v>0</v>
      </c>
      <c r="D1903" s="12">
        <f t="shared" si="569"/>
        <v>0.45662100456621002</v>
      </c>
      <c r="E1903" s="12">
        <f t="shared" si="551"/>
        <v>0</v>
      </c>
      <c r="F1903" s="12">
        <f t="shared" si="568"/>
        <v>0</v>
      </c>
      <c r="G1903" s="12">
        <f t="shared" si="552"/>
        <v>0</v>
      </c>
      <c r="H1903" s="37">
        <f t="shared" si="553"/>
        <v>0</v>
      </c>
      <c r="I1903">
        <f t="shared" si="554"/>
        <v>6</v>
      </c>
      <c r="J1903">
        <f t="shared" si="555"/>
        <v>19</v>
      </c>
      <c r="K1903">
        <f t="shared" si="556"/>
        <v>1</v>
      </c>
      <c r="L1903" t="str">
        <f t="shared" si="560"/>
        <v/>
      </c>
      <c r="M1903" s="6" t="str">
        <f t="shared" si="561"/>
        <v/>
      </c>
      <c r="N1903" s="34" t="str">
        <f t="shared" si="557"/>
        <v/>
      </c>
      <c r="O1903" s="37" t="str">
        <f t="shared" si="562"/>
        <v/>
      </c>
      <c r="P1903" s="1" t="str">
        <f t="shared" si="563"/>
        <v/>
      </c>
      <c r="Q1903" s="33" t="str">
        <f t="shared" si="558"/>
        <v/>
      </c>
      <c r="R1903" s="41" t="str">
        <f t="shared" si="564"/>
        <v/>
      </c>
      <c r="S1903" s="1" t="str">
        <f t="shared" si="565"/>
        <v/>
      </c>
      <c r="T1903" s="1" t="str">
        <f t="shared" si="566"/>
        <v>HT</v>
      </c>
      <c r="U1903" s="1">
        <f t="shared" si="559"/>
        <v>0</v>
      </c>
      <c r="V1903" s="39">
        <f t="shared" si="567"/>
        <v>0</v>
      </c>
    </row>
    <row r="1904" spans="1:22" x14ac:dyDescent="0.25">
      <c r="A1904" s="3">
        <f>Lastgang!D1904</f>
        <v>44946</v>
      </c>
      <c r="B1904" s="4">
        <f>Lastgang!E1904</f>
        <v>0.80208333333333337</v>
      </c>
      <c r="C1904" s="34">
        <f>Lastgang!F1904</f>
        <v>0</v>
      </c>
      <c r="D1904" s="12">
        <f t="shared" si="569"/>
        <v>0.45662100456621002</v>
      </c>
      <c r="E1904" s="12">
        <f t="shared" si="551"/>
        <v>0</v>
      </c>
      <c r="F1904" s="12">
        <f t="shared" si="568"/>
        <v>0</v>
      </c>
      <c r="G1904" s="12">
        <f t="shared" si="552"/>
        <v>0</v>
      </c>
      <c r="H1904" s="37">
        <f t="shared" si="553"/>
        <v>0</v>
      </c>
      <c r="I1904">
        <f t="shared" si="554"/>
        <v>6</v>
      </c>
      <c r="J1904">
        <f t="shared" si="555"/>
        <v>19</v>
      </c>
      <c r="K1904">
        <f t="shared" si="556"/>
        <v>1</v>
      </c>
      <c r="L1904" t="str">
        <f t="shared" si="560"/>
        <v/>
      </c>
      <c r="M1904" s="6" t="str">
        <f t="shared" si="561"/>
        <v/>
      </c>
      <c r="N1904" s="34" t="str">
        <f t="shared" si="557"/>
        <v/>
      </c>
      <c r="O1904" s="37" t="str">
        <f t="shared" si="562"/>
        <v/>
      </c>
      <c r="P1904" s="1" t="str">
        <f t="shared" si="563"/>
        <v/>
      </c>
      <c r="Q1904" s="33" t="str">
        <f t="shared" si="558"/>
        <v/>
      </c>
      <c r="R1904" s="41" t="str">
        <f t="shared" si="564"/>
        <v/>
      </c>
      <c r="S1904" s="1" t="str">
        <f t="shared" si="565"/>
        <v/>
      </c>
      <c r="T1904" s="1" t="str">
        <f t="shared" si="566"/>
        <v>HT</v>
      </c>
      <c r="U1904" s="1">
        <f t="shared" si="559"/>
        <v>0</v>
      </c>
      <c r="V1904" s="39">
        <f t="shared" si="567"/>
        <v>0</v>
      </c>
    </row>
    <row r="1905" spans="1:22" x14ac:dyDescent="0.25">
      <c r="A1905" s="3">
        <f>Lastgang!D1905</f>
        <v>44946</v>
      </c>
      <c r="B1905" s="4">
        <f>Lastgang!E1905</f>
        <v>0.8125</v>
      </c>
      <c r="C1905" s="34">
        <f>Lastgang!F1905</f>
        <v>0</v>
      </c>
      <c r="D1905" s="12">
        <f t="shared" si="569"/>
        <v>0.45662100456621002</v>
      </c>
      <c r="E1905" s="12">
        <f t="shared" si="551"/>
        <v>0</v>
      </c>
      <c r="F1905" s="12">
        <f t="shared" si="568"/>
        <v>0</v>
      </c>
      <c r="G1905" s="12">
        <f t="shared" si="552"/>
        <v>0</v>
      </c>
      <c r="H1905" s="37">
        <f t="shared" si="553"/>
        <v>0</v>
      </c>
      <c r="I1905">
        <f t="shared" si="554"/>
        <v>6</v>
      </c>
      <c r="J1905">
        <f t="shared" si="555"/>
        <v>19</v>
      </c>
      <c r="K1905">
        <f t="shared" si="556"/>
        <v>1</v>
      </c>
      <c r="L1905" t="str">
        <f t="shared" si="560"/>
        <v/>
      </c>
      <c r="M1905" s="6" t="str">
        <f t="shared" si="561"/>
        <v/>
      </c>
      <c r="N1905" s="34" t="str">
        <f t="shared" si="557"/>
        <v/>
      </c>
      <c r="O1905" s="37" t="str">
        <f t="shared" si="562"/>
        <v/>
      </c>
      <c r="P1905" s="1" t="str">
        <f t="shared" si="563"/>
        <v/>
      </c>
      <c r="Q1905" s="33" t="str">
        <f t="shared" si="558"/>
        <v/>
      </c>
      <c r="R1905" s="41" t="str">
        <f t="shared" si="564"/>
        <v/>
      </c>
      <c r="S1905" s="1" t="str">
        <f t="shared" si="565"/>
        <v/>
      </c>
      <c r="T1905" s="1" t="str">
        <f t="shared" si="566"/>
        <v>HT</v>
      </c>
      <c r="U1905" s="1">
        <f t="shared" si="559"/>
        <v>0</v>
      </c>
      <c r="V1905" s="39">
        <f t="shared" si="567"/>
        <v>0</v>
      </c>
    </row>
    <row r="1906" spans="1:22" x14ac:dyDescent="0.25">
      <c r="A1906" s="3">
        <f>Lastgang!D1906</f>
        <v>44946</v>
      </c>
      <c r="B1906" s="4">
        <f>Lastgang!E1906</f>
        <v>0.82291666666666663</v>
      </c>
      <c r="C1906" s="34">
        <f>Lastgang!F1906</f>
        <v>0</v>
      </c>
      <c r="D1906" s="12">
        <f t="shared" si="569"/>
        <v>0.45662100456621002</v>
      </c>
      <c r="E1906" s="12">
        <f t="shared" si="551"/>
        <v>0</v>
      </c>
      <c r="F1906" s="12">
        <f t="shared" si="568"/>
        <v>0</v>
      </c>
      <c r="G1906" s="12">
        <f t="shared" si="552"/>
        <v>0</v>
      </c>
      <c r="H1906" s="37">
        <f t="shared" si="553"/>
        <v>0</v>
      </c>
      <c r="I1906">
        <f t="shared" si="554"/>
        <v>6</v>
      </c>
      <c r="J1906">
        <f t="shared" si="555"/>
        <v>19</v>
      </c>
      <c r="K1906">
        <f t="shared" si="556"/>
        <v>1</v>
      </c>
      <c r="L1906" t="str">
        <f t="shared" si="560"/>
        <v/>
      </c>
      <c r="M1906" s="6" t="str">
        <f t="shared" si="561"/>
        <v/>
      </c>
      <c r="N1906" s="34" t="str">
        <f t="shared" si="557"/>
        <v/>
      </c>
      <c r="O1906" s="37" t="str">
        <f t="shared" si="562"/>
        <v/>
      </c>
      <c r="P1906" s="1" t="str">
        <f t="shared" si="563"/>
        <v/>
      </c>
      <c r="Q1906" s="33" t="str">
        <f t="shared" si="558"/>
        <v/>
      </c>
      <c r="R1906" s="41" t="str">
        <f t="shared" si="564"/>
        <v/>
      </c>
      <c r="S1906" s="1" t="str">
        <f t="shared" si="565"/>
        <v/>
      </c>
      <c r="T1906" s="1" t="str">
        <f t="shared" si="566"/>
        <v>HT</v>
      </c>
      <c r="U1906" s="1">
        <f t="shared" si="559"/>
        <v>0</v>
      </c>
      <c r="V1906" s="39">
        <f t="shared" si="567"/>
        <v>0</v>
      </c>
    </row>
    <row r="1907" spans="1:22" x14ac:dyDescent="0.25">
      <c r="A1907" s="3">
        <f>Lastgang!D1907</f>
        <v>44946</v>
      </c>
      <c r="B1907" s="4">
        <f>Lastgang!E1907</f>
        <v>0.83333333333333337</v>
      </c>
      <c r="C1907" s="34">
        <f>Lastgang!F1907</f>
        <v>0</v>
      </c>
      <c r="D1907" s="12">
        <f t="shared" si="569"/>
        <v>0.45662100456621002</v>
      </c>
      <c r="E1907" s="12">
        <f t="shared" si="551"/>
        <v>0</v>
      </c>
      <c r="F1907" s="12">
        <f t="shared" si="568"/>
        <v>0</v>
      </c>
      <c r="G1907" s="12">
        <f t="shared" si="552"/>
        <v>0</v>
      </c>
      <c r="H1907" s="37">
        <f t="shared" si="553"/>
        <v>0</v>
      </c>
      <c r="I1907">
        <f t="shared" si="554"/>
        <v>6</v>
      </c>
      <c r="J1907">
        <f t="shared" si="555"/>
        <v>20</v>
      </c>
      <c r="K1907">
        <f t="shared" si="556"/>
        <v>1</v>
      </c>
      <c r="L1907" t="str">
        <f t="shared" si="560"/>
        <v/>
      </c>
      <c r="M1907" s="6" t="str">
        <f t="shared" si="561"/>
        <v/>
      </c>
      <c r="N1907" s="34" t="str">
        <f t="shared" si="557"/>
        <v/>
      </c>
      <c r="O1907" s="37" t="str">
        <f t="shared" si="562"/>
        <v/>
      </c>
      <c r="P1907" s="1" t="str">
        <f t="shared" si="563"/>
        <v/>
      </c>
      <c r="Q1907" s="33" t="str">
        <f t="shared" si="558"/>
        <v/>
      </c>
      <c r="R1907" s="41" t="str">
        <f t="shared" si="564"/>
        <v/>
      </c>
      <c r="S1907" s="1" t="str">
        <f t="shared" si="565"/>
        <v/>
      </c>
      <c r="T1907" s="1" t="str">
        <f t="shared" si="566"/>
        <v/>
      </c>
      <c r="U1907" s="1" t="str">
        <f t="shared" si="559"/>
        <v/>
      </c>
      <c r="V1907" s="39" t="str">
        <f t="shared" si="567"/>
        <v/>
      </c>
    </row>
    <row r="1908" spans="1:22" x14ac:dyDescent="0.25">
      <c r="A1908" s="3">
        <f>Lastgang!D1908</f>
        <v>44946</v>
      </c>
      <c r="B1908" s="4">
        <f>Lastgang!E1908</f>
        <v>0.84375</v>
      </c>
      <c r="C1908" s="34">
        <f>Lastgang!F1908</f>
        <v>0</v>
      </c>
      <c r="D1908" s="12">
        <f t="shared" si="569"/>
        <v>0.45662100456621002</v>
      </c>
      <c r="E1908" s="12">
        <f t="shared" si="551"/>
        <v>0</v>
      </c>
      <c r="F1908" s="12">
        <f t="shared" si="568"/>
        <v>0</v>
      </c>
      <c r="G1908" s="12">
        <f t="shared" si="552"/>
        <v>0</v>
      </c>
      <c r="H1908" s="37">
        <f t="shared" si="553"/>
        <v>0</v>
      </c>
      <c r="I1908">
        <f t="shared" si="554"/>
        <v>6</v>
      </c>
      <c r="J1908">
        <f t="shared" si="555"/>
        <v>20</v>
      </c>
      <c r="K1908">
        <f t="shared" si="556"/>
        <v>1</v>
      </c>
      <c r="L1908" t="str">
        <f t="shared" si="560"/>
        <v/>
      </c>
      <c r="M1908" s="6" t="str">
        <f t="shared" si="561"/>
        <v/>
      </c>
      <c r="N1908" s="34" t="str">
        <f t="shared" si="557"/>
        <v/>
      </c>
      <c r="O1908" s="37" t="str">
        <f t="shared" si="562"/>
        <v/>
      </c>
      <c r="P1908" s="1" t="str">
        <f t="shared" si="563"/>
        <v/>
      </c>
      <c r="Q1908" s="33" t="str">
        <f t="shared" si="558"/>
        <v/>
      </c>
      <c r="R1908" s="41" t="str">
        <f t="shared" si="564"/>
        <v/>
      </c>
      <c r="S1908" s="1" t="str">
        <f t="shared" si="565"/>
        <v/>
      </c>
      <c r="T1908" s="1" t="str">
        <f t="shared" si="566"/>
        <v/>
      </c>
      <c r="U1908" s="1" t="str">
        <f t="shared" si="559"/>
        <v/>
      </c>
      <c r="V1908" s="39" t="str">
        <f t="shared" si="567"/>
        <v/>
      </c>
    </row>
    <row r="1909" spans="1:22" x14ac:dyDescent="0.25">
      <c r="A1909" s="3">
        <f>Lastgang!D1909</f>
        <v>44946</v>
      </c>
      <c r="B1909" s="4">
        <f>Lastgang!E1909</f>
        <v>0.85416666666666663</v>
      </c>
      <c r="C1909" s="34">
        <f>Lastgang!F1909</f>
        <v>0</v>
      </c>
      <c r="D1909" s="12">
        <f t="shared" si="569"/>
        <v>0.45662100456621002</v>
      </c>
      <c r="E1909" s="12">
        <f t="shared" si="551"/>
        <v>0</v>
      </c>
      <c r="F1909" s="12">
        <f t="shared" si="568"/>
        <v>0</v>
      </c>
      <c r="G1909" s="12">
        <f t="shared" si="552"/>
        <v>0</v>
      </c>
      <c r="H1909" s="37">
        <f t="shared" si="553"/>
        <v>0</v>
      </c>
      <c r="I1909">
        <f t="shared" si="554"/>
        <v>6</v>
      </c>
      <c r="J1909">
        <f t="shared" si="555"/>
        <v>20</v>
      </c>
      <c r="K1909">
        <f t="shared" si="556"/>
        <v>1</v>
      </c>
      <c r="L1909" t="str">
        <f t="shared" si="560"/>
        <v/>
      </c>
      <c r="M1909" s="6" t="str">
        <f t="shared" si="561"/>
        <v/>
      </c>
      <c r="N1909" s="34" t="str">
        <f t="shared" si="557"/>
        <v/>
      </c>
      <c r="O1909" s="37" t="str">
        <f t="shared" si="562"/>
        <v/>
      </c>
      <c r="P1909" s="1" t="str">
        <f t="shared" si="563"/>
        <v/>
      </c>
      <c r="Q1909" s="33" t="str">
        <f t="shared" si="558"/>
        <v/>
      </c>
      <c r="R1909" s="41" t="str">
        <f t="shared" si="564"/>
        <v/>
      </c>
      <c r="S1909" s="1" t="str">
        <f t="shared" si="565"/>
        <v/>
      </c>
      <c r="T1909" s="1" t="str">
        <f t="shared" si="566"/>
        <v/>
      </c>
      <c r="U1909" s="1" t="str">
        <f t="shared" si="559"/>
        <v/>
      </c>
      <c r="V1909" s="39" t="str">
        <f t="shared" si="567"/>
        <v/>
      </c>
    </row>
    <row r="1910" spans="1:22" x14ac:dyDescent="0.25">
      <c r="A1910" s="3">
        <f>Lastgang!D1910</f>
        <v>44946</v>
      </c>
      <c r="B1910" s="4">
        <f>Lastgang!E1910</f>
        <v>0.86458333333333337</v>
      </c>
      <c r="C1910" s="34">
        <f>Lastgang!F1910</f>
        <v>0</v>
      </c>
      <c r="D1910" s="12">
        <f t="shared" si="569"/>
        <v>0.45662100456621002</v>
      </c>
      <c r="E1910" s="12">
        <f t="shared" si="551"/>
        <v>0</v>
      </c>
      <c r="F1910" s="12">
        <f t="shared" si="568"/>
        <v>0</v>
      </c>
      <c r="G1910" s="12">
        <f t="shared" si="552"/>
        <v>0</v>
      </c>
      <c r="H1910" s="37">
        <f t="shared" si="553"/>
        <v>0</v>
      </c>
      <c r="I1910">
        <f t="shared" si="554"/>
        <v>6</v>
      </c>
      <c r="J1910">
        <f t="shared" si="555"/>
        <v>20</v>
      </c>
      <c r="K1910">
        <f t="shared" si="556"/>
        <v>1</v>
      </c>
      <c r="L1910" t="str">
        <f t="shared" si="560"/>
        <v/>
      </c>
      <c r="M1910" s="6" t="str">
        <f t="shared" si="561"/>
        <v/>
      </c>
      <c r="N1910" s="34" t="str">
        <f t="shared" si="557"/>
        <v/>
      </c>
      <c r="O1910" s="37" t="str">
        <f t="shared" si="562"/>
        <v/>
      </c>
      <c r="P1910" s="1" t="str">
        <f t="shared" si="563"/>
        <v/>
      </c>
      <c r="Q1910" s="33" t="str">
        <f t="shared" si="558"/>
        <v/>
      </c>
      <c r="R1910" s="41" t="str">
        <f t="shared" si="564"/>
        <v/>
      </c>
      <c r="S1910" s="1" t="str">
        <f t="shared" si="565"/>
        <v/>
      </c>
      <c r="T1910" s="1" t="str">
        <f t="shared" si="566"/>
        <v/>
      </c>
      <c r="U1910" s="1" t="str">
        <f t="shared" si="559"/>
        <v/>
      </c>
      <c r="V1910" s="39" t="str">
        <f t="shared" si="567"/>
        <v/>
      </c>
    </row>
    <row r="1911" spans="1:22" x14ac:dyDescent="0.25">
      <c r="A1911" s="3">
        <f>Lastgang!D1911</f>
        <v>44946</v>
      </c>
      <c r="B1911" s="4">
        <f>Lastgang!E1911</f>
        <v>0.875</v>
      </c>
      <c r="C1911" s="34">
        <f>Lastgang!F1911</f>
        <v>0</v>
      </c>
      <c r="D1911" s="12">
        <f t="shared" si="569"/>
        <v>0.34246575342465752</v>
      </c>
      <c r="E1911" s="12">
        <f t="shared" si="551"/>
        <v>0</v>
      </c>
      <c r="F1911" s="12">
        <f t="shared" si="568"/>
        <v>0</v>
      </c>
      <c r="G1911" s="12">
        <f t="shared" si="552"/>
        <v>0</v>
      </c>
      <c r="H1911" s="37">
        <f t="shared" si="553"/>
        <v>0</v>
      </c>
      <c r="I1911">
        <f t="shared" si="554"/>
        <v>6</v>
      </c>
      <c r="J1911">
        <f t="shared" si="555"/>
        <v>21</v>
      </c>
      <c r="K1911">
        <f t="shared" si="556"/>
        <v>1</v>
      </c>
      <c r="L1911" t="str">
        <f t="shared" si="560"/>
        <v>NT</v>
      </c>
      <c r="M1911" s="6" t="str">
        <f t="shared" si="561"/>
        <v/>
      </c>
      <c r="N1911" s="34">
        <f t="shared" si="557"/>
        <v>0</v>
      </c>
      <c r="O1911" s="37">
        <f t="shared" si="562"/>
        <v>0</v>
      </c>
      <c r="P1911" s="1" t="str">
        <f t="shared" si="563"/>
        <v/>
      </c>
      <c r="Q1911" s="33" t="str">
        <f t="shared" si="558"/>
        <v/>
      </c>
      <c r="R1911" s="41" t="str">
        <f t="shared" si="564"/>
        <v/>
      </c>
      <c r="S1911" s="1" t="str">
        <f t="shared" si="565"/>
        <v/>
      </c>
      <c r="T1911" s="1" t="str">
        <f t="shared" si="566"/>
        <v/>
      </c>
      <c r="U1911" s="1" t="str">
        <f t="shared" si="559"/>
        <v/>
      </c>
      <c r="V1911" s="39" t="str">
        <f t="shared" si="567"/>
        <v/>
      </c>
    </row>
    <row r="1912" spans="1:22" x14ac:dyDescent="0.25">
      <c r="A1912" s="3">
        <f>Lastgang!D1912</f>
        <v>44946</v>
      </c>
      <c r="B1912" s="4">
        <f>Lastgang!E1912</f>
        <v>0.88541666666666663</v>
      </c>
      <c r="C1912" s="34">
        <f>Lastgang!F1912</f>
        <v>0</v>
      </c>
      <c r="D1912" s="12">
        <f t="shared" si="569"/>
        <v>0.34246575342465752</v>
      </c>
      <c r="E1912" s="12">
        <f t="shared" si="551"/>
        <v>0</v>
      </c>
      <c r="F1912" s="12">
        <f t="shared" si="568"/>
        <v>0</v>
      </c>
      <c r="G1912" s="12">
        <f t="shared" si="552"/>
        <v>0</v>
      </c>
      <c r="H1912" s="37">
        <f t="shared" si="553"/>
        <v>0</v>
      </c>
      <c r="I1912">
        <f t="shared" si="554"/>
        <v>6</v>
      </c>
      <c r="J1912">
        <f t="shared" si="555"/>
        <v>21</v>
      </c>
      <c r="K1912">
        <f t="shared" si="556"/>
        <v>1</v>
      </c>
      <c r="L1912" t="str">
        <f t="shared" si="560"/>
        <v>NT</v>
      </c>
      <c r="M1912" s="6" t="str">
        <f t="shared" si="561"/>
        <v/>
      </c>
      <c r="N1912" s="34">
        <f t="shared" si="557"/>
        <v>0</v>
      </c>
      <c r="O1912" s="37">
        <f t="shared" si="562"/>
        <v>0</v>
      </c>
      <c r="P1912" s="1" t="str">
        <f t="shared" si="563"/>
        <v/>
      </c>
      <c r="Q1912" s="33" t="str">
        <f t="shared" si="558"/>
        <v/>
      </c>
      <c r="R1912" s="41" t="str">
        <f t="shared" si="564"/>
        <v/>
      </c>
      <c r="S1912" s="1" t="str">
        <f t="shared" si="565"/>
        <v/>
      </c>
      <c r="T1912" s="1" t="str">
        <f t="shared" si="566"/>
        <v/>
      </c>
      <c r="U1912" s="1" t="str">
        <f t="shared" si="559"/>
        <v/>
      </c>
      <c r="V1912" s="39" t="str">
        <f t="shared" si="567"/>
        <v/>
      </c>
    </row>
    <row r="1913" spans="1:22" x14ac:dyDescent="0.25">
      <c r="A1913" s="3">
        <f>Lastgang!D1913</f>
        <v>44946</v>
      </c>
      <c r="B1913" s="4">
        <f>Lastgang!E1913</f>
        <v>0.89583333333333337</v>
      </c>
      <c r="C1913" s="34">
        <f>Lastgang!F1913</f>
        <v>0</v>
      </c>
      <c r="D1913" s="12">
        <f t="shared" si="569"/>
        <v>0.34246575342465752</v>
      </c>
      <c r="E1913" s="12">
        <f t="shared" si="551"/>
        <v>0</v>
      </c>
      <c r="F1913" s="12">
        <f t="shared" si="568"/>
        <v>0</v>
      </c>
      <c r="G1913" s="12">
        <f t="shared" si="552"/>
        <v>0</v>
      </c>
      <c r="H1913" s="37">
        <f t="shared" si="553"/>
        <v>0</v>
      </c>
      <c r="I1913">
        <f t="shared" si="554"/>
        <v>6</v>
      </c>
      <c r="J1913">
        <f t="shared" si="555"/>
        <v>21</v>
      </c>
      <c r="K1913">
        <f t="shared" si="556"/>
        <v>1</v>
      </c>
      <c r="L1913" t="str">
        <f t="shared" si="560"/>
        <v>NT</v>
      </c>
      <c r="M1913" s="6" t="str">
        <f t="shared" si="561"/>
        <v/>
      </c>
      <c r="N1913" s="34">
        <f t="shared" si="557"/>
        <v>0</v>
      </c>
      <c r="O1913" s="37">
        <f t="shared" si="562"/>
        <v>0</v>
      </c>
      <c r="P1913" s="1" t="str">
        <f t="shared" si="563"/>
        <v/>
      </c>
      <c r="Q1913" s="33" t="str">
        <f t="shared" si="558"/>
        <v/>
      </c>
      <c r="R1913" s="41" t="str">
        <f t="shared" si="564"/>
        <v/>
      </c>
      <c r="S1913" s="1" t="str">
        <f t="shared" si="565"/>
        <v/>
      </c>
      <c r="T1913" s="1" t="str">
        <f t="shared" si="566"/>
        <v/>
      </c>
      <c r="U1913" s="1" t="str">
        <f t="shared" si="559"/>
        <v/>
      </c>
      <c r="V1913" s="39" t="str">
        <f t="shared" si="567"/>
        <v/>
      </c>
    </row>
    <row r="1914" spans="1:22" x14ac:dyDescent="0.25">
      <c r="A1914" s="3">
        <f>Lastgang!D1914</f>
        <v>44946</v>
      </c>
      <c r="B1914" s="4">
        <f>Lastgang!E1914</f>
        <v>0.90625</v>
      </c>
      <c r="C1914" s="34">
        <f>Lastgang!F1914</f>
        <v>0</v>
      </c>
      <c r="D1914" s="12">
        <f t="shared" si="569"/>
        <v>0.34246575342465752</v>
      </c>
      <c r="E1914" s="12">
        <f t="shared" si="551"/>
        <v>0</v>
      </c>
      <c r="F1914" s="12">
        <f t="shared" si="568"/>
        <v>0</v>
      </c>
      <c r="G1914" s="12">
        <f t="shared" si="552"/>
        <v>0</v>
      </c>
      <c r="H1914" s="37">
        <f t="shared" si="553"/>
        <v>0</v>
      </c>
      <c r="I1914">
        <f t="shared" si="554"/>
        <v>6</v>
      </c>
      <c r="J1914">
        <f t="shared" si="555"/>
        <v>21</v>
      </c>
      <c r="K1914">
        <f t="shared" si="556"/>
        <v>1</v>
      </c>
      <c r="L1914" t="str">
        <f t="shared" si="560"/>
        <v>NT</v>
      </c>
      <c r="M1914" s="6" t="str">
        <f t="shared" si="561"/>
        <v/>
      </c>
      <c r="N1914" s="34">
        <f t="shared" si="557"/>
        <v>0</v>
      </c>
      <c r="O1914" s="37">
        <f t="shared" si="562"/>
        <v>0</v>
      </c>
      <c r="P1914" s="1" t="str">
        <f t="shared" si="563"/>
        <v/>
      </c>
      <c r="Q1914" s="33" t="str">
        <f t="shared" si="558"/>
        <v/>
      </c>
      <c r="R1914" s="41" t="str">
        <f t="shared" si="564"/>
        <v/>
      </c>
      <c r="S1914" s="1" t="str">
        <f t="shared" si="565"/>
        <v/>
      </c>
      <c r="T1914" s="1" t="str">
        <f t="shared" si="566"/>
        <v/>
      </c>
      <c r="U1914" s="1" t="str">
        <f t="shared" si="559"/>
        <v/>
      </c>
      <c r="V1914" s="39" t="str">
        <f t="shared" si="567"/>
        <v/>
      </c>
    </row>
    <row r="1915" spans="1:22" x14ac:dyDescent="0.25">
      <c r="A1915" s="3">
        <f>Lastgang!D1915</f>
        <v>44946</v>
      </c>
      <c r="B1915" s="4">
        <f>Lastgang!E1915</f>
        <v>0.91666666666666663</v>
      </c>
      <c r="C1915" s="34">
        <f>Lastgang!F1915</f>
        <v>0</v>
      </c>
      <c r="D1915" s="12">
        <f t="shared" si="569"/>
        <v>0.22831050228310501</v>
      </c>
      <c r="E1915" s="12">
        <f t="shared" si="551"/>
        <v>0</v>
      </c>
      <c r="F1915" s="12">
        <f t="shared" si="568"/>
        <v>0</v>
      </c>
      <c r="G1915" s="12">
        <f t="shared" si="552"/>
        <v>0</v>
      </c>
      <c r="H1915" s="37">
        <f t="shared" si="553"/>
        <v>0</v>
      </c>
      <c r="I1915">
        <f t="shared" si="554"/>
        <v>6</v>
      </c>
      <c r="J1915">
        <f t="shared" si="555"/>
        <v>22</v>
      </c>
      <c r="K1915">
        <f t="shared" si="556"/>
        <v>1</v>
      </c>
      <c r="L1915" t="str">
        <f t="shared" si="560"/>
        <v>NT</v>
      </c>
      <c r="M1915" s="6" t="str">
        <f t="shared" si="561"/>
        <v/>
      </c>
      <c r="N1915" s="34">
        <f t="shared" si="557"/>
        <v>0</v>
      </c>
      <c r="O1915" s="37">
        <f t="shared" si="562"/>
        <v>0</v>
      </c>
      <c r="P1915" s="1" t="str">
        <f t="shared" si="563"/>
        <v/>
      </c>
      <c r="Q1915" s="33" t="str">
        <f t="shared" si="558"/>
        <v/>
      </c>
      <c r="R1915" s="41" t="str">
        <f t="shared" si="564"/>
        <v/>
      </c>
      <c r="S1915" s="1" t="str">
        <f t="shared" si="565"/>
        <v/>
      </c>
      <c r="T1915" s="1" t="str">
        <f t="shared" si="566"/>
        <v/>
      </c>
      <c r="U1915" s="1" t="str">
        <f t="shared" si="559"/>
        <v/>
      </c>
      <c r="V1915" s="39" t="str">
        <f t="shared" si="567"/>
        <v/>
      </c>
    </row>
    <row r="1916" spans="1:22" x14ac:dyDescent="0.25">
      <c r="A1916" s="3">
        <f>Lastgang!D1916</f>
        <v>44946</v>
      </c>
      <c r="B1916" s="4">
        <f>Lastgang!E1916</f>
        <v>0.92708333333333337</v>
      </c>
      <c r="C1916" s="34">
        <f>Lastgang!F1916</f>
        <v>0</v>
      </c>
      <c r="D1916" s="12">
        <f t="shared" si="569"/>
        <v>0.22831050228310501</v>
      </c>
      <c r="E1916" s="12">
        <f t="shared" si="551"/>
        <v>0</v>
      </c>
      <c r="F1916" s="12">
        <f t="shared" si="568"/>
        <v>0</v>
      </c>
      <c r="G1916" s="12">
        <f t="shared" si="552"/>
        <v>0</v>
      </c>
      <c r="H1916" s="37">
        <f t="shared" si="553"/>
        <v>0</v>
      </c>
      <c r="I1916">
        <f t="shared" si="554"/>
        <v>6</v>
      </c>
      <c r="J1916">
        <f t="shared" si="555"/>
        <v>22</v>
      </c>
      <c r="K1916">
        <f t="shared" si="556"/>
        <v>1</v>
      </c>
      <c r="L1916" t="str">
        <f t="shared" si="560"/>
        <v>NT</v>
      </c>
      <c r="M1916" s="6" t="str">
        <f t="shared" si="561"/>
        <v/>
      </c>
      <c r="N1916" s="34">
        <f t="shared" si="557"/>
        <v>0</v>
      </c>
      <c r="O1916" s="37">
        <f t="shared" si="562"/>
        <v>0</v>
      </c>
      <c r="P1916" s="1" t="str">
        <f t="shared" si="563"/>
        <v/>
      </c>
      <c r="Q1916" s="33" t="str">
        <f t="shared" si="558"/>
        <v/>
      </c>
      <c r="R1916" s="41" t="str">
        <f t="shared" si="564"/>
        <v/>
      </c>
      <c r="S1916" s="1" t="str">
        <f t="shared" si="565"/>
        <v/>
      </c>
      <c r="T1916" s="1" t="str">
        <f t="shared" si="566"/>
        <v/>
      </c>
      <c r="U1916" s="1" t="str">
        <f t="shared" si="559"/>
        <v/>
      </c>
      <c r="V1916" s="39" t="str">
        <f t="shared" si="567"/>
        <v/>
      </c>
    </row>
    <row r="1917" spans="1:22" x14ac:dyDescent="0.25">
      <c r="A1917" s="3">
        <f>Lastgang!D1917</f>
        <v>44946</v>
      </c>
      <c r="B1917" s="4">
        <f>Lastgang!E1917</f>
        <v>0.9375</v>
      </c>
      <c r="C1917" s="34">
        <f>Lastgang!F1917</f>
        <v>0</v>
      </c>
      <c r="D1917" s="12">
        <f t="shared" si="569"/>
        <v>0.22831050228310501</v>
      </c>
      <c r="E1917" s="12">
        <f t="shared" si="551"/>
        <v>0</v>
      </c>
      <c r="F1917" s="12">
        <f t="shared" si="568"/>
        <v>0</v>
      </c>
      <c r="G1917" s="12">
        <f t="shared" si="552"/>
        <v>0</v>
      </c>
      <c r="H1917" s="37">
        <f t="shared" si="553"/>
        <v>0</v>
      </c>
      <c r="I1917">
        <f t="shared" si="554"/>
        <v>6</v>
      </c>
      <c r="J1917">
        <f t="shared" si="555"/>
        <v>22</v>
      </c>
      <c r="K1917">
        <f t="shared" si="556"/>
        <v>1</v>
      </c>
      <c r="L1917" t="str">
        <f t="shared" si="560"/>
        <v>NT</v>
      </c>
      <c r="M1917" s="6" t="str">
        <f t="shared" si="561"/>
        <v/>
      </c>
      <c r="N1917" s="34">
        <f t="shared" si="557"/>
        <v>0</v>
      </c>
      <c r="O1917" s="37">
        <f t="shared" si="562"/>
        <v>0</v>
      </c>
      <c r="P1917" s="1" t="str">
        <f t="shared" si="563"/>
        <v/>
      </c>
      <c r="Q1917" s="33" t="str">
        <f t="shared" si="558"/>
        <v/>
      </c>
      <c r="R1917" s="41" t="str">
        <f t="shared" si="564"/>
        <v/>
      </c>
      <c r="S1917" s="1" t="str">
        <f t="shared" si="565"/>
        <v/>
      </c>
      <c r="T1917" s="1" t="str">
        <f t="shared" si="566"/>
        <v/>
      </c>
      <c r="U1917" s="1" t="str">
        <f t="shared" si="559"/>
        <v/>
      </c>
      <c r="V1917" s="39" t="str">
        <f t="shared" si="567"/>
        <v/>
      </c>
    </row>
    <row r="1918" spans="1:22" x14ac:dyDescent="0.25">
      <c r="A1918" s="3">
        <f>Lastgang!D1918</f>
        <v>44946</v>
      </c>
      <c r="B1918" s="4">
        <f>Lastgang!E1918</f>
        <v>0.94791666666666663</v>
      </c>
      <c r="C1918" s="34">
        <f>Lastgang!F1918</f>
        <v>0</v>
      </c>
      <c r="D1918" s="12">
        <f t="shared" si="569"/>
        <v>0.22831050228310501</v>
      </c>
      <c r="E1918" s="12">
        <f t="shared" si="551"/>
        <v>0</v>
      </c>
      <c r="F1918" s="12">
        <f t="shared" si="568"/>
        <v>0</v>
      </c>
      <c r="G1918" s="12">
        <f t="shared" si="552"/>
        <v>0</v>
      </c>
      <c r="H1918" s="37">
        <f t="shared" si="553"/>
        <v>0</v>
      </c>
      <c r="I1918">
        <f t="shared" si="554"/>
        <v>6</v>
      </c>
      <c r="J1918">
        <f t="shared" si="555"/>
        <v>22</v>
      </c>
      <c r="K1918">
        <f t="shared" si="556"/>
        <v>1</v>
      </c>
      <c r="L1918" t="str">
        <f t="shared" si="560"/>
        <v>NT</v>
      </c>
      <c r="M1918" s="6" t="str">
        <f t="shared" si="561"/>
        <v/>
      </c>
      <c r="N1918" s="34">
        <f t="shared" si="557"/>
        <v>0</v>
      </c>
      <c r="O1918" s="37">
        <f t="shared" si="562"/>
        <v>0</v>
      </c>
      <c r="P1918" s="1" t="str">
        <f t="shared" si="563"/>
        <v/>
      </c>
      <c r="Q1918" s="33" t="str">
        <f t="shared" si="558"/>
        <v/>
      </c>
      <c r="R1918" s="41" t="str">
        <f t="shared" si="564"/>
        <v/>
      </c>
      <c r="S1918" s="1" t="str">
        <f t="shared" si="565"/>
        <v/>
      </c>
      <c r="T1918" s="1" t="str">
        <f t="shared" si="566"/>
        <v/>
      </c>
      <c r="U1918" s="1" t="str">
        <f t="shared" si="559"/>
        <v/>
      </c>
      <c r="V1918" s="39" t="str">
        <f t="shared" si="567"/>
        <v/>
      </c>
    </row>
    <row r="1919" spans="1:22" x14ac:dyDescent="0.25">
      <c r="A1919" s="3">
        <f>Lastgang!D1919</f>
        <v>44946</v>
      </c>
      <c r="B1919" s="4">
        <f>Lastgang!E1919</f>
        <v>0.95833333333333337</v>
      </c>
      <c r="C1919" s="34">
        <f>Lastgang!F1919</f>
        <v>0</v>
      </c>
      <c r="D1919" s="12">
        <f t="shared" si="569"/>
        <v>0.11415525114155251</v>
      </c>
      <c r="E1919" s="12">
        <f t="shared" si="551"/>
        <v>0</v>
      </c>
      <c r="F1919" s="12">
        <f t="shared" si="568"/>
        <v>0.11415525114155251</v>
      </c>
      <c r="G1919" s="12">
        <f t="shared" si="552"/>
        <v>0</v>
      </c>
      <c r="H1919" s="37">
        <f t="shared" si="553"/>
        <v>0</v>
      </c>
      <c r="I1919">
        <f t="shared" si="554"/>
        <v>6</v>
      </c>
      <c r="J1919">
        <f t="shared" si="555"/>
        <v>23</v>
      </c>
      <c r="K1919">
        <f t="shared" si="556"/>
        <v>1</v>
      </c>
      <c r="L1919" t="str">
        <f t="shared" si="560"/>
        <v>NT</v>
      </c>
      <c r="M1919" s="6" t="str">
        <f t="shared" si="561"/>
        <v/>
      </c>
      <c r="N1919" s="34">
        <f t="shared" si="557"/>
        <v>0</v>
      </c>
      <c r="O1919" s="37">
        <f t="shared" si="562"/>
        <v>0</v>
      </c>
      <c r="P1919" s="1" t="str">
        <f t="shared" si="563"/>
        <v>NT</v>
      </c>
      <c r="Q1919" s="33">
        <f t="shared" si="558"/>
        <v>0</v>
      </c>
      <c r="R1919" s="41">
        <f t="shared" si="564"/>
        <v>0</v>
      </c>
      <c r="S1919" s="1" t="str">
        <f t="shared" si="565"/>
        <v/>
      </c>
      <c r="T1919" s="1" t="str">
        <f t="shared" si="566"/>
        <v/>
      </c>
      <c r="U1919" s="1" t="str">
        <f t="shared" si="559"/>
        <v/>
      </c>
      <c r="V1919" s="39" t="str">
        <f t="shared" si="567"/>
        <v/>
      </c>
    </row>
    <row r="1920" spans="1:22" x14ac:dyDescent="0.25">
      <c r="A1920" s="3">
        <f>Lastgang!D1920</f>
        <v>44946</v>
      </c>
      <c r="B1920" s="4">
        <f>Lastgang!E1920</f>
        <v>0.96875</v>
      </c>
      <c r="C1920" s="34">
        <f>Lastgang!F1920</f>
        <v>0</v>
      </c>
      <c r="D1920" s="12">
        <f t="shared" si="569"/>
        <v>0.11415525114155251</v>
      </c>
      <c r="E1920" s="12">
        <f t="shared" si="551"/>
        <v>0</v>
      </c>
      <c r="F1920" s="12">
        <f t="shared" si="568"/>
        <v>0.11415525114155251</v>
      </c>
      <c r="G1920" s="12">
        <f t="shared" si="552"/>
        <v>0</v>
      </c>
      <c r="H1920" s="37">
        <f t="shared" si="553"/>
        <v>0</v>
      </c>
      <c r="I1920">
        <f t="shared" si="554"/>
        <v>6</v>
      </c>
      <c r="J1920">
        <f t="shared" si="555"/>
        <v>23</v>
      </c>
      <c r="K1920">
        <f t="shared" si="556"/>
        <v>1</v>
      </c>
      <c r="L1920" t="str">
        <f t="shared" si="560"/>
        <v>NT</v>
      </c>
      <c r="M1920" s="6" t="str">
        <f t="shared" si="561"/>
        <v/>
      </c>
      <c r="N1920" s="34">
        <f t="shared" si="557"/>
        <v>0</v>
      </c>
      <c r="O1920" s="37">
        <f t="shared" si="562"/>
        <v>0</v>
      </c>
      <c r="P1920" s="1" t="str">
        <f t="shared" si="563"/>
        <v>NT</v>
      </c>
      <c r="Q1920" s="33">
        <f t="shared" si="558"/>
        <v>0</v>
      </c>
      <c r="R1920" s="41">
        <f t="shared" si="564"/>
        <v>0</v>
      </c>
      <c r="S1920" s="1" t="str">
        <f t="shared" si="565"/>
        <v/>
      </c>
      <c r="T1920" s="1" t="str">
        <f t="shared" si="566"/>
        <v/>
      </c>
      <c r="U1920" s="1" t="str">
        <f t="shared" si="559"/>
        <v/>
      </c>
      <c r="V1920" s="39" t="str">
        <f t="shared" si="567"/>
        <v/>
      </c>
    </row>
    <row r="1921" spans="1:22" x14ac:dyDescent="0.25">
      <c r="A1921" s="3">
        <f>Lastgang!D1921</f>
        <v>44946</v>
      </c>
      <c r="B1921" s="4">
        <f>Lastgang!E1921</f>
        <v>0.97916666666666663</v>
      </c>
      <c r="C1921" s="34">
        <f>Lastgang!F1921</f>
        <v>0</v>
      </c>
      <c r="D1921" s="12">
        <f t="shared" si="569"/>
        <v>0.11415525114155251</v>
      </c>
      <c r="E1921" s="12">
        <f t="shared" si="551"/>
        <v>0</v>
      </c>
      <c r="F1921" s="12">
        <f t="shared" si="568"/>
        <v>0.11415525114155251</v>
      </c>
      <c r="G1921" s="12">
        <f t="shared" si="552"/>
        <v>0</v>
      </c>
      <c r="H1921" s="37">
        <f t="shared" si="553"/>
        <v>0</v>
      </c>
      <c r="I1921">
        <f t="shared" si="554"/>
        <v>6</v>
      </c>
      <c r="J1921">
        <f t="shared" si="555"/>
        <v>23</v>
      </c>
      <c r="K1921">
        <f t="shared" si="556"/>
        <v>1</v>
      </c>
      <c r="L1921" t="str">
        <f t="shared" si="560"/>
        <v>NT</v>
      </c>
      <c r="M1921" s="6" t="str">
        <f t="shared" si="561"/>
        <v/>
      </c>
      <c r="N1921" s="34">
        <f t="shared" si="557"/>
        <v>0</v>
      </c>
      <c r="O1921" s="37">
        <f t="shared" si="562"/>
        <v>0</v>
      </c>
      <c r="P1921" s="1" t="str">
        <f t="shared" si="563"/>
        <v>NT</v>
      </c>
      <c r="Q1921" s="33">
        <f t="shared" si="558"/>
        <v>0</v>
      </c>
      <c r="R1921" s="41">
        <f t="shared" si="564"/>
        <v>0</v>
      </c>
      <c r="S1921" s="1" t="str">
        <f t="shared" si="565"/>
        <v/>
      </c>
      <c r="T1921" s="1" t="str">
        <f t="shared" si="566"/>
        <v/>
      </c>
      <c r="U1921" s="1" t="str">
        <f t="shared" si="559"/>
        <v/>
      </c>
      <c r="V1921" s="39" t="str">
        <f t="shared" si="567"/>
        <v/>
      </c>
    </row>
    <row r="1922" spans="1:22" x14ac:dyDescent="0.25">
      <c r="A1922" s="3">
        <f>Lastgang!D1922</f>
        <v>44946</v>
      </c>
      <c r="B1922" s="4">
        <f>Lastgang!E1922</f>
        <v>0.98958333333333337</v>
      </c>
      <c r="C1922" s="34">
        <f>Lastgang!F1922</f>
        <v>0</v>
      </c>
      <c r="D1922" s="12">
        <f t="shared" si="569"/>
        <v>0.11415525114155251</v>
      </c>
      <c r="E1922" s="12">
        <f t="shared" si="551"/>
        <v>0</v>
      </c>
      <c r="F1922" s="12">
        <f t="shared" si="568"/>
        <v>0.11415525114155251</v>
      </c>
      <c r="G1922" s="12">
        <f t="shared" si="552"/>
        <v>0</v>
      </c>
      <c r="H1922" s="37">
        <f t="shared" si="553"/>
        <v>0</v>
      </c>
      <c r="I1922">
        <f t="shared" si="554"/>
        <v>6</v>
      </c>
      <c r="J1922">
        <f t="shared" si="555"/>
        <v>23</v>
      </c>
      <c r="K1922">
        <f t="shared" si="556"/>
        <v>1</v>
      </c>
      <c r="L1922" t="str">
        <f t="shared" si="560"/>
        <v>NT</v>
      </c>
      <c r="M1922" s="6" t="str">
        <f t="shared" si="561"/>
        <v/>
      </c>
      <c r="N1922" s="34">
        <f t="shared" si="557"/>
        <v>0</v>
      </c>
      <c r="O1922" s="37">
        <f t="shared" si="562"/>
        <v>0</v>
      </c>
      <c r="P1922" s="1" t="str">
        <f t="shared" si="563"/>
        <v>NT</v>
      </c>
      <c r="Q1922" s="33">
        <f t="shared" si="558"/>
        <v>0</v>
      </c>
      <c r="R1922" s="41">
        <f t="shared" si="564"/>
        <v>0</v>
      </c>
      <c r="S1922" s="1" t="str">
        <f t="shared" si="565"/>
        <v/>
      </c>
      <c r="T1922" s="1" t="str">
        <f t="shared" si="566"/>
        <v/>
      </c>
      <c r="U1922" s="1" t="str">
        <f t="shared" si="559"/>
        <v/>
      </c>
      <c r="V1922" s="39" t="str">
        <f t="shared" si="567"/>
        <v/>
      </c>
    </row>
    <row r="1923" spans="1:22" x14ac:dyDescent="0.25">
      <c r="A1923" s="3">
        <f>Lastgang!D1923</f>
        <v>44947</v>
      </c>
      <c r="B1923" s="4">
        <f>Lastgang!E1923</f>
        <v>0</v>
      </c>
      <c r="C1923" s="34">
        <f>Lastgang!F1923</f>
        <v>0</v>
      </c>
      <c r="D1923" s="12">
        <f t="shared" si="569"/>
        <v>0</v>
      </c>
      <c r="E1923" s="12">
        <f t="shared" ref="E1923:E1986" si="570">D1947</f>
        <v>0</v>
      </c>
      <c r="F1923" s="12">
        <f t="shared" si="568"/>
        <v>0.34246575342465752</v>
      </c>
      <c r="G1923" s="12">
        <f t="shared" ref="G1923:G1986" si="571">C1923-D1923*$B$1/SUM($D$3:$D$35042)</f>
        <v>0</v>
      </c>
      <c r="H1923" s="37">
        <f t="shared" ref="H1923:H1986" si="572">E1923*$B$1/SUM($E$3:$E$35042)+G1923</f>
        <v>0</v>
      </c>
      <c r="I1923">
        <f t="shared" ref="I1923:I1986" si="573">WEEKDAY(A1923)</f>
        <v>7</v>
      </c>
      <c r="J1923">
        <f t="shared" ref="J1923:J1986" si="574">HOUR(B1923)</f>
        <v>0</v>
      </c>
      <c r="K1923">
        <f t="shared" ref="K1923:K1986" si="575">MONTH(A1923)</f>
        <v>1</v>
      </c>
      <c r="L1923" t="str">
        <f t="shared" si="560"/>
        <v>NT</v>
      </c>
      <c r="M1923" s="6" t="str">
        <f t="shared" si="561"/>
        <v>NT</v>
      </c>
      <c r="N1923" s="34">
        <f t="shared" ref="N1923:N1986" si="576">IF(OR(L1923="NT",M1923="NT"),C1923,"")</f>
        <v>0</v>
      </c>
      <c r="O1923" s="37">
        <f t="shared" si="562"/>
        <v>0</v>
      </c>
      <c r="P1923" s="1" t="str">
        <f t="shared" si="563"/>
        <v>NT</v>
      </c>
      <c r="Q1923" s="33">
        <f t="shared" ref="Q1923:Q1986" si="577">IF(P1923="NT",C1923,"")</f>
        <v>0</v>
      </c>
      <c r="R1923" s="41">
        <f t="shared" si="564"/>
        <v>0</v>
      </c>
      <c r="S1923" s="1" t="str">
        <f t="shared" si="565"/>
        <v/>
      </c>
      <c r="T1923" s="1" t="str">
        <f t="shared" si="566"/>
        <v/>
      </c>
      <c r="U1923" s="1" t="str">
        <f t="shared" ref="U1923:U1986" si="578">IF(OR(S1923="HT",T1923="HT"),C1923,"")</f>
        <v/>
      </c>
      <c r="V1923" s="39" t="str">
        <f t="shared" si="567"/>
        <v/>
      </c>
    </row>
    <row r="1924" spans="1:22" x14ac:dyDescent="0.25">
      <c r="A1924" s="3">
        <f>Lastgang!D1924</f>
        <v>44947</v>
      </c>
      <c r="B1924" s="4">
        <f>Lastgang!E1924</f>
        <v>1.0416666666666666E-2</v>
      </c>
      <c r="C1924" s="34">
        <f>Lastgang!F1924</f>
        <v>0</v>
      </c>
      <c r="D1924" s="12">
        <f t="shared" si="569"/>
        <v>0</v>
      </c>
      <c r="E1924" s="12">
        <f t="shared" si="570"/>
        <v>0</v>
      </c>
      <c r="F1924" s="12">
        <f t="shared" si="568"/>
        <v>0.34246575342465752</v>
      </c>
      <c r="G1924" s="12">
        <f t="shared" si="571"/>
        <v>0</v>
      </c>
      <c r="H1924" s="37">
        <f t="shared" si="572"/>
        <v>0</v>
      </c>
      <c r="I1924">
        <f t="shared" si="573"/>
        <v>7</v>
      </c>
      <c r="J1924">
        <f t="shared" si="574"/>
        <v>0</v>
      </c>
      <c r="K1924">
        <f t="shared" si="575"/>
        <v>1</v>
      </c>
      <c r="L1924" t="str">
        <f t="shared" ref="L1924:L1987" si="579">IF(OR(I1924=1,J1924&lt;6,J1924&gt;20),"NT","")</f>
        <v>NT</v>
      </c>
      <c r="M1924" s="6" t="str">
        <f t="shared" ref="M1924:M1987" si="580">IF(AND(I1924=7,OR(J1924&lt;6,J1924&gt;11)),"NT","")</f>
        <v>NT</v>
      </c>
      <c r="N1924" s="34">
        <f t="shared" si="576"/>
        <v>0</v>
      </c>
      <c r="O1924" s="37">
        <f t="shared" ref="O1924:O1987" si="581">IF(OR(L1924="NT",M1924="NT"),H1924,"")</f>
        <v>0</v>
      </c>
      <c r="P1924" s="1" t="str">
        <f t="shared" ref="P1924:P1987" si="582">IF(OR(J1924&lt;6,J1924&gt;22,AND(J1924&gt;11,J1924&lt;17)),"NT","")</f>
        <v>NT</v>
      </c>
      <c r="Q1924" s="33">
        <f t="shared" si="577"/>
        <v>0</v>
      </c>
      <c r="R1924" s="41">
        <f t="shared" ref="R1924:R1987" si="583">IF(P1924="NT",H1924,"")</f>
        <v>0</v>
      </c>
      <c r="S1924" s="1" t="str">
        <f t="shared" ref="S1924:S1987" si="584">IF(AND(AND(K1924&gt;3,K1924&lt;10),AND(J1924&gt;8,J1924&lt;12)),"HT","")</f>
        <v/>
      </c>
      <c r="T1924" s="1" t="str">
        <f t="shared" ref="T1924:T1987" si="585">IF(AND(OR(K1924&lt;4,K1924&gt;9),AND(J1924&gt;16,J1924&lt;20)),"HT","")</f>
        <v/>
      </c>
      <c r="U1924" s="1" t="str">
        <f t="shared" si="578"/>
        <v/>
      </c>
      <c r="V1924" s="39" t="str">
        <f t="shared" ref="V1924:V1987" si="586">IF(OR(S1924="HT",T1924="HT"),H1924,"")</f>
        <v/>
      </c>
    </row>
    <row r="1925" spans="1:22" x14ac:dyDescent="0.25">
      <c r="A1925" s="3">
        <f>Lastgang!D1925</f>
        <v>44947</v>
      </c>
      <c r="B1925" s="4">
        <f>Lastgang!E1925</f>
        <v>2.0833333333333332E-2</v>
      </c>
      <c r="C1925" s="34">
        <f>Lastgang!F1925</f>
        <v>0</v>
      </c>
      <c r="D1925" s="12">
        <f t="shared" si="569"/>
        <v>0</v>
      </c>
      <c r="E1925" s="12">
        <f t="shared" si="570"/>
        <v>0</v>
      </c>
      <c r="F1925" s="12">
        <f t="shared" si="568"/>
        <v>0.34246575342465752</v>
      </c>
      <c r="G1925" s="12">
        <f t="shared" si="571"/>
        <v>0</v>
      </c>
      <c r="H1925" s="37">
        <f t="shared" si="572"/>
        <v>0</v>
      </c>
      <c r="I1925">
        <f t="shared" si="573"/>
        <v>7</v>
      </c>
      <c r="J1925">
        <f t="shared" si="574"/>
        <v>0</v>
      </c>
      <c r="K1925">
        <f t="shared" si="575"/>
        <v>1</v>
      </c>
      <c r="L1925" t="str">
        <f t="shared" si="579"/>
        <v>NT</v>
      </c>
      <c r="M1925" s="6" t="str">
        <f t="shared" si="580"/>
        <v>NT</v>
      </c>
      <c r="N1925" s="34">
        <f t="shared" si="576"/>
        <v>0</v>
      </c>
      <c r="O1925" s="37">
        <f t="shared" si="581"/>
        <v>0</v>
      </c>
      <c r="P1925" s="1" t="str">
        <f t="shared" si="582"/>
        <v>NT</v>
      </c>
      <c r="Q1925" s="33">
        <f t="shared" si="577"/>
        <v>0</v>
      </c>
      <c r="R1925" s="41">
        <f t="shared" si="583"/>
        <v>0</v>
      </c>
      <c r="S1925" s="1" t="str">
        <f t="shared" si="584"/>
        <v/>
      </c>
      <c r="T1925" s="1" t="str">
        <f t="shared" si="585"/>
        <v/>
      </c>
      <c r="U1925" s="1" t="str">
        <f t="shared" si="578"/>
        <v/>
      </c>
      <c r="V1925" s="39" t="str">
        <f t="shared" si="586"/>
        <v/>
      </c>
    </row>
    <row r="1926" spans="1:22" x14ac:dyDescent="0.25">
      <c r="A1926" s="3">
        <f>Lastgang!D1926</f>
        <v>44947</v>
      </c>
      <c r="B1926" s="4">
        <f>Lastgang!E1926</f>
        <v>3.125E-2</v>
      </c>
      <c r="C1926" s="34">
        <f>Lastgang!F1926</f>
        <v>0</v>
      </c>
      <c r="D1926" s="12">
        <f t="shared" si="569"/>
        <v>0</v>
      </c>
      <c r="E1926" s="12">
        <f t="shared" si="570"/>
        <v>0</v>
      </c>
      <c r="F1926" s="12">
        <f t="shared" si="568"/>
        <v>0.34246575342465752</v>
      </c>
      <c r="G1926" s="12">
        <f t="shared" si="571"/>
        <v>0</v>
      </c>
      <c r="H1926" s="37">
        <f t="shared" si="572"/>
        <v>0</v>
      </c>
      <c r="I1926">
        <f t="shared" si="573"/>
        <v>7</v>
      </c>
      <c r="J1926">
        <f t="shared" si="574"/>
        <v>0</v>
      </c>
      <c r="K1926">
        <f t="shared" si="575"/>
        <v>1</v>
      </c>
      <c r="L1926" t="str">
        <f t="shared" si="579"/>
        <v>NT</v>
      </c>
      <c r="M1926" s="6" t="str">
        <f t="shared" si="580"/>
        <v>NT</v>
      </c>
      <c r="N1926" s="34">
        <f t="shared" si="576"/>
        <v>0</v>
      </c>
      <c r="O1926" s="37">
        <f t="shared" si="581"/>
        <v>0</v>
      </c>
      <c r="P1926" s="1" t="str">
        <f t="shared" si="582"/>
        <v>NT</v>
      </c>
      <c r="Q1926" s="33">
        <f t="shared" si="577"/>
        <v>0</v>
      </c>
      <c r="R1926" s="41">
        <f t="shared" si="583"/>
        <v>0</v>
      </c>
      <c r="S1926" s="1" t="str">
        <f t="shared" si="584"/>
        <v/>
      </c>
      <c r="T1926" s="1" t="str">
        <f t="shared" si="585"/>
        <v/>
      </c>
      <c r="U1926" s="1" t="str">
        <f t="shared" si="578"/>
        <v/>
      </c>
      <c r="V1926" s="39" t="str">
        <f t="shared" si="586"/>
        <v/>
      </c>
    </row>
    <row r="1927" spans="1:22" x14ac:dyDescent="0.25">
      <c r="A1927" s="3">
        <f>Lastgang!D1927</f>
        <v>44947</v>
      </c>
      <c r="B1927" s="4">
        <f>Lastgang!E1927</f>
        <v>4.1666666666666664E-2</v>
      </c>
      <c r="C1927" s="34">
        <f>Lastgang!F1927</f>
        <v>0</v>
      </c>
      <c r="D1927" s="12">
        <f t="shared" si="569"/>
        <v>0</v>
      </c>
      <c r="E1927" s="12">
        <f t="shared" si="570"/>
        <v>0</v>
      </c>
      <c r="F1927" s="12">
        <f t="shared" si="568"/>
        <v>0.45662100456621002</v>
      </c>
      <c r="G1927" s="12">
        <f t="shared" si="571"/>
        <v>0</v>
      </c>
      <c r="H1927" s="37">
        <f t="shared" si="572"/>
        <v>0</v>
      </c>
      <c r="I1927">
        <f t="shared" si="573"/>
        <v>7</v>
      </c>
      <c r="J1927">
        <f t="shared" si="574"/>
        <v>1</v>
      </c>
      <c r="K1927">
        <f t="shared" si="575"/>
        <v>1</v>
      </c>
      <c r="L1927" t="str">
        <f t="shared" si="579"/>
        <v>NT</v>
      </c>
      <c r="M1927" s="6" t="str">
        <f t="shared" si="580"/>
        <v>NT</v>
      </c>
      <c r="N1927" s="34">
        <f t="shared" si="576"/>
        <v>0</v>
      </c>
      <c r="O1927" s="37">
        <f t="shared" si="581"/>
        <v>0</v>
      </c>
      <c r="P1927" s="1" t="str">
        <f t="shared" si="582"/>
        <v>NT</v>
      </c>
      <c r="Q1927" s="33">
        <f t="shared" si="577"/>
        <v>0</v>
      </c>
      <c r="R1927" s="41">
        <f t="shared" si="583"/>
        <v>0</v>
      </c>
      <c r="S1927" s="1" t="str">
        <f t="shared" si="584"/>
        <v/>
      </c>
      <c r="T1927" s="1" t="str">
        <f t="shared" si="585"/>
        <v/>
      </c>
      <c r="U1927" s="1" t="str">
        <f t="shared" si="578"/>
        <v/>
      </c>
      <c r="V1927" s="39" t="str">
        <f t="shared" si="586"/>
        <v/>
      </c>
    </row>
    <row r="1928" spans="1:22" x14ac:dyDescent="0.25">
      <c r="A1928" s="3">
        <f>Lastgang!D1928</f>
        <v>44947</v>
      </c>
      <c r="B1928" s="4">
        <f>Lastgang!E1928</f>
        <v>5.2083333333333336E-2</v>
      </c>
      <c r="C1928" s="34">
        <f>Lastgang!F1928</f>
        <v>0</v>
      </c>
      <c r="D1928" s="12">
        <f t="shared" si="569"/>
        <v>0</v>
      </c>
      <c r="E1928" s="12">
        <f t="shared" si="570"/>
        <v>0</v>
      </c>
      <c r="F1928" s="12">
        <f t="shared" si="568"/>
        <v>0.45662100456621002</v>
      </c>
      <c r="G1928" s="12">
        <f t="shared" si="571"/>
        <v>0</v>
      </c>
      <c r="H1928" s="37">
        <f t="shared" si="572"/>
        <v>0</v>
      </c>
      <c r="I1928">
        <f t="shared" si="573"/>
        <v>7</v>
      </c>
      <c r="J1928">
        <f t="shared" si="574"/>
        <v>1</v>
      </c>
      <c r="K1928">
        <f t="shared" si="575"/>
        <v>1</v>
      </c>
      <c r="L1928" t="str">
        <f t="shared" si="579"/>
        <v>NT</v>
      </c>
      <c r="M1928" s="6" t="str">
        <f t="shared" si="580"/>
        <v>NT</v>
      </c>
      <c r="N1928" s="34">
        <f t="shared" si="576"/>
        <v>0</v>
      </c>
      <c r="O1928" s="37">
        <f t="shared" si="581"/>
        <v>0</v>
      </c>
      <c r="P1928" s="1" t="str">
        <f t="shared" si="582"/>
        <v>NT</v>
      </c>
      <c r="Q1928" s="33">
        <f t="shared" si="577"/>
        <v>0</v>
      </c>
      <c r="R1928" s="41">
        <f t="shared" si="583"/>
        <v>0</v>
      </c>
      <c r="S1928" s="1" t="str">
        <f t="shared" si="584"/>
        <v/>
      </c>
      <c r="T1928" s="1" t="str">
        <f t="shared" si="585"/>
        <v/>
      </c>
      <c r="U1928" s="1" t="str">
        <f t="shared" si="578"/>
        <v/>
      </c>
      <c r="V1928" s="39" t="str">
        <f t="shared" si="586"/>
        <v/>
      </c>
    </row>
    <row r="1929" spans="1:22" x14ac:dyDescent="0.25">
      <c r="A1929" s="3">
        <f>Lastgang!D1929</f>
        <v>44947</v>
      </c>
      <c r="B1929" s="4">
        <f>Lastgang!E1929</f>
        <v>6.25E-2</v>
      </c>
      <c r="C1929" s="34">
        <f>Lastgang!F1929</f>
        <v>0</v>
      </c>
      <c r="D1929" s="12">
        <f t="shared" si="569"/>
        <v>0</v>
      </c>
      <c r="E1929" s="12">
        <f t="shared" si="570"/>
        <v>0</v>
      </c>
      <c r="F1929" s="12">
        <f t="shared" si="568"/>
        <v>0.45662100456621002</v>
      </c>
      <c r="G1929" s="12">
        <f t="shared" si="571"/>
        <v>0</v>
      </c>
      <c r="H1929" s="37">
        <f t="shared" si="572"/>
        <v>0</v>
      </c>
      <c r="I1929">
        <f t="shared" si="573"/>
        <v>7</v>
      </c>
      <c r="J1929">
        <f t="shared" si="574"/>
        <v>1</v>
      </c>
      <c r="K1929">
        <f t="shared" si="575"/>
        <v>1</v>
      </c>
      <c r="L1929" t="str">
        <f t="shared" si="579"/>
        <v>NT</v>
      </c>
      <c r="M1929" s="6" t="str">
        <f t="shared" si="580"/>
        <v>NT</v>
      </c>
      <c r="N1929" s="34">
        <f t="shared" si="576"/>
        <v>0</v>
      </c>
      <c r="O1929" s="37">
        <f t="shared" si="581"/>
        <v>0</v>
      </c>
      <c r="P1929" s="1" t="str">
        <f t="shared" si="582"/>
        <v>NT</v>
      </c>
      <c r="Q1929" s="33">
        <f t="shared" si="577"/>
        <v>0</v>
      </c>
      <c r="R1929" s="41">
        <f t="shared" si="583"/>
        <v>0</v>
      </c>
      <c r="S1929" s="1" t="str">
        <f t="shared" si="584"/>
        <v/>
      </c>
      <c r="T1929" s="1" t="str">
        <f t="shared" si="585"/>
        <v/>
      </c>
      <c r="U1929" s="1" t="str">
        <f t="shared" si="578"/>
        <v/>
      </c>
      <c r="V1929" s="39" t="str">
        <f t="shared" si="586"/>
        <v/>
      </c>
    </row>
    <row r="1930" spans="1:22" x14ac:dyDescent="0.25">
      <c r="A1930" s="3">
        <f>Lastgang!D1930</f>
        <v>44947</v>
      </c>
      <c r="B1930" s="4">
        <f>Lastgang!E1930</f>
        <v>7.2916666666666671E-2</v>
      </c>
      <c r="C1930" s="34">
        <f>Lastgang!F1930</f>
        <v>0</v>
      </c>
      <c r="D1930" s="12">
        <f t="shared" si="569"/>
        <v>0</v>
      </c>
      <c r="E1930" s="12">
        <f t="shared" si="570"/>
        <v>0</v>
      </c>
      <c r="F1930" s="12">
        <f t="shared" si="568"/>
        <v>0.45662100456621002</v>
      </c>
      <c r="G1930" s="12">
        <f t="shared" si="571"/>
        <v>0</v>
      </c>
      <c r="H1930" s="37">
        <f t="shared" si="572"/>
        <v>0</v>
      </c>
      <c r="I1930">
        <f t="shared" si="573"/>
        <v>7</v>
      </c>
      <c r="J1930">
        <f t="shared" si="574"/>
        <v>1</v>
      </c>
      <c r="K1930">
        <f t="shared" si="575"/>
        <v>1</v>
      </c>
      <c r="L1930" t="str">
        <f t="shared" si="579"/>
        <v>NT</v>
      </c>
      <c r="M1930" s="6" t="str">
        <f t="shared" si="580"/>
        <v>NT</v>
      </c>
      <c r="N1930" s="34">
        <f t="shared" si="576"/>
        <v>0</v>
      </c>
      <c r="O1930" s="37">
        <f t="shared" si="581"/>
        <v>0</v>
      </c>
      <c r="P1930" s="1" t="str">
        <f t="shared" si="582"/>
        <v>NT</v>
      </c>
      <c r="Q1930" s="33">
        <f t="shared" si="577"/>
        <v>0</v>
      </c>
      <c r="R1930" s="41">
        <f t="shared" si="583"/>
        <v>0</v>
      </c>
      <c r="S1930" s="1" t="str">
        <f t="shared" si="584"/>
        <v/>
      </c>
      <c r="T1930" s="1" t="str">
        <f t="shared" si="585"/>
        <v/>
      </c>
      <c r="U1930" s="1" t="str">
        <f t="shared" si="578"/>
        <v/>
      </c>
      <c r="V1930" s="39" t="str">
        <f t="shared" si="586"/>
        <v/>
      </c>
    </row>
    <row r="1931" spans="1:22" x14ac:dyDescent="0.25">
      <c r="A1931" s="3">
        <f>Lastgang!D1931</f>
        <v>44947</v>
      </c>
      <c r="B1931" s="4">
        <f>Lastgang!E1931</f>
        <v>8.3333333333333329E-2</v>
      </c>
      <c r="C1931" s="34">
        <f>Lastgang!F1931</f>
        <v>0</v>
      </c>
      <c r="D1931" s="12">
        <f t="shared" si="569"/>
        <v>0</v>
      </c>
      <c r="E1931" s="12">
        <f t="shared" si="570"/>
        <v>0</v>
      </c>
      <c r="F1931" s="12">
        <f t="shared" si="568"/>
        <v>0.45662100456621002</v>
      </c>
      <c r="G1931" s="12">
        <f t="shared" si="571"/>
        <v>0</v>
      </c>
      <c r="H1931" s="37">
        <f t="shared" si="572"/>
        <v>0</v>
      </c>
      <c r="I1931">
        <f t="shared" si="573"/>
        <v>7</v>
      </c>
      <c r="J1931">
        <f t="shared" si="574"/>
        <v>2</v>
      </c>
      <c r="K1931">
        <f t="shared" si="575"/>
        <v>1</v>
      </c>
      <c r="L1931" t="str">
        <f t="shared" si="579"/>
        <v>NT</v>
      </c>
      <c r="M1931" s="6" t="str">
        <f t="shared" si="580"/>
        <v>NT</v>
      </c>
      <c r="N1931" s="34">
        <f t="shared" si="576"/>
        <v>0</v>
      </c>
      <c r="O1931" s="37">
        <f t="shared" si="581"/>
        <v>0</v>
      </c>
      <c r="P1931" s="1" t="str">
        <f t="shared" si="582"/>
        <v>NT</v>
      </c>
      <c r="Q1931" s="33">
        <f t="shared" si="577"/>
        <v>0</v>
      </c>
      <c r="R1931" s="41">
        <f t="shared" si="583"/>
        <v>0</v>
      </c>
      <c r="S1931" s="1" t="str">
        <f t="shared" si="584"/>
        <v/>
      </c>
      <c r="T1931" s="1" t="str">
        <f t="shared" si="585"/>
        <v/>
      </c>
      <c r="U1931" s="1" t="str">
        <f t="shared" si="578"/>
        <v/>
      </c>
      <c r="V1931" s="39" t="str">
        <f t="shared" si="586"/>
        <v/>
      </c>
    </row>
    <row r="1932" spans="1:22" x14ac:dyDescent="0.25">
      <c r="A1932" s="3">
        <f>Lastgang!D1932</f>
        <v>44947</v>
      </c>
      <c r="B1932" s="4">
        <f>Lastgang!E1932</f>
        <v>9.375E-2</v>
      </c>
      <c r="C1932" s="34">
        <f>Lastgang!F1932</f>
        <v>0</v>
      </c>
      <c r="D1932" s="12">
        <f t="shared" si="569"/>
        <v>0</v>
      </c>
      <c r="E1932" s="12">
        <f t="shared" si="570"/>
        <v>0</v>
      </c>
      <c r="F1932" s="12">
        <f t="shared" si="568"/>
        <v>0.45662100456621002</v>
      </c>
      <c r="G1932" s="12">
        <f t="shared" si="571"/>
        <v>0</v>
      </c>
      <c r="H1932" s="37">
        <f t="shared" si="572"/>
        <v>0</v>
      </c>
      <c r="I1932">
        <f t="shared" si="573"/>
        <v>7</v>
      </c>
      <c r="J1932">
        <f t="shared" si="574"/>
        <v>2</v>
      </c>
      <c r="K1932">
        <f t="shared" si="575"/>
        <v>1</v>
      </c>
      <c r="L1932" t="str">
        <f t="shared" si="579"/>
        <v>NT</v>
      </c>
      <c r="M1932" s="6" t="str">
        <f t="shared" si="580"/>
        <v>NT</v>
      </c>
      <c r="N1932" s="34">
        <f t="shared" si="576"/>
        <v>0</v>
      </c>
      <c r="O1932" s="37">
        <f t="shared" si="581"/>
        <v>0</v>
      </c>
      <c r="P1932" s="1" t="str">
        <f t="shared" si="582"/>
        <v>NT</v>
      </c>
      <c r="Q1932" s="33">
        <f t="shared" si="577"/>
        <v>0</v>
      </c>
      <c r="R1932" s="41">
        <f t="shared" si="583"/>
        <v>0</v>
      </c>
      <c r="S1932" s="1" t="str">
        <f t="shared" si="584"/>
        <v/>
      </c>
      <c r="T1932" s="1" t="str">
        <f t="shared" si="585"/>
        <v/>
      </c>
      <c r="U1932" s="1" t="str">
        <f t="shared" si="578"/>
        <v/>
      </c>
      <c r="V1932" s="39" t="str">
        <f t="shared" si="586"/>
        <v/>
      </c>
    </row>
    <row r="1933" spans="1:22" x14ac:dyDescent="0.25">
      <c r="A1933" s="3">
        <f>Lastgang!D1933</f>
        <v>44947</v>
      </c>
      <c r="B1933" s="4">
        <f>Lastgang!E1933</f>
        <v>0.10416666666666667</v>
      </c>
      <c r="C1933" s="34">
        <f>Lastgang!F1933</f>
        <v>0</v>
      </c>
      <c r="D1933" s="12">
        <f t="shared" si="569"/>
        <v>0</v>
      </c>
      <c r="E1933" s="12">
        <f t="shared" si="570"/>
        <v>0</v>
      </c>
      <c r="F1933" s="12">
        <f t="shared" si="568"/>
        <v>0.45662100456621002</v>
      </c>
      <c r="G1933" s="12">
        <f t="shared" si="571"/>
        <v>0</v>
      </c>
      <c r="H1933" s="37">
        <f t="shared" si="572"/>
        <v>0</v>
      </c>
      <c r="I1933">
        <f t="shared" si="573"/>
        <v>7</v>
      </c>
      <c r="J1933">
        <f t="shared" si="574"/>
        <v>2</v>
      </c>
      <c r="K1933">
        <f t="shared" si="575"/>
        <v>1</v>
      </c>
      <c r="L1933" t="str">
        <f t="shared" si="579"/>
        <v>NT</v>
      </c>
      <c r="M1933" s="6" t="str">
        <f t="shared" si="580"/>
        <v>NT</v>
      </c>
      <c r="N1933" s="34">
        <f t="shared" si="576"/>
        <v>0</v>
      </c>
      <c r="O1933" s="37">
        <f t="shared" si="581"/>
        <v>0</v>
      </c>
      <c r="P1933" s="1" t="str">
        <f t="shared" si="582"/>
        <v>NT</v>
      </c>
      <c r="Q1933" s="33">
        <f t="shared" si="577"/>
        <v>0</v>
      </c>
      <c r="R1933" s="41">
        <f t="shared" si="583"/>
        <v>0</v>
      </c>
      <c r="S1933" s="1" t="str">
        <f t="shared" si="584"/>
        <v/>
      </c>
      <c r="T1933" s="1" t="str">
        <f t="shared" si="585"/>
        <v/>
      </c>
      <c r="U1933" s="1" t="str">
        <f t="shared" si="578"/>
        <v/>
      </c>
      <c r="V1933" s="39" t="str">
        <f t="shared" si="586"/>
        <v/>
      </c>
    </row>
    <row r="1934" spans="1:22" x14ac:dyDescent="0.25">
      <c r="A1934" s="3">
        <f>Lastgang!D1934</f>
        <v>44947</v>
      </c>
      <c r="B1934" s="4">
        <f>Lastgang!E1934</f>
        <v>0.11458333333333333</v>
      </c>
      <c r="C1934" s="34">
        <f>Lastgang!F1934</f>
        <v>0</v>
      </c>
      <c r="D1934" s="12">
        <f t="shared" si="569"/>
        <v>0</v>
      </c>
      <c r="E1934" s="12">
        <f t="shared" si="570"/>
        <v>0</v>
      </c>
      <c r="F1934" s="12">
        <f t="shared" si="568"/>
        <v>0.45662100456621002</v>
      </c>
      <c r="G1934" s="12">
        <f t="shared" si="571"/>
        <v>0</v>
      </c>
      <c r="H1934" s="37">
        <f t="shared" si="572"/>
        <v>0</v>
      </c>
      <c r="I1934">
        <f t="shared" si="573"/>
        <v>7</v>
      </c>
      <c r="J1934">
        <f t="shared" si="574"/>
        <v>2</v>
      </c>
      <c r="K1934">
        <f t="shared" si="575"/>
        <v>1</v>
      </c>
      <c r="L1934" t="str">
        <f t="shared" si="579"/>
        <v>NT</v>
      </c>
      <c r="M1934" s="6" t="str">
        <f t="shared" si="580"/>
        <v>NT</v>
      </c>
      <c r="N1934" s="34">
        <f t="shared" si="576"/>
        <v>0</v>
      </c>
      <c r="O1934" s="37">
        <f t="shared" si="581"/>
        <v>0</v>
      </c>
      <c r="P1934" s="1" t="str">
        <f t="shared" si="582"/>
        <v>NT</v>
      </c>
      <c r="Q1934" s="33">
        <f t="shared" si="577"/>
        <v>0</v>
      </c>
      <c r="R1934" s="41">
        <f t="shared" si="583"/>
        <v>0</v>
      </c>
      <c r="S1934" s="1" t="str">
        <f t="shared" si="584"/>
        <v/>
      </c>
      <c r="T1934" s="1" t="str">
        <f t="shared" si="585"/>
        <v/>
      </c>
      <c r="U1934" s="1" t="str">
        <f t="shared" si="578"/>
        <v/>
      </c>
      <c r="V1934" s="39" t="str">
        <f t="shared" si="586"/>
        <v/>
      </c>
    </row>
    <row r="1935" spans="1:22" x14ac:dyDescent="0.25">
      <c r="A1935" s="3">
        <f>Lastgang!D1935</f>
        <v>44947</v>
      </c>
      <c r="B1935" s="4">
        <f>Lastgang!E1935</f>
        <v>0.125</v>
      </c>
      <c r="C1935" s="34">
        <f>Lastgang!F1935</f>
        <v>0</v>
      </c>
      <c r="D1935" s="12">
        <f t="shared" si="569"/>
        <v>0</v>
      </c>
      <c r="E1935" s="12">
        <f t="shared" si="570"/>
        <v>0</v>
      </c>
      <c r="F1935" s="12">
        <f t="shared" si="568"/>
        <v>0.34246575342465752</v>
      </c>
      <c r="G1935" s="12">
        <f t="shared" si="571"/>
        <v>0</v>
      </c>
      <c r="H1935" s="37">
        <f t="shared" si="572"/>
        <v>0</v>
      </c>
      <c r="I1935">
        <f t="shared" si="573"/>
        <v>7</v>
      </c>
      <c r="J1935">
        <f t="shared" si="574"/>
        <v>3</v>
      </c>
      <c r="K1935">
        <f t="shared" si="575"/>
        <v>1</v>
      </c>
      <c r="L1935" t="str">
        <f t="shared" si="579"/>
        <v>NT</v>
      </c>
      <c r="M1935" s="6" t="str">
        <f t="shared" si="580"/>
        <v>NT</v>
      </c>
      <c r="N1935" s="34">
        <f t="shared" si="576"/>
        <v>0</v>
      </c>
      <c r="O1935" s="37">
        <f t="shared" si="581"/>
        <v>0</v>
      </c>
      <c r="P1935" s="1" t="str">
        <f t="shared" si="582"/>
        <v>NT</v>
      </c>
      <c r="Q1935" s="33">
        <f t="shared" si="577"/>
        <v>0</v>
      </c>
      <c r="R1935" s="41">
        <f t="shared" si="583"/>
        <v>0</v>
      </c>
      <c r="S1935" s="1" t="str">
        <f t="shared" si="584"/>
        <v/>
      </c>
      <c r="T1935" s="1" t="str">
        <f t="shared" si="585"/>
        <v/>
      </c>
      <c r="U1935" s="1" t="str">
        <f t="shared" si="578"/>
        <v/>
      </c>
      <c r="V1935" s="39" t="str">
        <f t="shared" si="586"/>
        <v/>
      </c>
    </row>
    <row r="1936" spans="1:22" x14ac:dyDescent="0.25">
      <c r="A1936" s="3">
        <f>Lastgang!D1936</f>
        <v>44947</v>
      </c>
      <c r="B1936" s="4">
        <f>Lastgang!E1936</f>
        <v>0.13541666666666666</v>
      </c>
      <c r="C1936" s="34">
        <f>Lastgang!F1936</f>
        <v>0</v>
      </c>
      <c r="D1936" s="12">
        <f t="shared" si="569"/>
        <v>0</v>
      </c>
      <c r="E1936" s="12">
        <f t="shared" si="570"/>
        <v>0</v>
      </c>
      <c r="F1936" s="12">
        <f t="shared" si="568"/>
        <v>0.34246575342465752</v>
      </c>
      <c r="G1936" s="12">
        <f t="shared" si="571"/>
        <v>0</v>
      </c>
      <c r="H1936" s="37">
        <f t="shared" si="572"/>
        <v>0</v>
      </c>
      <c r="I1936">
        <f t="shared" si="573"/>
        <v>7</v>
      </c>
      <c r="J1936">
        <f t="shared" si="574"/>
        <v>3</v>
      </c>
      <c r="K1936">
        <f t="shared" si="575"/>
        <v>1</v>
      </c>
      <c r="L1936" t="str">
        <f t="shared" si="579"/>
        <v>NT</v>
      </c>
      <c r="M1936" s="6" t="str">
        <f t="shared" si="580"/>
        <v>NT</v>
      </c>
      <c r="N1936" s="34">
        <f t="shared" si="576"/>
        <v>0</v>
      </c>
      <c r="O1936" s="37">
        <f t="shared" si="581"/>
        <v>0</v>
      </c>
      <c r="P1936" s="1" t="str">
        <f t="shared" si="582"/>
        <v>NT</v>
      </c>
      <c r="Q1936" s="33">
        <f t="shared" si="577"/>
        <v>0</v>
      </c>
      <c r="R1936" s="41">
        <f t="shared" si="583"/>
        <v>0</v>
      </c>
      <c r="S1936" s="1" t="str">
        <f t="shared" si="584"/>
        <v/>
      </c>
      <c r="T1936" s="1" t="str">
        <f t="shared" si="585"/>
        <v/>
      </c>
      <c r="U1936" s="1" t="str">
        <f t="shared" si="578"/>
        <v/>
      </c>
      <c r="V1936" s="39" t="str">
        <f t="shared" si="586"/>
        <v/>
      </c>
    </row>
    <row r="1937" spans="1:22" x14ac:dyDescent="0.25">
      <c r="A1937" s="3">
        <f>Lastgang!D1937</f>
        <v>44947</v>
      </c>
      <c r="B1937" s="4">
        <f>Lastgang!E1937</f>
        <v>0.14583333333333334</v>
      </c>
      <c r="C1937" s="34">
        <f>Lastgang!F1937</f>
        <v>0</v>
      </c>
      <c r="D1937" s="12">
        <f t="shared" si="569"/>
        <v>0</v>
      </c>
      <c r="E1937" s="12">
        <f t="shared" si="570"/>
        <v>0</v>
      </c>
      <c r="F1937" s="12">
        <f t="shared" si="568"/>
        <v>0.34246575342465752</v>
      </c>
      <c r="G1937" s="12">
        <f t="shared" si="571"/>
        <v>0</v>
      </c>
      <c r="H1937" s="37">
        <f t="shared" si="572"/>
        <v>0</v>
      </c>
      <c r="I1937">
        <f t="shared" si="573"/>
        <v>7</v>
      </c>
      <c r="J1937">
        <f t="shared" si="574"/>
        <v>3</v>
      </c>
      <c r="K1937">
        <f t="shared" si="575"/>
        <v>1</v>
      </c>
      <c r="L1937" t="str">
        <f t="shared" si="579"/>
        <v>NT</v>
      </c>
      <c r="M1937" s="6" t="str">
        <f t="shared" si="580"/>
        <v>NT</v>
      </c>
      <c r="N1937" s="34">
        <f t="shared" si="576"/>
        <v>0</v>
      </c>
      <c r="O1937" s="37">
        <f t="shared" si="581"/>
        <v>0</v>
      </c>
      <c r="P1937" s="1" t="str">
        <f t="shared" si="582"/>
        <v>NT</v>
      </c>
      <c r="Q1937" s="33">
        <f t="shared" si="577"/>
        <v>0</v>
      </c>
      <c r="R1937" s="41">
        <f t="shared" si="583"/>
        <v>0</v>
      </c>
      <c r="S1937" s="1" t="str">
        <f t="shared" si="584"/>
        <v/>
      </c>
      <c r="T1937" s="1" t="str">
        <f t="shared" si="585"/>
        <v/>
      </c>
      <c r="U1937" s="1" t="str">
        <f t="shared" si="578"/>
        <v/>
      </c>
      <c r="V1937" s="39" t="str">
        <f t="shared" si="586"/>
        <v/>
      </c>
    </row>
    <row r="1938" spans="1:22" x14ac:dyDescent="0.25">
      <c r="A1938" s="3">
        <f>Lastgang!D1938</f>
        <v>44947</v>
      </c>
      <c r="B1938" s="4">
        <f>Lastgang!E1938</f>
        <v>0.15625</v>
      </c>
      <c r="C1938" s="34">
        <f>Lastgang!F1938</f>
        <v>0</v>
      </c>
      <c r="D1938" s="12">
        <f t="shared" si="569"/>
        <v>0</v>
      </c>
      <c r="E1938" s="12">
        <f t="shared" si="570"/>
        <v>0</v>
      </c>
      <c r="F1938" s="12">
        <f t="shared" si="568"/>
        <v>0.34246575342465752</v>
      </c>
      <c r="G1938" s="12">
        <f t="shared" si="571"/>
        <v>0</v>
      </c>
      <c r="H1938" s="37">
        <f t="shared" si="572"/>
        <v>0</v>
      </c>
      <c r="I1938">
        <f t="shared" si="573"/>
        <v>7</v>
      </c>
      <c r="J1938">
        <f t="shared" si="574"/>
        <v>3</v>
      </c>
      <c r="K1938">
        <f t="shared" si="575"/>
        <v>1</v>
      </c>
      <c r="L1938" t="str">
        <f t="shared" si="579"/>
        <v>NT</v>
      </c>
      <c r="M1938" s="6" t="str">
        <f t="shared" si="580"/>
        <v>NT</v>
      </c>
      <c r="N1938" s="34">
        <f t="shared" si="576"/>
        <v>0</v>
      </c>
      <c r="O1938" s="37">
        <f t="shared" si="581"/>
        <v>0</v>
      </c>
      <c r="P1938" s="1" t="str">
        <f t="shared" si="582"/>
        <v>NT</v>
      </c>
      <c r="Q1938" s="33">
        <f t="shared" si="577"/>
        <v>0</v>
      </c>
      <c r="R1938" s="41">
        <f t="shared" si="583"/>
        <v>0</v>
      </c>
      <c r="S1938" s="1" t="str">
        <f t="shared" si="584"/>
        <v/>
      </c>
      <c r="T1938" s="1" t="str">
        <f t="shared" si="585"/>
        <v/>
      </c>
      <c r="U1938" s="1" t="str">
        <f t="shared" si="578"/>
        <v/>
      </c>
      <c r="V1938" s="39" t="str">
        <f t="shared" si="586"/>
        <v/>
      </c>
    </row>
    <row r="1939" spans="1:22" x14ac:dyDescent="0.25">
      <c r="A1939" s="3">
        <f>Lastgang!D1939</f>
        <v>44947</v>
      </c>
      <c r="B1939" s="4">
        <f>Lastgang!E1939</f>
        <v>0.16666666666666666</v>
      </c>
      <c r="C1939" s="34">
        <f>Lastgang!F1939</f>
        <v>0</v>
      </c>
      <c r="D1939" s="12">
        <f t="shared" si="569"/>
        <v>0</v>
      </c>
      <c r="E1939" s="12">
        <f t="shared" si="570"/>
        <v>0</v>
      </c>
      <c r="F1939" s="12">
        <f t="shared" si="568"/>
        <v>0.22831050228310501</v>
      </c>
      <c r="G1939" s="12">
        <f t="shared" si="571"/>
        <v>0</v>
      </c>
      <c r="H1939" s="37">
        <f t="shared" si="572"/>
        <v>0</v>
      </c>
      <c r="I1939">
        <f t="shared" si="573"/>
        <v>7</v>
      </c>
      <c r="J1939">
        <f t="shared" si="574"/>
        <v>4</v>
      </c>
      <c r="K1939">
        <f t="shared" si="575"/>
        <v>1</v>
      </c>
      <c r="L1939" t="str">
        <f t="shared" si="579"/>
        <v>NT</v>
      </c>
      <c r="M1939" s="6" t="str">
        <f t="shared" si="580"/>
        <v>NT</v>
      </c>
      <c r="N1939" s="34">
        <f t="shared" si="576"/>
        <v>0</v>
      </c>
      <c r="O1939" s="37">
        <f t="shared" si="581"/>
        <v>0</v>
      </c>
      <c r="P1939" s="1" t="str">
        <f t="shared" si="582"/>
        <v>NT</v>
      </c>
      <c r="Q1939" s="33">
        <f t="shared" si="577"/>
        <v>0</v>
      </c>
      <c r="R1939" s="41">
        <f t="shared" si="583"/>
        <v>0</v>
      </c>
      <c r="S1939" s="1" t="str">
        <f t="shared" si="584"/>
        <v/>
      </c>
      <c r="T1939" s="1" t="str">
        <f t="shared" si="585"/>
        <v/>
      </c>
      <c r="U1939" s="1" t="str">
        <f t="shared" si="578"/>
        <v/>
      </c>
      <c r="V1939" s="39" t="str">
        <f t="shared" si="586"/>
        <v/>
      </c>
    </row>
    <row r="1940" spans="1:22" x14ac:dyDescent="0.25">
      <c r="A1940" s="3">
        <f>Lastgang!D1940</f>
        <v>44947</v>
      </c>
      <c r="B1940" s="4">
        <f>Lastgang!E1940</f>
        <v>0.17708333333333334</v>
      </c>
      <c r="C1940" s="34">
        <f>Lastgang!F1940</f>
        <v>0</v>
      </c>
      <c r="D1940" s="12">
        <f t="shared" si="569"/>
        <v>0</v>
      </c>
      <c r="E1940" s="12">
        <f t="shared" si="570"/>
        <v>0</v>
      </c>
      <c r="F1940" s="12">
        <f t="shared" si="568"/>
        <v>0.22831050228310501</v>
      </c>
      <c r="G1940" s="12">
        <f t="shared" si="571"/>
        <v>0</v>
      </c>
      <c r="H1940" s="37">
        <f t="shared" si="572"/>
        <v>0</v>
      </c>
      <c r="I1940">
        <f t="shared" si="573"/>
        <v>7</v>
      </c>
      <c r="J1940">
        <f t="shared" si="574"/>
        <v>4</v>
      </c>
      <c r="K1940">
        <f t="shared" si="575"/>
        <v>1</v>
      </c>
      <c r="L1940" t="str">
        <f t="shared" si="579"/>
        <v>NT</v>
      </c>
      <c r="M1940" s="6" t="str">
        <f t="shared" si="580"/>
        <v>NT</v>
      </c>
      <c r="N1940" s="34">
        <f t="shared" si="576"/>
        <v>0</v>
      </c>
      <c r="O1940" s="37">
        <f t="shared" si="581"/>
        <v>0</v>
      </c>
      <c r="P1940" s="1" t="str">
        <f t="shared" si="582"/>
        <v>NT</v>
      </c>
      <c r="Q1940" s="33">
        <f t="shared" si="577"/>
        <v>0</v>
      </c>
      <c r="R1940" s="41">
        <f t="shared" si="583"/>
        <v>0</v>
      </c>
      <c r="S1940" s="1" t="str">
        <f t="shared" si="584"/>
        <v/>
      </c>
      <c r="T1940" s="1" t="str">
        <f t="shared" si="585"/>
        <v/>
      </c>
      <c r="U1940" s="1" t="str">
        <f t="shared" si="578"/>
        <v/>
      </c>
      <c r="V1940" s="39" t="str">
        <f t="shared" si="586"/>
        <v/>
      </c>
    </row>
    <row r="1941" spans="1:22" x14ac:dyDescent="0.25">
      <c r="A1941" s="3">
        <f>Lastgang!D1941</f>
        <v>44947</v>
      </c>
      <c r="B1941" s="4">
        <f>Lastgang!E1941</f>
        <v>0.1875</v>
      </c>
      <c r="C1941" s="34">
        <f>Lastgang!F1941</f>
        <v>0</v>
      </c>
      <c r="D1941" s="12">
        <f t="shared" si="569"/>
        <v>0</v>
      </c>
      <c r="E1941" s="12">
        <f t="shared" si="570"/>
        <v>0</v>
      </c>
      <c r="F1941" s="12">
        <f t="shared" si="568"/>
        <v>0.22831050228310501</v>
      </c>
      <c r="G1941" s="12">
        <f t="shared" si="571"/>
        <v>0</v>
      </c>
      <c r="H1941" s="37">
        <f t="shared" si="572"/>
        <v>0</v>
      </c>
      <c r="I1941">
        <f t="shared" si="573"/>
        <v>7</v>
      </c>
      <c r="J1941">
        <f t="shared" si="574"/>
        <v>4</v>
      </c>
      <c r="K1941">
        <f t="shared" si="575"/>
        <v>1</v>
      </c>
      <c r="L1941" t="str">
        <f t="shared" si="579"/>
        <v>NT</v>
      </c>
      <c r="M1941" s="6" t="str">
        <f t="shared" si="580"/>
        <v>NT</v>
      </c>
      <c r="N1941" s="34">
        <f t="shared" si="576"/>
        <v>0</v>
      </c>
      <c r="O1941" s="37">
        <f t="shared" si="581"/>
        <v>0</v>
      </c>
      <c r="P1941" s="1" t="str">
        <f t="shared" si="582"/>
        <v>NT</v>
      </c>
      <c r="Q1941" s="33">
        <f t="shared" si="577"/>
        <v>0</v>
      </c>
      <c r="R1941" s="41">
        <f t="shared" si="583"/>
        <v>0</v>
      </c>
      <c r="S1941" s="1" t="str">
        <f t="shared" si="584"/>
        <v/>
      </c>
      <c r="T1941" s="1" t="str">
        <f t="shared" si="585"/>
        <v/>
      </c>
      <c r="U1941" s="1" t="str">
        <f t="shared" si="578"/>
        <v/>
      </c>
      <c r="V1941" s="39" t="str">
        <f t="shared" si="586"/>
        <v/>
      </c>
    </row>
    <row r="1942" spans="1:22" x14ac:dyDescent="0.25">
      <c r="A1942" s="3">
        <f>Lastgang!D1942</f>
        <v>44947</v>
      </c>
      <c r="B1942" s="4">
        <f>Lastgang!E1942</f>
        <v>0.19791666666666666</v>
      </c>
      <c r="C1942" s="34">
        <f>Lastgang!F1942</f>
        <v>0</v>
      </c>
      <c r="D1942" s="12">
        <f t="shared" si="569"/>
        <v>0</v>
      </c>
      <c r="E1942" s="12">
        <f t="shared" si="570"/>
        <v>0</v>
      </c>
      <c r="F1942" s="12">
        <f t="shared" si="568"/>
        <v>0.22831050228310501</v>
      </c>
      <c r="G1942" s="12">
        <f t="shared" si="571"/>
        <v>0</v>
      </c>
      <c r="H1942" s="37">
        <f t="shared" si="572"/>
        <v>0</v>
      </c>
      <c r="I1942">
        <f t="shared" si="573"/>
        <v>7</v>
      </c>
      <c r="J1942">
        <f t="shared" si="574"/>
        <v>4</v>
      </c>
      <c r="K1942">
        <f t="shared" si="575"/>
        <v>1</v>
      </c>
      <c r="L1942" t="str">
        <f t="shared" si="579"/>
        <v>NT</v>
      </c>
      <c r="M1942" s="6" t="str">
        <f t="shared" si="580"/>
        <v>NT</v>
      </c>
      <c r="N1942" s="34">
        <f t="shared" si="576"/>
        <v>0</v>
      </c>
      <c r="O1942" s="37">
        <f t="shared" si="581"/>
        <v>0</v>
      </c>
      <c r="P1942" s="1" t="str">
        <f t="shared" si="582"/>
        <v>NT</v>
      </c>
      <c r="Q1942" s="33">
        <f t="shared" si="577"/>
        <v>0</v>
      </c>
      <c r="R1942" s="41">
        <f t="shared" si="583"/>
        <v>0</v>
      </c>
      <c r="S1942" s="1" t="str">
        <f t="shared" si="584"/>
        <v/>
      </c>
      <c r="T1942" s="1" t="str">
        <f t="shared" si="585"/>
        <v/>
      </c>
      <c r="U1942" s="1" t="str">
        <f t="shared" si="578"/>
        <v/>
      </c>
      <c r="V1942" s="39" t="str">
        <f t="shared" si="586"/>
        <v/>
      </c>
    </row>
    <row r="1943" spans="1:22" x14ac:dyDescent="0.25">
      <c r="A1943" s="3">
        <f>Lastgang!D1943</f>
        <v>44947</v>
      </c>
      <c r="B1943" s="4">
        <f>Lastgang!E1943</f>
        <v>0.20833333333333334</v>
      </c>
      <c r="C1943" s="34">
        <f>Lastgang!F1943</f>
        <v>0</v>
      </c>
      <c r="D1943" s="12">
        <f t="shared" si="569"/>
        <v>0</v>
      </c>
      <c r="E1943" s="12">
        <f t="shared" si="570"/>
        <v>0</v>
      </c>
      <c r="F1943" s="12">
        <f t="shared" si="568"/>
        <v>0.11415525114155251</v>
      </c>
      <c r="G1943" s="12">
        <f t="shared" si="571"/>
        <v>0</v>
      </c>
      <c r="H1943" s="37">
        <f t="shared" si="572"/>
        <v>0</v>
      </c>
      <c r="I1943">
        <f t="shared" si="573"/>
        <v>7</v>
      </c>
      <c r="J1943">
        <f t="shared" si="574"/>
        <v>5</v>
      </c>
      <c r="K1943">
        <f t="shared" si="575"/>
        <v>1</v>
      </c>
      <c r="L1943" t="str">
        <f t="shared" si="579"/>
        <v>NT</v>
      </c>
      <c r="M1943" s="6" t="str">
        <f t="shared" si="580"/>
        <v>NT</v>
      </c>
      <c r="N1943" s="34">
        <f t="shared" si="576"/>
        <v>0</v>
      </c>
      <c r="O1943" s="37">
        <f t="shared" si="581"/>
        <v>0</v>
      </c>
      <c r="P1943" s="1" t="str">
        <f t="shared" si="582"/>
        <v>NT</v>
      </c>
      <c r="Q1943" s="33">
        <f t="shared" si="577"/>
        <v>0</v>
      </c>
      <c r="R1943" s="41">
        <f t="shared" si="583"/>
        <v>0</v>
      </c>
      <c r="S1943" s="1" t="str">
        <f t="shared" si="584"/>
        <v/>
      </c>
      <c r="T1943" s="1" t="str">
        <f t="shared" si="585"/>
        <v/>
      </c>
      <c r="U1943" s="1" t="str">
        <f t="shared" si="578"/>
        <v/>
      </c>
      <c r="V1943" s="39" t="str">
        <f t="shared" si="586"/>
        <v/>
      </c>
    </row>
    <row r="1944" spans="1:22" x14ac:dyDescent="0.25">
      <c r="A1944" s="3">
        <f>Lastgang!D1944</f>
        <v>44947</v>
      </c>
      <c r="B1944" s="4">
        <f>Lastgang!E1944</f>
        <v>0.21875</v>
      </c>
      <c r="C1944" s="34">
        <f>Lastgang!F1944</f>
        <v>0</v>
      </c>
      <c r="D1944" s="12">
        <f t="shared" si="569"/>
        <v>0</v>
      </c>
      <c r="E1944" s="12">
        <f t="shared" si="570"/>
        <v>0</v>
      </c>
      <c r="F1944" s="12">
        <f t="shared" si="568"/>
        <v>0.11415525114155251</v>
      </c>
      <c r="G1944" s="12">
        <f t="shared" si="571"/>
        <v>0</v>
      </c>
      <c r="H1944" s="37">
        <f t="shared" si="572"/>
        <v>0</v>
      </c>
      <c r="I1944">
        <f t="shared" si="573"/>
        <v>7</v>
      </c>
      <c r="J1944">
        <f t="shared" si="574"/>
        <v>5</v>
      </c>
      <c r="K1944">
        <f t="shared" si="575"/>
        <v>1</v>
      </c>
      <c r="L1944" t="str">
        <f t="shared" si="579"/>
        <v>NT</v>
      </c>
      <c r="M1944" s="6" t="str">
        <f t="shared" si="580"/>
        <v>NT</v>
      </c>
      <c r="N1944" s="34">
        <f t="shared" si="576"/>
        <v>0</v>
      </c>
      <c r="O1944" s="37">
        <f t="shared" si="581"/>
        <v>0</v>
      </c>
      <c r="P1944" s="1" t="str">
        <f t="shared" si="582"/>
        <v>NT</v>
      </c>
      <c r="Q1944" s="33">
        <f t="shared" si="577"/>
        <v>0</v>
      </c>
      <c r="R1944" s="41">
        <f t="shared" si="583"/>
        <v>0</v>
      </c>
      <c r="S1944" s="1" t="str">
        <f t="shared" si="584"/>
        <v/>
      </c>
      <c r="T1944" s="1" t="str">
        <f t="shared" si="585"/>
        <v/>
      </c>
      <c r="U1944" s="1" t="str">
        <f t="shared" si="578"/>
        <v/>
      </c>
      <c r="V1944" s="39" t="str">
        <f t="shared" si="586"/>
        <v/>
      </c>
    </row>
    <row r="1945" spans="1:22" x14ac:dyDescent="0.25">
      <c r="A1945" s="3">
        <f>Lastgang!D1945</f>
        <v>44947</v>
      </c>
      <c r="B1945" s="4">
        <f>Lastgang!E1945</f>
        <v>0.22916666666666666</v>
      </c>
      <c r="C1945" s="34">
        <f>Lastgang!F1945</f>
        <v>0</v>
      </c>
      <c r="D1945" s="12">
        <f t="shared" si="569"/>
        <v>0</v>
      </c>
      <c r="E1945" s="12">
        <f t="shared" si="570"/>
        <v>0</v>
      </c>
      <c r="F1945" s="12">
        <f t="shared" si="568"/>
        <v>0.11415525114155251</v>
      </c>
      <c r="G1945" s="12">
        <f t="shared" si="571"/>
        <v>0</v>
      </c>
      <c r="H1945" s="37">
        <f t="shared" si="572"/>
        <v>0</v>
      </c>
      <c r="I1945">
        <f t="shared" si="573"/>
        <v>7</v>
      </c>
      <c r="J1945">
        <f t="shared" si="574"/>
        <v>5</v>
      </c>
      <c r="K1945">
        <f t="shared" si="575"/>
        <v>1</v>
      </c>
      <c r="L1945" t="str">
        <f t="shared" si="579"/>
        <v>NT</v>
      </c>
      <c r="M1945" s="6" t="str">
        <f t="shared" si="580"/>
        <v>NT</v>
      </c>
      <c r="N1945" s="34">
        <f t="shared" si="576"/>
        <v>0</v>
      </c>
      <c r="O1945" s="37">
        <f t="shared" si="581"/>
        <v>0</v>
      </c>
      <c r="P1945" s="1" t="str">
        <f t="shared" si="582"/>
        <v>NT</v>
      </c>
      <c r="Q1945" s="33">
        <f t="shared" si="577"/>
        <v>0</v>
      </c>
      <c r="R1945" s="41">
        <f t="shared" si="583"/>
        <v>0</v>
      </c>
      <c r="S1945" s="1" t="str">
        <f t="shared" si="584"/>
        <v/>
      </c>
      <c r="T1945" s="1" t="str">
        <f t="shared" si="585"/>
        <v/>
      </c>
      <c r="U1945" s="1" t="str">
        <f t="shared" si="578"/>
        <v/>
      </c>
      <c r="V1945" s="39" t="str">
        <f t="shared" si="586"/>
        <v/>
      </c>
    </row>
    <row r="1946" spans="1:22" x14ac:dyDescent="0.25">
      <c r="A1946" s="3">
        <f>Lastgang!D1946</f>
        <v>44947</v>
      </c>
      <c r="B1946" s="4">
        <f>Lastgang!E1946</f>
        <v>0.23958333333333334</v>
      </c>
      <c r="C1946" s="34">
        <f>Lastgang!F1946</f>
        <v>0</v>
      </c>
      <c r="D1946" s="12">
        <f t="shared" si="569"/>
        <v>0</v>
      </c>
      <c r="E1946" s="12">
        <f t="shared" si="570"/>
        <v>0</v>
      </c>
      <c r="F1946" s="12">
        <f t="shared" si="568"/>
        <v>0.11415525114155251</v>
      </c>
      <c r="G1946" s="12">
        <f t="shared" si="571"/>
        <v>0</v>
      </c>
      <c r="H1946" s="37">
        <f t="shared" si="572"/>
        <v>0</v>
      </c>
      <c r="I1946">
        <f t="shared" si="573"/>
        <v>7</v>
      </c>
      <c r="J1946">
        <f t="shared" si="574"/>
        <v>5</v>
      </c>
      <c r="K1946">
        <f t="shared" si="575"/>
        <v>1</v>
      </c>
      <c r="L1946" t="str">
        <f t="shared" si="579"/>
        <v>NT</v>
      </c>
      <c r="M1946" s="6" t="str">
        <f t="shared" si="580"/>
        <v>NT</v>
      </c>
      <c r="N1946" s="34">
        <f t="shared" si="576"/>
        <v>0</v>
      </c>
      <c r="O1946" s="37">
        <f t="shared" si="581"/>
        <v>0</v>
      </c>
      <c r="P1946" s="1" t="str">
        <f t="shared" si="582"/>
        <v>NT</v>
      </c>
      <c r="Q1946" s="33">
        <f t="shared" si="577"/>
        <v>0</v>
      </c>
      <c r="R1946" s="41">
        <f t="shared" si="583"/>
        <v>0</v>
      </c>
      <c r="S1946" s="1" t="str">
        <f t="shared" si="584"/>
        <v/>
      </c>
      <c r="T1946" s="1" t="str">
        <f t="shared" si="585"/>
        <v/>
      </c>
      <c r="U1946" s="1" t="str">
        <f t="shared" si="578"/>
        <v/>
      </c>
      <c r="V1946" s="39" t="str">
        <f t="shared" si="586"/>
        <v/>
      </c>
    </row>
    <row r="1947" spans="1:22" x14ac:dyDescent="0.25">
      <c r="A1947" s="3">
        <f>Lastgang!D1947</f>
        <v>44947</v>
      </c>
      <c r="B1947" s="4">
        <f>Lastgang!E1947</f>
        <v>0.25</v>
      </c>
      <c r="C1947" s="34">
        <f>Lastgang!F1947</f>
        <v>0</v>
      </c>
      <c r="D1947" s="12">
        <f t="shared" si="569"/>
        <v>0</v>
      </c>
      <c r="E1947" s="12">
        <f t="shared" si="570"/>
        <v>0</v>
      </c>
      <c r="F1947" s="12">
        <f t="shared" ref="F1947:F2010" si="587">D1923</f>
        <v>0</v>
      </c>
      <c r="G1947" s="12">
        <f t="shared" si="571"/>
        <v>0</v>
      </c>
      <c r="H1947" s="37">
        <f t="shared" si="572"/>
        <v>0</v>
      </c>
      <c r="I1947">
        <f t="shared" si="573"/>
        <v>7</v>
      </c>
      <c r="J1947">
        <f t="shared" si="574"/>
        <v>6</v>
      </c>
      <c r="K1947">
        <f t="shared" si="575"/>
        <v>1</v>
      </c>
      <c r="L1947" t="str">
        <f t="shared" si="579"/>
        <v/>
      </c>
      <c r="M1947" s="6" t="str">
        <f t="shared" si="580"/>
        <v/>
      </c>
      <c r="N1947" s="34" t="str">
        <f t="shared" si="576"/>
        <v/>
      </c>
      <c r="O1947" s="37" t="str">
        <f t="shared" si="581"/>
        <v/>
      </c>
      <c r="P1947" s="1" t="str">
        <f t="shared" si="582"/>
        <v/>
      </c>
      <c r="Q1947" s="33" t="str">
        <f t="shared" si="577"/>
        <v/>
      </c>
      <c r="R1947" s="41" t="str">
        <f t="shared" si="583"/>
        <v/>
      </c>
      <c r="S1947" s="1" t="str">
        <f t="shared" si="584"/>
        <v/>
      </c>
      <c r="T1947" s="1" t="str">
        <f t="shared" si="585"/>
        <v/>
      </c>
      <c r="U1947" s="1" t="str">
        <f t="shared" si="578"/>
        <v/>
      </c>
      <c r="V1947" s="39" t="str">
        <f t="shared" si="586"/>
        <v/>
      </c>
    </row>
    <row r="1948" spans="1:22" x14ac:dyDescent="0.25">
      <c r="A1948" s="3">
        <f>Lastgang!D1948</f>
        <v>44947</v>
      </c>
      <c r="B1948" s="4">
        <f>Lastgang!E1948</f>
        <v>0.26041666666666669</v>
      </c>
      <c r="C1948" s="34">
        <f>Lastgang!F1948</f>
        <v>0</v>
      </c>
      <c r="D1948" s="12">
        <f t="shared" si="569"/>
        <v>0</v>
      </c>
      <c r="E1948" s="12">
        <f t="shared" si="570"/>
        <v>0</v>
      </c>
      <c r="F1948" s="12">
        <f t="shared" si="587"/>
        <v>0</v>
      </c>
      <c r="G1948" s="12">
        <f t="shared" si="571"/>
        <v>0</v>
      </c>
      <c r="H1948" s="37">
        <f t="shared" si="572"/>
        <v>0</v>
      </c>
      <c r="I1948">
        <f t="shared" si="573"/>
        <v>7</v>
      </c>
      <c r="J1948">
        <f t="shared" si="574"/>
        <v>6</v>
      </c>
      <c r="K1948">
        <f t="shared" si="575"/>
        <v>1</v>
      </c>
      <c r="L1948" t="str">
        <f t="shared" si="579"/>
        <v/>
      </c>
      <c r="M1948" s="6" t="str">
        <f t="shared" si="580"/>
        <v/>
      </c>
      <c r="N1948" s="34" t="str">
        <f t="shared" si="576"/>
        <v/>
      </c>
      <c r="O1948" s="37" t="str">
        <f t="shared" si="581"/>
        <v/>
      </c>
      <c r="P1948" s="1" t="str">
        <f t="shared" si="582"/>
        <v/>
      </c>
      <c r="Q1948" s="33" t="str">
        <f t="shared" si="577"/>
        <v/>
      </c>
      <c r="R1948" s="41" t="str">
        <f t="shared" si="583"/>
        <v/>
      </c>
      <c r="S1948" s="1" t="str">
        <f t="shared" si="584"/>
        <v/>
      </c>
      <c r="T1948" s="1" t="str">
        <f t="shared" si="585"/>
        <v/>
      </c>
      <c r="U1948" s="1" t="str">
        <f t="shared" si="578"/>
        <v/>
      </c>
      <c r="V1948" s="39" t="str">
        <f t="shared" si="586"/>
        <v/>
      </c>
    </row>
    <row r="1949" spans="1:22" x14ac:dyDescent="0.25">
      <c r="A1949" s="3">
        <f>Lastgang!D1949</f>
        <v>44947</v>
      </c>
      <c r="B1949" s="4">
        <f>Lastgang!E1949</f>
        <v>0.27083333333333331</v>
      </c>
      <c r="C1949" s="34">
        <f>Lastgang!F1949</f>
        <v>0</v>
      </c>
      <c r="D1949" s="12">
        <f t="shared" si="569"/>
        <v>0</v>
      </c>
      <c r="E1949" s="12">
        <f t="shared" si="570"/>
        <v>0</v>
      </c>
      <c r="F1949" s="12">
        <f t="shared" si="587"/>
        <v>0</v>
      </c>
      <c r="G1949" s="12">
        <f t="shared" si="571"/>
        <v>0</v>
      </c>
      <c r="H1949" s="37">
        <f t="shared" si="572"/>
        <v>0</v>
      </c>
      <c r="I1949">
        <f t="shared" si="573"/>
        <v>7</v>
      </c>
      <c r="J1949">
        <f t="shared" si="574"/>
        <v>6</v>
      </c>
      <c r="K1949">
        <f t="shared" si="575"/>
        <v>1</v>
      </c>
      <c r="L1949" t="str">
        <f t="shared" si="579"/>
        <v/>
      </c>
      <c r="M1949" s="6" t="str">
        <f t="shared" si="580"/>
        <v/>
      </c>
      <c r="N1949" s="34" t="str">
        <f t="shared" si="576"/>
        <v/>
      </c>
      <c r="O1949" s="37" t="str">
        <f t="shared" si="581"/>
        <v/>
      </c>
      <c r="P1949" s="1" t="str">
        <f t="shared" si="582"/>
        <v/>
      </c>
      <c r="Q1949" s="33" t="str">
        <f t="shared" si="577"/>
        <v/>
      </c>
      <c r="R1949" s="41" t="str">
        <f t="shared" si="583"/>
        <v/>
      </c>
      <c r="S1949" s="1" t="str">
        <f t="shared" si="584"/>
        <v/>
      </c>
      <c r="T1949" s="1" t="str">
        <f t="shared" si="585"/>
        <v/>
      </c>
      <c r="U1949" s="1" t="str">
        <f t="shared" si="578"/>
        <v/>
      </c>
      <c r="V1949" s="39" t="str">
        <f t="shared" si="586"/>
        <v/>
      </c>
    </row>
    <row r="1950" spans="1:22" x14ac:dyDescent="0.25">
      <c r="A1950" s="3">
        <f>Lastgang!D1950</f>
        <v>44947</v>
      </c>
      <c r="B1950" s="4">
        <f>Lastgang!E1950</f>
        <v>0.28125</v>
      </c>
      <c r="C1950" s="34">
        <f>Lastgang!F1950</f>
        <v>0</v>
      </c>
      <c r="D1950" s="12">
        <f t="shared" si="569"/>
        <v>0</v>
      </c>
      <c r="E1950" s="12">
        <f t="shared" si="570"/>
        <v>0</v>
      </c>
      <c r="F1950" s="12">
        <f t="shared" si="587"/>
        <v>0</v>
      </c>
      <c r="G1950" s="12">
        <f t="shared" si="571"/>
        <v>0</v>
      </c>
      <c r="H1950" s="37">
        <f t="shared" si="572"/>
        <v>0</v>
      </c>
      <c r="I1950">
        <f t="shared" si="573"/>
        <v>7</v>
      </c>
      <c r="J1950">
        <f t="shared" si="574"/>
        <v>6</v>
      </c>
      <c r="K1950">
        <f t="shared" si="575"/>
        <v>1</v>
      </c>
      <c r="L1950" t="str">
        <f t="shared" si="579"/>
        <v/>
      </c>
      <c r="M1950" s="6" t="str">
        <f t="shared" si="580"/>
        <v/>
      </c>
      <c r="N1950" s="34" t="str">
        <f t="shared" si="576"/>
        <v/>
      </c>
      <c r="O1950" s="37" t="str">
        <f t="shared" si="581"/>
        <v/>
      </c>
      <c r="P1950" s="1" t="str">
        <f t="shared" si="582"/>
        <v/>
      </c>
      <c r="Q1950" s="33" t="str">
        <f t="shared" si="577"/>
        <v/>
      </c>
      <c r="R1950" s="41" t="str">
        <f t="shared" si="583"/>
        <v/>
      </c>
      <c r="S1950" s="1" t="str">
        <f t="shared" si="584"/>
        <v/>
      </c>
      <c r="T1950" s="1" t="str">
        <f t="shared" si="585"/>
        <v/>
      </c>
      <c r="U1950" s="1" t="str">
        <f t="shared" si="578"/>
        <v/>
      </c>
      <c r="V1950" s="39" t="str">
        <f t="shared" si="586"/>
        <v/>
      </c>
    </row>
    <row r="1951" spans="1:22" x14ac:dyDescent="0.25">
      <c r="A1951" s="3">
        <f>Lastgang!D1951</f>
        <v>44947</v>
      </c>
      <c r="B1951" s="4">
        <f>Lastgang!E1951</f>
        <v>0.29166666666666669</v>
      </c>
      <c r="C1951" s="34">
        <f>Lastgang!F1951</f>
        <v>0</v>
      </c>
      <c r="D1951" s="12">
        <f t="shared" si="569"/>
        <v>0</v>
      </c>
      <c r="E1951" s="12">
        <f t="shared" si="570"/>
        <v>0</v>
      </c>
      <c r="F1951" s="12">
        <f t="shared" si="587"/>
        <v>0</v>
      </c>
      <c r="G1951" s="12">
        <f t="shared" si="571"/>
        <v>0</v>
      </c>
      <c r="H1951" s="37">
        <f t="shared" si="572"/>
        <v>0</v>
      </c>
      <c r="I1951">
        <f t="shared" si="573"/>
        <v>7</v>
      </c>
      <c r="J1951">
        <f t="shared" si="574"/>
        <v>7</v>
      </c>
      <c r="K1951">
        <f t="shared" si="575"/>
        <v>1</v>
      </c>
      <c r="L1951" t="str">
        <f t="shared" si="579"/>
        <v/>
      </c>
      <c r="M1951" s="6" t="str">
        <f t="shared" si="580"/>
        <v/>
      </c>
      <c r="N1951" s="34" t="str">
        <f t="shared" si="576"/>
        <v/>
      </c>
      <c r="O1951" s="37" t="str">
        <f t="shared" si="581"/>
        <v/>
      </c>
      <c r="P1951" s="1" t="str">
        <f t="shared" si="582"/>
        <v/>
      </c>
      <c r="Q1951" s="33" t="str">
        <f t="shared" si="577"/>
        <v/>
      </c>
      <c r="R1951" s="41" t="str">
        <f t="shared" si="583"/>
        <v/>
      </c>
      <c r="S1951" s="1" t="str">
        <f t="shared" si="584"/>
        <v/>
      </c>
      <c r="T1951" s="1" t="str">
        <f t="shared" si="585"/>
        <v/>
      </c>
      <c r="U1951" s="1" t="str">
        <f t="shared" si="578"/>
        <v/>
      </c>
      <c r="V1951" s="39" t="str">
        <f t="shared" si="586"/>
        <v/>
      </c>
    </row>
    <row r="1952" spans="1:22" x14ac:dyDescent="0.25">
      <c r="A1952" s="3">
        <f>Lastgang!D1952</f>
        <v>44947</v>
      </c>
      <c r="B1952" s="4">
        <f>Lastgang!E1952</f>
        <v>0.30208333333333331</v>
      </c>
      <c r="C1952" s="34">
        <f>Lastgang!F1952</f>
        <v>0</v>
      </c>
      <c r="D1952" s="12">
        <f t="shared" si="569"/>
        <v>0</v>
      </c>
      <c r="E1952" s="12">
        <f t="shared" si="570"/>
        <v>0</v>
      </c>
      <c r="F1952" s="12">
        <f t="shared" si="587"/>
        <v>0</v>
      </c>
      <c r="G1952" s="12">
        <f t="shared" si="571"/>
        <v>0</v>
      </c>
      <c r="H1952" s="37">
        <f t="shared" si="572"/>
        <v>0</v>
      </c>
      <c r="I1952">
        <f t="shared" si="573"/>
        <v>7</v>
      </c>
      <c r="J1952">
        <f t="shared" si="574"/>
        <v>7</v>
      </c>
      <c r="K1952">
        <f t="shared" si="575"/>
        <v>1</v>
      </c>
      <c r="L1952" t="str">
        <f t="shared" si="579"/>
        <v/>
      </c>
      <c r="M1952" s="6" t="str">
        <f t="shared" si="580"/>
        <v/>
      </c>
      <c r="N1952" s="34" t="str">
        <f t="shared" si="576"/>
        <v/>
      </c>
      <c r="O1952" s="37" t="str">
        <f t="shared" si="581"/>
        <v/>
      </c>
      <c r="P1952" s="1" t="str">
        <f t="shared" si="582"/>
        <v/>
      </c>
      <c r="Q1952" s="33" t="str">
        <f t="shared" si="577"/>
        <v/>
      </c>
      <c r="R1952" s="41" t="str">
        <f t="shared" si="583"/>
        <v/>
      </c>
      <c r="S1952" s="1" t="str">
        <f t="shared" si="584"/>
        <v/>
      </c>
      <c r="T1952" s="1" t="str">
        <f t="shared" si="585"/>
        <v/>
      </c>
      <c r="U1952" s="1" t="str">
        <f t="shared" si="578"/>
        <v/>
      </c>
      <c r="V1952" s="39" t="str">
        <f t="shared" si="586"/>
        <v/>
      </c>
    </row>
    <row r="1953" spans="1:22" x14ac:dyDescent="0.25">
      <c r="A1953" s="3">
        <f>Lastgang!D1953</f>
        <v>44947</v>
      </c>
      <c r="B1953" s="4">
        <f>Lastgang!E1953</f>
        <v>0.3125</v>
      </c>
      <c r="C1953" s="34">
        <f>Lastgang!F1953</f>
        <v>0</v>
      </c>
      <c r="D1953" s="12">
        <f t="shared" si="569"/>
        <v>0</v>
      </c>
      <c r="E1953" s="12">
        <f t="shared" si="570"/>
        <v>0</v>
      </c>
      <c r="F1953" s="12">
        <f t="shared" si="587"/>
        <v>0</v>
      </c>
      <c r="G1953" s="12">
        <f t="shared" si="571"/>
        <v>0</v>
      </c>
      <c r="H1953" s="37">
        <f t="shared" si="572"/>
        <v>0</v>
      </c>
      <c r="I1953">
        <f t="shared" si="573"/>
        <v>7</v>
      </c>
      <c r="J1953">
        <f t="shared" si="574"/>
        <v>7</v>
      </c>
      <c r="K1953">
        <f t="shared" si="575"/>
        <v>1</v>
      </c>
      <c r="L1953" t="str">
        <f t="shared" si="579"/>
        <v/>
      </c>
      <c r="M1953" s="6" t="str">
        <f t="shared" si="580"/>
        <v/>
      </c>
      <c r="N1953" s="34" t="str">
        <f t="shared" si="576"/>
        <v/>
      </c>
      <c r="O1953" s="37" t="str">
        <f t="shared" si="581"/>
        <v/>
      </c>
      <c r="P1953" s="1" t="str">
        <f t="shared" si="582"/>
        <v/>
      </c>
      <c r="Q1953" s="33" t="str">
        <f t="shared" si="577"/>
        <v/>
      </c>
      <c r="R1953" s="41" t="str">
        <f t="shared" si="583"/>
        <v/>
      </c>
      <c r="S1953" s="1" t="str">
        <f t="shared" si="584"/>
        <v/>
      </c>
      <c r="T1953" s="1" t="str">
        <f t="shared" si="585"/>
        <v/>
      </c>
      <c r="U1953" s="1" t="str">
        <f t="shared" si="578"/>
        <v/>
      </c>
      <c r="V1953" s="39" t="str">
        <f t="shared" si="586"/>
        <v/>
      </c>
    </row>
    <row r="1954" spans="1:22" x14ac:dyDescent="0.25">
      <c r="A1954" s="3">
        <f>Lastgang!D1954</f>
        <v>44947</v>
      </c>
      <c r="B1954" s="4">
        <f>Lastgang!E1954</f>
        <v>0.32291666666666669</v>
      </c>
      <c r="C1954" s="34">
        <f>Lastgang!F1954</f>
        <v>0</v>
      </c>
      <c r="D1954" s="12">
        <f t="shared" si="569"/>
        <v>0</v>
      </c>
      <c r="E1954" s="12">
        <f t="shared" si="570"/>
        <v>0</v>
      </c>
      <c r="F1954" s="12">
        <f t="shared" si="587"/>
        <v>0</v>
      </c>
      <c r="G1954" s="12">
        <f t="shared" si="571"/>
        <v>0</v>
      </c>
      <c r="H1954" s="37">
        <f t="shared" si="572"/>
        <v>0</v>
      </c>
      <c r="I1954">
        <f t="shared" si="573"/>
        <v>7</v>
      </c>
      <c r="J1954">
        <f t="shared" si="574"/>
        <v>7</v>
      </c>
      <c r="K1954">
        <f t="shared" si="575"/>
        <v>1</v>
      </c>
      <c r="L1954" t="str">
        <f t="shared" si="579"/>
        <v/>
      </c>
      <c r="M1954" s="6" t="str">
        <f t="shared" si="580"/>
        <v/>
      </c>
      <c r="N1954" s="34" t="str">
        <f t="shared" si="576"/>
        <v/>
      </c>
      <c r="O1954" s="37" t="str">
        <f t="shared" si="581"/>
        <v/>
      </c>
      <c r="P1954" s="1" t="str">
        <f t="shared" si="582"/>
        <v/>
      </c>
      <c r="Q1954" s="33" t="str">
        <f t="shared" si="577"/>
        <v/>
      </c>
      <c r="R1954" s="41" t="str">
        <f t="shared" si="583"/>
        <v/>
      </c>
      <c r="S1954" s="1" t="str">
        <f t="shared" si="584"/>
        <v/>
      </c>
      <c r="T1954" s="1" t="str">
        <f t="shared" si="585"/>
        <v/>
      </c>
      <c r="U1954" s="1" t="str">
        <f t="shared" si="578"/>
        <v/>
      </c>
      <c r="V1954" s="39" t="str">
        <f t="shared" si="586"/>
        <v/>
      </c>
    </row>
    <row r="1955" spans="1:22" x14ac:dyDescent="0.25">
      <c r="A1955" s="3">
        <f>Lastgang!D1955</f>
        <v>44947</v>
      </c>
      <c r="B1955" s="4">
        <f>Lastgang!E1955</f>
        <v>0.33333333333333331</v>
      </c>
      <c r="C1955" s="34">
        <f>Lastgang!F1955</f>
        <v>0</v>
      </c>
      <c r="D1955" s="12">
        <f t="shared" si="569"/>
        <v>0</v>
      </c>
      <c r="E1955" s="12">
        <f t="shared" si="570"/>
        <v>0</v>
      </c>
      <c r="F1955" s="12">
        <f t="shared" si="587"/>
        <v>0</v>
      </c>
      <c r="G1955" s="12">
        <f t="shared" si="571"/>
        <v>0</v>
      </c>
      <c r="H1955" s="37">
        <f t="shared" si="572"/>
        <v>0</v>
      </c>
      <c r="I1955">
        <f t="shared" si="573"/>
        <v>7</v>
      </c>
      <c r="J1955">
        <f t="shared" si="574"/>
        <v>8</v>
      </c>
      <c r="K1955">
        <f t="shared" si="575"/>
        <v>1</v>
      </c>
      <c r="L1955" t="str">
        <f t="shared" si="579"/>
        <v/>
      </c>
      <c r="M1955" s="6" t="str">
        <f t="shared" si="580"/>
        <v/>
      </c>
      <c r="N1955" s="34" t="str">
        <f t="shared" si="576"/>
        <v/>
      </c>
      <c r="O1955" s="37" t="str">
        <f t="shared" si="581"/>
        <v/>
      </c>
      <c r="P1955" s="1" t="str">
        <f t="shared" si="582"/>
        <v/>
      </c>
      <c r="Q1955" s="33" t="str">
        <f t="shared" si="577"/>
        <v/>
      </c>
      <c r="R1955" s="41" t="str">
        <f t="shared" si="583"/>
        <v/>
      </c>
      <c r="S1955" s="1" t="str">
        <f t="shared" si="584"/>
        <v/>
      </c>
      <c r="T1955" s="1" t="str">
        <f t="shared" si="585"/>
        <v/>
      </c>
      <c r="U1955" s="1" t="str">
        <f t="shared" si="578"/>
        <v/>
      </c>
      <c r="V1955" s="39" t="str">
        <f t="shared" si="586"/>
        <v/>
      </c>
    </row>
    <row r="1956" spans="1:22" x14ac:dyDescent="0.25">
      <c r="A1956" s="3">
        <f>Lastgang!D1956</f>
        <v>44947</v>
      </c>
      <c r="B1956" s="4">
        <f>Lastgang!E1956</f>
        <v>0.34375</v>
      </c>
      <c r="C1956" s="34">
        <f>Lastgang!F1956</f>
        <v>0</v>
      </c>
      <c r="D1956" s="12">
        <f t="shared" ref="D1956:D2019" si="588">D1860</f>
        <v>0</v>
      </c>
      <c r="E1956" s="12">
        <f t="shared" si="570"/>
        <v>0</v>
      </c>
      <c r="F1956" s="12">
        <f t="shared" si="587"/>
        <v>0</v>
      </c>
      <c r="G1956" s="12">
        <f t="shared" si="571"/>
        <v>0</v>
      </c>
      <c r="H1956" s="37">
        <f t="shared" si="572"/>
        <v>0</v>
      </c>
      <c r="I1956">
        <f t="shared" si="573"/>
        <v>7</v>
      </c>
      <c r="J1956">
        <f t="shared" si="574"/>
        <v>8</v>
      </c>
      <c r="K1956">
        <f t="shared" si="575"/>
        <v>1</v>
      </c>
      <c r="L1956" t="str">
        <f t="shared" si="579"/>
        <v/>
      </c>
      <c r="M1956" s="6" t="str">
        <f t="shared" si="580"/>
        <v/>
      </c>
      <c r="N1956" s="34" t="str">
        <f t="shared" si="576"/>
        <v/>
      </c>
      <c r="O1956" s="37" t="str">
        <f t="shared" si="581"/>
        <v/>
      </c>
      <c r="P1956" s="1" t="str">
        <f t="shared" si="582"/>
        <v/>
      </c>
      <c r="Q1956" s="33" t="str">
        <f t="shared" si="577"/>
        <v/>
      </c>
      <c r="R1956" s="41" t="str">
        <f t="shared" si="583"/>
        <v/>
      </c>
      <c r="S1956" s="1" t="str">
        <f t="shared" si="584"/>
        <v/>
      </c>
      <c r="T1956" s="1" t="str">
        <f t="shared" si="585"/>
        <v/>
      </c>
      <c r="U1956" s="1" t="str">
        <f t="shared" si="578"/>
        <v/>
      </c>
      <c r="V1956" s="39" t="str">
        <f t="shared" si="586"/>
        <v/>
      </c>
    </row>
    <row r="1957" spans="1:22" x14ac:dyDescent="0.25">
      <c r="A1957" s="3">
        <f>Lastgang!D1957</f>
        <v>44947</v>
      </c>
      <c r="B1957" s="4">
        <f>Lastgang!E1957</f>
        <v>0.35416666666666669</v>
      </c>
      <c r="C1957" s="34">
        <f>Lastgang!F1957</f>
        <v>0</v>
      </c>
      <c r="D1957" s="12">
        <f t="shared" si="588"/>
        <v>0</v>
      </c>
      <c r="E1957" s="12">
        <f t="shared" si="570"/>
        <v>0</v>
      </c>
      <c r="F1957" s="12">
        <f t="shared" si="587"/>
        <v>0</v>
      </c>
      <c r="G1957" s="12">
        <f t="shared" si="571"/>
        <v>0</v>
      </c>
      <c r="H1957" s="37">
        <f t="shared" si="572"/>
        <v>0</v>
      </c>
      <c r="I1957">
        <f t="shared" si="573"/>
        <v>7</v>
      </c>
      <c r="J1957">
        <f t="shared" si="574"/>
        <v>8</v>
      </c>
      <c r="K1957">
        <f t="shared" si="575"/>
        <v>1</v>
      </c>
      <c r="L1957" t="str">
        <f t="shared" si="579"/>
        <v/>
      </c>
      <c r="M1957" s="6" t="str">
        <f t="shared" si="580"/>
        <v/>
      </c>
      <c r="N1957" s="34" t="str">
        <f t="shared" si="576"/>
        <v/>
      </c>
      <c r="O1957" s="37" t="str">
        <f t="shared" si="581"/>
        <v/>
      </c>
      <c r="P1957" s="1" t="str">
        <f t="shared" si="582"/>
        <v/>
      </c>
      <c r="Q1957" s="33" t="str">
        <f t="shared" si="577"/>
        <v/>
      </c>
      <c r="R1957" s="41" t="str">
        <f t="shared" si="583"/>
        <v/>
      </c>
      <c r="S1957" s="1" t="str">
        <f t="shared" si="584"/>
        <v/>
      </c>
      <c r="T1957" s="1" t="str">
        <f t="shared" si="585"/>
        <v/>
      </c>
      <c r="U1957" s="1" t="str">
        <f t="shared" si="578"/>
        <v/>
      </c>
      <c r="V1957" s="39" t="str">
        <f t="shared" si="586"/>
        <v/>
      </c>
    </row>
    <row r="1958" spans="1:22" x14ac:dyDescent="0.25">
      <c r="A1958" s="3">
        <f>Lastgang!D1958</f>
        <v>44947</v>
      </c>
      <c r="B1958" s="4">
        <f>Lastgang!E1958</f>
        <v>0.36458333333333331</v>
      </c>
      <c r="C1958" s="34">
        <f>Lastgang!F1958</f>
        <v>0</v>
      </c>
      <c r="D1958" s="12">
        <f t="shared" si="588"/>
        <v>0</v>
      </c>
      <c r="E1958" s="12">
        <f t="shared" si="570"/>
        <v>0</v>
      </c>
      <c r="F1958" s="12">
        <f t="shared" si="587"/>
        <v>0</v>
      </c>
      <c r="G1958" s="12">
        <f t="shared" si="571"/>
        <v>0</v>
      </c>
      <c r="H1958" s="37">
        <f t="shared" si="572"/>
        <v>0</v>
      </c>
      <c r="I1958">
        <f t="shared" si="573"/>
        <v>7</v>
      </c>
      <c r="J1958">
        <f t="shared" si="574"/>
        <v>8</v>
      </c>
      <c r="K1958">
        <f t="shared" si="575"/>
        <v>1</v>
      </c>
      <c r="L1958" t="str">
        <f t="shared" si="579"/>
        <v/>
      </c>
      <c r="M1958" s="6" t="str">
        <f t="shared" si="580"/>
        <v/>
      </c>
      <c r="N1958" s="34" t="str">
        <f t="shared" si="576"/>
        <v/>
      </c>
      <c r="O1958" s="37" t="str">
        <f t="shared" si="581"/>
        <v/>
      </c>
      <c r="P1958" s="1" t="str">
        <f t="shared" si="582"/>
        <v/>
      </c>
      <c r="Q1958" s="33" t="str">
        <f t="shared" si="577"/>
        <v/>
      </c>
      <c r="R1958" s="41" t="str">
        <f t="shared" si="583"/>
        <v/>
      </c>
      <c r="S1958" s="1" t="str">
        <f t="shared" si="584"/>
        <v/>
      </c>
      <c r="T1958" s="1" t="str">
        <f t="shared" si="585"/>
        <v/>
      </c>
      <c r="U1958" s="1" t="str">
        <f t="shared" si="578"/>
        <v/>
      </c>
      <c r="V1958" s="39" t="str">
        <f t="shared" si="586"/>
        <v/>
      </c>
    </row>
    <row r="1959" spans="1:22" x14ac:dyDescent="0.25">
      <c r="A1959" s="3">
        <f>Lastgang!D1959</f>
        <v>44947</v>
      </c>
      <c r="B1959" s="4">
        <f>Lastgang!E1959</f>
        <v>0.375</v>
      </c>
      <c r="C1959" s="34">
        <f>Lastgang!F1959</f>
        <v>0</v>
      </c>
      <c r="D1959" s="12">
        <f t="shared" si="588"/>
        <v>0</v>
      </c>
      <c r="E1959" s="12">
        <f t="shared" si="570"/>
        <v>0</v>
      </c>
      <c r="F1959" s="12">
        <f t="shared" si="587"/>
        <v>0</v>
      </c>
      <c r="G1959" s="12">
        <f t="shared" si="571"/>
        <v>0</v>
      </c>
      <c r="H1959" s="37">
        <f t="shared" si="572"/>
        <v>0</v>
      </c>
      <c r="I1959">
        <f t="shared" si="573"/>
        <v>7</v>
      </c>
      <c r="J1959">
        <f t="shared" si="574"/>
        <v>9</v>
      </c>
      <c r="K1959">
        <f t="shared" si="575"/>
        <v>1</v>
      </c>
      <c r="L1959" t="str">
        <f t="shared" si="579"/>
        <v/>
      </c>
      <c r="M1959" s="6" t="str">
        <f t="shared" si="580"/>
        <v/>
      </c>
      <c r="N1959" s="34" t="str">
        <f t="shared" si="576"/>
        <v/>
      </c>
      <c r="O1959" s="37" t="str">
        <f t="shared" si="581"/>
        <v/>
      </c>
      <c r="P1959" s="1" t="str">
        <f t="shared" si="582"/>
        <v/>
      </c>
      <c r="Q1959" s="33" t="str">
        <f t="shared" si="577"/>
        <v/>
      </c>
      <c r="R1959" s="41" t="str">
        <f t="shared" si="583"/>
        <v/>
      </c>
      <c r="S1959" s="1" t="str">
        <f t="shared" si="584"/>
        <v/>
      </c>
      <c r="T1959" s="1" t="str">
        <f t="shared" si="585"/>
        <v/>
      </c>
      <c r="U1959" s="1" t="str">
        <f t="shared" si="578"/>
        <v/>
      </c>
      <c r="V1959" s="39" t="str">
        <f t="shared" si="586"/>
        <v/>
      </c>
    </row>
    <row r="1960" spans="1:22" x14ac:dyDescent="0.25">
      <c r="A1960" s="3">
        <f>Lastgang!D1960</f>
        <v>44947</v>
      </c>
      <c r="B1960" s="4">
        <f>Lastgang!E1960</f>
        <v>0.38541666666666669</v>
      </c>
      <c r="C1960" s="34">
        <f>Lastgang!F1960</f>
        <v>0</v>
      </c>
      <c r="D1960" s="12">
        <f t="shared" si="588"/>
        <v>0</v>
      </c>
      <c r="E1960" s="12">
        <f t="shared" si="570"/>
        <v>0</v>
      </c>
      <c r="F1960" s="12">
        <f t="shared" si="587"/>
        <v>0</v>
      </c>
      <c r="G1960" s="12">
        <f t="shared" si="571"/>
        <v>0</v>
      </c>
      <c r="H1960" s="37">
        <f t="shared" si="572"/>
        <v>0</v>
      </c>
      <c r="I1960">
        <f t="shared" si="573"/>
        <v>7</v>
      </c>
      <c r="J1960">
        <f t="shared" si="574"/>
        <v>9</v>
      </c>
      <c r="K1960">
        <f t="shared" si="575"/>
        <v>1</v>
      </c>
      <c r="L1960" t="str">
        <f t="shared" si="579"/>
        <v/>
      </c>
      <c r="M1960" s="6" t="str">
        <f t="shared" si="580"/>
        <v/>
      </c>
      <c r="N1960" s="34" t="str">
        <f t="shared" si="576"/>
        <v/>
      </c>
      <c r="O1960" s="37" t="str">
        <f t="shared" si="581"/>
        <v/>
      </c>
      <c r="P1960" s="1" t="str">
        <f t="shared" si="582"/>
        <v/>
      </c>
      <c r="Q1960" s="33" t="str">
        <f t="shared" si="577"/>
        <v/>
      </c>
      <c r="R1960" s="41" t="str">
        <f t="shared" si="583"/>
        <v/>
      </c>
      <c r="S1960" s="1" t="str">
        <f t="shared" si="584"/>
        <v/>
      </c>
      <c r="T1960" s="1" t="str">
        <f t="shared" si="585"/>
        <v/>
      </c>
      <c r="U1960" s="1" t="str">
        <f t="shared" si="578"/>
        <v/>
      </c>
      <c r="V1960" s="39" t="str">
        <f t="shared" si="586"/>
        <v/>
      </c>
    </row>
    <row r="1961" spans="1:22" x14ac:dyDescent="0.25">
      <c r="A1961" s="3">
        <f>Lastgang!D1961</f>
        <v>44947</v>
      </c>
      <c r="B1961" s="4">
        <f>Lastgang!E1961</f>
        <v>0.39583333333333331</v>
      </c>
      <c r="C1961" s="34">
        <f>Lastgang!F1961</f>
        <v>0</v>
      </c>
      <c r="D1961" s="12">
        <f t="shared" si="588"/>
        <v>0</v>
      </c>
      <c r="E1961" s="12">
        <f t="shared" si="570"/>
        <v>0</v>
      </c>
      <c r="F1961" s="12">
        <f t="shared" si="587"/>
        <v>0</v>
      </c>
      <c r="G1961" s="12">
        <f t="shared" si="571"/>
        <v>0</v>
      </c>
      <c r="H1961" s="37">
        <f t="shared" si="572"/>
        <v>0</v>
      </c>
      <c r="I1961">
        <f t="shared" si="573"/>
        <v>7</v>
      </c>
      <c r="J1961">
        <f t="shared" si="574"/>
        <v>9</v>
      </c>
      <c r="K1961">
        <f t="shared" si="575"/>
        <v>1</v>
      </c>
      <c r="L1961" t="str">
        <f t="shared" si="579"/>
        <v/>
      </c>
      <c r="M1961" s="6" t="str">
        <f t="shared" si="580"/>
        <v/>
      </c>
      <c r="N1961" s="34" t="str">
        <f t="shared" si="576"/>
        <v/>
      </c>
      <c r="O1961" s="37" t="str">
        <f t="shared" si="581"/>
        <v/>
      </c>
      <c r="P1961" s="1" t="str">
        <f t="shared" si="582"/>
        <v/>
      </c>
      <c r="Q1961" s="33" t="str">
        <f t="shared" si="577"/>
        <v/>
      </c>
      <c r="R1961" s="41" t="str">
        <f t="shared" si="583"/>
        <v/>
      </c>
      <c r="S1961" s="1" t="str">
        <f t="shared" si="584"/>
        <v/>
      </c>
      <c r="T1961" s="1" t="str">
        <f t="shared" si="585"/>
        <v/>
      </c>
      <c r="U1961" s="1" t="str">
        <f t="shared" si="578"/>
        <v/>
      </c>
      <c r="V1961" s="39" t="str">
        <f t="shared" si="586"/>
        <v/>
      </c>
    </row>
    <row r="1962" spans="1:22" x14ac:dyDescent="0.25">
      <c r="A1962" s="3">
        <f>Lastgang!D1962</f>
        <v>44947</v>
      </c>
      <c r="B1962" s="4">
        <f>Lastgang!E1962</f>
        <v>0.40625</v>
      </c>
      <c r="C1962" s="34">
        <f>Lastgang!F1962</f>
        <v>0</v>
      </c>
      <c r="D1962" s="12">
        <f t="shared" si="588"/>
        <v>0</v>
      </c>
      <c r="E1962" s="12">
        <f t="shared" si="570"/>
        <v>0</v>
      </c>
      <c r="F1962" s="12">
        <f t="shared" si="587"/>
        <v>0</v>
      </c>
      <c r="G1962" s="12">
        <f t="shared" si="571"/>
        <v>0</v>
      </c>
      <c r="H1962" s="37">
        <f t="shared" si="572"/>
        <v>0</v>
      </c>
      <c r="I1962">
        <f t="shared" si="573"/>
        <v>7</v>
      </c>
      <c r="J1962">
        <f t="shared" si="574"/>
        <v>9</v>
      </c>
      <c r="K1962">
        <f t="shared" si="575"/>
        <v>1</v>
      </c>
      <c r="L1962" t="str">
        <f t="shared" si="579"/>
        <v/>
      </c>
      <c r="M1962" s="6" t="str">
        <f t="shared" si="580"/>
        <v/>
      </c>
      <c r="N1962" s="34" t="str">
        <f t="shared" si="576"/>
        <v/>
      </c>
      <c r="O1962" s="37" t="str">
        <f t="shared" si="581"/>
        <v/>
      </c>
      <c r="P1962" s="1" t="str">
        <f t="shared" si="582"/>
        <v/>
      </c>
      <c r="Q1962" s="33" t="str">
        <f t="shared" si="577"/>
        <v/>
      </c>
      <c r="R1962" s="41" t="str">
        <f t="shared" si="583"/>
        <v/>
      </c>
      <c r="S1962" s="1" t="str">
        <f t="shared" si="584"/>
        <v/>
      </c>
      <c r="T1962" s="1" t="str">
        <f t="shared" si="585"/>
        <v/>
      </c>
      <c r="U1962" s="1" t="str">
        <f t="shared" si="578"/>
        <v/>
      </c>
      <c r="V1962" s="39" t="str">
        <f t="shared" si="586"/>
        <v/>
      </c>
    </row>
    <row r="1963" spans="1:22" x14ac:dyDescent="0.25">
      <c r="A1963" s="3">
        <f>Lastgang!D1963</f>
        <v>44947</v>
      </c>
      <c r="B1963" s="4">
        <f>Lastgang!E1963</f>
        <v>0.41666666666666669</v>
      </c>
      <c r="C1963" s="34">
        <f>Lastgang!F1963</f>
        <v>0</v>
      </c>
      <c r="D1963" s="12">
        <f t="shared" si="588"/>
        <v>0</v>
      </c>
      <c r="E1963" s="12">
        <f t="shared" si="570"/>
        <v>0</v>
      </c>
      <c r="F1963" s="12">
        <f t="shared" si="587"/>
        <v>0</v>
      </c>
      <c r="G1963" s="12">
        <f t="shared" si="571"/>
        <v>0</v>
      </c>
      <c r="H1963" s="37">
        <f t="shared" si="572"/>
        <v>0</v>
      </c>
      <c r="I1963">
        <f t="shared" si="573"/>
        <v>7</v>
      </c>
      <c r="J1963">
        <f t="shared" si="574"/>
        <v>10</v>
      </c>
      <c r="K1963">
        <f t="shared" si="575"/>
        <v>1</v>
      </c>
      <c r="L1963" t="str">
        <f t="shared" si="579"/>
        <v/>
      </c>
      <c r="M1963" s="6" t="str">
        <f t="shared" si="580"/>
        <v/>
      </c>
      <c r="N1963" s="34" t="str">
        <f t="shared" si="576"/>
        <v/>
      </c>
      <c r="O1963" s="37" t="str">
        <f t="shared" si="581"/>
        <v/>
      </c>
      <c r="P1963" s="1" t="str">
        <f t="shared" si="582"/>
        <v/>
      </c>
      <c r="Q1963" s="33" t="str">
        <f t="shared" si="577"/>
        <v/>
      </c>
      <c r="R1963" s="41" t="str">
        <f t="shared" si="583"/>
        <v/>
      </c>
      <c r="S1963" s="1" t="str">
        <f t="shared" si="584"/>
        <v/>
      </c>
      <c r="T1963" s="1" t="str">
        <f t="shared" si="585"/>
        <v/>
      </c>
      <c r="U1963" s="1" t="str">
        <f t="shared" si="578"/>
        <v/>
      </c>
      <c r="V1963" s="39" t="str">
        <f t="shared" si="586"/>
        <v/>
      </c>
    </row>
    <row r="1964" spans="1:22" x14ac:dyDescent="0.25">
      <c r="A1964" s="3">
        <f>Lastgang!D1964</f>
        <v>44947</v>
      </c>
      <c r="B1964" s="4">
        <f>Lastgang!E1964</f>
        <v>0.42708333333333331</v>
      </c>
      <c r="C1964" s="34">
        <f>Lastgang!F1964</f>
        <v>0</v>
      </c>
      <c r="D1964" s="12">
        <f t="shared" si="588"/>
        <v>0</v>
      </c>
      <c r="E1964" s="12">
        <f t="shared" si="570"/>
        <v>0</v>
      </c>
      <c r="F1964" s="12">
        <f t="shared" si="587"/>
        <v>0</v>
      </c>
      <c r="G1964" s="12">
        <f t="shared" si="571"/>
        <v>0</v>
      </c>
      <c r="H1964" s="37">
        <f t="shared" si="572"/>
        <v>0</v>
      </c>
      <c r="I1964">
        <f t="shared" si="573"/>
        <v>7</v>
      </c>
      <c r="J1964">
        <f t="shared" si="574"/>
        <v>10</v>
      </c>
      <c r="K1964">
        <f t="shared" si="575"/>
        <v>1</v>
      </c>
      <c r="L1964" t="str">
        <f t="shared" si="579"/>
        <v/>
      </c>
      <c r="M1964" s="6" t="str">
        <f t="shared" si="580"/>
        <v/>
      </c>
      <c r="N1964" s="34" t="str">
        <f t="shared" si="576"/>
        <v/>
      </c>
      <c r="O1964" s="37" t="str">
        <f t="shared" si="581"/>
        <v/>
      </c>
      <c r="P1964" s="1" t="str">
        <f t="shared" si="582"/>
        <v/>
      </c>
      <c r="Q1964" s="33" t="str">
        <f t="shared" si="577"/>
        <v/>
      </c>
      <c r="R1964" s="41" t="str">
        <f t="shared" si="583"/>
        <v/>
      </c>
      <c r="S1964" s="1" t="str">
        <f t="shared" si="584"/>
        <v/>
      </c>
      <c r="T1964" s="1" t="str">
        <f t="shared" si="585"/>
        <v/>
      </c>
      <c r="U1964" s="1" t="str">
        <f t="shared" si="578"/>
        <v/>
      </c>
      <c r="V1964" s="39" t="str">
        <f t="shared" si="586"/>
        <v/>
      </c>
    </row>
    <row r="1965" spans="1:22" x14ac:dyDescent="0.25">
      <c r="A1965" s="3">
        <f>Lastgang!D1965</f>
        <v>44947</v>
      </c>
      <c r="B1965" s="4">
        <f>Lastgang!E1965</f>
        <v>0.4375</v>
      </c>
      <c r="C1965" s="34">
        <f>Lastgang!F1965</f>
        <v>0</v>
      </c>
      <c r="D1965" s="12">
        <f t="shared" si="588"/>
        <v>0</v>
      </c>
      <c r="E1965" s="12">
        <f t="shared" si="570"/>
        <v>0</v>
      </c>
      <c r="F1965" s="12">
        <f t="shared" si="587"/>
        <v>0</v>
      </c>
      <c r="G1965" s="12">
        <f t="shared" si="571"/>
        <v>0</v>
      </c>
      <c r="H1965" s="37">
        <f t="shared" si="572"/>
        <v>0</v>
      </c>
      <c r="I1965">
        <f t="shared" si="573"/>
        <v>7</v>
      </c>
      <c r="J1965">
        <f t="shared" si="574"/>
        <v>10</v>
      </c>
      <c r="K1965">
        <f t="shared" si="575"/>
        <v>1</v>
      </c>
      <c r="L1965" t="str">
        <f t="shared" si="579"/>
        <v/>
      </c>
      <c r="M1965" s="6" t="str">
        <f t="shared" si="580"/>
        <v/>
      </c>
      <c r="N1965" s="34" t="str">
        <f t="shared" si="576"/>
        <v/>
      </c>
      <c r="O1965" s="37" t="str">
        <f t="shared" si="581"/>
        <v/>
      </c>
      <c r="P1965" s="1" t="str">
        <f t="shared" si="582"/>
        <v/>
      </c>
      <c r="Q1965" s="33" t="str">
        <f t="shared" si="577"/>
        <v/>
      </c>
      <c r="R1965" s="41" t="str">
        <f t="shared" si="583"/>
        <v/>
      </c>
      <c r="S1965" s="1" t="str">
        <f t="shared" si="584"/>
        <v/>
      </c>
      <c r="T1965" s="1" t="str">
        <f t="shared" si="585"/>
        <v/>
      </c>
      <c r="U1965" s="1" t="str">
        <f t="shared" si="578"/>
        <v/>
      </c>
      <c r="V1965" s="39" t="str">
        <f t="shared" si="586"/>
        <v/>
      </c>
    </row>
    <row r="1966" spans="1:22" x14ac:dyDescent="0.25">
      <c r="A1966" s="3">
        <f>Lastgang!D1966</f>
        <v>44947</v>
      </c>
      <c r="B1966" s="4">
        <f>Lastgang!E1966</f>
        <v>0.44791666666666669</v>
      </c>
      <c r="C1966" s="34">
        <f>Lastgang!F1966</f>
        <v>0</v>
      </c>
      <c r="D1966" s="12">
        <f t="shared" si="588"/>
        <v>0</v>
      </c>
      <c r="E1966" s="12">
        <f t="shared" si="570"/>
        <v>0</v>
      </c>
      <c r="F1966" s="12">
        <f t="shared" si="587"/>
        <v>0</v>
      </c>
      <c r="G1966" s="12">
        <f t="shared" si="571"/>
        <v>0</v>
      </c>
      <c r="H1966" s="37">
        <f t="shared" si="572"/>
        <v>0</v>
      </c>
      <c r="I1966">
        <f t="shared" si="573"/>
        <v>7</v>
      </c>
      <c r="J1966">
        <f t="shared" si="574"/>
        <v>10</v>
      </c>
      <c r="K1966">
        <f t="shared" si="575"/>
        <v>1</v>
      </c>
      <c r="L1966" t="str">
        <f t="shared" si="579"/>
        <v/>
      </c>
      <c r="M1966" s="6" t="str">
        <f t="shared" si="580"/>
        <v/>
      </c>
      <c r="N1966" s="34" t="str">
        <f t="shared" si="576"/>
        <v/>
      </c>
      <c r="O1966" s="37" t="str">
        <f t="shared" si="581"/>
        <v/>
      </c>
      <c r="P1966" s="1" t="str">
        <f t="shared" si="582"/>
        <v/>
      </c>
      <c r="Q1966" s="33" t="str">
        <f t="shared" si="577"/>
        <v/>
      </c>
      <c r="R1966" s="41" t="str">
        <f t="shared" si="583"/>
        <v/>
      </c>
      <c r="S1966" s="1" t="str">
        <f t="shared" si="584"/>
        <v/>
      </c>
      <c r="T1966" s="1" t="str">
        <f t="shared" si="585"/>
        <v/>
      </c>
      <c r="U1966" s="1" t="str">
        <f t="shared" si="578"/>
        <v/>
      </c>
      <c r="V1966" s="39" t="str">
        <f t="shared" si="586"/>
        <v/>
      </c>
    </row>
    <row r="1967" spans="1:22" x14ac:dyDescent="0.25">
      <c r="A1967" s="3">
        <f>Lastgang!D1967</f>
        <v>44947</v>
      </c>
      <c r="B1967" s="4">
        <f>Lastgang!E1967</f>
        <v>0.45833333333333331</v>
      </c>
      <c r="C1967" s="34">
        <f>Lastgang!F1967</f>
        <v>0</v>
      </c>
      <c r="D1967" s="12">
        <f t="shared" si="588"/>
        <v>0</v>
      </c>
      <c r="E1967" s="12">
        <f t="shared" si="570"/>
        <v>0.11415525114155251</v>
      </c>
      <c r="F1967" s="12">
        <f t="shared" si="587"/>
        <v>0</v>
      </c>
      <c r="G1967" s="12">
        <f t="shared" si="571"/>
        <v>0</v>
      </c>
      <c r="H1967" s="37">
        <f t="shared" si="572"/>
        <v>0</v>
      </c>
      <c r="I1967">
        <f t="shared" si="573"/>
        <v>7</v>
      </c>
      <c r="J1967">
        <f t="shared" si="574"/>
        <v>11</v>
      </c>
      <c r="K1967">
        <f t="shared" si="575"/>
        <v>1</v>
      </c>
      <c r="L1967" t="str">
        <f t="shared" si="579"/>
        <v/>
      </c>
      <c r="M1967" s="6" t="str">
        <f t="shared" si="580"/>
        <v/>
      </c>
      <c r="N1967" s="34" t="str">
        <f t="shared" si="576"/>
        <v/>
      </c>
      <c r="O1967" s="37" t="str">
        <f t="shared" si="581"/>
        <v/>
      </c>
      <c r="P1967" s="1" t="str">
        <f t="shared" si="582"/>
        <v/>
      </c>
      <c r="Q1967" s="33" t="str">
        <f t="shared" si="577"/>
        <v/>
      </c>
      <c r="R1967" s="41" t="str">
        <f t="shared" si="583"/>
        <v/>
      </c>
      <c r="S1967" s="1" t="str">
        <f t="shared" si="584"/>
        <v/>
      </c>
      <c r="T1967" s="1" t="str">
        <f t="shared" si="585"/>
        <v/>
      </c>
      <c r="U1967" s="1" t="str">
        <f t="shared" si="578"/>
        <v/>
      </c>
      <c r="V1967" s="39" t="str">
        <f t="shared" si="586"/>
        <v/>
      </c>
    </row>
    <row r="1968" spans="1:22" x14ac:dyDescent="0.25">
      <c r="A1968" s="3">
        <f>Lastgang!D1968</f>
        <v>44947</v>
      </c>
      <c r="B1968" s="4">
        <f>Lastgang!E1968</f>
        <v>0.46875</v>
      </c>
      <c r="C1968" s="34">
        <f>Lastgang!F1968</f>
        <v>0</v>
      </c>
      <c r="D1968" s="12">
        <f t="shared" si="588"/>
        <v>0</v>
      </c>
      <c r="E1968" s="12">
        <f t="shared" si="570"/>
        <v>0.11415525114155251</v>
      </c>
      <c r="F1968" s="12">
        <f t="shared" si="587"/>
        <v>0</v>
      </c>
      <c r="G1968" s="12">
        <f t="shared" si="571"/>
        <v>0</v>
      </c>
      <c r="H1968" s="37">
        <f t="shared" si="572"/>
        <v>0</v>
      </c>
      <c r="I1968">
        <f t="shared" si="573"/>
        <v>7</v>
      </c>
      <c r="J1968">
        <f t="shared" si="574"/>
        <v>11</v>
      </c>
      <c r="K1968">
        <f t="shared" si="575"/>
        <v>1</v>
      </c>
      <c r="L1968" t="str">
        <f t="shared" si="579"/>
        <v/>
      </c>
      <c r="M1968" s="6" t="str">
        <f t="shared" si="580"/>
        <v/>
      </c>
      <c r="N1968" s="34" t="str">
        <f t="shared" si="576"/>
        <v/>
      </c>
      <c r="O1968" s="37" t="str">
        <f t="shared" si="581"/>
        <v/>
      </c>
      <c r="P1968" s="1" t="str">
        <f t="shared" si="582"/>
        <v/>
      </c>
      <c r="Q1968" s="33" t="str">
        <f t="shared" si="577"/>
        <v/>
      </c>
      <c r="R1968" s="41" t="str">
        <f t="shared" si="583"/>
        <v/>
      </c>
      <c r="S1968" s="1" t="str">
        <f t="shared" si="584"/>
        <v/>
      </c>
      <c r="T1968" s="1" t="str">
        <f t="shared" si="585"/>
        <v/>
      </c>
      <c r="U1968" s="1" t="str">
        <f t="shared" si="578"/>
        <v/>
      </c>
      <c r="V1968" s="39" t="str">
        <f t="shared" si="586"/>
        <v/>
      </c>
    </row>
    <row r="1969" spans="1:22" x14ac:dyDescent="0.25">
      <c r="A1969" s="3">
        <f>Lastgang!D1969</f>
        <v>44947</v>
      </c>
      <c r="B1969" s="4">
        <f>Lastgang!E1969</f>
        <v>0.47916666666666669</v>
      </c>
      <c r="C1969" s="34">
        <f>Lastgang!F1969</f>
        <v>0</v>
      </c>
      <c r="D1969" s="12">
        <f t="shared" si="588"/>
        <v>0</v>
      </c>
      <c r="E1969" s="12">
        <f t="shared" si="570"/>
        <v>0.11415525114155251</v>
      </c>
      <c r="F1969" s="12">
        <f t="shared" si="587"/>
        <v>0</v>
      </c>
      <c r="G1969" s="12">
        <f t="shared" si="571"/>
        <v>0</v>
      </c>
      <c r="H1969" s="37">
        <f t="shared" si="572"/>
        <v>0</v>
      </c>
      <c r="I1969">
        <f t="shared" si="573"/>
        <v>7</v>
      </c>
      <c r="J1969">
        <f t="shared" si="574"/>
        <v>11</v>
      </c>
      <c r="K1969">
        <f t="shared" si="575"/>
        <v>1</v>
      </c>
      <c r="L1969" t="str">
        <f t="shared" si="579"/>
        <v/>
      </c>
      <c r="M1969" s="6" t="str">
        <f t="shared" si="580"/>
        <v/>
      </c>
      <c r="N1969" s="34" t="str">
        <f t="shared" si="576"/>
        <v/>
      </c>
      <c r="O1969" s="37" t="str">
        <f t="shared" si="581"/>
        <v/>
      </c>
      <c r="P1969" s="1" t="str">
        <f t="shared" si="582"/>
        <v/>
      </c>
      <c r="Q1969" s="33" t="str">
        <f t="shared" si="577"/>
        <v/>
      </c>
      <c r="R1969" s="41" t="str">
        <f t="shared" si="583"/>
        <v/>
      </c>
      <c r="S1969" s="1" t="str">
        <f t="shared" si="584"/>
        <v/>
      </c>
      <c r="T1969" s="1" t="str">
        <f t="shared" si="585"/>
        <v/>
      </c>
      <c r="U1969" s="1" t="str">
        <f t="shared" si="578"/>
        <v/>
      </c>
      <c r="V1969" s="39" t="str">
        <f t="shared" si="586"/>
        <v/>
      </c>
    </row>
    <row r="1970" spans="1:22" x14ac:dyDescent="0.25">
      <c r="A1970" s="3">
        <f>Lastgang!D1970</f>
        <v>44947</v>
      </c>
      <c r="B1970" s="4">
        <f>Lastgang!E1970</f>
        <v>0.48958333333333331</v>
      </c>
      <c r="C1970" s="34">
        <f>Lastgang!F1970</f>
        <v>0</v>
      </c>
      <c r="D1970" s="12">
        <f t="shared" si="588"/>
        <v>0</v>
      </c>
      <c r="E1970" s="12">
        <f t="shared" si="570"/>
        <v>0.11415525114155251</v>
      </c>
      <c r="F1970" s="12">
        <f t="shared" si="587"/>
        <v>0</v>
      </c>
      <c r="G1970" s="12">
        <f t="shared" si="571"/>
        <v>0</v>
      </c>
      <c r="H1970" s="37">
        <f t="shared" si="572"/>
        <v>0</v>
      </c>
      <c r="I1970">
        <f t="shared" si="573"/>
        <v>7</v>
      </c>
      <c r="J1970">
        <f t="shared" si="574"/>
        <v>11</v>
      </c>
      <c r="K1970">
        <f t="shared" si="575"/>
        <v>1</v>
      </c>
      <c r="L1970" t="str">
        <f t="shared" si="579"/>
        <v/>
      </c>
      <c r="M1970" s="6" t="str">
        <f t="shared" si="580"/>
        <v/>
      </c>
      <c r="N1970" s="34" t="str">
        <f t="shared" si="576"/>
        <v/>
      </c>
      <c r="O1970" s="37" t="str">
        <f t="shared" si="581"/>
        <v/>
      </c>
      <c r="P1970" s="1" t="str">
        <f t="shared" si="582"/>
        <v/>
      </c>
      <c r="Q1970" s="33" t="str">
        <f t="shared" si="577"/>
        <v/>
      </c>
      <c r="R1970" s="41" t="str">
        <f t="shared" si="583"/>
        <v/>
      </c>
      <c r="S1970" s="1" t="str">
        <f t="shared" si="584"/>
        <v/>
      </c>
      <c r="T1970" s="1" t="str">
        <f t="shared" si="585"/>
        <v/>
      </c>
      <c r="U1970" s="1" t="str">
        <f t="shared" si="578"/>
        <v/>
      </c>
      <c r="V1970" s="39" t="str">
        <f t="shared" si="586"/>
        <v/>
      </c>
    </row>
    <row r="1971" spans="1:22" x14ac:dyDescent="0.25">
      <c r="A1971" s="3">
        <f>Lastgang!D1971</f>
        <v>44947</v>
      </c>
      <c r="B1971" s="4">
        <f>Lastgang!E1971</f>
        <v>0.5</v>
      </c>
      <c r="C1971" s="34">
        <f>Lastgang!F1971</f>
        <v>0</v>
      </c>
      <c r="D1971" s="12">
        <f t="shared" si="588"/>
        <v>0</v>
      </c>
      <c r="E1971" s="12">
        <f t="shared" si="570"/>
        <v>0.34246575342465752</v>
      </c>
      <c r="F1971" s="12">
        <f t="shared" si="587"/>
        <v>0</v>
      </c>
      <c r="G1971" s="12">
        <f t="shared" si="571"/>
        <v>0</v>
      </c>
      <c r="H1971" s="37">
        <f t="shared" si="572"/>
        <v>0</v>
      </c>
      <c r="I1971">
        <f t="shared" si="573"/>
        <v>7</v>
      </c>
      <c r="J1971">
        <f t="shared" si="574"/>
        <v>12</v>
      </c>
      <c r="K1971">
        <f t="shared" si="575"/>
        <v>1</v>
      </c>
      <c r="L1971" t="str">
        <f t="shared" si="579"/>
        <v/>
      </c>
      <c r="M1971" s="6" t="str">
        <f t="shared" si="580"/>
        <v>NT</v>
      </c>
      <c r="N1971" s="34">
        <f t="shared" si="576"/>
        <v>0</v>
      </c>
      <c r="O1971" s="37">
        <f t="shared" si="581"/>
        <v>0</v>
      </c>
      <c r="P1971" s="1" t="str">
        <f t="shared" si="582"/>
        <v>NT</v>
      </c>
      <c r="Q1971" s="33">
        <f t="shared" si="577"/>
        <v>0</v>
      </c>
      <c r="R1971" s="41">
        <f t="shared" si="583"/>
        <v>0</v>
      </c>
      <c r="S1971" s="1" t="str">
        <f t="shared" si="584"/>
        <v/>
      </c>
      <c r="T1971" s="1" t="str">
        <f t="shared" si="585"/>
        <v/>
      </c>
      <c r="U1971" s="1" t="str">
        <f t="shared" si="578"/>
        <v/>
      </c>
      <c r="V1971" s="39" t="str">
        <f t="shared" si="586"/>
        <v/>
      </c>
    </row>
    <row r="1972" spans="1:22" x14ac:dyDescent="0.25">
      <c r="A1972" s="3">
        <f>Lastgang!D1972</f>
        <v>44947</v>
      </c>
      <c r="B1972" s="4">
        <f>Lastgang!E1972</f>
        <v>0.51041666666666663</v>
      </c>
      <c r="C1972" s="34">
        <f>Lastgang!F1972</f>
        <v>0</v>
      </c>
      <c r="D1972" s="12">
        <f t="shared" si="588"/>
        <v>0</v>
      </c>
      <c r="E1972" s="12">
        <f t="shared" si="570"/>
        <v>0.34246575342465752</v>
      </c>
      <c r="F1972" s="12">
        <f t="shared" si="587"/>
        <v>0</v>
      </c>
      <c r="G1972" s="12">
        <f t="shared" si="571"/>
        <v>0</v>
      </c>
      <c r="H1972" s="37">
        <f t="shared" si="572"/>
        <v>0</v>
      </c>
      <c r="I1972">
        <f t="shared" si="573"/>
        <v>7</v>
      </c>
      <c r="J1972">
        <f t="shared" si="574"/>
        <v>12</v>
      </c>
      <c r="K1972">
        <f t="shared" si="575"/>
        <v>1</v>
      </c>
      <c r="L1972" t="str">
        <f t="shared" si="579"/>
        <v/>
      </c>
      <c r="M1972" s="6" t="str">
        <f t="shared" si="580"/>
        <v>NT</v>
      </c>
      <c r="N1972" s="34">
        <f t="shared" si="576"/>
        <v>0</v>
      </c>
      <c r="O1972" s="37">
        <f t="shared" si="581"/>
        <v>0</v>
      </c>
      <c r="P1972" s="1" t="str">
        <f t="shared" si="582"/>
        <v>NT</v>
      </c>
      <c r="Q1972" s="33">
        <f t="shared" si="577"/>
        <v>0</v>
      </c>
      <c r="R1972" s="41">
        <f t="shared" si="583"/>
        <v>0</v>
      </c>
      <c r="S1972" s="1" t="str">
        <f t="shared" si="584"/>
        <v/>
      </c>
      <c r="T1972" s="1" t="str">
        <f t="shared" si="585"/>
        <v/>
      </c>
      <c r="U1972" s="1" t="str">
        <f t="shared" si="578"/>
        <v/>
      </c>
      <c r="V1972" s="39" t="str">
        <f t="shared" si="586"/>
        <v/>
      </c>
    </row>
    <row r="1973" spans="1:22" x14ac:dyDescent="0.25">
      <c r="A1973" s="3">
        <f>Lastgang!D1973</f>
        <v>44947</v>
      </c>
      <c r="B1973" s="4">
        <f>Lastgang!E1973</f>
        <v>0.52083333333333337</v>
      </c>
      <c r="C1973" s="34">
        <f>Lastgang!F1973</f>
        <v>0</v>
      </c>
      <c r="D1973" s="12">
        <f t="shared" si="588"/>
        <v>0</v>
      </c>
      <c r="E1973" s="12">
        <f t="shared" si="570"/>
        <v>0.34246575342465752</v>
      </c>
      <c r="F1973" s="12">
        <f t="shared" si="587"/>
        <v>0</v>
      </c>
      <c r="G1973" s="12">
        <f t="shared" si="571"/>
        <v>0</v>
      </c>
      <c r="H1973" s="37">
        <f t="shared" si="572"/>
        <v>0</v>
      </c>
      <c r="I1973">
        <f t="shared" si="573"/>
        <v>7</v>
      </c>
      <c r="J1973">
        <f t="shared" si="574"/>
        <v>12</v>
      </c>
      <c r="K1973">
        <f t="shared" si="575"/>
        <v>1</v>
      </c>
      <c r="L1973" t="str">
        <f t="shared" si="579"/>
        <v/>
      </c>
      <c r="M1973" s="6" t="str">
        <f t="shared" si="580"/>
        <v>NT</v>
      </c>
      <c r="N1973" s="34">
        <f t="shared" si="576"/>
        <v>0</v>
      </c>
      <c r="O1973" s="37">
        <f t="shared" si="581"/>
        <v>0</v>
      </c>
      <c r="P1973" s="1" t="str">
        <f t="shared" si="582"/>
        <v>NT</v>
      </c>
      <c r="Q1973" s="33">
        <f t="shared" si="577"/>
        <v>0</v>
      </c>
      <c r="R1973" s="41">
        <f t="shared" si="583"/>
        <v>0</v>
      </c>
      <c r="S1973" s="1" t="str">
        <f t="shared" si="584"/>
        <v/>
      </c>
      <c r="T1973" s="1" t="str">
        <f t="shared" si="585"/>
        <v/>
      </c>
      <c r="U1973" s="1" t="str">
        <f t="shared" si="578"/>
        <v/>
      </c>
      <c r="V1973" s="39" t="str">
        <f t="shared" si="586"/>
        <v/>
      </c>
    </row>
    <row r="1974" spans="1:22" x14ac:dyDescent="0.25">
      <c r="A1974" s="3">
        <f>Lastgang!D1974</f>
        <v>44947</v>
      </c>
      <c r="B1974" s="4">
        <f>Lastgang!E1974</f>
        <v>0.53125</v>
      </c>
      <c r="C1974" s="34">
        <f>Lastgang!F1974</f>
        <v>0</v>
      </c>
      <c r="D1974" s="12">
        <f t="shared" si="588"/>
        <v>0</v>
      </c>
      <c r="E1974" s="12">
        <f t="shared" si="570"/>
        <v>0.34246575342465752</v>
      </c>
      <c r="F1974" s="12">
        <f t="shared" si="587"/>
        <v>0</v>
      </c>
      <c r="G1974" s="12">
        <f t="shared" si="571"/>
        <v>0</v>
      </c>
      <c r="H1974" s="37">
        <f t="shared" si="572"/>
        <v>0</v>
      </c>
      <c r="I1974">
        <f t="shared" si="573"/>
        <v>7</v>
      </c>
      <c r="J1974">
        <f t="shared" si="574"/>
        <v>12</v>
      </c>
      <c r="K1974">
        <f t="shared" si="575"/>
        <v>1</v>
      </c>
      <c r="L1974" t="str">
        <f t="shared" si="579"/>
        <v/>
      </c>
      <c r="M1974" s="6" t="str">
        <f t="shared" si="580"/>
        <v>NT</v>
      </c>
      <c r="N1974" s="34">
        <f t="shared" si="576"/>
        <v>0</v>
      </c>
      <c r="O1974" s="37">
        <f t="shared" si="581"/>
        <v>0</v>
      </c>
      <c r="P1974" s="1" t="str">
        <f t="shared" si="582"/>
        <v>NT</v>
      </c>
      <c r="Q1974" s="33">
        <f t="shared" si="577"/>
        <v>0</v>
      </c>
      <c r="R1974" s="41">
        <f t="shared" si="583"/>
        <v>0</v>
      </c>
      <c r="S1974" s="1" t="str">
        <f t="shared" si="584"/>
        <v/>
      </c>
      <c r="T1974" s="1" t="str">
        <f t="shared" si="585"/>
        <v/>
      </c>
      <c r="U1974" s="1" t="str">
        <f t="shared" si="578"/>
        <v/>
      </c>
      <c r="V1974" s="39" t="str">
        <f t="shared" si="586"/>
        <v/>
      </c>
    </row>
    <row r="1975" spans="1:22" x14ac:dyDescent="0.25">
      <c r="A1975" s="3">
        <f>Lastgang!D1975</f>
        <v>44947</v>
      </c>
      <c r="B1975" s="4">
        <f>Lastgang!E1975</f>
        <v>0.54166666666666663</v>
      </c>
      <c r="C1975" s="34">
        <f>Lastgang!F1975</f>
        <v>0</v>
      </c>
      <c r="D1975" s="12">
        <f t="shared" si="588"/>
        <v>0</v>
      </c>
      <c r="E1975" s="12">
        <f t="shared" si="570"/>
        <v>0.45662100456621002</v>
      </c>
      <c r="F1975" s="12">
        <f t="shared" si="587"/>
        <v>0</v>
      </c>
      <c r="G1975" s="12">
        <f t="shared" si="571"/>
        <v>0</v>
      </c>
      <c r="H1975" s="37">
        <f t="shared" si="572"/>
        <v>0</v>
      </c>
      <c r="I1975">
        <f t="shared" si="573"/>
        <v>7</v>
      </c>
      <c r="J1975">
        <f t="shared" si="574"/>
        <v>13</v>
      </c>
      <c r="K1975">
        <f t="shared" si="575"/>
        <v>1</v>
      </c>
      <c r="L1975" t="str">
        <f t="shared" si="579"/>
        <v/>
      </c>
      <c r="M1975" s="6" t="str">
        <f t="shared" si="580"/>
        <v>NT</v>
      </c>
      <c r="N1975" s="34">
        <f t="shared" si="576"/>
        <v>0</v>
      </c>
      <c r="O1975" s="37">
        <f t="shared" si="581"/>
        <v>0</v>
      </c>
      <c r="P1975" s="1" t="str">
        <f t="shared" si="582"/>
        <v>NT</v>
      </c>
      <c r="Q1975" s="33">
        <f t="shared" si="577"/>
        <v>0</v>
      </c>
      <c r="R1975" s="41">
        <f t="shared" si="583"/>
        <v>0</v>
      </c>
      <c r="S1975" s="1" t="str">
        <f t="shared" si="584"/>
        <v/>
      </c>
      <c r="T1975" s="1" t="str">
        <f t="shared" si="585"/>
        <v/>
      </c>
      <c r="U1975" s="1" t="str">
        <f t="shared" si="578"/>
        <v/>
      </c>
      <c r="V1975" s="39" t="str">
        <f t="shared" si="586"/>
        <v/>
      </c>
    </row>
    <row r="1976" spans="1:22" x14ac:dyDescent="0.25">
      <c r="A1976" s="3">
        <f>Lastgang!D1976</f>
        <v>44947</v>
      </c>
      <c r="B1976" s="4">
        <f>Lastgang!E1976</f>
        <v>0.55208333333333337</v>
      </c>
      <c r="C1976" s="34">
        <f>Lastgang!F1976</f>
        <v>0</v>
      </c>
      <c r="D1976" s="12">
        <f t="shared" si="588"/>
        <v>0</v>
      </c>
      <c r="E1976" s="12">
        <f t="shared" si="570"/>
        <v>0.45662100456621002</v>
      </c>
      <c r="F1976" s="12">
        <f t="shared" si="587"/>
        <v>0</v>
      </c>
      <c r="G1976" s="12">
        <f t="shared" si="571"/>
        <v>0</v>
      </c>
      <c r="H1976" s="37">
        <f t="shared" si="572"/>
        <v>0</v>
      </c>
      <c r="I1976">
        <f t="shared" si="573"/>
        <v>7</v>
      </c>
      <c r="J1976">
        <f t="shared" si="574"/>
        <v>13</v>
      </c>
      <c r="K1976">
        <f t="shared" si="575"/>
        <v>1</v>
      </c>
      <c r="L1976" t="str">
        <f t="shared" si="579"/>
        <v/>
      </c>
      <c r="M1976" s="6" t="str">
        <f t="shared" si="580"/>
        <v>NT</v>
      </c>
      <c r="N1976" s="34">
        <f t="shared" si="576"/>
        <v>0</v>
      </c>
      <c r="O1976" s="37">
        <f t="shared" si="581"/>
        <v>0</v>
      </c>
      <c r="P1976" s="1" t="str">
        <f t="shared" si="582"/>
        <v>NT</v>
      </c>
      <c r="Q1976" s="33">
        <f t="shared" si="577"/>
        <v>0</v>
      </c>
      <c r="R1976" s="41">
        <f t="shared" si="583"/>
        <v>0</v>
      </c>
      <c r="S1976" s="1" t="str">
        <f t="shared" si="584"/>
        <v/>
      </c>
      <c r="T1976" s="1" t="str">
        <f t="shared" si="585"/>
        <v/>
      </c>
      <c r="U1976" s="1" t="str">
        <f t="shared" si="578"/>
        <v/>
      </c>
      <c r="V1976" s="39" t="str">
        <f t="shared" si="586"/>
        <v/>
      </c>
    </row>
    <row r="1977" spans="1:22" x14ac:dyDescent="0.25">
      <c r="A1977" s="3">
        <f>Lastgang!D1977</f>
        <v>44947</v>
      </c>
      <c r="B1977" s="4">
        <f>Lastgang!E1977</f>
        <v>0.5625</v>
      </c>
      <c r="C1977" s="34">
        <f>Lastgang!F1977</f>
        <v>0</v>
      </c>
      <c r="D1977" s="12">
        <f t="shared" si="588"/>
        <v>0</v>
      </c>
      <c r="E1977" s="12">
        <f t="shared" si="570"/>
        <v>0.45662100456621002</v>
      </c>
      <c r="F1977" s="12">
        <f t="shared" si="587"/>
        <v>0</v>
      </c>
      <c r="G1977" s="12">
        <f t="shared" si="571"/>
        <v>0</v>
      </c>
      <c r="H1977" s="37">
        <f t="shared" si="572"/>
        <v>0</v>
      </c>
      <c r="I1977">
        <f t="shared" si="573"/>
        <v>7</v>
      </c>
      <c r="J1977">
        <f t="shared" si="574"/>
        <v>13</v>
      </c>
      <c r="K1977">
        <f t="shared" si="575"/>
        <v>1</v>
      </c>
      <c r="L1977" t="str">
        <f t="shared" si="579"/>
        <v/>
      </c>
      <c r="M1977" s="6" t="str">
        <f t="shared" si="580"/>
        <v>NT</v>
      </c>
      <c r="N1977" s="34">
        <f t="shared" si="576"/>
        <v>0</v>
      </c>
      <c r="O1977" s="37">
        <f t="shared" si="581"/>
        <v>0</v>
      </c>
      <c r="P1977" s="1" t="str">
        <f t="shared" si="582"/>
        <v>NT</v>
      </c>
      <c r="Q1977" s="33">
        <f t="shared" si="577"/>
        <v>0</v>
      </c>
      <c r="R1977" s="41">
        <f t="shared" si="583"/>
        <v>0</v>
      </c>
      <c r="S1977" s="1" t="str">
        <f t="shared" si="584"/>
        <v/>
      </c>
      <c r="T1977" s="1" t="str">
        <f t="shared" si="585"/>
        <v/>
      </c>
      <c r="U1977" s="1" t="str">
        <f t="shared" si="578"/>
        <v/>
      </c>
      <c r="V1977" s="39" t="str">
        <f t="shared" si="586"/>
        <v/>
      </c>
    </row>
    <row r="1978" spans="1:22" x14ac:dyDescent="0.25">
      <c r="A1978" s="3">
        <f>Lastgang!D1978</f>
        <v>44947</v>
      </c>
      <c r="B1978" s="4">
        <f>Lastgang!E1978</f>
        <v>0.57291666666666663</v>
      </c>
      <c r="C1978" s="34">
        <f>Lastgang!F1978</f>
        <v>0</v>
      </c>
      <c r="D1978" s="12">
        <f t="shared" si="588"/>
        <v>0</v>
      </c>
      <c r="E1978" s="12">
        <f t="shared" si="570"/>
        <v>0.45662100456621002</v>
      </c>
      <c r="F1978" s="12">
        <f t="shared" si="587"/>
        <v>0</v>
      </c>
      <c r="G1978" s="12">
        <f t="shared" si="571"/>
        <v>0</v>
      </c>
      <c r="H1978" s="37">
        <f t="shared" si="572"/>
        <v>0</v>
      </c>
      <c r="I1978">
        <f t="shared" si="573"/>
        <v>7</v>
      </c>
      <c r="J1978">
        <f t="shared" si="574"/>
        <v>13</v>
      </c>
      <c r="K1978">
        <f t="shared" si="575"/>
        <v>1</v>
      </c>
      <c r="L1978" t="str">
        <f t="shared" si="579"/>
        <v/>
      </c>
      <c r="M1978" s="6" t="str">
        <f t="shared" si="580"/>
        <v>NT</v>
      </c>
      <c r="N1978" s="34">
        <f t="shared" si="576"/>
        <v>0</v>
      </c>
      <c r="O1978" s="37">
        <f t="shared" si="581"/>
        <v>0</v>
      </c>
      <c r="P1978" s="1" t="str">
        <f t="shared" si="582"/>
        <v>NT</v>
      </c>
      <c r="Q1978" s="33">
        <f t="shared" si="577"/>
        <v>0</v>
      </c>
      <c r="R1978" s="41">
        <f t="shared" si="583"/>
        <v>0</v>
      </c>
      <c r="S1978" s="1" t="str">
        <f t="shared" si="584"/>
        <v/>
      </c>
      <c r="T1978" s="1" t="str">
        <f t="shared" si="585"/>
        <v/>
      </c>
      <c r="U1978" s="1" t="str">
        <f t="shared" si="578"/>
        <v/>
      </c>
      <c r="V1978" s="39" t="str">
        <f t="shared" si="586"/>
        <v/>
      </c>
    </row>
    <row r="1979" spans="1:22" x14ac:dyDescent="0.25">
      <c r="A1979" s="3">
        <f>Lastgang!D1979</f>
        <v>44947</v>
      </c>
      <c r="B1979" s="4">
        <f>Lastgang!E1979</f>
        <v>0.58333333333333337</v>
      </c>
      <c r="C1979" s="34">
        <f>Lastgang!F1979</f>
        <v>0</v>
      </c>
      <c r="D1979" s="12">
        <f t="shared" si="588"/>
        <v>0</v>
      </c>
      <c r="E1979" s="12">
        <f t="shared" si="570"/>
        <v>0.45662100456621002</v>
      </c>
      <c r="F1979" s="12">
        <f t="shared" si="587"/>
        <v>0</v>
      </c>
      <c r="G1979" s="12">
        <f t="shared" si="571"/>
        <v>0</v>
      </c>
      <c r="H1979" s="37">
        <f t="shared" si="572"/>
        <v>0</v>
      </c>
      <c r="I1979">
        <f t="shared" si="573"/>
        <v>7</v>
      </c>
      <c r="J1979">
        <f t="shared" si="574"/>
        <v>14</v>
      </c>
      <c r="K1979">
        <f t="shared" si="575"/>
        <v>1</v>
      </c>
      <c r="L1979" t="str">
        <f t="shared" si="579"/>
        <v/>
      </c>
      <c r="M1979" s="6" t="str">
        <f t="shared" si="580"/>
        <v>NT</v>
      </c>
      <c r="N1979" s="34">
        <f t="shared" si="576"/>
        <v>0</v>
      </c>
      <c r="O1979" s="37">
        <f t="shared" si="581"/>
        <v>0</v>
      </c>
      <c r="P1979" s="1" t="str">
        <f t="shared" si="582"/>
        <v>NT</v>
      </c>
      <c r="Q1979" s="33">
        <f t="shared" si="577"/>
        <v>0</v>
      </c>
      <c r="R1979" s="41">
        <f t="shared" si="583"/>
        <v>0</v>
      </c>
      <c r="S1979" s="1" t="str">
        <f t="shared" si="584"/>
        <v/>
      </c>
      <c r="T1979" s="1" t="str">
        <f t="shared" si="585"/>
        <v/>
      </c>
      <c r="U1979" s="1" t="str">
        <f t="shared" si="578"/>
        <v/>
      </c>
      <c r="V1979" s="39" t="str">
        <f t="shared" si="586"/>
        <v/>
      </c>
    </row>
    <row r="1980" spans="1:22" x14ac:dyDescent="0.25">
      <c r="A1980" s="3">
        <f>Lastgang!D1980</f>
        <v>44947</v>
      </c>
      <c r="B1980" s="4">
        <f>Lastgang!E1980</f>
        <v>0.59375</v>
      </c>
      <c r="C1980" s="34">
        <f>Lastgang!F1980</f>
        <v>0</v>
      </c>
      <c r="D1980" s="12">
        <f t="shared" si="588"/>
        <v>0</v>
      </c>
      <c r="E1980" s="12">
        <f t="shared" si="570"/>
        <v>0.45662100456621002</v>
      </c>
      <c r="F1980" s="12">
        <f t="shared" si="587"/>
        <v>0</v>
      </c>
      <c r="G1980" s="12">
        <f t="shared" si="571"/>
        <v>0</v>
      </c>
      <c r="H1980" s="37">
        <f t="shared" si="572"/>
        <v>0</v>
      </c>
      <c r="I1980">
        <f t="shared" si="573"/>
        <v>7</v>
      </c>
      <c r="J1980">
        <f t="shared" si="574"/>
        <v>14</v>
      </c>
      <c r="K1980">
        <f t="shared" si="575"/>
        <v>1</v>
      </c>
      <c r="L1980" t="str">
        <f t="shared" si="579"/>
        <v/>
      </c>
      <c r="M1980" s="6" t="str">
        <f t="shared" si="580"/>
        <v>NT</v>
      </c>
      <c r="N1980" s="34">
        <f t="shared" si="576"/>
        <v>0</v>
      </c>
      <c r="O1980" s="37">
        <f t="shared" si="581"/>
        <v>0</v>
      </c>
      <c r="P1980" s="1" t="str">
        <f t="shared" si="582"/>
        <v>NT</v>
      </c>
      <c r="Q1980" s="33">
        <f t="shared" si="577"/>
        <v>0</v>
      </c>
      <c r="R1980" s="41">
        <f t="shared" si="583"/>
        <v>0</v>
      </c>
      <c r="S1980" s="1" t="str">
        <f t="shared" si="584"/>
        <v/>
      </c>
      <c r="T1980" s="1" t="str">
        <f t="shared" si="585"/>
        <v/>
      </c>
      <c r="U1980" s="1" t="str">
        <f t="shared" si="578"/>
        <v/>
      </c>
      <c r="V1980" s="39" t="str">
        <f t="shared" si="586"/>
        <v/>
      </c>
    </row>
    <row r="1981" spans="1:22" x14ac:dyDescent="0.25">
      <c r="A1981" s="3">
        <f>Lastgang!D1981</f>
        <v>44947</v>
      </c>
      <c r="B1981" s="4">
        <f>Lastgang!E1981</f>
        <v>0.60416666666666663</v>
      </c>
      <c r="C1981" s="34">
        <f>Lastgang!F1981</f>
        <v>0</v>
      </c>
      <c r="D1981" s="12">
        <f t="shared" si="588"/>
        <v>0</v>
      </c>
      <c r="E1981" s="12">
        <f t="shared" si="570"/>
        <v>0.45662100456621002</v>
      </c>
      <c r="F1981" s="12">
        <f t="shared" si="587"/>
        <v>0</v>
      </c>
      <c r="G1981" s="12">
        <f t="shared" si="571"/>
        <v>0</v>
      </c>
      <c r="H1981" s="37">
        <f t="shared" si="572"/>
        <v>0</v>
      </c>
      <c r="I1981">
        <f t="shared" si="573"/>
        <v>7</v>
      </c>
      <c r="J1981">
        <f t="shared" si="574"/>
        <v>14</v>
      </c>
      <c r="K1981">
        <f t="shared" si="575"/>
        <v>1</v>
      </c>
      <c r="L1981" t="str">
        <f t="shared" si="579"/>
        <v/>
      </c>
      <c r="M1981" s="6" t="str">
        <f t="shared" si="580"/>
        <v>NT</v>
      </c>
      <c r="N1981" s="34">
        <f t="shared" si="576"/>
        <v>0</v>
      </c>
      <c r="O1981" s="37">
        <f t="shared" si="581"/>
        <v>0</v>
      </c>
      <c r="P1981" s="1" t="str">
        <f t="shared" si="582"/>
        <v>NT</v>
      </c>
      <c r="Q1981" s="33">
        <f t="shared" si="577"/>
        <v>0</v>
      </c>
      <c r="R1981" s="41">
        <f t="shared" si="583"/>
        <v>0</v>
      </c>
      <c r="S1981" s="1" t="str">
        <f t="shared" si="584"/>
        <v/>
      </c>
      <c r="T1981" s="1" t="str">
        <f t="shared" si="585"/>
        <v/>
      </c>
      <c r="U1981" s="1" t="str">
        <f t="shared" si="578"/>
        <v/>
      </c>
      <c r="V1981" s="39" t="str">
        <f t="shared" si="586"/>
        <v/>
      </c>
    </row>
    <row r="1982" spans="1:22" x14ac:dyDescent="0.25">
      <c r="A1982" s="3">
        <f>Lastgang!D1982</f>
        <v>44947</v>
      </c>
      <c r="B1982" s="4">
        <f>Lastgang!E1982</f>
        <v>0.61458333333333337</v>
      </c>
      <c r="C1982" s="34">
        <f>Lastgang!F1982</f>
        <v>0</v>
      </c>
      <c r="D1982" s="12">
        <f t="shared" si="588"/>
        <v>0</v>
      </c>
      <c r="E1982" s="12">
        <f t="shared" si="570"/>
        <v>0.45662100456621002</v>
      </c>
      <c r="F1982" s="12">
        <f t="shared" si="587"/>
        <v>0</v>
      </c>
      <c r="G1982" s="12">
        <f t="shared" si="571"/>
        <v>0</v>
      </c>
      <c r="H1982" s="37">
        <f t="shared" si="572"/>
        <v>0</v>
      </c>
      <c r="I1982">
        <f t="shared" si="573"/>
        <v>7</v>
      </c>
      <c r="J1982">
        <f t="shared" si="574"/>
        <v>14</v>
      </c>
      <c r="K1982">
        <f t="shared" si="575"/>
        <v>1</v>
      </c>
      <c r="L1982" t="str">
        <f t="shared" si="579"/>
        <v/>
      </c>
      <c r="M1982" s="6" t="str">
        <f t="shared" si="580"/>
        <v>NT</v>
      </c>
      <c r="N1982" s="34">
        <f t="shared" si="576"/>
        <v>0</v>
      </c>
      <c r="O1982" s="37">
        <f t="shared" si="581"/>
        <v>0</v>
      </c>
      <c r="P1982" s="1" t="str">
        <f t="shared" si="582"/>
        <v>NT</v>
      </c>
      <c r="Q1982" s="33">
        <f t="shared" si="577"/>
        <v>0</v>
      </c>
      <c r="R1982" s="41">
        <f t="shared" si="583"/>
        <v>0</v>
      </c>
      <c r="S1982" s="1" t="str">
        <f t="shared" si="584"/>
        <v/>
      </c>
      <c r="T1982" s="1" t="str">
        <f t="shared" si="585"/>
        <v/>
      </c>
      <c r="U1982" s="1" t="str">
        <f t="shared" si="578"/>
        <v/>
      </c>
      <c r="V1982" s="39" t="str">
        <f t="shared" si="586"/>
        <v/>
      </c>
    </row>
    <row r="1983" spans="1:22" x14ac:dyDescent="0.25">
      <c r="A1983" s="3">
        <f>Lastgang!D1983</f>
        <v>44947</v>
      </c>
      <c r="B1983" s="4">
        <f>Lastgang!E1983</f>
        <v>0.625</v>
      </c>
      <c r="C1983" s="34">
        <f>Lastgang!F1983</f>
        <v>0</v>
      </c>
      <c r="D1983" s="12">
        <f t="shared" si="588"/>
        <v>0</v>
      </c>
      <c r="E1983" s="12">
        <f t="shared" si="570"/>
        <v>0.34246575342465752</v>
      </c>
      <c r="F1983" s="12">
        <f t="shared" si="587"/>
        <v>0</v>
      </c>
      <c r="G1983" s="12">
        <f t="shared" si="571"/>
        <v>0</v>
      </c>
      <c r="H1983" s="37">
        <f t="shared" si="572"/>
        <v>0</v>
      </c>
      <c r="I1983">
        <f t="shared" si="573"/>
        <v>7</v>
      </c>
      <c r="J1983">
        <f t="shared" si="574"/>
        <v>15</v>
      </c>
      <c r="K1983">
        <f t="shared" si="575"/>
        <v>1</v>
      </c>
      <c r="L1983" t="str">
        <f t="shared" si="579"/>
        <v/>
      </c>
      <c r="M1983" s="6" t="str">
        <f t="shared" si="580"/>
        <v>NT</v>
      </c>
      <c r="N1983" s="34">
        <f t="shared" si="576"/>
        <v>0</v>
      </c>
      <c r="O1983" s="37">
        <f t="shared" si="581"/>
        <v>0</v>
      </c>
      <c r="P1983" s="1" t="str">
        <f t="shared" si="582"/>
        <v>NT</v>
      </c>
      <c r="Q1983" s="33">
        <f t="shared" si="577"/>
        <v>0</v>
      </c>
      <c r="R1983" s="41">
        <f t="shared" si="583"/>
        <v>0</v>
      </c>
      <c r="S1983" s="1" t="str">
        <f t="shared" si="584"/>
        <v/>
      </c>
      <c r="T1983" s="1" t="str">
        <f t="shared" si="585"/>
        <v/>
      </c>
      <c r="U1983" s="1" t="str">
        <f t="shared" si="578"/>
        <v/>
      </c>
      <c r="V1983" s="39" t="str">
        <f t="shared" si="586"/>
        <v/>
      </c>
    </row>
    <row r="1984" spans="1:22" x14ac:dyDescent="0.25">
      <c r="A1984" s="3">
        <f>Lastgang!D1984</f>
        <v>44947</v>
      </c>
      <c r="B1984" s="4">
        <f>Lastgang!E1984</f>
        <v>0.63541666666666663</v>
      </c>
      <c r="C1984" s="34">
        <f>Lastgang!F1984</f>
        <v>0</v>
      </c>
      <c r="D1984" s="12">
        <f t="shared" si="588"/>
        <v>0</v>
      </c>
      <c r="E1984" s="12">
        <f t="shared" si="570"/>
        <v>0.34246575342465752</v>
      </c>
      <c r="F1984" s="12">
        <f t="shared" si="587"/>
        <v>0</v>
      </c>
      <c r="G1984" s="12">
        <f t="shared" si="571"/>
        <v>0</v>
      </c>
      <c r="H1984" s="37">
        <f t="shared" si="572"/>
        <v>0</v>
      </c>
      <c r="I1984">
        <f t="shared" si="573"/>
        <v>7</v>
      </c>
      <c r="J1984">
        <f t="shared" si="574"/>
        <v>15</v>
      </c>
      <c r="K1984">
        <f t="shared" si="575"/>
        <v>1</v>
      </c>
      <c r="L1984" t="str">
        <f t="shared" si="579"/>
        <v/>
      </c>
      <c r="M1984" s="6" t="str">
        <f t="shared" si="580"/>
        <v>NT</v>
      </c>
      <c r="N1984" s="34">
        <f t="shared" si="576"/>
        <v>0</v>
      </c>
      <c r="O1984" s="37">
        <f t="shared" si="581"/>
        <v>0</v>
      </c>
      <c r="P1984" s="1" t="str">
        <f t="shared" si="582"/>
        <v>NT</v>
      </c>
      <c r="Q1984" s="33">
        <f t="shared" si="577"/>
        <v>0</v>
      </c>
      <c r="R1984" s="41">
        <f t="shared" si="583"/>
        <v>0</v>
      </c>
      <c r="S1984" s="1" t="str">
        <f t="shared" si="584"/>
        <v/>
      </c>
      <c r="T1984" s="1" t="str">
        <f t="shared" si="585"/>
        <v/>
      </c>
      <c r="U1984" s="1" t="str">
        <f t="shared" si="578"/>
        <v/>
      </c>
      <c r="V1984" s="39" t="str">
        <f t="shared" si="586"/>
        <v/>
      </c>
    </row>
    <row r="1985" spans="1:22" x14ac:dyDescent="0.25">
      <c r="A1985" s="3">
        <f>Lastgang!D1985</f>
        <v>44947</v>
      </c>
      <c r="B1985" s="4">
        <f>Lastgang!E1985</f>
        <v>0.64583333333333337</v>
      </c>
      <c r="C1985" s="34">
        <f>Lastgang!F1985</f>
        <v>0</v>
      </c>
      <c r="D1985" s="12">
        <f t="shared" si="588"/>
        <v>0</v>
      </c>
      <c r="E1985" s="12">
        <f t="shared" si="570"/>
        <v>0.34246575342465752</v>
      </c>
      <c r="F1985" s="12">
        <f t="shared" si="587"/>
        <v>0</v>
      </c>
      <c r="G1985" s="12">
        <f t="shared" si="571"/>
        <v>0</v>
      </c>
      <c r="H1985" s="37">
        <f t="shared" si="572"/>
        <v>0</v>
      </c>
      <c r="I1985">
        <f t="shared" si="573"/>
        <v>7</v>
      </c>
      <c r="J1985">
        <f t="shared" si="574"/>
        <v>15</v>
      </c>
      <c r="K1985">
        <f t="shared" si="575"/>
        <v>1</v>
      </c>
      <c r="L1985" t="str">
        <f t="shared" si="579"/>
        <v/>
      </c>
      <c r="M1985" s="6" t="str">
        <f t="shared" si="580"/>
        <v>NT</v>
      </c>
      <c r="N1985" s="34">
        <f t="shared" si="576"/>
        <v>0</v>
      </c>
      <c r="O1985" s="37">
        <f t="shared" si="581"/>
        <v>0</v>
      </c>
      <c r="P1985" s="1" t="str">
        <f t="shared" si="582"/>
        <v>NT</v>
      </c>
      <c r="Q1985" s="33">
        <f t="shared" si="577"/>
        <v>0</v>
      </c>
      <c r="R1985" s="41">
        <f t="shared" si="583"/>
        <v>0</v>
      </c>
      <c r="S1985" s="1" t="str">
        <f t="shared" si="584"/>
        <v/>
      </c>
      <c r="T1985" s="1" t="str">
        <f t="shared" si="585"/>
        <v/>
      </c>
      <c r="U1985" s="1" t="str">
        <f t="shared" si="578"/>
        <v/>
      </c>
      <c r="V1985" s="39" t="str">
        <f t="shared" si="586"/>
        <v/>
      </c>
    </row>
    <row r="1986" spans="1:22" x14ac:dyDescent="0.25">
      <c r="A1986" s="3">
        <f>Lastgang!D1986</f>
        <v>44947</v>
      </c>
      <c r="B1986" s="4">
        <f>Lastgang!E1986</f>
        <v>0.65625</v>
      </c>
      <c r="C1986" s="34">
        <f>Lastgang!F1986</f>
        <v>0</v>
      </c>
      <c r="D1986" s="12">
        <f t="shared" si="588"/>
        <v>0</v>
      </c>
      <c r="E1986" s="12">
        <f t="shared" si="570"/>
        <v>0.34246575342465752</v>
      </c>
      <c r="F1986" s="12">
        <f t="shared" si="587"/>
        <v>0</v>
      </c>
      <c r="G1986" s="12">
        <f t="shared" si="571"/>
        <v>0</v>
      </c>
      <c r="H1986" s="37">
        <f t="shared" si="572"/>
        <v>0</v>
      </c>
      <c r="I1986">
        <f t="shared" si="573"/>
        <v>7</v>
      </c>
      <c r="J1986">
        <f t="shared" si="574"/>
        <v>15</v>
      </c>
      <c r="K1986">
        <f t="shared" si="575"/>
        <v>1</v>
      </c>
      <c r="L1986" t="str">
        <f t="shared" si="579"/>
        <v/>
      </c>
      <c r="M1986" s="6" t="str">
        <f t="shared" si="580"/>
        <v>NT</v>
      </c>
      <c r="N1986" s="34">
        <f t="shared" si="576"/>
        <v>0</v>
      </c>
      <c r="O1986" s="37">
        <f t="shared" si="581"/>
        <v>0</v>
      </c>
      <c r="P1986" s="1" t="str">
        <f t="shared" si="582"/>
        <v>NT</v>
      </c>
      <c r="Q1986" s="33">
        <f t="shared" si="577"/>
        <v>0</v>
      </c>
      <c r="R1986" s="41">
        <f t="shared" si="583"/>
        <v>0</v>
      </c>
      <c r="S1986" s="1" t="str">
        <f t="shared" si="584"/>
        <v/>
      </c>
      <c r="T1986" s="1" t="str">
        <f t="shared" si="585"/>
        <v/>
      </c>
      <c r="U1986" s="1" t="str">
        <f t="shared" si="578"/>
        <v/>
      </c>
      <c r="V1986" s="39" t="str">
        <f t="shared" si="586"/>
        <v/>
      </c>
    </row>
    <row r="1987" spans="1:22" x14ac:dyDescent="0.25">
      <c r="A1987" s="3">
        <f>Lastgang!D1987</f>
        <v>44947</v>
      </c>
      <c r="B1987" s="4">
        <f>Lastgang!E1987</f>
        <v>0.66666666666666663</v>
      </c>
      <c r="C1987" s="34">
        <f>Lastgang!F1987</f>
        <v>0</v>
      </c>
      <c r="D1987" s="12">
        <f t="shared" si="588"/>
        <v>0</v>
      </c>
      <c r="E1987" s="12">
        <f t="shared" ref="E1987:E2050" si="589">D2011</f>
        <v>0.22831050228310501</v>
      </c>
      <c r="F1987" s="12">
        <f t="shared" si="587"/>
        <v>0</v>
      </c>
      <c r="G1987" s="12">
        <f t="shared" ref="G1987:G2050" si="590">C1987-D1987*$B$1/SUM($D$3:$D$35042)</f>
        <v>0</v>
      </c>
      <c r="H1987" s="37">
        <f t="shared" ref="H1987:H2050" si="591">E1987*$B$1/SUM($E$3:$E$35042)+G1987</f>
        <v>0</v>
      </c>
      <c r="I1987">
        <f t="shared" ref="I1987:I2050" si="592">WEEKDAY(A1987)</f>
        <v>7</v>
      </c>
      <c r="J1987">
        <f t="shared" ref="J1987:J2050" si="593">HOUR(B1987)</f>
        <v>16</v>
      </c>
      <c r="K1987">
        <f t="shared" ref="K1987:K2050" si="594">MONTH(A1987)</f>
        <v>1</v>
      </c>
      <c r="L1987" t="str">
        <f t="shared" si="579"/>
        <v/>
      </c>
      <c r="M1987" s="6" t="str">
        <f t="shared" si="580"/>
        <v>NT</v>
      </c>
      <c r="N1987" s="34">
        <f t="shared" ref="N1987:N2050" si="595">IF(OR(L1987="NT",M1987="NT"),C1987,"")</f>
        <v>0</v>
      </c>
      <c r="O1987" s="37">
        <f t="shared" si="581"/>
        <v>0</v>
      </c>
      <c r="P1987" s="1" t="str">
        <f t="shared" si="582"/>
        <v>NT</v>
      </c>
      <c r="Q1987" s="33">
        <f t="shared" ref="Q1987:Q2050" si="596">IF(P1987="NT",C1987,"")</f>
        <v>0</v>
      </c>
      <c r="R1987" s="41">
        <f t="shared" si="583"/>
        <v>0</v>
      </c>
      <c r="S1987" s="1" t="str">
        <f t="shared" si="584"/>
        <v/>
      </c>
      <c r="T1987" s="1" t="str">
        <f t="shared" si="585"/>
        <v/>
      </c>
      <c r="U1987" s="1" t="str">
        <f t="shared" ref="U1987:U2050" si="597">IF(OR(S1987="HT",T1987="HT"),C1987,"")</f>
        <v/>
      </c>
      <c r="V1987" s="39" t="str">
        <f t="shared" si="586"/>
        <v/>
      </c>
    </row>
    <row r="1988" spans="1:22" x14ac:dyDescent="0.25">
      <c r="A1988" s="3">
        <f>Lastgang!D1988</f>
        <v>44947</v>
      </c>
      <c r="B1988" s="4">
        <f>Lastgang!E1988</f>
        <v>0.67708333333333337</v>
      </c>
      <c r="C1988" s="34">
        <f>Lastgang!F1988</f>
        <v>0</v>
      </c>
      <c r="D1988" s="12">
        <f t="shared" si="588"/>
        <v>0</v>
      </c>
      <c r="E1988" s="12">
        <f t="shared" si="589"/>
        <v>0.22831050228310501</v>
      </c>
      <c r="F1988" s="12">
        <f t="shared" si="587"/>
        <v>0</v>
      </c>
      <c r="G1988" s="12">
        <f t="shared" si="590"/>
        <v>0</v>
      </c>
      <c r="H1988" s="37">
        <f t="shared" si="591"/>
        <v>0</v>
      </c>
      <c r="I1988">
        <f t="shared" si="592"/>
        <v>7</v>
      </c>
      <c r="J1988">
        <f t="shared" si="593"/>
        <v>16</v>
      </c>
      <c r="K1988">
        <f t="shared" si="594"/>
        <v>1</v>
      </c>
      <c r="L1988" t="str">
        <f t="shared" ref="L1988:L2051" si="598">IF(OR(I1988=1,J1988&lt;6,J1988&gt;20),"NT","")</f>
        <v/>
      </c>
      <c r="M1988" s="6" t="str">
        <f t="shared" ref="M1988:M2051" si="599">IF(AND(I1988=7,OR(J1988&lt;6,J1988&gt;11)),"NT","")</f>
        <v>NT</v>
      </c>
      <c r="N1988" s="34">
        <f t="shared" si="595"/>
        <v>0</v>
      </c>
      <c r="O1988" s="37">
        <f t="shared" ref="O1988:O2051" si="600">IF(OR(L1988="NT",M1988="NT"),H1988,"")</f>
        <v>0</v>
      </c>
      <c r="P1988" s="1" t="str">
        <f t="shared" ref="P1988:P2051" si="601">IF(OR(J1988&lt;6,J1988&gt;22,AND(J1988&gt;11,J1988&lt;17)),"NT","")</f>
        <v>NT</v>
      </c>
      <c r="Q1988" s="33">
        <f t="shared" si="596"/>
        <v>0</v>
      </c>
      <c r="R1988" s="41">
        <f t="shared" ref="R1988:R2051" si="602">IF(P1988="NT",H1988,"")</f>
        <v>0</v>
      </c>
      <c r="S1988" s="1" t="str">
        <f t="shared" ref="S1988:S2051" si="603">IF(AND(AND(K1988&gt;3,K1988&lt;10),AND(J1988&gt;8,J1988&lt;12)),"HT","")</f>
        <v/>
      </c>
      <c r="T1988" s="1" t="str">
        <f t="shared" ref="T1988:T2051" si="604">IF(AND(OR(K1988&lt;4,K1988&gt;9),AND(J1988&gt;16,J1988&lt;20)),"HT","")</f>
        <v/>
      </c>
      <c r="U1988" s="1" t="str">
        <f t="shared" si="597"/>
        <v/>
      </c>
      <c r="V1988" s="39" t="str">
        <f t="shared" ref="V1988:V2051" si="605">IF(OR(S1988="HT",T1988="HT"),H1988,"")</f>
        <v/>
      </c>
    </row>
    <row r="1989" spans="1:22" x14ac:dyDescent="0.25">
      <c r="A1989" s="3">
        <f>Lastgang!D1989</f>
        <v>44947</v>
      </c>
      <c r="B1989" s="4">
        <f>Lastgang!E1989</f>
        <v>0.6875</v>
      </c>
      <c r="C1989" s="34">
        <f>Lastgang!F1989</f>
        <v>0</v>
      </c>
      <c r="D1989" s="12">
        <f t="shared" si="588"/>
        <v>0</v>
      </c>
      <c r="E1989" s="12">
        <f t="shared" si="589"/>
        <v>0.22831050228310501</v>
      </c>
      <c r="F1989" s="12">
        <f t="shared" si="587"/>
        <v>0</v>
      </c>
      <c r="G1989" s="12">
        <f t="shared" si="590"/>
        <v>0</v>
      </c>
      <c r="H1989" s="37">
        <f t="shared" si="591"/>
        <v>0</v>
      </c>
      <c r="I1989">
        <f t="shared" si="592"/>
        <v>7</v>
      </c>
      <c r="J1989">
        <f t="shared" si="593"/>
        <v>16</v>
      </c>
      <c r="K1989">
        <f t="shared" si="594"/>
        <v>1</v>
      </c>
      <c r="L1989" t="str">
        <f t="shared" si="598"/>
        <v/>
      </c>
      <c r="M1989" s="6" t="str">
        <f t="shared" si="599"/>
        <v>NT</v>
      </c>
      <c r="N1989" s="34">
        <f t="shared" si="595"/>
        <v>0</v>
      </c>
      <c r="O1989" s="37">
        <f t="shared" si="600"/>
        <v>0</v>
      </c>
      <c r="P1989" s="1" t="str">
        <f t="shared" si="601"/>
        <v>NT</v>
      </c>
      <c r="Q1989" s="33">
        <f t="shared" si="596"/>
        <v>0</v>
      </c>
      <c r="R1989" s="41">
        <f t="shared" si="602"/>
        <v>0</v>
      </c>
      <c r="S1989" s="1" t="str">
        <f t="shared" si="603"/>
        <v/>
      </c>
      <c r="T1989" s="1" t="str">
        <f t="shared" si="604"/>
        <v/>
      </c>
      <c r="U1989" s="1" t="str">
        <f t="shared" si="597"/>
        <v/>
      </c>
      <c r="V1989" s="39" t="str">
        <f t="shared" si="605"/>
        <v/>
      </c>
    </row>
    <row r="1990" spans="1:22" x14ac:dyDescent="0.25">
      <c r="A1990" s="3">
        <f>Lastgang!D1990</f>
        <v>44947</v>
      </c>
      <c r="B1990" s="4">
        <f>Lastgang!E1990</f>
        <v>0.69791666666666663</v>
      </c>
      <c r="C1990" s="34">
        <f>Lastgang!F1990</f>
        <v>0</v>
      </c>
      <c r="D1990" s="12">
        <f t="shared" si="588"/>
        <v>0</v>
      </c>
      <c r="E1990" s="12">
        <f t="shared" si="589"/>
        <v>0.22831050228310501</v>
      </c>
      <c r="F1990" s="12">
        <f t="shared" si="587"/>
        <v>0</v>
      </c>
      <c r="G1990" s="12">
        <f t="shared" si="590"/>
        <v>0</v>
      </c>
      <c r="H1990" s="37">
        <f t="shared" si="591"/>
        <v>0</v>
      </c>
      <c r="I1990">
        <f t="shared" si="592"/>
        <v>7</v>
      </c>
      <c r="J1990">
        <f t="shared" si="593"/>
        <v>16</v>
      </c>
      <c r="K1990">
        <f t="shared" si="594"/>
        <v>1</v>
      </c>
      <c r="L1990" t="str">
        <f t="shared" si="598"/>
        <v/>
      </c>
      <c r="M1990" s="6" t="str">
        <f t="shared" si="599"/>
        <v>NT</v>
      </c>
      <c r="N1990" s="34">
        <f t="shared" si="595"/>
        <v>0</v>
      </c>
      <c r="O1990" s="37">
        <f t="shared" si="600"/>
        <v>0</v>
      </c>
      <c r="P1990" s="1" t="str">
        <f t="shared" si="601"/>
        <v>NT</v>
      </c>
      <c r="Q1990" s="33">
        <f t="shared" si="596"/>
        <v>0</v>
      </c>
      <c r="R1990" s="41">
        <f t="shared" si="602"/>
        <v>0</v>
      </c>
      <c r="S1990" s="1" t="str">
        <f t="shared" si="603"/>
        <v/>
      </c>
      <c r="T1990" s="1" t="str">
        <f t="shared" si="604"/>
        <v/>
      </c>
      <c r="U1990" s="1" t="str">
        <f t="shared" si="597"/>
        <v/>
      </c>
      <c r="V1990" s="39" t="str">
        <f t="shared" si="605"/>
        <v/>
      </c>
    </row>
    <row r="1991" spans="1:22" x14ac:dyDescent="0.25">
      <c r="A1991" s="3">
        <f>Lastgang!D1991</f>
        <v>44947</v>
      </c>
      <c r="B1991" s="4">
        <f>Lastgang!E1991</f>
        <v>0.70833333333333337</v>
      </c>
      <c r="C1991" s="34">
        <f>Lastgang!F1991</f>
        <v>0</v>
      </c>
      <c r="D1991" s="12">
        <f t="shared" si="588"/>
        <v>0.11415525114155251</v>
      </c>
      <c r="E1991" s="12">
        <f t="shared" si="589"/>
        <v>0.11415525114155251</v>
      </c>
      <c r="F1991" s="12">
        <f t="shared" si="587"/>
        <v>0</v>
      </c>
      <c r="G1991" s="12">
        <f t="shared" si="590"/>
        <v>0</v>
      </c>
      <c r="H1991" s="37">
        <f t="shared" si="591"/>
        <v>0</v>
      </c>
      <c r="I1991">
        <f t="shared" si="592"/>
        <v>7</v>
      </c>
      <c r="J1991">
        <f t="shared" si="593"/>
        <v>17</v>
      </c>
      <c r="K1991">
        <f t="shared" si="594"/>
        <v>1</v>
      </c>
      <c r="L1991" t="str">
        <f t="shared" si="598"/>
        <v/>
      </c>
      <c r="M1991" s="6" t="str">
        <f t="shared" si="599"/>
        <v>NT</v>
      </c>
      <c r="N1991" s="34">
        <f t="shared" si="595"/>
        <v>0</v>
      </c>
      <c r="O1991" s="37">
        <f t="shared" si="600"/>
        <v>0</v>
      </c>
      <c r="P1991" s="1" t="str">
        <f t="shared" si="601"/>
        <v/>
      </c>
      <c r="Q1991" s="33" t="str">
        <f t="shared" si="596"/>
        <v/>
      </c>
      <c r="R1991" s="41" t="str">
        <f t="shared" si="602"/>
        <v/>
      </c>
      <c r="S1991" s="1" t="str">
        <f t="shared" si="603"/>
        <v/>
      </c>
      <c r="T1991" s="1" t="str">
        <f t="shared" si="604"/>
        <v>HT</v>
      </c>
      <c r="U1991" s="1">
        <f t="shared" si="597"/>
        <v>0</v>
      </c>
      <c r="V1991" s="39">
        <f t="shared" si="605"/>
        <v>0</v>
      </c>
    </row>
    <row r="1992" spans="1:22" x14ac:dyDescent="0.25">
      <c r="A1992" s="3">
        <f>Lastgang!D1992</f>
        <v>44947</v>
      </c>
      <c r="B1992" s="4">
        <f>Lastgang!E1992</f>
        <v>0.71875</v>
      </c>
      <c r="C1992" s="34">
        <f>Lastgang!F1992</f>
        <v>0</v>
      </c>
      <c r="D1992" s="12">
        <f t="shared" si="588"/>
        <v>0.11415525114155251</v>
      </c>
      <c r="E1992" s="12">
        <f t="shared" si="589"/>
        <v>0.11415525114155251</v>
      </c>
      <c r="F1992" s="12">
        <f t="shared" si="587"/>
        <v>0</v>
      </c>
      <c r="G1992" s="12">
        <f t="shared" si="590"/>
        <v>0</v>
      </c>
      <c r="H1992" s="37">
        <f t="shared" si="591"/>
        <v>0</v>
      </c>
      <c r="I1992">
        <f t="shared" si="592"/>
        <v>7</v>
      </c>
      <c r="J1992">
        <f t="shared" si="593"/>
        <v>17</v>
      </c>
      <c r="K1992">
        <f t="shared" si="594"/>
        <v>1</v>
      </c>
      <c r="L1992" t="str">
        <f t="shared" si="598"/>
        <v/>
      </c>
      <c r="M1992" s="6" t="str">
        <f t="shared" si="599"/>
        <v>NT</v>
      </c>
      <c r="N1992" s="34">
        <f t="shared" si="595"/>
        <v>0</v>
      </c>
      <c r="O1992" s="37">
        <f t="shared" si="600"/>
        <v>0</v>
      </c>
      <c r="P1992" s="1" t="str">
        <f t="shared" si="601"/>
        <v/>
      </c>
      <c r="Q1992" s="33" t="str">
        <f t="shared" si="596"/>
        <v/>
      </c>
      <c r="R1992" s="41" t="str">
        <f t="shared" si="602"/>
        <v/>
      </c>
      <c r="S1992" s="1" t="str">
        <f t="shared" si="603"/>
        <v/>
      </c>
      <c r="T1992" s="1" t="str">
        <f t="shared" si="604"/>
        <v>HT</v>
      </c>
      <c r="U1992" s="1">
        <f t="shared" si="597"/>
        <v>0</v>
      </c>
      <c r="V1992" s="39">
        <f t="shared" si="605"/>
        <v>0</v>
      </c>
    </row>
    <row r="1993" spans="1:22" x14ac:dyDescent="0.25">
      <c r="A1993" s="3">
        <f>Lastgang!D1993</f>
        <v>44947</v>
      </c>
      <c r="B1993" s="4">
        <f>Lastgang!E1993</f>
        <v>0.72916666666666663</v>
      </c>
      <c r="C1993" s="34">
        <f>Lastgang!F1993</f>
        <v>0</v>
      </c>
      <c r="D1993" s="12">
        <f t="shared" si="588"/>
        <v>0.11415525114155251</v>
      </c>
      <c r="E1993" s="12">
        <f t="shared" si="589"/>
        <v>0.11415525114155251</v>
      </c>
      <c r="F1993" s="12">
        <f t="shared" si="587"/>
        <v>0</v>
      </c>
      <c r="G1993" s="12">
        <f t="shared" si="590"/>
        <v>0</v>
      </c>
      <c r="H1993" s="37">
        <f t="shared" si="591"/>
        <v>0</v>
      </c>
      <c r="I1993">
        <f t="shared" si="592"/>
        <v>7</v>
      </c>
      <c r="J1993">
        <f t="shared" si="593"/>
        <v>17</v>
      </c>
      <c r="K1993">
        <f t="shared" si="594"/>
        <v>1</v>
      </c>
      <c r="L1993" t="str">
        <f t="shared" si="598"/>
        <v/>
      </c>
      <c r="M1993" s="6" t="str">
        <f t="shared" si="599"/>
        <v>NT</v>
      </c>
      <c r="N1993" s="34">
        <f t="shared" si="595"/>
        <v>0</v>
      </c>
      <c r="O1993" s="37">
        <f t="shared" si="600"/>
        <v>0</v>
      </c>
      <c r="P1993" s="1" t="str">
        <f t="shared" si="601"/>
        <v/>
      </c>
      <c r="Q1993" s="33" t="str">
        <f t="shared" si="596"/>
        <v/>
      </c>
      <c r="R1993" s="41" t="str">
        <f t="shared" si="602"/>
        <v/>
      </c>
      <c r="S1993" s="1" t="str">
        <f t="shared" si="603"/>
        <v/>
      </c>
      <c r="T1993" s="1" t="str">
        <f t="shared" si="604"/>
        <v>HT</v>
      </c>
      <c r="U1993" s="1">
        <f t="shared" si="597"/>
        <v>0</v>
      </c>
      <c r="V1993" s="39">
        <f t="shared" si="605"/>
        <v>0</v>
      </c>
    </row>
    <row r="1994" spans="1:22" x14ac:dyDescent="0.25">
      <c r="A1994" s="3">
        <f>Lastgang!D1994</f>
        <v>44947</v>
      </c>
      <c r="B1994" s="4">
        <f>Lastgang!E1994</f>
        <v>0.73958333333333337</v>
      </c>
      <c r="C1994" s="34">
        <f>Lastgang!F1994</f>
        <v>0</v>
      </c>
      <c r="D1994" s="12">
        <f t="shared" si="588"/>
        <v>0.11415525114155251</v>
      </c>
      <c r="E1994" s="12">
        <f t="shared" si="589"/>
        <v>0.11415525114155251</v>
      </c>
      <c r="F1994" s="12">
        <f t="shared" si="587"/>
        <v>0</v>
      </c>
      <c r="G1994" s="12">
        <f t="shared" si="590"/>
        <v>0</v>
      </c>
      <c r="H1994" s="37">
        <f t="shared" si="591"/>
        <v>0</v>
      </c>
      <c r="I1994">
        <f t="shared" si="592"/>
        <v>7</v>
      </c>
      <c r="J1994">
        <f t="shared" si="593"/>
        <v>17</v>
      </c>
      <c r="K1994">
        <f t="shared" si="594"/>
        <v>1</v>
      </c>
      <c r="L1994" t="str">
        <f t="shared" si="598"/>
        <v/>
      </c>
      <c r="M1994" s="6" t="str">
        <f t="shared" si="599"/>
        <v>NT</v>
      </c>
      <c r="N1994" s="34">
        <f t="shared" si="595"/>
        <v>0</v>
      </c>
      <c r="O1994" s="37">
        <f t="shared" si="600"/>
        <v>0</v>
      </c>
      <c r="P1994" s="1" t="str">
        <f t="shared" si="601"/>
        <v/>
      </c>
      <c r="Q1994" s="33" t="str">
        <f t="shared" si="596"/>
        <v/>
      </c>
      <c r="R1994" s="41" t="str">
        <f t="shared" si="602"/>
        <v/>
      </c>
      <c r="S1994" s="1" t="str">
        <f t="shared" si="603"/>
        <v/>
      </c>
      <c r="T1994" s="1" t="str">
        <f t="shared" si="604"/>
        <v>HT</v>
      </c>
      <c r="U1994" s="1">
        <f t="shared" si="597"/>
        <v>0</v>
      </c>
      <c r="V1994" s="39">
        <f t="shared" si="605"/>
        <v>0</v>
      </c>
    </row>
    <row r="1995" spans="1:22" x14ac:dyDescent="0.25">
      <c r="A1995" s="3">
        <f>Lastgang!D1995</f>
        <v>44947</v>
      </c>
      <c r="B1995" s="4">
        <f>Lastgang!E1995</f>
        <v>0.75</v>
      </c>
      <c r="C1995" s="34">
        <f>Lastgang!F1995</f>
        <v>0</v>
      </c>
      <c r="D1995" s="12">
        <f t="shared" si="588"/>
        <v>0.34246575342465752</v>
      </c>
      <c r="E1995" s="12">
        <f t="shared" si="589"/>
        <v>0</v>
      </c>
      <c r="F1995" s="12">
        <f t="shared" si="587"/>
        <v>0</v>
      </c>
      <c r="G1995" s="12">
        <f t="shared" si="590"/>
        <v>0</v>
      </c>
      <c r="H1995" s="37">
        <f t="shared" si="591"/>
        <v>0</v>
      </c>
      <c r="I1995">
        <f t="shared" si="592"/>
        <v>7</v>
      </c>
      <c r="J1995">
        <f t="shared" si="593"/>
        <v>18</v>
      </c>
      <c r="K1995">
        <f t="shared" si="594"/>
        <v>1</v>
      </c>
      <c r="L1995" t="str">
        <f t="shared" si="598"/>
        <v/>
      </c>
      <c r="M1995" s="6" t="str">
        <f t="shared" si="599"/>
        <v>NT</v>
      </c>
      <c r="N1995" s="34">
        <f t="shared" si="595"/>
        <v>0</v>
      </c>
      <c r="O1995" s="37">
        <f t="shared" si="600"/>
        <v>0</v>
      </c>
      <c r="P1995" s="1" t="str">
        <f t="shared" si="601"/>
        <v/>
      </c>
      <c r="Q1995" s="33" t="str">
        <f t="shared" si="596"/>
        <v/>
      </c>
      <c r="R1995" s="41" t="str">
        <f t="shared" si="602"/>
        <v/>
      </c>
      <c r="S1995" s="1" t="str">
        <f t="shared" si="603"/>
        <v/>
      </c>
      <c r="T1995" s="1" t="str">
        <f t="shared" si="604"/>
        <v>HT</v>
      </c>
      <c r="U1995" s="1">
        <f t="shared" si="597"/>
        <v>0</v>
      </c>
      <c r="V1995" s="39">
        <f t="shared" si="605"/>
        <v>0</v>
      </c>
    </row>
    <row r="1996" spans="1:22" x14ac:dyDescent="0.25">
      <c r="A1996" s="3">
        <f>Lastgang!D1996</f>
        <v>44947</v>
      </c>
      <c r="B1996" s="4">
        <f>Lastgang!E1996</f>
        <v>0.76041666666666663</v>
      </c>
      <c r="C1996" s="34">
        <f>Lastgang!F1996</f>
        <v>0</v>
      </c>
      <c r="D1996" s="12">
        <f t="shared" si="588"/>
        <v>0.34246575342465752</v>
      </c>
      <c r="E1996" s="12">
        <f t="shared" si="589"/>
        <v>0</v>
      </c>
      <c r="F1996" s="12">
        <f t="shared" si="587"/>
        <v>0</v>
      </c>
      <c r="G1996" s="12">
        <f t="shared" si="590"/>
        <v>0</v>
      </c>
      <c r="H1996" s="37">
        <f t="shared" si="591"/>
        <v>0</v>
      </c>
      <c r="I1996">
        <f t="shared" si="592"/>
        <v>7</v>
      </c>
      <c r="J1996">
        <f t="shared" si="593"/>
        <v>18</v>
      </c>
      <c r="K1996">
        <f t="shared" si="594"/>
        <v>1</v>
      </c>
      <c r="L1996" t="str">
        <f t="shared" si="598"/>
        <v/>
      </c>
      <c r="M1996" s="6" t="str">
        <f t="shared" si="599"/>
        <v>NT</v>
      </c>
      <c r="N1996" s="34">
        <f t="shared" si="595"/>
        <v>0</v>
      </c>
      <c r="O1996" s="37">
        <f t="shared" si="600"/>
        <v>0</v>
      </c>
      <c r="P1996" s="1" t="str">
        <f t="shared" si="601"/>
        <v/>
      </c>
      <c r="Q1996" s="33" t="str">
        <f t="shared" si="596"/>
        <v/>
      </c>
      <c r="R1996" s="41" t="str">
        <f t="shared" si="602"/>
        <v/>
      </c>
      <c r="S1996" s="1" t="str">
        <f t="shared" si="603"/>
        <v/>
      </c>
      <c r="T1996" s="1" t="str">
        <f t="shared" si="604"/>
        <v>HT</v>
      </c>
      <c r="U1996" s="1">
        <f t="shared" si="597"/>
        <v>0</v>
      </c>
      <c r="V1996" s="39">
        <f t="shared" si="605"/>
        <v>0</v>
      </c>
    </row>
    <row r="1997" spans="1:22" x14ac:dyDescent="0.25">
      <c r="A1997" s="3">
        <f>Lastgang!D1997</f>
        <v>44947</v>
      </c>
      <c r="B1997" s="4">
        <f>Lastgang!E1997</f>
        <v>0.77083333333333337</v>
      </c>
      <c r="C1997" s="34">
        <f>Lastgang!F1997</f>
        <v>0</v>
      </c>
      <c r="D1997" s="12">
        <f t="shared" si="588"/>
        <v>0.34246575342465752</v>
      </c>
      <c r="E1997" s="12">
        <f t="shared" si="589"/>
        <v>0</v>
      </c>
      <c r="F1997" s="12">
        <f t="shared" si="587"/>
        <v>0</v>
      </c>
      <c r="G1997" s="12">
        <f t="shared" si="590"/>
        <v>0</v>
      </c>
      <c r="H1997" s="37">
        <f t="shared" si="591"/>
        <v>0</v>
      </c>
      <c r="I1997">
        <f t="shared" si="592"/>
        <v>7</v>
      </c>
      <c r="J1997">
        <f t="shared" si="593"/>
        <v>18</v>
      </c>
      <c r="K1997">
        <f t="shared" si="594"/>
        <v>1</v>
      </c>
      <c r="L1997" t="str">
        <f t="shared" si="598"/>
        <v/>
      </c>
      <c r="M1997" s="6" t="str">
        <f t="shared" si="599"/>
        <v>NT</v>
      </c>
      <c r="N1997" s="34">
        <f t="shared" si="595"/>
        <v>0</v>
      </c>
      <c r="O1997" s="37">
        <f t="shared" si="600"/>
        <v>0</v>
      </c>
      <c r="P1997" s="1" t="str">
        <f t="shared" si="601"/>
        <v/>
      </c>
      <c r="Q1997" s="33" t="str">
        <f t="shared" si="596"/>
        <v/>
      </c>
      <c r="R1997" s="41" t="str">
        <f t="shared" si="602"/>
        <v/>
      </c>
      <c r="S1997" s="1" t="str">
        <f t="shared" si="603"/>
        <v/>
      </c>
      <c r="T1997" s="1" t="str">
        <f t="shared" si="604"/>
        <v>HT</v>
      </c>
      <c r="U1997" s="1">
        <f t="shared" si="597"/>
        <v>0</v>
      </c>
      <c r="V1997" s="39">
        <f t="shared" si="605"/>
        <v>0</v>
      </c>
    </row>
    <row r="1998" spans="1:22" x14ac:dyDescent="0.25">
      <c r="A1998" s="3">
        <f>Lastgang!D1998</f>
        <v>44947</v>
      </c>
      <c r="B1998" s="4">
        <f>Lastgang!E1998</f>
        <v>0.78125</v>
      </c>
      <c r="C1998" s="34">
        <f>Lastgang!F1998</f>
        <v>0</v>
      </c>
      <c r="D1998" s="12">
        <f t="shared" si="588"/>
        <v>0.34246575342465752</v>
      </c>
      <c r="E1998" s="12">
        <f t="shared" si="589"/>
        <v>0</v>
      </c>
      <c r="F1998" s="12">
        <f t="shared" si="587"/>
        <v>0</v>
      </c>
      <c r="G1998" s="12">
        <f t="shared" si="590"/>
        <v>0</v>
      </c>
      <c r="H1998" s="37">
        <f t="shared" si="591"/>
        <v>0</v>
      </c>
      <c r="I1998">
        <f t="shared" si="592"/>
        <v>7</v>
      </c>
      <c r="J1998">
        <f t="shared" si="593"/>
        <v>18</v>
      </c>
      <c r="K1998">
        <f t="shared" si="594"/>
        <v>1</v>
      </c>
      <c r="L1998" t="str">
        <f t="shared" si="598"/>
        <v/>
      </c>
      <c r="M1998" s="6" t="str">
        <f t="shared" si="599"/>
        <v>NT</v>
      </c>
      <c r="N1998" s="34">
        <f t="shared" si="595"/>
        <v>0</v>
      </c>
      <c r="O1998" s="37">
        <f t="shared" si="600"/>
        <v>0</v>
      </c>
      <c r="P1998" s="1" t="str">
        <f t="shared" si="601"/>
        <v/>
      </c>
      <c r="Q1998" s="33" t="str">
        <f t="shared" si="596"/>
        <v/>
      </c>
      <c r="R1998" s="41" t="str">
        <f t="shared" si="602"/>
        <v/>
      </c>
      <c r="S1998" s="1" t="str">
        <f t="shared" si="603"/>
        <v/>
      </c>
      <c r="T1998" s="1" t="str">
        <f t="shared" si="604"/>
        <v>HT</v>
      </c>
      <c r="U1998" s="1">
        <f t="shared" si="597"/>
        <v>0</v>
      </c>
      <c r="V1998" s="39">
        <f t="shared" si="605"/>
        <v>0</v>
      </c>
    </row>
    <row r="1999" spans="1:22" x14ac:dyDescent="0.25">
      <c r="A1999" s="3">
        <f>Lastgang!D1999</f>
        <v>44947</v>
      </c>
      <c r="B1999" s="4">
        <f>Lastgang!E1999</f>
        <v>0.79166666666666663</v>
      </c>
      <c r="C1999" s="34">
        <f>Lastgang!F1999</f>
        <v>0</v>
      </c>
      <c r="D1999" s="12">
        <f t="shared" si="588"/>
        <v>0.45662100456621002</v>
      </c>
      <c r="E1999" s="12">
        <f t="shared" si="589"/>
        <v>0</v>
      </c>
      <c r="F1999" s="12">
        <f t="shared" si="587"/>
        <v>0</v>
      </c>
      <c r="G1999" s="12">
        <f t="shared" si="590"/>
        <v>0</v>
      </c>
      <c r="H1999" s="37">
        <f t="shared" si="591"/>
        <v>0</v>
      </c>
      <c r="I1999">
        <f t="shared" si="592"/>
        <v>7</v>
      </c>
      <c r="J1999">
        <f t="shared" si="593"/>
        <v>19</v>
      </c>
      <c r="K1999">
        <f t="shared" si="594"/>
        <v>1</v>
      </c>
      <c r="L1999" t="str">
        <f t="shared" si="598"/>
        <v/>
      </c>
      <c r="M1999" s="6" t="str">
        <f t="shared" si="599"/>
        <v>NT</v>
      </c>
      <c r="N1999" s="34">
        <f t="shared" si="595"/>
        <v>0</v>
      </c>
      <c r="O1999" s="37">
        <f t="shared" si="600"/>
        <v>0</v>
      </c>
      <c r="P1999" s="1" t="str">
        <f t="shared" si="601"/>
        <v/>
      </c>
      <c r="Q1999" s="33" t="str">
        <f t="shared" si="596"/>
        <v/>
      </c>
      <c r="R1999" s="41" t="str">
        <f t="shared" si="602"/>
        <v/>
      </c>
      <c r="S1999" s="1" t="str">
        <f t="shared" si="603"/>
        <v/>
      </c>
      <c r="T1999" s="1" t="str">
        <f t="shared" si="604"/>
        <v>HT</v>
      </c>
      <c r="U1999" s="1">
        <f t="shared" si="597"/>
        <v>0</v>
      </c>
      <c r="V1999" s="39">
        <f t="shared" si="605"/>
        <v>0</v>
      </c>
    </row>
    <row r="2000" spans="1:22" x14ac:dyDescent="0.25">
      <c r="A2000" s="3">
        <f>Lastgang!D2000</f>
        <v>44947</v>
      </c>
      <c r="B2000" s="4">
        <f>Lastgang!E2000</f>
        <v>0.80208333333333337</v>
      </c>
      <c r="C2000" s="34">
        <f>Lastgang!F2000</f>
        <v>0</v>
      </c>
      <c r="D2000" s="12">
        <f t="shared" si="588"/>
        <v>0.45662100456621002</v>
      </c>
      <c r="E2000" s="12">
        <f t="shared" si="589"/>
        <v>0</v>
      </c>
      <c r="F2000" s="12">
        <f t="shared" si="587"/>
        <v>0</v>
      </c>
      <c r="G2000" s="12">
        <f t="shared" si="590"/>
        <v>0</v>
      </c>
      <c r="H2000" s="37">
        <f t="shared" si="591"/>
        <v>0</v>
      </c>
      <c r="I2000">
        <f t="shared" si="592"/>
        <v>7</v>
      </c>
      <c r="J2000">
        <f t="shared" si="593"/>
        <v>19</v>
      </c>
      <c r="K2000">
        <f t="shared" si="594"/>
        <v>1</v>
      </c>
      <c r="L2000" t="str">
        <f t="shared" si="598"/>
        <v/>
      </c>
      <c r="M2000" s="6" t="str">
        <f t="shared" si="599"/>
        <v>NT</v>
      </c>
      <c r="N2000" s="34">
        <f t="shared" si="595"/>
        <v>0</v>
      </c>
      <c r="O2000" s="37">
        <f t="shared" si="600"/>
        <v>0</v>
      </c>
      <c r="P2000" s="1" t="str">
        <f t="shared" si="601"/>
        <v/>
      </c>
      <c r="Q2000" s="33" t="str">
        <f t="shared" si="596"/>
        <v/>
      </c>
      <c r="R2000" s="41" t="str">
        <f t="shared" si="602"/>
        <v/>
      </c>
      <c r="S2000" s="1" t="str">
        <f t="shared" si="603"/>
        <v/>
      </c>
      <c r="T2000" s="1" t="str">
        <f t="shared" si="604"/>
        <v>HT</v>
      </c>
      <c r="U2000" s="1">
        <f t="shared" si="597"/>
        <v>0</v>
      </c>
      <c r="V2000" s="39">
        <f t="shared" si="605"/>
        <v>0</v>
      </c>
    </row>
    <row r="2001" spans="1:22" x14ac:dyDescent="0.25">
      <c r="A2001" s="3">
        <f>Lastgang!D2001</f>
        <v>44947</v>
      </c>
      <c r="B2001" s="4">
        <f>Lastgang!E2001</f>
        <v>0.8125</v>
      </c>
      <c r="C2001" s="34">
        <f>Lastgang!F2001</f>
        <v>0</v>
      </c>
      <c r="D2001" s="12">
        <f t="shared" si="588"/>
        <v>0.45662100456621002</v>
      </c>
      <c r="E2001" s="12">
        <f t="shared" si="589"/>
        <v>0</v>
      </c>
      <c r="F2001" s="12">
        <f t="shared" si="587"/>
        <v>0</v>
      </c>
      <c r="G2001" s="12">
        <f t="shared" si="590"/>
        <v>0</v>
      </c>
      <c r="H2001" s="37">
        <f t="shared" si="591"/>
        <v>0</v>
      </c>
      <c r="I2001">
        <f t="shared" si="592"/>
        <v>7</v>
      </c>
      <c r="J2001">
        <f t="shared" si="593"/>
        <v>19</v>
      </c>
      <c r="K2001">
        <f t="shared" si="594"/>
        <v>1</v>
      </c>
      <c r="L2001" t="str">
        <f t="shared" si="598"/>
        <v/>
      </c>
      <c r="M2001" s="6" t="str">
        <f t="shared" si="599"/>
        <v>NT</v>
      </c>
      <c r="N2001" s="34">
        <f t="shared" si="595"/>
        <v>0</v>
      </c>
      <c r="O2001" s="37">
        <f t="shared" si="600"/>
        <v>0</v>
      </c>
      <c r="P2001" s="1" t="str">
        <f t="shared" si="601"/>
        <v/>
      </c>
      <c r="Q2001" s="33" t="str">
        <f t="shared" si="596"/>
        <v/>
      </c>
      <c r="R2001" s="41" t="str">
        <f t="shared" si="602"/>
        <v/>
      </c>
      <c r="S2001" s="1" t="str">
        <f t="shared" si="603"/>
        <v/>
      </c>
      <c r="T2001" s="1" t="str">
        <f t="shared" si="604"/>
        <v>HT</v>
      </c>
      <c r="U2001" s="1">
        <f t="shared" si="597"/>
        <v>0</v>
      </c>
      <c r="V2001" s="39">
        <f t="shared" si="605"/>
        <v>0</v>
      </c>
    </row>
    <row r="2002" spans="1:22" x14ac:dyDescent="0.25">
      <c r="A2002" s="3">
        <f>Lastgang!D2002</f>
        <v>44947</v>
      </c>
      <c r="B2002" s="4">
        <f>Lastgang!E2002</f>
        <v>0.82291666666666663</v>
      </c>
      <c r="C2002" s="34">
        <f>Lastgang!F2002</f>
        <v>0</v>
      </c>
      <c r="D2002" s="12">
        <f t="shared" si="588"/>
        <v>0.45662100456621002</v>
      </c>
      <c r="E2002" s="12">
        <f t="shared" si="589"/>
        <v>0</v>
      </c>
      <c r="F2002" s="12">
        <f t="shared" si="587"/>
        <v>0</v>
      </c>
      <c r="G2002" s="12">
        <f t="shared" si="590"/>
        <v>0</v>
      </c>
      <c r="H2002" s="37">
        <f t="shared" si="591"/>
        <v>0</v>
      </c>
      <c r="I2002">
        <f t="shared" si="592"/>
        <v>7</v>
      </c>
      <c r="J2002">
        <f t="shared" si="593"/>
        <v>19</v>
      </c>
      <c r="K2002">
        <f t="shared" si="594"/>
        <v>1</v>
      </c>
      <c r="L2002" t="str">
        <f t="shared" si="598"/>
        <v/>
      </c>
      <c r="M2002" s="6" t="str">
        <f t="shared" si="599"/>
        <v>NT</v>
      </c>
      <c r="N2002" s="34">
        <f t="shared" si="595"/>
        <v>0</v>
      </c>
      <c r="O2002" s="37">
        <f t="shared" si="600"/>
        <v>0</v>
      </c>
      <c r="P2002" s="1" t="str">
        <f t="shared" si="601"/>
        <v/>
      </c>
      <c r="Q2002" s="33" t="str">
        <f t="shared" si="596"/>
        <v/>
      </c>
      <c r="R2002" s="41" t="str">
        <f t="shared" si="602"/>
        <v/>
      </c>
      <c r="S2002" s="1" t="str">
        <f t="shared" si="603"/>
        <v/>
      </c>
      <c r="T2002" s="1" t="str">
        <f t="shared" si="604"/>
        <v>HT</v>
      </c>
      <c r="U2002" s="1">
        <f t="shared" si="597"/>
        <v>0</v>
      </c>
      <c r="V2002" s="39">
        <f t="shared" si="605"/>
        <v>0</v>
      </c>
    </row>
    <row r="2003" spans="1:22" x14ac:dyDescent="0.25">
      <c r="A2003" s="3">
        <f>Lastgang!D2003</f>
        <v>44947</v>
      </c>
      <c r="B2003" s="4">
        <f>Lastgang!E2003</f>
        <v>0.83333333333333337</v>
      </c>
      <c r="C2003" s="34">
        <f>Lastgang!F2003</f>
        <v>0</v>
      </c>
      <c r="D2003" s="12">
        <f t="shared" si="588"/>
        <v>0.45662100456621002</v>
      </c>
      <c r="E2003" s="12">
        <f t="shared" si="589"/>
        <v>0</v>
      </c>
      <c r="F2003" s="12">
        <f t="shared" si="587"/>
        <v>0</v>
      </c>
      <c r="G2003" s="12">
        <f t="shared" si="590"/>
        <v>0</v>
      </c>
      <c r="H2003" s="37">
        <f t="shared" si="591"/>
        <v>0</v>
      </c>
      <c r="I2003">
        <f t="shared" si="592"/>
        <v>7</v>
      </c>
      <c r="J2003">
        <f t="shared" si="593"/>
        <v>20</v>
      </c>
      <c r="K2003">
        <f t="shared" si="594"/>
        <v>1</v>
      </c>
      <c r="L2003" t="str">
        <f t="shared" si="598"/>
        <v/>
      </c>
      <c r="M2003" s="6" t="str">
        <f t="shared" si="599"/>
        <v>NT</v>
      </c>
      <c r="N2003" s="34">
        <f t="shared" si="595"/>
        <v>0</v>
      </c>
      <c r="O2003" s="37">
        <f t="shared" si="600"/>
        <v>0</v>
      </c>
      <c r="P2003" s="1" t="str">
        <f t="shared" si="601"/>
        <v/>
      </c>
      <c r="Q2003" s="33" t="str">
        <f t="shared" si="596"/>
        <v/>
      </c>
      <c r="R2003" s="41" t="str">
        <f t="shared" si="602"/>
        <v/>
      </c>
      <c r="S2003" s="1" t="str">
        <f t="shared" si="603"/>
        <v/>
      </c>
      <c r="T2003" s="1" t="str">
        <f t="shared" si="604"/>
        <v/>
      </c>
      <c r="U2003" s="1" t="str">
        <f t="shared" si="597"/>
        <v/>
      </c>
      <c r="V2003" s="39" t="str">
        <f t="shared" si="605"/>
        <v/>
      </c>
    </row>
    <row r="2004" spans="1:22" x14ac:dyDescent="0.25">
      <c r="A2004" s="3">
        <f>Lastgang!D2004</f>
        <v>44947</v>
      </c>
      <c r="B2004" s="4">
        <f>Lastgang!E2004</f>
        <v>0.84375</v>
      </c>
      <c r="C2004" s="34">
        <f>Lastgang!F2004</f>
        <v>0</v>
      </c>
      <c r="D2004" s="12">
        <f t="shared" si="588"/>
        <v>0.45662100456621002</v>
      </c>
      <c r="E2004" s="12">
        <f t="shared" si="589"/>
        <v>0</v>
      </c>
      <c r="F2004" s="12">
        <f t="shared" si="587"/>
        <v>0</v>
      </c>
      <c r="G2004" s="12">
        <f t="shared" si="590"/>
        <v>0</v>
      </c>
      <c r="H2004" s="37">
        <f t="shared" si="591"/>
        <v>0</v>
      </c>
      <c r="I2004">
        <f t="shared" si="592"/>
        <v>7</v>
      </c>
      <c r="J2004">
        <f t="shared" si="593"/>
        <v>20</v>
      </c>
      <c r="K2004">
        <f t="shared" si="594"/>
        <v>1</v>
      </c>
      <c r="L2004" t="str">
        <f t="shared" si="598"/>
        <v/>
      </c>
      <c r="M2004" s="6" t="str">
        <f t="shared" si="599"/>
        <v>NT</v>
      </c>
      <c r="N2004" s="34">
        <f t="shared" si="595"/>
        <v>0</v>
      </c>
      <c r="O2004" s="37">
        <f t="shared" si="600"/>
        <v>0</v>
      </c>
      <c r="P2004" s="1" t="str">
        <f t="shared" si="601"/>
        <v/>
      </c>
      <c r="Q2004" s="33" t="str">
        <f t="shared" si="596"/>
        <v/>
      </c>
      <c r="R2004" s="41" t="str">
        <f t="shared" si="602"/>
        <v/>
      </c>
      <c r="S2004" s="1" t="str">
        <f t="shared" si="603"/>
        <v/>
      </c>
      <c r="T2004" s="1" t="str">
        <f t="shared" si="604"/>
        <v/>
      </c>
      <c r="U2004" s="1" t="str">
        <f t="shared" si="597"/>
        <v/>
      </c>
      <c r="V2004" s="39" t="str">
        <f t="shared" si="605"/>
        <v/>
      </c>
    </row>
    <row r="2005" spans="1:22" x14ac:dyDescent="0.25">
      <c r="A2005" s="3">
        <f>Lastgang!D2005</f>
        <v>44947</v>
      </c>
      <c r="B2005" s="4">
        <f>Lastgang!E2005</f>
        <v>0.85416666666666663</v>
      </c>
      <c r="C2005" s="34">
        <f>Lastgang!F2005</f>
        <v>0</v>
      </c>
      <c r="D2005" s="12">
        <f t="shared" si="588"/>
        <v>0.45662100456621002</v>
      </c>
      <c r="E2005" s="12">
        <f t="shared" si="589"/>
        <v>0</v>
      </c>
      <c r="F2005" s="12">
        <f t="shared" si="587"/>
        <v>0</v>
      </c>
      <c r="G2005" s="12">
        <f t="shared" si="590"/>
        <v>0</v>
      </c>
      <c r="H2005" s="37">
        <f t="shared" si="591"/>
        <v>0</v>
      </c>
      <c r="I2005">
        <f t="shared" si="592"/>
        <v>7</v>
      </c>
      <c r="J2005">
        <f t="shared" si="593"/>
        <v>20</v>
      </c>
      <c r="K2005">
        <f t="shared" si="594"/>
        <v>1</v>
      </c>
      <c r="L2005" t="str">
        <f t="shared" si="598"/>
        <v/>
      </c>
      <c r="M2005" s="6" t="str">
        <f t="shared" si="599"/>
        <v>NT</v>
      </c>
      <c r="N2005" s="34">
        <f t="shared" si="595"/>
        <v>0</v>
      </c>
      <c r="O2005" s="37">
        <f t="shared" si="600"/>
        <v>0</v>
      </c>
      <c r="P2005" s="1" t="str">
        <f t="shared" si="601"/>
        <v/>
      </c>
      <c r="Q2005" s="33" t="str">
        <f t="shared" si="596"/>
        <v/>
      </c>
      <c r="R2005" s="41" t="str">
        <f t="shared" si="602"/>
        <v/>
      </c>
      <c r="S2005" s="1" t="str">
        <f t="shared" si="603"/>
        <v/>
      </c>
      <c r="T2005" s="1" t="str">
        <f t="shared" si="604"/>
        <v/>
      </c>
      <c r="U2005" s="1" t="str">
        <f t="shared" si="597"/>
        <v/>
      </c>
      <c r="V2005" s="39" t="str">
        <f t="shared" si="605"/>
        <v/>
      </c>
    </row>
    <row r="2006" spans="1:22" x14ac:dyDescent="0.25">
      <c r="A2006" s="3">
        <f>Lastgang!D2006</f>
        <v>44947</v>
      </c>
      <c r="B2006" s="4">
        <f>Lastgang!E2006</f>
        <v>0.86458333333333337</v>
      </c>
      <c r="C2006" s="34">
        <f>Lastgang!F2006</f>
        <v>0</v>
      </c>
      <c r="D2006" s="12">
        <f t="shared" si="588"/>
        <v>0.45662100456621002</v>
      </c>
      <c r="E2006" s="12">
        <f t="shared" si="589"/>
        <v>0</v>
      </c>
      <c r="F2006" s="12">
        <f t="shared" si="587"/>
        <v>0</v>
      </c>
      <c r="G2006" s="12">
        <f t="shared" si="590"/>
        <v>0</v>
      </c>
      <c r="H2006" s="37">
        <f t="shared" si="591"/>
        <v>0</v>
      </c>
      <c r="I2006">
        <f t="shared" si="592"/>
        <v>7</v>
      </c>
      <c r="J2006">
        <f t="shared" si="593"/>
        <v>20</v>
      </c>
      <c r="K2006">
        <f t="shared" si="594"/>
        <v>1</v>
      </c>
      <c r="L2006" t="str">
        <f t="shared" si="598"/>
        <v/>
      </c>
      <c r="M2006" s="6" t="str">
        <f t="shared" si="599"/>
        <v>NT</v>
      </c>
      <c r="N2006" s="34">
        <f t="shared" si="595"/>
        <v>0</v>
      </c>
      <c r="O2006" s="37">
        <f t="shared" si="600"/>
        <v>0</v>
      </c>
      <c r="P2006" s="1" t="str">
        <f t="shared" si="601"/>
        <v/>
      </c>
      <c r="Q2006" s="33" t="str">
        <f t="shared" si="596"/>
        <v/>
      </c>
      <c r="R2006" s="41" t="str">
        <f t="shared" si="602"/>
        <v/>
      </c>
      <c r="S2006" s="1" t="str">
        <f t="shared" si="603"/>
        <v/>
      </c>
      <c r="T2006" s="1" t="str">
        <f t="shared" si="604"/>
        <v/>
      </c>
      <c r="U2006" s="1" t="str">
        <f t="shared" si="597"/>
        <v/>
      </c>
      <c r="V2006" s="39" t="str">
        <f t="shared" si="605"/>
        <v/>
      </c>
    </row>
    <row r="2007" spans="1:22" x14ac:dyDescent="0.25">
      <c r="A2007" s="3">
        <f>Lastgang!D2007</f>
        <v>44947</v>
      </c>
      <c r="B2007" s="4">
        <f>Lastgang!E2007</f>
        <v>0.875</v>
      </c>
      <c r="C2007" s="34">
        <f>Lastgang!F2007</f>
        <v>0</v>
      </c>
      <c r="D2007" s="12">
        <f t="shared" si="588"/>
        <v>0.34246575342465752</v>
      </c>
      <c r="E2007" s="12">
        <f t="shared" si="589"/>
        <v>0</v>
      </c>
      <c r="F2007" s="12">
        <f t="shared" si="587"/>
        <v>0</v>
      </c>
      <c r="G2007" s="12">
        <f t="shared" si="590"/>
        <v>0</v>
      </c>
      <c r="H2007" s="37">
        <f t="shared" si="591"/>
        <v>0</v>
      </c>
      <c r="I2007">
        <f t="shared" si="592"/>
        <v>7</v>
      </c>
      <c r="J2007">
        <f t="shared" si="593"/>
        <v>21</v>
      </c>
      <c r="K2007">
        <f t="shared" si="594"/>
        <v>1</v>
      </c>
      <c r="L2007" t="str">
        <f t="shared" si="598"/>
        <v>NT</v>
      </c>
      <c r="M2007" s="6" t="str">
        <f t="shared" si="599"/>
        <v>NT</v>
      </c>
      <c r="N2007" s="34">
        <f t="shared" si="595"/>
        <v>0</v>
      </c>
      <c r="O2007" s="37">
        <f t="shared" si="600"/>
        <v>0</v>
      </c>
      <c r="P2007" s="1" t="str">
        <f t="shared" si="601"/>
        <v/>
      </c>
      <c r="Q2007" s="33" t="str">
        <f t="shared" si="596"/>
        <v/>
      </c>
      <c r="R2007" s="41" t="str">
        <f t="shared" si="602"/>
        <v/>
      </c>
      <c r="S2007" s="1" t="str">
        <f t="shared" si="603"/>
        <v/>
      </c>
      <c r="T2007" s="1" t="str">
        <f t="shared" si="604"/>
        <v/>
      </c>
      <c r="U2007" s="1" t="str">
        <f t="shared" si="597"/>
        <v/>
      </c>
      <c r="V2007" s="39" t="str">
        <f t="shared" si="605"/>
        <v/>
      </c>
    </row>
    <row r="2008" spans="1:22" x14ac:dyDescent="0.25">
      <c r="A2008" s="3">
        <f>Lastgang!D2008</f>
        <v>44947</v>
      </c>
      <c r="B2008" s="4">
        <f>Lastgang!E2008</f>
        <v>0.88541666666666663</v>
      </c>
      <c r="C2008" s="34">
        <f>Lastgang!F2008</f>
        <v>0</v>
      </c>
      <c r="D2008" s="12">
        <f t="shared" si="588"/>
        <v>0.34246575342465752</v>
      </c>
      <c r="E2008" s="12">
        <f t="shared" si="589"/>
        <v>0</v>
      </c>
      <c r="F2008" s="12">
        <f t="shared" si="587"/>
        <v>0</v>
      </c>
      <c r="G2008" s="12">
        <f t="shared" si="590"/>
        <v>0</v>
      </c>
      <c r="H2008" s="37">
        <f t="shared" si="591"/>
        <v>0</v>
      </c>
      <c r="I2008">
        <f t="shared" si="592"/>
        <v>7</v>
      </c>
      <c r="J2008">
        <f t="shared" si="593"/>
        <v>21</v>
      </c>
      <c r="K2008">
        <f t="shared" si="594"/>
        <v>1</v>
      </c>
      <c r="L2008" t="str">
        <f t="shared" si="598"/>
        <v>NT</v>
      </c>
      <c r="M2008" s="6" t="str">
        <f t="shared" si="599"/>
        <v>NT</v>
      </c>
      <c r="N2008" s="34">
        <f t="shared" si="595"/>
        <v>0</v>
      </c>
      <c r="O2008" s="37">
        <f t="shared" si="600"/>
        <v>0</v>
      </c>
      <c r="P2008" s="1" t="str">
        <f t="shared" si="601"/>
        <v/>
      </c>
      <c r="Q2008" s="33" t="str">
        <f t="shared" si="596"/>
        <v/>
      </c>
      <c r="R2008" s="41" t="str">
        <f t="shared" si="602"/>
        <v/>
      </c>
      <c r="S2008" s="1" t="str">
        <f t="shared" si="603"/>
        <v/>
      </c>
      <c r="T2008" s="1" t="str">
        <f t="shared" si="604"/>
        <v/>
      </c>
      <c r="U2008" s="1" t="str">
        <f t="shared" si="597"/>
        <v/>
      </c>
      <c r="V2008" s="39" t="str">
        <f t="shared" si="605"/>
        <v/>
      </c>
    </row>
    <row r="2009" spans="1:22" x14ac:dyDescent="0.25">
      <c r="A2009" s="3">
        <f>Lastgang!D2009</f>
        <v>44947</v>
      </c>
      <c r="B2009" s="4">
        <f>Lastgang!E2009</f>
        <v>0.89583333333333337</v>
      </c>
      <c r="C2009" s="34">
        <f>Lastgang!F2009</f>
        <v>0</v>
      </c>
      <c r="D2009" s="12">
        <f t="shared" si="588"/>
        <v>0.34246575342465752</v>
      </c>
      <c r="E2009" s="12">
        <f t="shared" si="589"/>
        <v>0</v>
      </c>
      <c r="F2009" s="12">
        <f t="shared" si="587"/>
        <v>0</v>
      </c>
      <c r="G2009" s="12">
        <f t="shared" si="590"/>
        <v>0</v>
      </c>
      <c r="H2009" s="37">
        <f t="shared" si="591"/>
        <v>0</v>
      </c>
      <c r="I2009">
        <f t="shared" si="592"/>
        <v>7</v>
      </c>
      <c r="J2009">
        <f t="shared" si="593"/>
        <v>21</v>
      </c>
      <c r="K2009">
        <f t="shared" si="594"/>
        <v>1</v>
      </c>
      <c r="L2009" t="str">
        <f t="shared" si="598"/>
        <v>NT</v>
      </c>
      <c r="M2009" s="6" t="str">
        <f t="shared" si="599"/>
        <v>NT</v>
      </c>
      <c r="N2009" s="34">
        <f t="shared" si="595"/>
        <v>0</v>
      </c>
      <c r="O2009" s="37">
        <f t="shared" si="600"/>
        <v>0</v>
      </c>
      <c r="P2009" s="1" t="str">
        <f t="shared" si="601"/>
        <v/>
      </c>
      <c r="Q2009" s="33" t="str">
        <f t="shared" si="596"/>
        <v/>
      </c>
      <c r="R2009" s="41" t="str">
        <f t="shared" si="602"/>
        <v/>
      </c>
      <c r="S2009" s="1" t="str">
        <f t="shared" si="603"/>
        <v/>
      </c>
      <c r="T2009" s="1" t="str">
        <f t="shared" si="604"/>
        <v/>
      </c>
      <c r="U2009" s="1" t="str">
        <f t="shared" si="597"/>
        <v/>
      </c>
      <c r="V2009" s="39" t="str">
        <f t="shared" si="605"/>
        <v/>
      </c>
    </row>
    <row r="2010" spans="1:22" x14ac:dyDescent="0.25">
      <c r="A2010" s="3">
        <f>Lastgang!D2010</f>
        <v>44947</v>
      </c>
      <c r="B2010" s="4">
        <f>Lastgang!E2010</f>
        <v>0.90625</v>
      </c>
      <c r="C2010" s="34">
        <f>Lastgang!F2010</f>
        <v>0</v>
      </c>
      <c r="D2010" s="12">
        <f t="shared" si="588"/>
        <v>0.34246575342465752</v>
      </c>
      <c r="E2010" s="12">
        <f t="shared" si="589"/>
        <v>0</v>
      </c>
      <c r="F2010" s="12">
        <f t="shared" si="587"/>
        <v>0</v>
      </c>
      <c r="G2010" s="12">
        <f t="shared" si="590"/>
        <v>0</v>
      </c>
      <c r="H2010" s="37">
        <f t="shared" si="591"/>
        <v>0</v>
      </c>
      <c r="I2010">
        <f t="shared" si="592"/>
        <v>7</v>
      </c>
      <c r="J2010">
        <f t="shared" si="593"/>
        <v>21</v>
      </c>
      <c r="K2010">
        <f t="shared" si="594"/>
        <v>1</v>
      </c>
      <c r="L2010" t="str">
        <f t="shared" si="598"/>
        <v>NT</v>
      </c>
      <c r="M2010" s="6" t="str">
        <f t="shared" si="599"/>
        <v>NT</v>
      </c>
      <c r="N2010" s="34">
        <f t="shared" si="595"/>
        <v>0</v>
      </c>
      <c r="O2010" s="37">
        <f t="shared" si="600"/>
        <v>0</v>
      </c>
      <c r="P2010" s="1" t="str">
        <f t="shared" si="601"/>
        <v/>
      </c>
      <c r="Q2010" s="33" t="str">
        <f t="shared" si="596"/>
        <v/>
      </c>
      <c r="R2010" s="41" t="str">
        <f t="shared" si="602"/>
        <v/>
      </c>
      <c r="S2010" s="1" t="str">
        <f t="shared" si="603"/>
        <v/>
      </c>
      <c r="T2010" s="1" t="str">
        <f t="shared" si="604"/>
        <v/>
      </c>
      <c r="U2010" s="1" t="str">
        <f t="shared" si="597"/>
        <v/>
      </c>
      <c r="V2010" s="39" t="str">
        <f t="shared" si="605"/>
        <v/>
      </c>
    </row>
    <row r="2011" spans="1:22" x14ac:dyDescent="0.25">
      <c r="A2011" s="3">
        <f>Lastgang!D2011</f>
        <v>44947</v>
      </c>
      <c r="B2011" s="4">
        <f>Lastgang!E2011</f>
        <v>0.91666666666666663</v>
      </c>
      <c r="C2011" s="34">
        <f>Lastgang!F2011</f>
        <v>0</v>
      </c>
      <c r="D2011" s="12">
        <f t="shared" si="588"/>
        <v>0.22831050228310501</v>
      </c>
      <c r="E2011" s="12">
        <f t="shared" si="589"/>
        <v>0</v>
      </c>
      <c r="F2011" s="12">
        <f t="shared" ref="F2011:F2074" si="606">D1987</f>
        <v>0</v>
      </c>
      <c r="G2011" s="12">
        <f t="shared" si="590"/>
        <v>0</v>
      </c>
      <c r="H2011" s="37">
        <f t="shared" si="591"/>
        <v>0</v>
      </c>
      <c r="I2011">
        <f t="shared" si="592"/>
        <v>7</v>
      </c>
      <c r="J2011">
        <f t="shared" si="593"/>
        <v>22</v>
      </c>
      <c r="K2011">
        <f t="shared" si="594"/>
        <v>1</v>
      </c>
      <c r="L2011" t="str">
        <f t="shared" si="598"/>
        <v>NT</v>
      </c>
      <c r="M2011" s="6" t="str">
        <f t="shared" si="599"/>
        <v>NT</v>
      </c>
      <c r="N2011" s="34">
        <f t="shared" si="595"/>
        <v>0</v>
      </c>
      <c r="O2011" s="37">
        <f t="shared" si="600"/>
        <v>0</v>
      </c>
      <c r="P2011" s="1" t="str">
        <f t="shared" si="601"/>
        <v/>
      </c>
      <c r="Q2011" s="33" t="str">
        <f t="shared" si="596"/>
        <v/>
      </c>
      <c r="R2011" s="41" t="str">
        <f t="shared" si="602"/>
        <v/>
      </c>
      <c r="S2011" s="1" t="str">
        <f t="shared" si="603"/>
        <v/>
      </c>
      <c r="T2011" s="1" t="str">
        <f t="shared" si="604"/>
        <v/>
      </c>
      <c r="U2011" s="1" t="str">
        <f t="shared" si="597"/>
        <v/>
      </c>
      <c r="V2011" s="39" t="str">
        <f t="shared" si="605"/>
        <v/>
      </c>
    </row>
    <row r="2012" spans="1:22" x14ac:dyDescent="0.25">
      <c r="A2012" s="3">
        <f>Lastgang!D2012</f>
        <v>44947</v>
      </c>
      <c r="B2012" s="4">
        <f>Lastgang!E2012</f>
        <v>0.92708333333333337</v>
      </c>
      <c r="C2012" s="34">
        <f>Lastgang!F2012</f>
        <v>0</v>
      </c>
      <c r="D2012" s="12">
        <f t="shared" si="588"/>
        <v>0.22831050228310501</v>
      </c>
      <c r="E2012" s="12">
        <f t="shared" si="589"/>
        <v>0</v>
      </c>
      <c r="F2012" s="12">
        <f t="shared" si="606"/>
        <v>0</v>
      </c>
      <c r="G2012" s="12">
        <f t="shared" si="590"/>
        <v>0</v>
      </c>
      <c r="H2012" s="37">
        <f t="shared" si="591"/>
        <v>0</v>
      </c>
      <c r="I2012">
        <f t="shared" si="592"/>
        <v>7</v>
      </c>
      <c r="J2012">
        <f t="shared" si="593"/>
        <v>22</v>
      </c>
      <c r="K2012">
        <f t="shared" si="594"/>
        <v>1</v>
      </c>
      <c r="L2012" t="str">
        <f t="shared" si="598"/>
        <v>NT</v>
      </c>
      <c r="M2012" s="6" t="str">
        <f t="shared" si="599"/>
        <v>NT</v>
      </c>
      <c r="N2012" s="34">
        <f t="shared" si="595"/>
        <v>0</v>
      </c>
      <c r="O2012" s="37">
        <f t="shared" si="600"/>
        <v>0</v>
      </c>
      <c r="P2012" s="1" t="str">
        <f t="shared" si="601"/>
        <v/>
      </c>
      <c r="Q2012" s="33" t="str">
        <f t="shared" si="596"/>
        <v/>
      </c>
      <c r="R2012" s="41" t="str">
        <f t="shared" si="602"/>
        <v/>
      </c>
      <c r="S2012" s="1" t="str">
        <f t="shared" si="603"/>
        <v/>
      </c>
      <c r="T2012" s="1" t="str">
        <f t="shared" si="604"/>
        <v/>
      </c>
      <c r="U2012" s="1" t="str">
        <f t="shared" si="597"/>
        <v/>
      </c>
      <c r="V2012" s="39" t="str">
        <f t="shared" si="605"/>
        <v/>
      </c>
    </row>
    <row r="2013" spans="1:22" x14ac:dyDescent="0.25">
      <c r="A2013" s="3">
        <f>Lastgang!D2013</f>
        <v>44947</v>
      </c>
      <c r="B2013" s="4">
        <f>Lastgang!E2013</f>
        <v>0.9375</v>
      </c>
      <c r="C2013" s="34">
        <f>Lastgang!F2013</f>
        <v>0</v>
      </c>
      <c r="D2013" s="12">
        <f t="shared" si="588"/>
        <v>0.22831050228310501</v>
      </c>
      <c r="E2013" s="12">
        <f t="shared" si="589"/>
        <v>0</v>
      </c>
      <c r="F2013" s="12">
        <f t="shared" si="606"/>
        <v>0</v>
      </c>
      <c r="G2013" s="12">
        <f t="shared" si="590"/>
        <v>0</v>
      </c>
      <c r="H2013" s="37">
        <f t="shared" si="591"/>
        <v>0</v>
      </c>
      <c r="I2013">
        <f t="shared" si="592"/>
        <v>7</v>
      </c>
      <c r="J2013">
        <f t="shared" si="593"/>
        <v>22</v>
      </c>
      <c r="K2013">
        <f t="shared" si="594"/>
        <v>1</v>
      </c>
      <c r="L2013" t="str">
        <f t="shared" si="598"/>
        <v>NT</v>
      </c>
      <c r="M2013" s="6" t="str">
        <f t="shared" si="599"/>
        <v>NT</v>
      </c>
      <c r="N2013" s="34">
        <f t="shared" si="595"/>
        <v>0</v>
      </c>
      <c r="O2013" s="37">
        <f t="shared" si="600"/>
        <v>0</v>
      </c>
      <c r="P2013" s="1" t="str">
        <f t="shared" si="601"/>
        <v/>
      </c>
      <c r="Q2013" s="33" t="str">
        <f t="shared" si="596"/>
        <v/>
      </c>
      <c r="R2013" s="41" t="str">
        <f t="shared" si="602"/>
        <v/>
      </c>
      <c r="S2013" s="1" t="str">
        <f t="shared" si="603"/>
        <v/>
      </c>
      <c r="T2013" s="1" t="str">
        <f t="shared" si="604"/>
        <v/>
      </c>
      <c r="U2013" s="1" t="str">
        <f t="shared" si="597"/>
        <v/>
      </c>
      <c r="V2013" s="39" t="str">
        <f t="shared" si="605"/>
        <v/>
      </c>
    </row>
    <row r="2014" spans="1:22" x14ac:dyDescent="0.25">
      <c r="A2014" s="3">
        <f>Lastgang!D2014</f>
        <v>44947</v>
      </c>
      <c r="B2014" s="4">
        <f>Lastgang!E2014</f>
        <v>0.94791666666666663</v>
      </c>
      <c r="C2014" s="34">
        <f>Lastgang!F2014</f>
        <v>0</v>
      </c>
      <c r="D2014" s="12">
        <f t="shared" si="588"/>
        <v>0.22831050228310501</v>
      </c>
      <c r="E2014" s="12">
        <f t="shared" si="589"/>
        <v>0</v>
      </c>
      <c r="F2014" s="12">
        <f t="shared" si="606"/>
        <v>0</v>
      </c>
      <c r="G2014" s="12">
        <f t="shared" si="590"/>
        <v>0</v>
      </c>
      <c r="H2014" s="37">
        <f t="shared" si="591"/>
        <v>0</v>
      </c>
      <c r="I2014">
        <f t="shared" si="592"/>
        <v>7</v>
      </c>
      <c r="J2014">
        <f t="shared" si="593"/>
        <v>22</v>
      </c>
      <c r="K2014">
        <f t="shared" si="594"/>
        <v>1</v>
      </c>
      <c r="L2014" t="str">
        <f t="shared" si="598"/>
        <v>NT</v>
      </c>
      <c r="M2014" s="6" t="str">
        <f t="shared" si="599"/>
        <v>NT</v>
      </c>
      <c r="N2014" s="34">
        <f t="shared" si="595"/>
        <v>0</v>
      </c>
      <c r="O2014" s="37">
        <f t="shared" si="600"/>
        <v>0</v>
      </c>
      <c r="P2014" s="1" t="str">
        <f t="shared" si="601"/>
        <v/>
      </c>
      <c r="Q2014" s="33" t="str">
        <f t="shared" si="596"/>
        <v/>
      </c>
      <c r="R2014" s="41" t="str">
        <f t="shared" si="602"/>
        <v/>
      </c>
      <c r="S2014" s="1" t="str">
        <f t="shared" si="603"/>
        <v/>
      </c>
      <c r="T2014" s="1" t="str">
        <f t="shared" si="604"/>
        <v/>
      </c>
      <c r="U2014" s="1" t="str">
        <f t="shared" si="597"/>
        <v/>
      </c>
      <c r="V2014" s="39" t="str">
        <f t="shared" si="605"/>
        <v/>
      </c>
    </row>
    <row r="2015" spans="1:22" x14ac:dyDescent="0.25">
      <c r="A2015" s="3">
        <f>Lastgang!D2015</f>
        <v>44947</v>
      </c>
      <c r="B2015" s="4">
        <f>Lastgang!E2015</f>
        <v>0.95833333333333337</v>
      </c>
      <c r="C2015" s="34">
        <f>Lastgang!F2015</f>
        <v>0</v>
      </c>
      <c r="D2015" s="12">
        <f t="shared" si="588"/>
        <v>0.11415525114155251</v>
      </c>
      <c r="E2015" s="12">
        <f t="shared" si="589"/>
        <v>0</v>
      </c>
      <c r="F2015" s="12">
        <f t="shared" si="606"/>
        <v>0.11415525114155251</v>
      </c>
      <c r="G2015" s="12">
        <f t="shared" si="590"/>
        <v>0</v>
      </c>
      <c r="H2015" s="37">
        <f t="shared" si="591"/>
        <v>0</v>
      </c>
      <c r="I2015">
        <f t="shared" si="592"/>
        <v>7</v>
      </c>
      <c r="J2015">
        <f t="shared" si="593"/>
        <v>23</v>
      </c>
      <c r="K2015">
        <f t="shared" si="594"/>
        <v>1</v>
      </c>
      <c r="L2015" t="str">
        <f t="shared" si="598"/>
        <v>NT</v>
      </c>
      <c r="M2015" s="6" t="str">
        <f t="shared" si="599"/>
        <v>NT</v>
      </c>
      <c r="N2015" s="34">
        <f t="shared" si="595"/>
        <v>0</v>
      </c>
      <c r="O2015" s="37">
        <f t="shared" si="600"/>
        <v>0</v>
      </c>
      <c r="P2015" s="1" t="str">
        <f t="shared" si="601"/>
        <v>NT</v>
      </c>
      <c r="Q2015" s="33">
        <f t="shared" si="596"/>
        <v>0</v>
      </c>
      <c r="R2015" s="41">
        <f t="shared" si="602"/>
        <v>0</v>
      </c>
      <c r="S2015" s="1" t="str">
        <f t="shared" si="603"/>
        <v/>
      </c>
      <c r="T2015" s="1" t="str">
        <f t="shared" si="604"/>
        <v/>
      </c>
      <c r="U2015" s="1" t="str">
        <f t="shared" si="597"/>
        <v/>
      </c>
      <c r="V2015" s="39" t="str">
        <f t="shared" si="605"/>
        <v/>
      </c>
    </row>
    <row r="2016" spans="1:22" x14ac:dyDescent="0.25">
      <c r="A2016" s="3">
        <f>Lastgang!D2016</f>
        <v>44947</v>
      </c>
      <c r="B2016" s="4">
        <f>Lastgang!E2016</f>
        <v>0.96875</v>
      </c>
      <c r="C2016" s="34">
        <f>Lastgang!F2016</f>
        <v>0</v>
      </c>
      <c r="D2016" s="12">
        <f t="shared" si="588"/>
        <v>0.11415525114155251</v>
      </c>
      <c r="E2016" s="12">
        <f t="shared" si="589"/>
        <v>0</v>
      </c>
      <c r="F2016" s="12">
        <f t="shared" si="606"/>
        <v>0.11415525114155251</v>
      </c>
      <c r="G2016" s="12">
        <f t="shared" si="590"/>
        <v>0</v>
      </c>
      <c r="H2016" s="37">
        <f t="shared" si="591"/>
        <v>0</v>
      </c>
      <c r="I2016">
        <f t="shared" si="592"/>
        <v>7</v>
      </c>
      <c r="J2016">
        <f t="shared" si="593"/>
        <v>23</v>
      </c>
      <c r="K2016">
        <f t="shared" si="594"/>
        <v>1</v>
      </c>
      <c r="L2016" t="str">
        <f t="shared" si="598"/>
        <v>NT</v>
      </c>
      <c r="M2016" s="6" t="str">
        <f t="shared" si="599"/>
        <v>NT</v>
      </c>
      <c r="N2016" s="34">
        <f t="shared" si="595"/>
        <v>0</v>
      </c>
      <c r="O2016" s="37">
        <f t="shared" si="600"/>
        <v>0</v>
      </c>
      <c r="P2016" s="1" t="str">
        <f t="shared" si="601"/>
        <v>NT</v>
      </c>
      <c r="Q2016" s="33">
        <f t="shared" si="596"/>
        <v>0</v>
      </c>
      <c r="R2016" s="41">
        <f t="shared" si="602"/>
        <v>0</v>
      </c>
      <c r="S2016" s="1" t="str">
        <f t="shared" si="603"/>
        <v/>
      </c>
      <c r="T2016" s="1" t="str">
        <f t="shared" si="604"/>
        <v/>
      </c>
      <c r="U2016" s="1" t="str">
        <f t="shared" si="597"/>
        <v/>
      </c>
      <c r="V2016" s="39" t="str">
        <f t="shared" si="605"/>
        <v/>
      </c>
    </row>
    <row r="2017" spans="1:22" x14ac:dyDescent="0.25">
      <c r="A2017" s="3">
        <f>Lastgang!D2017</f>
        <v>44947</v>
      </c>
      <c r="B2017" s="4">
        <f>Lastgang!E2017</f>
        <v>0.97916666666666663</v>
      </c>
      <c r="C2017" s="34">
        <f>Lastgang!F2017</f>
        <v>0</v>
      </c>
      <c r="D2017" s="12">
        <f t="shared" si="588"/>
        <v>0.11415525114155251</v>
      </c>
      <c r="E2017" s="12">
        <f t="shared" si="589"/>
        <v>0</v>
      </c>
      <c r="F2017" s="12">
        <f t="shared" si="606"/>
        <v>0.11415525114155251</v>
      </c>
      <c r="G2017" s="12">
        <f t="shared" si="590"/>
        <v>0</v>
      </c>
      <c r="H2017" s="37">
        <f t="shared" si="591"/>
        <v>0</v>
      </c>
      <c r="I2017">
        <f t="shared" si="592"/>
        <v>7</v>
      </c>
      <c r="J2017">
        <f t="shared" si="593"/>
        <v>23</v>
      </c>
      <c r="K2017">
        <f t="shared" si="594"/>
        <v>1</v>
      </c>
      <c r="L2017" t="str">
        <f t="shared" si="598"/>
        <v>NT</v>
      </c>
      <c r="M2017" s="6" t="str">
        <f t="shared" si="599"/>
        <v>NT</v>
      </c>
      <c r="N2017" s="34">
        <f t="shared" si="595"/>
        <v>0</v>
      </c>
      <c r="O2017" s="37">
        <f t="shared" si="600"/>
        <v>0</v>
      </c>
      <c r="P2017" s="1" t="str">
        <f t="shared" si="601"/>
        <v>NT</v>
      </c>
      <c r="Q2017" s="33">
        <f t="shared" si="596"/>
        <v>0</v>
      </c>
      <c r="R2017" s="41">
        <f t="shared" si="602"/>
        <v>0</v>
      </c>
      <c r="S2017" s="1" t="str">
        <f t="shared" si="603"/>
        <v/>
      </c>
      <c r="T2017" s="1" t="str">
        <f t="shared" si="604"/>
        <v/>
      </c>
      <c r="U2017" s="1" t="str">
        <f t="shared" si="597"/>
        <v/>
      </c>
      <c r="V2017" s="39" t="str">
        <f t="shared" si="605"/>
        <v/>
      </c>
    </row>
    <row r="2018" spans="1:22" x14ac:dyDescent="0.25">
      <c r="A2018" s="3">
        <f>Lastgang!D2018</f>
        <v>44947</v>
      </c>
      <c r="B2018" s="4">
        <f>Lastgang!E2018</f>
        <v>0.98958333333333337</v>
      </c>
      <c r="C2018" s="34">
        <f>Lastgang!F2018</f>
        <v>0</v>
      </c>
      <c r="D2018" s="12">
        <f t="shared" si="588"/>
        <v>0.11415525114155251</v>
      </c>
      <c r="E2018" s="12">
        <f t="shared" si="589"/>
        <v>0</v>
      </c>
      <c r="F2018" s="12">
        <f t="shared" si="606"/>
        <v>0.11415525114155251</v>
      </c>
      <c r="G2018" s="12">
        <f t="shared" si="590"/>
        <v>0</v>
      </c>
      <c r="H2018" s="37">
        <f t="shared" si="591"/>
        <v>0</v>
      </c>
      <c r="I2018">
        <f t="shared" si="592"/>
        <v>7</v>
      </c>
      <c r="J2018">
        <f t="shared" si="593"/>
        <v>23</v>
      </c>
      <c r="K2018">
        <f t="shared" si="594"/>
        <v>1</v>
      </c>
      <c r="L2018" t="str">
        <f t="shared" si="598"/>
        <v>NT</v>
      </c>
      <c r="M2018" s="6" t="str">
        <f t="shared" si="599"/>
        <v>NT</v>
      </c>
      <c r="N2018" s="34">
        <f t="shared" si="595"/>
        <v>0</v>
      </c>
      <c r="O2018" s="37">
        <f t="shared" si="600"/>
        <v>0</v>
      </c>
      <c r="P2018" s="1" t="str">
        <f t="shared" si="601"/>
        <v>NT</v>
      </c>
      <c r="Q2018" s="33">
        <f t="shared" si="596"/>
        <v>0</v>
      </c>
      <c r="R2018" s="41">
        <f t="shared" si="602"/>
        <v>0</v>
      </c>
      <c r="S2018" s="1" t="str">
        <f t="shared" si="603"/>
        <v/>
      </c>
      <c r="T2018" s="1" t="str">
        <f t="shared" si="604"/>
        <v/>
      </c>
      <c r="U2018" s="1" t="str">
        <f t="shared" si="597"/>
        <v/>
      </c>
      <c r="V2018" s="39" t="str">
        <f t="shared" si="605"/>
        <v/>
      </c>
    </row>
    <row r="2019" spans="1:22" x14ac:dyDescent="0.25">
      <c r="A2019" s="3">
        <f>Lastgang!D2019</f>
        <v>44948</v>
      </c>
      <c r="B2019" s="4">
        <f>Lastgang!E2019</f>
        <v>0</v>
      </c>
      <c r="C2019" s="34">
        <f>Lastgang!F2019</f>
        <v>0</v>
      </c>
      <c r="D2019" s="12">
        <f t="shared" si="588"/>
        <v>0</v>
      </c>
      <c r="E2019" s="12">
        <f t="shared" si="589"/>
        <v>0</v>
      </c>
      <c r="F2019" s="12">
        <f t="shared" si="606"/>
        <v>0.34246575342465752</v>
      </c>
      <c r="G2019" s="12">
        <f t="shared" si="590"/>
        <v>0</v>
      </c>
      <c r="H2019" s="37">
        <f t="shared" si="591"/>
        <v>0</v>
      </c>
      <c r="I2019">
        <f t="shared" si="592"/>
        <v>1</v>
      </c>
      <c r="J2019">
        <f t="shared" si="593"/>
        <v>0</v>
      </c>
      <c r="K2019">
        <f t="shared" si="594"/>
        <v>1</v>
      </c>
      <c r="L2019" t="str">
        <f t="shared" si="598"/>
        <v>NT</v>
      </c>
      <c r="M2019" s="6" t="str">
        <f t="shared" si="599"/>
        <v/>
      </c>
      <c r="N2019" s="34">
        <f t="shared" si="595"/>
        <v>0</v>
      </c>
      <c r="O2019" s="37">
        <f t="shared" si="600"/>
        <v>0</v>
      </c>
      <c r="P2019" s="1" t="str">
        <f t="shared" si="601"/>
        <v>NT</v>
      </c>
      <c r="Q2019" s="33">
        <f t="shared" si="596"/>
        <v>0</v>
      </c>
      <c r="R2019" s="41">
        <f t="shared" si="602"/>
        <v>0</v>
      </c>
      <c r="S2019" s="1" t="str">
        <f t="shared" si="603"/>
        <v/>
      </c>
      <c r="T2019" s="1" t="str">
        <f t="shared" si="604"/>
        <v/>
      </c>
      <c r="U2019" s="1" t="str">
        <f t="shared" si="597"/>
        <v/>
      </c>
      <c r="V2019" s="39" t="str">
        <f t="shared" si="605"/>
        <v/>
      </c>
    </row>
    <row r="2020" spans="1:22" x14ac:dyDescent="0.25">
      <c r="A2020" s="3">
        <f>Lastgang!D2020</f>
        <v>44948</v>
      </c>
      <c r="B2020" s="4">
        <f>Lastgang!E2020</f>
        <v>1.0416666666666666E-2</v>
      </c>
      <c r="C2020" s="34">
        <f>Lastgang!F2020</f>
        <v>0</v>
      </c>
      <c r="D2020" s="12">
        <f t="shared" ref="D2020:D2083" si="607">D1924</f>
        <v>0</v>
      </c>
      <c r="E2020" s="12">
        <f t="shared" si="589"/>
        <v>0</v>
      </c>
      <c r="F2020" s="12">
        <f t="shared" si="606"/>
        <v>0.34246575342465752</v>
      </c>
      <c r="G2020" s="12">
        <f t="shared" si="590"/>
        <v>0</v>
      </c>
      <c r="H2020" s="37">
        <f t="shared" si="591"/>
        <v>0</v>
      </c>
      <c r="I2020">
        <f t="shared" si="592"/>
        <v>1</v>
      </c>
      <c r="J2020">
        <f t="shared" si="593"/>
        <v>0</v>
      </c>
      <c r="K2020">
        <f t="shared" si="594"/>
        <v>1</v>
      </c>
      <c r="L2020" t="str">
        <f t="shared" si="598"/>
        <v>NT</v>
      </c>
      <c r="M2020" s="6" t="str">
        <f t="shared" si="599"/>
        <v/>
      </c>
      <c r="N2020" s="34">
        <f t="shared" si="595"/>
        <v>0</v>
      </c>
      <c r="O2020" s="37">
        <f t="shared" si="600"/>
        <v>0</v>
      </c>
      <c r="P2020" s="1" t="str">
        <f t="shared" si="601"/>
        <v>NT</v>
      </c>
      <c r="Q2020" s="33">
        <f t="shared" si="596"/>
        <v>0</v>
      </c>
      <c r="R2020" s="41">
        <f t="shared" si="602"/>
        <v>0</v>
      </c>
      <c r="S2020" s="1" t="str">
        <f t="shared" si="603"/>
        <v/>
      </c>
      <c r="T2020" s="1" t="str">
        <f t="shared" si="604"/>
        <v/>
      </c>
      <c r="U2020" s="1" t="str">
        <f t="shared" si="597"/>
        <v/>
      </c>
      <c r="V2020" s="39" t="str">
        <f t="shared" si="605"/>
        <v/>
      </c>
    </row>
    <row r="2021" spans="1:22" x14ac:dyDescent="0.25">
      <c r="A2021" s="3">
        <f>Lastgang!D2021</f>
        <v>44948</v>
      </c>
      <c r="B2021" s="4">
        <f>Lastgang!E2021</f>
        <v>2.0833333333333332E-2</v>
      </c>
      <c r="C2021" s="34">
        <f>Lastgang!F2021</f>
        <v>0</v>
      </c>
      <c r="D2021" s="12">
        <f t="shared" si="607"/>
        <v>0</v>
      </c>
      <c r="E2021" s="12">
        <f t="shared" si="589"/>
        <v>0</v>
      </c>
      <c r="F2021" s="12">
        <f t="shared" si="606"/>
        <v>0.34246575342465752</v>
      </c>
      <c r="G2021" s="12">
        <f t="shared" si="590"/>
        <v>0</v>
      </c>
      <c r="H2021" s="37">
        <f t="shared" si="591"/>
        <v>0</v>
      </c>
      <c r="I2021">
        <f t="shared" si="592"/>
        <v>1</v>
      </c>
      <c r="J2021">
        <f t="shared" si="593"/>
        <v>0</v>
      </c>
      <c r="K2021">
        <f t="shared" si="594"/>
        <v>1</v>
      </c>
      <c r="L2021" t="str">
        <f t="shared" si="598"/>
        <v>NT</v>
      </c>
      <c r="M2021" s="6" t="str">
        <f t="shared" si="599"/>
        <v/>
      </c>
      <c r="N2021" s="34">
        <f t="shared" si="595"/>
        <v>0</v>
      </c>
      <c r="O2021" s="37">
        <f t="shared" si="600"/>
        <v>0</v>
      </c>
      <c r="P2021" s="1" t="str">
        <f t="shared" si="601"/>
        <v>NT</v>
      </c>
      <c r="Q2021" s="33">
        <f t="shared" si="596"/>
        <v>0</v>
      </c>
      <c r="R2021" s="41">
        <f t="shared" si="602"/>
        <v>0</v>
      </c>
      <c r="S2021" s="1" t="str">
        <f t="shared" si="603"/>
        <v/>
      </c>
      <c r="T2021" s="1" t="str">
        <f t="shared" si="604"/>
        <v/>
      </c>
      <c r="U2021" s="1" t="str">
        <f t="shared" si="597"/>
        <v/>
      </c>
      <c r="V2021" s="39" t="str">
        <f t="shared" si="605"/>
        <v/>
      </c>
    </row>
    <row r="2022" spans="1:22" x14ac:dyDescent="0.25">
      <c r="A2022" s="3">
        <f>Lastgang!D2022</f>
        <v>44948</v>
      </c>
      <c r="B2022" s="4">
        <f>Lastgang!E2022</f>
        <v>3.125E-2</v>
      </c>
      <c r="C2022" s="34">
        <f>Lastgang!F2022</f>
        <v>0</v>
      </c>
      <c r="D2022" s="12">
        <f t="shared" si="607"/>
        <v>0</v>
      </c>
      <c r="E2022" s="12">
        <f t="shared" si="589"/>
        <v>0</v>
      </c>
      <c r="F2022" s="12">
        <f t="shared" si="606"/>
        <v>0.34246575342465752</v>
      </c>
      <c r="G2022" s="12">
        <f t="shared" si="590"/>
        <v>0</v>
      </c>
      <c r="H2022" s="37">
        <f t="shared" si="591"/>
        <v>0</v>
      </c>
      <c r="I2022">
        <f t="shared" si="592"/>
        <v>1</v>
      </c>
      <c r="J2022">
        <f t="shared" si="593"/>
        <v>0</v>
      </c>
      <c r="K2022">
        <f t="shared" si="594"/>
        <v>1</v>
      </c>
      <c r="L2022" t="str">
        <f t="shared" si="598"/>
        <v>NT</v>
      </c>
      <c r="M2022" s="6" t="str">
        <f t="shared" si="599"/>
        <v/>
      </c>
      <c r="N2022" s="34">
        <f t="shared" si="595"/>
        <v>0</v>
      </c>
      <c r="O2022" s="37">
        <f t="shared" si="600"/>
        <v>0</v>
      </c>
      <c r="P2022" s="1" t="str">
        <f t="shared" si="601"/>
        <v>NT</v>
      </c>
      <c r="Q2022" s="33">
        <f t="shared" si="596"/>
        <v>0</v>
      </c>
      <c r="R2022" s="41">
        <f t="shared" si="602"/>
        <v>0</v>
      </c>
      <c r="S2022" s="1" t="str">
        <f t="shared" si="603"/>
        <v/>
      </c>
      <c r="T2022" s="1" t="str">
        <f t="shared" si="604"/>
        <v/>
      </c>
      <c r="U2022" s="1" t="str">
        <f t="shared" si="597"/>
        <v/>
      </c>
      <c r="V2022" s="39" t="str">
        <f t="shared" si="605"/>
        <v/>
      </c>
    </row>
    <row r="2023" spans="1:22" x14ac:dyDescent="0.25">
      <c r="A2023" s="3">
        <f>Lastgang!D2023</f>
        <v>44948</v>
      </c>
      <c r="B2023" s="4">
        <f>Lastgang!E2023</f>
        <v>4.1666666666666664E-2</v>
      </c>
      <c r="C2023" s="34">
        <f>Lastgang!F2023</f>
        <v>0</v>
      </c>
      <c r="D2023" s="12">
        <f t="shared" si="607"/>
        <v>0</v>
      </c>
      <c r="E2023" s="12">
        <f t="shared" si="589"/>
        <v>0</v>
      </c>
      <c r="F2023" s="12">
        <f t="shared" si="606"/>
        <v>0.45662100456621002</v>
      </c>
      <c r="G2023" s="12">
        <f t="shared" si="590"/>
        <v>0</v>
      </c>
      <c r="H2023" s="37">
        <f t="shared" si="591"/>
        <v>0</v>
      </c>
      <c r="I2023">
        <f t="shared" si="592"/>
        <v>1</v>
      </c>
      <c r="J2023">
        <f t="shared" si="593"/>
        <v>1</v>
      </c>
      <c r="K2023">
        <f t="shared" si="594"/>
        <v>1</v>
      </c>
      <c r="L2023" t="str">
        <f t="shared" si="598"/>
        <v>NT</v>
      </c>
      <c r="M2023" s="6" t="str">
        <f t="shared" si="599"/>
        <v/>
      </c>
      <c r="N2023" s="34">
        <f t="shared" si="595"/>
        <v>0</v>
      </c>
      <c r="O2023" s="37">
        <f t="shared" si="600"/>
        <v>0</v>
      </c>
      <c r="P2023" s="1" t="str">
        <f t="shared" si="601"/>
        <v>NT</v>
      </c>
      <c r="Q2023" s="33">
        <f t="shared" si="596"/>
        <v>0</v>
      </c>
      <c r="R2023" s="41">
        <f t="shared" si="602"/>
        <v>0</v>
      </c>
      <c r="S2023" s="1" t="str">
        <f t="shared" si="603"/>
        <v/>
      </c>
      <c r="T2023" s="1" t="str">
        <f t="shared" si="604"/>
        <v/>
      </c>
      <c r="U2023" s="1" t="str">
        <f t="shared" si="597"/>
        <v/>
      </c>
      <c r="V2023" s="39" t="str">
        <f t="shared" si="605"/>
        <v/>
      </c>
    </row>
    <row r="2024" spans="1:22" x14ac:dyDescent="0.25">
      <c r="A2024" s="3">
        <f>Lastgang!D2024</f>
        <v>44948</v>
      </c>
      <c r="B2024" s="4">
        <f>Lastgang!E2024</f>
        <v>5.2083333333333336E-2</v>
      </c>
      <c r="C2024" s="34">
        <f>Lastgang!F2024</f>
        <v>0</v>
      </c>
      <c r="D2024" s="12">
        <f t="shared" si="607"/>
        <v>0</v>
      </c>
      <c r="E2024" s="12">
        <f t="shared" si="589"/>
        <v>0</v>
      </c>
      <c r="F2024" s="12">
        <f t="shared" si="606"/>
        <v>0.45662100456621002</v>
      </c>
      <c r="G2024" s="12">
        <f t="shared" si="590"/>
        <v>0</v>
      </c>
      <c r="H2024" s="37">
        <f t="shared" si="591"/>
        <v>0</v>
      </c>
      <c r="I2024">
        <f t="shared" si="592"/>
        <v>1</v>
      </c>
      <c r="J2024">
        <f t="shared" si="593"/>
        <v>1</v>
      </c>
      <c r="K2024">
        <f t="shared" si="594"/>
        <v>1</v>
      </c>
      <c r="L2024" t="str">
        <f t="shared" si="598"/>
        <v>NT</v>
      </c>
      <c r="M2024" s="6" t="str">
        <f t="shared" si="599"/>
        <v/>
      </c>
      <c r="N2024" s="34">
        <f t="shared" si="595"/>
        <v>0</v>
      </c>
      <c r="O2024" s="37">
        <f t="shared" si="600"/>
        <v>0</v>
      </c>
      <c r="P2024" s="1" t="str">
        <f t="shared" si="601"/>
        <v>NT</v>
      </c>
      <c r="Q2024" s="33">
        <f t="shared" si="596"/>
        <v>0</v>
      </c>
      <c r="R2024" s="41">
        <f t="shared" si="602"/>
        <v>0</v>
      </c>
      <c r="S2024" s="1" t="str">
        <f t="shared" si="603"/>
        <v/>
      </c>
      <c r="T2024" s="1" t="str">
        <f t="shared" si="604"/>
        <v/>
      </c>
      <c r="U2024" s="1" t="str">
        <f t="shared" si="597"/>
        <v/>
      </c>
      <c r="V2024" s="39" t="str">
        <f t="shared" si="605"/>
        <v/>
      </c>
    </row>
    <row r="2025" spans="1:22" x14ac:dyDescent="0.25">
      <c r="A2025" s="3">
        <f>Lastgang!D2025</f>
        <v>44948</v>
      </c>
      <c r="B2025" s="4">
        <f>Lastgang!E2025</f>
        <v>6.25E-2</v>
      </c>
      <c r="C2025" s="34">
        <f>Lastgang!F2025</f>
        <v>0</v>
      </c>
      <c r="D2025" s="12">
        <f t="shared" si="607"/>
        <v>0</v>
      </c>
      <c r="E2025" s="12">
        <f t="shared" si="589"/>
        <v>0</v>
      </c>
      <c r="F2025" s="12">
        <f t="shared" si="606"/>
        <v>0.45662100456621002</v>
      </c>
      <c r="G2025" s="12">
        <f t="shared" si="590"/>
        <v>0</v>
      </c>
      <c r="H2025" s="37">
        <f t="shared" si="591"/>
        <v>0</v>
      </c>
      <c r="I2025">
        <f t="shared" si="592"/>
        <v>1</v>
      </c>
      <c r="J2025">
        <f t="shared" si="593"/>
        <v>1</v>
      </c>
      <c r="K2025">
        <f t="shared" si="594"/>
        <v>1</v>
      </c>
      <c r="L2025" t="str">
        <f t="shared" si="598"/>
        <v>NT</v>
      </c>
      <c r="M2025" s="6" t="str">
        <f t="shared" si="599"/>
        <v/>
      </c>
      <c r="N2025" s="34">
        <f t="shared" si="595"/>
        <v>0</v>
      </c>
      <c r="O2025" s="37">
        <f t="shared" si="600"/>
        <v>0</v>
      </c>
      <c r="P2025" s="1" t="str">
        <f t="shared" si="601"/>
        <v>NT</v>
      </c>
      <c r="Q2025" s="33">
        <f t="shared" si="596"/>
        <v>0</v>
      </c>
      <c r="R2025" s="41">
        <f t="shared" si="602"/>
        <v>0</v>
      </c>
      <c r="S2025" s="1" t="str">
        <f t="shared" si="603"/>
        <v/>
      </c>
      <c r="T2025" s="1" t="str">
        <f t="shared" si="604"/>
        <v/>
      </c>
      <c r="U2025" s="1" t="str">
        <f t="shared" si="597"/>
        <v/>
      </c>
      <c r="V2025" s="39" t="str">
        <f t="shared" si="605"/>
        <v/>
      </c>
    </row>
    <row r="2026" spans="1:22" x14ac:dyDescent="0.25">
      <c r="A2026" s="3">
        <f>Lastgang!D2026</f>
        <v>44948</v>
      </c>
      <c r="B2026" s="4">
        <f>Lastgang!E2026</f>
        <v>7.2916666666666671E-2</v>
      </c>
      <c r="C2026" s="34">
        <f>Lastgang!F2026</f>
        <v>0</v>
      </c>
      <c r="D2026" s="12">
        <f t="shared" si="607"/>
        <v>0</v>
      </c>
      <c r="E2026" s="12">
        <f t="shared" si="589"/>
        <v>0</v>
      </c>
      <c r="F2026" s="12">
        <f t="shared" si="606"/>
        <v>0.45662100456621002</v>
      </c>
      <c r="G2026" s="12">
        <f t="shared" si="590"/>
        <v>0</v>
      </c>
      <c r="H2026" s="37">
        <f t="shared" si="591"/>
        <v>0</v>
      </c>
      <c r="I2026">
        <f t="shared" si="592"/>
        <v>1</v>
      </c>
      <c r="J2026">
        <f t="shared" si="593"/>
        <v>1</v>
      </c>
      <c r="K2026">
        <f t="shared" si="594"/>
        <v>1</v>
      </c>
      <c r="L2026" t="str">
        <f t="shared" si="598"/>
        <v>NT</v>
      </c>
      <c r="M2026" s="6" t="str">
        <f t="shared" si="599"/>
        <v/>
      </c>
      <c r="N2026" s="34">
        <f t="shared" si="595"/>
        <v>0</v>
      </c>
      <c r="O2026" s="37">
        <f t="shared" si="600"/>
        <v>0</v>
      </c>
      <c r="P2026" s="1" t="str">
        <f t="shared" si="601"/>
        <v>NT</v>
      </c>
      <c r="Q2026" s="33">
        <f t="shared" si="596"/>
        <v>0</v>
      </c>
      <c r="R2026" s="41">
        <f t="shared" si="602"/>
        <v>0</v>
      </c>
      <c r="S2026" s="1" t="str">
        <f t="shared" si="603"/>
        <v/>
      </c>
      <c r="T2026" s="1" t="str">
        <f t="shared" si="604"/>
        <v/>
      </c>
      <c r="U2026" s="1" t="str">
        <f t="shared" si="597"/>
        <v/>
      </c>
      <c r="V2026" s="39" t="str">
        <f t="shared" si="605"/>
        <v/>
      </c>
    </row>
    <row r="2027" spans="1:22" x14ac:dyDescent="0.25">
      <c r="A2027" s="3">
        <f>Lastgang!D2027</f>
        <v>44948</v>
      </c>
      <c r="B2027" s="4">
        <f>Lastgang!E2027</f>
        <v>8.3333333333333329E-2</v>
      </c>
      <c r="C2027" s="34">
        <f>Lastgang!F2027</f>
        <v>0</v>
      </c>
      <c r="D2027" s="12">
        <f t="shared" si="607"/>
        <v>0</v>
      </c>
      <c r="E2027" s="12">
        <f t="shared" si="589"/>
        <v>0</v>
      </c>
      <c r="F2027" s="12">
        <f t="shared" si="606"/>
        <v>0.45662100456621002</v>
      </c>
      <c r="G2027" s="12">
        <f t="shared" si="590"/>
        <v>0</v>
      </c>
      <c r="H2027" s="37">
        <f t="shared" si="591"/>
        <v>0</v>
      </c>
      <c r="I2027">
        <f t="shared" si="592"/>
        <v>1</v>
      </c>
      <c r="J2027">
        <f t="shared" si="593"/>
        <v>2</v>
      </c>
      <c r="K2027">
        <f t="shared" si="594"/>
        <v>1</v>
      </c>
      <c r="L2027" t="str">
        <f t="shared" si="598"/>
        <v>NT</v>
      </c>
      <c r="M2027" s="6" t="str">
        <f t="shared" si="599"/>
        <v/>
      </c>
      <c r="N2027" s="34">
        <f t="shared" si="595"/>
        <v>0</v>
      </c>
      <c r="O2027" s="37">
        <f t="shared" si="600"/>
        <v>0</v>
      </c>
      <c r="P2027" s="1" t="str">
        <f t="shared" si="601"/>
        <v>NT</v>
      </c>
      <c r="Q2027" s="33">
        <f t="shared" si="596"/>
        <v>0</v>
      </c>
      <c r="R2027" s="41">
        <f t="shared" si="602"/>
        <v>0</v>
      </c>
      <c r="S2027" s="1" t="str">
        <f t="shared" si="603"/>
        <v/>
      </c>
      <c r="T2027" s="1" t="str">
        <f t="shared" si="604"/>
        <v/>
      </c>
      <c r="U2027" s="1" t="str">
        <f t="shared" si="597"/>
        <v/>
      </c>
      <c r="V2027" s="39" t="str">
        <f t="shared" si="605"/>
        <v/>
      </c>
    </row>
    <row r="2028" spans="1:22" x14ac:dyDescent="0.25">
      <c r="A2028" s="3">
        <f>Lastgang!D2028</f>
        <v>44948</v>
      </c>
      <c r="B2028" s="4">
        <f>Lastgang!E2028</f>
        <v>9.375E-2</v>
      </c>
      <c r="C2028" s="34">
        <f>Lastgang!F2028</f>
        <v>0</v>
      </c>
      <c r="D2028" s="12">
        <f t="shared" si="607"/>
        <v>0</v>
      </c>
      <c r="E2028" s="12">
        <f t="shared" si="589"/>
        <v>0</v>
      </c>
      <c r="F2028" s="12">
        <f t="shared" si="606"/>
        <v>0.45662100456621002</v>
      </c>
      <c r="G2028" s="12">
        <f t="shared" si="590"/>
        <v>0</v>
      </c>
      <c r="H2028" s="37">
        <f t="shared" si="591"/>
        <v>0</v>
      </c>
      <c r="I2028">
        <f t="shared" si="592"/>
        <v>1</v>
      </c>
      <c r="J2028">
        <f t="shared" si="593"/>
        <v>2</v>
      </c>
      <c r="K2028">
        <f t="shared" si="594"/>
        <v>1</v>
      </c>
      <c r="L2028" t="str">
        <f t="shared" si="598"/>
        <v>NT</v>
      </c>
      <c r="M2028" s="6" t="str">
        <f t="shared" si="599"/>
        <v/>
      </c>
      <c r="N2028" s="34">
        <f t="shared" si="595"/>
        <v>0</v>
      </c>
      <c r="O2028" s="37">
        <f t="shared" si="600"/>
        <v>0</v>
      </c>
      <c r="P2028" s="1" t="str">
        <f t="shared" si="601"/>
        <v>NT</v>
      </c>
      <c r="Q2028" s="33">
        <f t="shared" si="596"/>
        <v>0</v>
      </c>
      <c r="R2028" s="41">
        <f t="shared" si="602"/>
        <v>0</v>
      </c>
      <c r="S2028" s="1" t="str">
        <f t="shared" si="603"/>
        <v/>
      </c>
      <c r="T2028" s="1" t="str">
        <f t="shared" si="604"/>
        <v/>
      </c>
      <c r="U2028" s="1" t="str">
        <f t="shared" si="597"/>
        <v/>
      </c>
      <c r="V2028" s="39" t="str">
        <f t="shared" si="605"/>
        <v/>
      </c>
    </row>
    <row r="2029" spans="1:22" x14ac:dyDescent="0.25">
      <c r="A2029" s="3">
        <f>Lastgang!D2029</f>
        <v>44948</v>
      </c>
      <c r="B2029" s="4">
        <f>Lastgang!E2029</f>
        <v>0.10416666666666667</v>
      </c>
      <c r="C2029" s="34">
        <f>Lastgang!F2029</f>
        <v>0</v>
      </c>
      <c r="D2029" s="12">
        <f t="shared" si="607"/>
        <v>0</v>
      </c>
      <c r="E2029" s="12">
        <f t="shared" si="589"/>
        <v>0</v>
      </c>
      <c r="F2029" s="12">
        <f t="shared" si="606"/>
        <v>0.45662100456621002</v>
      </c>
      <c r="G2029" s="12">
        <f t="shared" si="590"/>
        <v>0</v>
      </c>
      <c r="H2029" s="37">
        <f t="shared" si="591"/>
        <v>0</v>
      </c>
      <c r="I2029">
        <f t="shared" si="592"/>
        <v>1</v>
      </c>
      <c r="J2029">
        <f t="shared" si="593"/>
        <v>2</v>
      </c>
      <c r="K2029">
        <f t="shared" si="594"/>
        <v>1</v>
      </c>
      <c r="L2029" t="str">
        <f t="shared" si="598"/>
        <v>NT</v>
      </c>
      <c r="M2029" s="6" t="str">
        <f t="shared" si="599"/>
        <v/>
      </c>
      <c r="N2029" s="34">
        <f t="shared" si="595"/>
        <v>0</v>
      </c>
      <c r="O2029" s="37">
        <f t="shared" si="600"/>
        <v>0</v>
      </c>
      <c r="P2029" s="1" t="str">
        <f t="shared" si="601"/>
        <v>NT</v>
      </c>
      <c r="Q2029" s="33">
        <f t="shared" si="596"/>
        <v>0</v>
      </c>
      <c r="R2029" s="41">
        <f t="shared" si="602"/>
        <v>0</v>
      </c>
      <c r="S2029" s="1" t="str">
        <f t="shared" si="603"/>
        <v/>
      </c>
      <c r="T2029" s="1" t="str">
        <f t="shared" si="604"/>
        <v/>
      </c>
      <c r="U2029" s="1" t="str">
        <f t="shared" si="597"/>
        <v/>
      </c>
      <c r="V2029" s="39" t="str">
        <f t="shared" si="605"/>
        <v/>
      </c>
    </row>
    <row r="2030" spans="1:22" x14ac:dyDescent="0.25">
      <c r="A2030" s="3">
        <f>Lastgang!D2030</f>
        <v>44948</v>
      </c>
      <c r="B2030" s="4">
        <f>Lastgang!E2030</f>
        <v>0.11458333333333333</v>
      </c>
      <c r="C2030" s="34">
        <f>Lastgang!F2030</f>
        <v>0</v>
      </c>
      <c r="D2030" s="12">
        <f t="shared" si="607"/>
        <v>0</v>
      </c>
      <c r="E2030" s="12">
        <f t="shared" si="589"/>
        <v>0</v>
      </c>
      <c r="F2030" s="12">
        <f t="shared" si="606"/>
        <v>0.45662100456621002</v>
      </c>
      <c r="G2030" s="12">
        <f t="shared" si="590"/>
        <v>0</v>
      </c>
      <c r="H2030" s="37">
        <f t="shared" si="591"/>
        <v>0</v>
      </c>
      <c r="I2030">
        <f t="shared" si="592"/>
        <v>1</v>
      </c>
      <c r="J2030">
        <f t="shared" si="593"/>
        <v>2</v>
      </c>
      <c r="K2030">
        <f t="shared" si="594"/>
        <v>1</v>
      </c>
      <c r="L2030" t="str">
        <f t="shared" si="598"/>
        <v>NT</v>
      </c>
      <c r="M2030" s="6" t="str">
        <f t="shared" si="599"/>
        <v/>
      </c>
      <c r="N2030" s="34">
        <f t="shared" si="595"/>
        <v>0</v>
      </c>
      <c r="O2030" s="37">
        <f t="shared" si="600"/>
        <v>0</v>
      </c>
      <c r="P2030" s="1" t="str">
        <f t="shared" si="601"/>
        <v>NT</v>
      </c>
      <c r="Q2030" s="33">
        <f t="shared" si="596"/>
        <v>0</v>
      </c>
      <c r="R2030" s="41">
        <f t="shared" si="602"/>
        <v>0</v>
      </c>
      <c r="S2030" s="1" t="str">
        <f t="shared" si="603"/>
        <v/>
      </c>
      <c r="T2030" s="1" t="str">
        <f t="shared" si="604"/>
        <v/>
      </c>
      <c r="U2030" s="1" t="str">
        <f t="shared" si="597"/>
        <v/>
      </c>
      <c r="V2030" s="39" t="str">
        <f t="shared" si="605"/>
        <v/>
      </c>
    </row>
    <row r="2031" spans="1:22" x14ac:dyDescent="0.25">
      <c r="A2031" s="3">
        <f>Lastgang!D2031</f>
        <v>44948</v>
      </c>
      <c r="B2031" s="4">
        <f>Lastgang!E2031</f>
        <v>0.125</v>
      </c>
      <c r="C2031" s="34">
        <f>Lastgang!F2031</f>
        <v>0</v>
      </c>
      <c r="D2031" s="12">
        <f t="shared" si="607"/>
        <v>0</v>
      </c>
      <c r="E2031" s="12">
        <f t="shared" si="589"/>
        <v>0</v>
      </c>
      <c r="F2031" s="12">
        <f t="shared" si="606"/>
        <v>0.34246575342465752</v>
      </c>
      <c r="G2031" s="12">
        <f t="shared" si="590"/>
        <v>0</v>
      </c>
      <c r="H2031" s="37">
        <f t="shared" si="591"/>
        <v>0</v>
      </c>
      <c r="I2031">
        <f t="shared" si="592"/>
        <v>1</v>
      </c>
      <c r="J2031">
        <f t="shared" si="593"/>
        <v>3</v>
      </c>
      <c r="K2031">
        <f t="shared" si="594"/>
        <v>1</v>
      </c>
      <c r="L2031" t="str">
        <f t="shared" si="598"/>
        <v>NT</v>
      </c>
      <c r="M2031" s="6" t="str">
        <f t="shared" si="599"/>
        <v/>
      </c>
      <c r="N2031" s="34">
        <f t="shared" si="595"/>
        <v>0</v>
      </c>
      <c r="O2031" s="37">
        <f t="shared" si="600"/>
        <v>0</v>
      </c>
      <c r="P2031" s="1" t="str">
        <f t="shared" si="601"/>
        <v>NT</v>
      </c>
      <c r="Q2031" s="33">
        <f t="shared" si="596"/>
        <v>0</v>
      </c>
      <c r="R2031" s="41">
        <f t="shared" si="602"/>
        <v>0</v>
      </c>
      <c r="S2031" s="1" t="str">
        <f t="shared" si="603"/>
        <v/>
      </c>
      <c r="T2031" s="1" t="str">
        <f t="shared" si="604"/>
        <v/>
      </c>
      <c r="U2031" s="1" t="str">
        <f t="shared" si="597"/>
        <v/>
      </c>
      <c r="V2031" s="39" t="str">
        <f t="shared" si="605"/>
        <v/>
      </c>
    </row>
    <row r="2032" spans="1:22" x14ac:dyDescent="0.25">
      <c r="A2032" s="3">
        <f>Lastgang!D2032</f>
        <v>44948</v>
      </c>
      <c r="B2032" s="4">
        <f>Lastgang!E2032</f>
        <v>0.13541666666666666</v>
      </c>
      <c r="C2032" s="34">
        <f>Lastgang!F2032</f>
        <v>0</v>
      </c>
      <c r="D2032" s="12">
        <f t="shared" si="607"/>
        <v>0</v>
      </c>
      <c r="E2032" s="12">
        <f t="shared" si="589"/>
        <v>0</v>
      </c>
      <c r="F2032" s="12">
        <f t="shared" si="606"/>
        <v>0.34246575342465752</v>
      </c>
      <c r="G2032" s="12">
        <f t="shared" si="590"/>
        <v>0</v>
      </c>
      <c r="H2032" s="37">
        <f t="shared" si="591"/>
        <v>0</v>
      </c>
      <c r="I2032">
        <f t="shared" si="592"/>
        <v>1</v>
      </c>
      <c r="J2032">
        <f t="shared" si="593"/>
        <v>3</v>
      </c>
      <c r="K2032">
        <f t="shared" si="594"/>
        <v>1</v>
      </c>
      <c r="L2032" t="str">
        <f t="shared" si="598"/>
        <v>NT</v>
      </c>
      <c r="M2032" s="6" t="str">
        <f t="shared" si="599"/>
        <v/>
      </c>
      <c r="N2032" s="34">
        <f t="shared" si="595"/>
        <v>0</v>
      </c>
      <c r="O2032" s="37">
        <f t="shared" si="600"/>
        <v>0</v>
      </c>
      <c r="P2032" s="1" t="str">
        <f t="shared" si="601"/>
        <v>NT</v>
      </c>
      <c r="Q2032" s="33">
        <f t="shared" si="596"/>
        <v>0</v>
      </c>
      <c r="R2032" s="41">
        <f t="shared" si="602"/>
        <v>0</v>
      </c>
      <c r="S2032" s="1" t="str">
        <f t="shared" si="603"/>
        <v/>
      </c>
      <c r="T2032" s="1" t="str">
        <f t="shared" si="604"/>
        <v/>
      </c>
      <c r="U2032" s="1" t="str">
        <f t="shared" si="597"/>
        <v/>
      </c>
      <c r="V2032" s="39" t="str">
        <f t="shared" si="605"/>
        <v/>
      </c>
    </row>
    <row r="2033" spans="1:22" x14ac:dyDescent="0.25">
      <c r="A2033" s="3">
        <f>Lastgang!D2033</f>
        <v>44948</v>
      </c>
      <c r="B2033" s="4">
        <f>Lastgang!E2033</f>
        <v>0.14583333333333334</v>
      </c>
      <c r="C2033" s="34">
        <f>Lastgang!F2033</f>
        <v>0</v>
      </c>
      <c r="D2033" s="12">
        <f t="shared" si="607"/>
        <v>0</v>
      </c>
      <c r="E2033" s="12">
        <f t="shared" si="589"/>
        <v>0</v>
      </c>
      <c r="F2033" s="12">
        <f t="shared" si="606"/>
        <v>0.34246575342465752</v>
      </c>
      <c r="G2033" s="12">
        <f t="shared" si="590"/>
        <v>0</v>
      </c>
      <c r="H2033" s="37">
        <f t="shared" si="591"/>
        <v>0</v>
      </c>
      <c r="I2033">
        <f t="shared" si="592"/>
        <v>1</v>
      </c>
      <c r="J2033">
        <f t="shared" si="593"/>
        <v>3</v>
      </c>
      <c r="K2033">
        <f t="shared" si="594"/>
        <v>1</v>
      </c>
      <c r="L2033" t="str">
        <f t="shared" si="598"/>
        <v>NT</v>
      </c>
      <c r="M2033" s="6" t="str">
        <f t="shared" si="599"/>
        <v/>
      </c>
      <c r="N2033" s="34">
        <f t="shared" si="595"/>
        <v>0</v>
      </c>
      <c r="O2033" s="37">
        <f t="shared" si="600"/>
        <v>0</v>
      </c>
      <c r="P2033" s="1" t="str">
        <f t="shared" si="601"/>
        <v>NT</v>
      </c>
      <c r="Q2033" s="33">
        <f t="shared" si="596"/>
        <v>0</v>
      </c>
      <c r="R2033" s="41">
        <f t="shared" si="602"/>
        <v>0</v>
      </c>
      <c r="S2033" s="1" t="str">
        <f t="shared" si="603"/>
        <v/>
      </c>
      <c r="T2033" s="1" t="str">
        <f t="shared" si="604"/>
        <v/>
      </c>
      <c r="U2033" s="1" t="str">
        <f t="shared" si="597"/>
        <v/>
      </c>
      <c r="V2033" s="39" t="str">
        <f t="shared" si="605"/>
        <v/>
      </c>
    </row>
    <row r="2034" spans="1:22" x14ac:dyDescent="0.25">
      <c r="A2034" s="3">
        <f>Lastgang!D2034</f>
        <v>44948</v>
      </c>
      <c r="B2034" s="4">
        <f>Lastgang!E2034</f>
        <v>0.15625</v>
      </c>
      <c r="C2034" s="34">
        <f>Lastgang!F2034</f>
        <v>0</v>
      </c>
      <c r="D2034" s="12">
        <f t="shared" si="607"/>
        <v>0</v>
      </c>
      <c r="E2034" s="12">
        <f t="shared" si="589"/>
        <v>0</v>
      </c>
      <c r="F2034" s="12">
        <f t="shared" si="606"/>
        <v>0.34246575342465752</v>
      </c>
      <c r="G2034" s="12">
        <f t="shared" si="590"/>
        <v>0</v>
      </c>
      <c r="H2034" s="37">
        <f t="shared" si="591"/>
        <v>0</v>
      </c>
      <c r="I2034">
        <f t="shared" si="592"/>
        <v>1</v>
      </c>
      <c r="J2034">
        <f t="shared" si="593"/>
        <v>3</v>
      </c>
      <c r="K2034">
        <f t="shared" si="594"/>
        <v>1</v>
      </c>
      <c r="L2034" t="str">
        <f t="shared" si="598"/>
        <v>NT</v>
      </c>
      <c r="M2034" s="6" t="str">
        <f t="shared" si="599"/>
        <v/>
      </c>
      <c r="N2034" s="34">
        <f t="shared" si="595"/>
        <v>0</v>
      </c>
      <c r="O2034" s="37">
        <f t="shared" si="600"/>
        <v>0</v>
      </c>
      <c r="P2034" s="1" t="str">
        <f t="shared" si="601"/>
        <v>NT</v>
      </c>
      <c r="Q2034" s="33">
        <f t="shared" si="596"/>
        <v>0</v>
      </c>
      <c r="R2034" s="41">
        <f t="shared" si="602"/>
        <v>0</v>
      </c>
      <c r="S2034" s="1" t="str">
        <f t="shared" si="603"/>
        <v/>
      </c>
      <c r="T2034" s="1" t="str">
        <f t="shared" si="604"/>
        <v/>
      </c>
      <c r="U2034" s="1" t="str">
        <f t="shared" si="597"/>
        <v/>
      </c>
      <c r="V2034" s="39" t="str">
        <f t="shared" si="605"/>
        <v/>
      </c>
    </row>
    <row r="2035" spans="1:22" x14ac:dyDescent="0.25">
      <c r="A2035" s="3">
        <f>Lastgang!D2035</f>
        <v>44948</v>
      </c>
      <c r="B2035" s="4">
        <f>Lastgang!E2035</f>
        <v>0.16666666666666666</v>
      </c>
      <c r="C2035" s="34">
        <f>Lastgang!F2035</f>
        <v>0</v>
      </c>
      <c r="D2035" s="12">
        <f t="shared" si="607"/>
        <v>0</v>
      </c>
      <c r="E2035" s="12">
        <f t="shared" si="589"/>
        <v>0</v>
      </c>
      <c r="F2035" s="12">
        <f t="shared" si="606"/>
        <v>0.22831050228310501</v>
      </c>
      <c r="G2035" s="12">
        <f t="shared" si="590"/>
        <v>0</v>
      </c>
      <c r="H2035" s="37">
        <f t="shared" si="591"/>
        <v>0</v>
      </c>
      <c r="I2035">
        <f t="shared" si="592"/>
        <v>1</v>
      </c>
      <c r="J2035">
        <f t="shared" si="593"/>
        <v>4</v>
      </c>
      <c r="K2035">
        <f t="shared" si="594"/>
        <v>1</v>
      </c>
      <c r="L2035" t="str">
        <f t="shared" si="598"/>
        <v>NT</v>
      </c>
      <c r="M2035" s="6" t="str">
        <f t="shared" si="599"/>
        <v/>
      </c>
      <c r="N2035" s="34">
        <f t="shared" si="595"/>
        <v>0</v>
      </c>
      <c r="O2035" s="37">
        <f t="shared" si="600"/>
        <v>0</v>
      </c>
      <c r="P2035" s="1" t="str">
        <f t="shared" si="601"/>
        <v>NT</v>
      </c>
      <c r="Q2035" s="33">
        <f t="shared" si="596"/>
        <v>0</v>
      </c>
      <c r="R2035" s="41">
        <f t="shared" si="602"/>
        <v>0</v>
      </c>
      <c r="S2035" s="1" t="str">
        <f t="shared" si="603"/>
        <v/>
      </c>
      <c r="T2035" s="1" t="str">
        <f t="shared" si="604"/>
        <v/>
      </c>
      <c r="U2035" s="1" t="str">
        <f t="shared" si="597"/>
        <v/>
      </c>
      <c r="V2035" s="39" t="str">
        <f t="shared" si="605"/>
        <v/>
      </c>
    </row>
    <row r="2036" spans="1:22" x14ac:dyDescent="0.25">
      <c r="A2036" s="3">
        <f>Lastgang!D2036</f>
        <v>44948</v>
      </c>
      <c r="B2036" s="4">
        <f>Lastgang!E2036</f>
        <v>0.17708333333333334</v>
      </c>
      <c r="C2036" s="34">
        <f>Lastgang!F2036</f>
        <v>0</v>
      </c>
      <c r="D2036" s="12">
        <f t="shared" si="607"/>
        <v>0</v>
      </c>
      <c r="E2036" s="12">
        <f t="shared" si="589"/>
        <v>0</v>
      </c>
      <c r="F2036" s="12">
        <f t="shared" si="606"/>
        <v>0.22831050228310501</v>
      </c>
      <c r="G2036" s="12">
        <f t="shared" si="590"/>
        <v>0</v>
      </c>
      <c r="H2036" s="37">
        <f t="shared" si="591"/>
        <v>0</v>
      </c>
      <c r="I2036">
        <f t="shared" si="592"/>
        <v>1</v>
      </c>
      <c r="J2036">
        <f t="shared" si="593"/>
        <v>4</v>
      </c>
      <c r="K2036">
        <f t="shared" si="594"/>
        <v>1</v>
      </c>
      <c r="L2036" t="str">
        <f t="shared" si="598"/>
        <v>NT</v>
      </c>
      <c r="M2036" s="6" t="str">
        <f t="shared" si="599"/>
        <v/>
      </c>
      <c r="N2036" s="34">
        <f t="shared" si="595"/>
        <v>0</v>
      </c>
      <c r="O2036" s="37">
        <f t="shared" si="600"/>
        <v>0</v>
      </c>
      <c r="P2036" s="1" t="str">
        <f t="shared" si="601"/>
        <v>NT</v>
      </c>
      <c r="Q2036" s="33">
        <f t="shared" si="596"/>
        <v>0</v>
      </c>
      <c r="R2036" s="41">
        <f t="shared" si="602"/>
        <v>0</v>
      </c>
      <c r="S2036" s="1" t="str">
        <f t="shared" si="603"/>
        <v/>
      </c>
      <c r="T2036" s="1" t="str">
        <f t="shared" si="604"/>
        <v/>
      </c>
      <c r="U2036" s="1" t="str">
        <f t="shared" si="597"/>
        <v/>
      </c>
      <c r="V2036" s="39" t="str">
        <f t="shared" si="605"/>
        <v/>
      </c>
    </row>
    <row r="2037" spans="1:22" x14ac:dyDescent="0.25">
      <c r="A2037" s="3">
        <f>Lastgang!D2037</f>
        <v>44948</v>
      </c>
      <c r="B2037" s="4">
        <f>Lastgang!E2037</f>
        <v>0.1875</v>
      </c>
      <c r="C2037" s="34">
        <f>Lastgang!F2037</f>
        <v>0</v>
      </c>
      <c r="D2037" s="12">
        <f t="shared" si="607"/>
        <v>0</v>
      </c>
      <c r="E2037" s="12">
        <f t="shared" si="589"/>
        <v>0</v>
      </c>
      <c r="F2037" s="12">
        <f t="shared" si="606"/>
        <v>0.22831050228310501</v>
      </c>
      <c r="G2037" s="12">
        <f t="shared" si="590"/>
        <v>0</v>
      </c>
      <c r="H2037" s="37">
        <f t="shared" si="591"/>
        <v>0</v>
      </c>
      <c r="I2037">
        <f t="shared" si="592"/>
        <v>1</v>
      </c>
      <c r="J2037">
        <f t="shared" si="593"/>
        <v>4</v>
      </c>
      <c r="K2037">
        <f t="shared" si="594"/>
        <v>1</v>
      </c>
      <c r="L2037" t="str">
        <f t="shared" si="598"/>
        <v>NT</v>
      </c>
      <c r="M2037" s="6" t="str">
        <f t="shared" si="599"/>
        <v/>
      </c>
      <c r="N2037" s="34">
        <f t="shared" si="595"/>
        <v>0</v>
      </c>
      <c r="O2037" s="37">
        <f t="shared" si="600"/>
        <v>0</v>
      </c>
      <c r="P2037" s="1" t="str">
        <f t="shared" si="601"/>
        <v>NT</v>
      </c>
      <c r="Q2037" s="33">
        <f t="shared" si="596"/>
        <v>0</v>
      </c>
      <c r="R2037" s="41">
        <f t="shared" si="602"/>
        <v>0</v>
      </c>
      <c r="S2037" s="1" t="str">
        <f t="shared" si="603"/>
        <v/>
      </c>
      <c r="T2037" s="1" t="str">
        <f t="shared" si="604"/>
        <v/>
      </c>
      <c r="U2037" s="1" t="str">
        <f t="shared" si="597"/>
        <v/>
      </c>
      <c r="V2037" s="39" t="str">
        <f t="shared" si="605"/>
        <v/>
      </c>
    </row>
    <row r="2038" spans="1:22" x14ac:dyDescent="0.25">
      <c r="A2038" s="3">
        <f>Lastgang!D2038</f>
        <v>44948</v>
      </c>
      <c r="B2038" s="4">
        <f>Lastgang!E2038</f>
        <v>0.19791666666666666</v>
      </c>
      <c r="C2038" s="34">
        <f>Lastgang!F2038</f>
        <v>0</v>
      </c>
      <c r="D2038" s="12">
        <f t="shared" si="607"/>
        <v>0</v>
      </c>
      <c r="E2038" s="12">
        <f t="shared" si="589"/>
        <v>0</v>
      </c>
      <c r="F2038" s="12">
        <f t="shared" si="606"/>
        <v>0.22831050228310501</v>
      </c>
      <c r="G2038" s="12">
        <f t="shared" si="590"/>
        <v>0</v>
      </c>
      <c r="H2038" s="37">
        <f t="shared" si="591"/>
        <v>0</v>
      </c>
      <c r="I2038">
        <f t="shared" si="592"/>
        <v>1</v>
      </c>
      <c r="J2038">
        <f t="shared" si="593"/>
        <v>4</v>
      </c>
      <c r="K2038">
        <f t="shared" si="594"/>
        <v>1</v>
      </c>
      <c r="L2038" t="str">
        <f t="shared" si="598"/>
        <v>NT</v>
      </c>
      <c r="M2038" s="6" t="str">
        <f t="shared" si="599"/>
        <v/>
      </c>
      <c r="N2038" s="34">
        <f t="shared" si="595"/>
        <v>0</v>
      </c>
      <c r="O2038" s="37">
        <f t="shared" si="600"/>
        <v>0</v>
      </c>
      <c r="P2038" s="1" t="str">
        <f t="shared" si="601"/>
        <v>NT</v>
      </c>
      <c r="Q2038" s="33">
        <f t="shared" si="596"/>
        <v>0</v>
      </c>
      <c r="R2038" s="41">
        <f t="shared" si="602"/>
        <v>0</v>
      </c>
      <c r="S2038" s="1" t="str">
        <f t="shared" si="603"/>
        <v/>
      </c>
      <c r="T2038" s="1" t="str">
        <f t="shared" si="604"/>
        <v/>
      </c>
      <c r="U2038" s="1" t="str">
        <f t="shared" si="597"/>
        <v/>
      </c>
      <c r="V2038" s="39" t="str">
        <f t="shared" si="605"/>
        <v/>
      </c>
    </row>
    <row r="2039" spans="1:22" x14ac:dyDescent="0.25">
      <c r="A2039" s="3">
        <f>Lastgang!D2039</f>
        <v>44948</v>
      </c>
      <c r="B2039" s="4">
        <f>Lastgang!E2039</f>
        <v>0.20833333333333334</v>
      </c>
      <c r="C2039" s="34">
        <f>Lastgang!F2039</f>
        <v>0</v>
      </c>
      <c r="D2039" s="12">
        <f t="shared" si="607"/>
        <v>0</v>
      </c>
      <c r="E2039" s="12">
        <f t="shared" si="589"/>
        <v>0</v>
      </c>
      <c r="F2039" s="12">
        <f t="shared" si="606"/>
        <v>0.11415525114155251</v>
      </c>
      <c r="G2039" s="12">
        <f t="shared" si="590"/>
        <v>0</v>
      </c>
      <c r="H2039" s="37">
        <f t="shared" si="591"/>
        <v>0</v>
      </c>
      <c r="I2039">
        <f t="shared" si="592"/>
        <v>1</v>
      </c>
      <c r="J2039">
        <f t="shared" si="593"/>
        <v>5</v>
      </c>
      <c r="K2039">
        <f t="shared" si="594"/>
        <v>1</v>
      </c>
      <c r="L2039" t="str">
        <f t="shared" si="598"/>
        <v>NT</v>
      </c>
      <c r="M2039" s="6" t="str">
        <f t="shared" si="599"/>
        <v/>
      </c>
      <c r="N2039" s="34">
        <f t="shared" si="595"/>
        <v>0</v>
      </c>
      <c r="O2039" s="37">
        <f t="shared" si="600"/>
        <v>0</v>
      </c>
      <c r="P2039" s="1" t="str">
        <f t="shared" si="601"/>
        <v>NT</v>
      </c>
      <c r="Q2039" s="33">
        <f t="shared" si="596"/>
        <v>0</v>
      </c>
      <c r="R2039" s="41">
        <f t="shared" si="602"/>
        <v>0</v>
      </c>
      <c r="S2039" s="1" t="str">
        <f t="shared" si="603"/>
        <v/>
      </c>
      <c r="T2039" s="1" t="str">
        <f t="shared" si="604"/>
        <v/>
      </c>
      <c r="U2039" s="1" t="str">
        <f t="shared" si="597"/>
        <v/>
      </c>
      <c r="V2039" s="39" t="str">
        <f t="shared" si="605"/>
        <v/>
      </c>
    </row>
    <row r="2040" spans="1:22" x14ac:dyDescent="0.25">
      <c r="A2040" s="3">
        <f>Lastgang!D2040</f>
        <v>44948</v>
      </c>
      <c r="B2040" s="4">
        <f>Lastgang!E2040</f>
        <v>0.21875</v>
      </c>
      <c r="C2040" s="34">
        <f>Lastgang!F2040</f>
        <v>0</v>
      </c>
      <c r="D2040" s="12">
        <f t="shared" si="607"/>
        <v>0</v>
      </c>
      <c r="E2040" s="12">
        <f t="shared" si="589"/>
        <v>0</v>
      </c>
      <c r="F2040" s="12">
        <f t="shared" si="606"/>
        <v>0.11415525114155251</v>
      </c>
      <c r="G2040" s="12">
        <f t="shared" si="590"/>
        <v>0</v>
      </c>
      <c r="H2040" s="37">
        <f t="shared" si="591"/>
        <v>0</v>
      </c>
      <c r="I2040">
        <f t="shared" si="592"/>
        <v>1</v>
      </c>
      <c r="J2040">
        <f t="shared" si="593"/>
        <v>5</v>
      </c>
      <c r="K2040">
        <f t="shared" si="594"/>
        <v>1</v>
      </c>
      <c r="L2040" t="str">
        <f t="shared" si="598"/>
        <v>NT</v>
      </c>
      <c r="M2040" s="6" t="str">
        <f t="shared" si="599"/>
        <v/>
      </c>
      <c r="N2040" s="34">
        <f t="shared" si="595"/>
        <v>0</v>
      </c>
      <c r="O2040" s="37">
        <f t="shared" si="600"/>
        <v>0</v>
      </c>
      <c r="P2040" s="1" t="str">
        <f t="shared" si="601"/>
        <v>NT</v>
      </c>
      <c r="Q2040" s="33">
        <f t="shared" si="596"/>
        <v>0</v>
      </c>
      <c r="R2040" s="41">
        <f t="shared" si="602"/>
        <v>0</v>
      </c>
      <c r="S2040" s="1" t="str">
        <f t="shared" si="603"/>
        <v/>
      </c>
      <c r="T2040" s="1" t="str">
        <f t="shared" si="604"/>
        <v/>
      </c>
      <c r="U2040" s="1" t="str">
        <f t="shared" si="597"/>
        <v/>
      </c>
      <c r="V2040" s="39" t="str">
        <f t="shared" si="605"/>
        <v/>
      </c>
    </row>
    <row r="2041" spans="1:22" x14ac:dyDescent="0.25">
      <c r="A2041" s="3">
        <f>Lastgang!D2041</f>
        <v>44948</v>
      </c>
      <c r="B2041" s="4">
        <f>Lastgang!E2041</f>
        <v>0.22916666666666666</v>
      </c>
      <c r="C2041" s="34">
        <f>Lastgang!F2041</f>
        <v>0</v>
      </c>
      <c r="D2041" s="12">
        <f t="shared" si="607"/>
        <v>0</v>
      </c>
      <c r="E2041" s="12">
        <f t="shared" si="589"/>
        <v>0</v>
      </c>
      <c r="F2041" s="12">
        <f t="shared" si="606"/>
        <v>0.11415525114155251</v>
      </c>
      <c r="G2041" s="12">
        <f t="shared" si="590"/>
        <v>0</v>
      </c>
      <c r="H2041" s="37">
        <f t="shared" si="591"/>
        <v>0</v>
      </c>
      <c r="I2041">
        <f t="shared" si="592"/>
        <v>1</v>
      </c>
      <c r="J2041">
        <f t="shared" si="593"/>
        <v>5</v>
      </c>
      <c r="K2041">
        <f t="shared" si="594"/>
        <v>1</v>
      </c>
      <c r="L2041" t="str">
        <f t="shared" si="598"/>
        <v>NT</v>
      </c>
      <c r="M2041" s="6" t="str">
        <f t="shared" si="599"/>
        <v/>
      </c>
      <c r="N2041" s="34">
        <f t="shared" si="595"/>
        <v>0</v>
      </c>
      <c r="O2041" s="37">
        <f t="shared" si="600"/>
        <v>0</v>
      </c>
      <c r="P2041" s="1" t="str">
        <f t="shared" si="601"/>
        <v>NT</v>
      </c>
      <c r="Q2041" s="33">
        <f t="shared" si="596"/>
        <v>0</v>
      </c>
      <c r="R2041" s="41">
        <f t="shared" si="602"/>
        <v>0</v>
      </c>
      <c r="S2041" s="1" t="str">
        <f t="shared" si="603"/>
        <v/>
      </c>
      <c r="T2041" s="1" t="str">
        <f t="shared" si="604"/>
        <v/>
      </c>
      <c r="U2041" s="1" t="str">
        <f t="shared" si="597"/>
        <v/>
      </c>
      <c r="V2041" s="39" t="str">
        <f t="shared" si="605"/>
        <v/>
      </c>
    </row>
    <row r="2042" spans="1:22" x14ac:dyDescent="0.25">
      <c r="A2042" s="3">
        <f>Lastgang!D2042</f>
        <v>44948</v>
      </c>
      <c r="B2042" s="4">
        <f>Lastgang!E2042</f>
        <v>0.23958333333333334</v>
      </c>
      <c r="C2042" s="34">
        <f>Lastgang!F2042</f>
        <v>0</v>
      </c>
      <c r="D2042" s="12">
        <f t="shared" si="607"/>
        <v>0</v>
      </c>
      <c r="E2042" s="12">
        <f t="shared" si="589"/>
        <v>0</v>
      </c>
      <c r="F2042" s="12">
        <f t="shared" si="606"/>
        <v>0.11415525114155251</v>
      </c>
      <c r="G2042" s="12">
        <f t="shared" si="590"/>
        <v>0</v>
      </c>
      <c r="H2042" s="37">
        <f t="shared" si="591"/>
        <v>0</v>
      </c>
      <c r="I2042">
        <f t="shared" si="592"/>
        <v>1</v>
      </c>
      <c r="J2042">
        <f t="shared" si="593"/>
        <v>5</v>
      </c>
      <c r="K2042">
        <f t="shared" si="594"/>
        <v>1</v>
      </c>
      <c r="L2042" t="str">
        <f t="shared" si="598"/>
        <v>NT</v>
      </c>
      <c r="M2042" s="6" t="str">
        <f t="shared" si="599"/>
        <v/>
      </c>
      <c r="N2042" s="34">
        <f t="shared" si="595"/>
        <v>0</v>
      </c>
      <c r="O2042" s="37">
        <f t="shared" si="600"/>
        <v>0</v>
      </c>
      <c r="P2042" s="1" t="str">
        <f t="shared" si="601"/>
        <v>NT</v>
      </c>
      <c r="Q2042" s="33">
        <f t="shared" si="596"/>
        <v>0</v>
      </c>
      <c r="R2042" s="41">
        <f t="shared" si="602"/>
        <v>0</v>
      </c>
      <c r="S2042" s="1" t="str">
        <f t="shared" si="603"/>
        <v/>
      </c>
      <c r="T2042" s="1" t="str">
        <f t="shared" si="604"/>
        <v/>
      </c>
      <c r="U2042" s="1" t="str">
        <f t="shared" si="597"/>
        <v/>
      </c>
      <c r="V2042" s="39" t="str">
        <f t="shared" si="605"/>
        <v/>
      </c>
    </row>
    <row r="2043" spans="1:22" x14ac:dyDescent="0.25">
      <c r="A2043" s="3">
        <f>Lastgang!D2043</f>
        <v>44948</v>
      </c>
      <c r="B2043" s="4">
        <f>Lastgang!E2043</f>
        <v>0.25</v>
      </c>
      <c r="C2043" s="34">
        <f>Lastgang!F2043</f>
        <v>0</v>
      </c>
      <c r="D2043" s="12">
        <f t="shared" si="607"/>
        <v>0</v>
      </c>
      <c r="E2043" s="12">
        <f t="shared" si="589"/>
        <v>0</v>
      </c>
      <c r="F2043" s="12">
        <f t="shared" si="606"/>
        <v>0</v>
      </c>
      <c r="G2043" s="12">
        <f t="shared" si="590"/>
        <v>0</v>
      </c>
      <c r="H2043" s="37">
        <f t="shared" si="591"/>
        <v>0</v>
      </c>
      <c r="I2043">
        <f t="shared" si="592"/>
        <v>1</v>
      </c>
      <c r="J2043">
        <f t="shared" si="593"/>
        <v>6</v>
      </c>
      <c r="K2043">
        <f t="shared" si="594"/>
        <v>1</v>
      </c>
      <c r="L2043" t="str">
        <f t="shared" si="598"/>
        <v>NT</v>
      </c>
      <c r="M2043" s="6" t="str">
        <f t="shared" si="599"/>
        <v/>
      </c>
      <c r="N2043" s="34">
        <f t="shared" si="595"/>
        <v>0</v>
      </c>
      <c r="O2043" s="37">
        <f t="shared" si="600"/>
        <v>0</v>
      </c>
      <c r="P2043" s="1" t="str">
        <f t="shared" si="601"/>
        <v/>
      </c>
      <c r="Q2043" s="33" t="str">
        <f t="shared" si="596"/>
        <v/>
      </c>
      <c r="R2043" s="41" t="str">
        <f t="shared" si="602"/>
        <v/>
      </c>
      <c r="S2043" s="1" t="str">
        <f t="shared" si="603"/>
        <v/>
      </c>
      <c r="T2043" s="1" t="str">
        <f t="shared" si="604"/>
        <v/>
      </c>
      <c r="U2043" s="1" t="str">
        <f t="shared" si="597"/>
        <v/>
      </c>
      <c r="V2043" s="39" t="str">
        <f t="shared" si="605"/>
        <v/>
      </c>
    </row>
    <row r="2044" spans="1:22" x14ac:dyDescent="0.25">
      <c r="A2044" s="3">
        <f>Lastgang!D2044</f>
        <v>44948</v>
      </c>
      <c r="B2044" s="4">
        <f>Lastgang!E2044</f>
        <v>0.26041666666666669</v>
      </c>
      <c r="C2044" s="34">
        <f>Lastgang!F2044</f>
        <v>0</v>
      </c>
      <c r="D2044" s="12">
        <f t="shared" si="607"/>
        <v>0</v>
      </c>
      <c r="E2044" s="12">
        <f t="shared" si="589"/>
        <v>0</v>
      </c>
      <c r="F2044" s="12">
        <f t="shared" si="606"/>
        <v>0</v>
      </c>
      <c r="G2044" s="12">
        <f t="shared" si="590"/>
        <v>0</v>
      </c>
      <c r="H2044" s="37">
        <f t="shared" si="591"/>
        <v>0</v>
      </c>
      <c r="I2044">
        <f t="shared" si="592"/>
        <v>1</v>
      </c>
      <c r="J2044">
        <f t="shared" si="593"/>
        <v>6</v>
      </c>
      <c r="K2044">
        <f t="shared" si="594"/>
        <v>1</v>
      </c>
      <c r="L2044" t="str">
        <f t="shared" si="598"/>
        <v>NT</v>
      </c>
      <c r="M2044" s="6" t="str">
        <f t="shared" si="599"/>
        <v/>
      </c>
      <c r="N2044" s="34">
        <f t="shared" si="595"/>
        <v>0</v>
      </c>
      <c r="O2044" s="37">
        <f t="shared" si="600"/>
        <v>0</v>
      </c>
      <c r="P2044" s="1" t="str">
        <f t="shared" si="601"/>
        <v/>
      </c>
      <c r="Q2044" s="33" t="str">
        <f t="shared" si="596"/>
        <v/>
      </c>
      <c r="R2044" s="41" t="str">
        <f t="shared" si="602"/>
        <v/>
      </c>
      <c r="S2044" s="1" t="str">
        <f t="shared" si="603"/>
        <v/>
      </c>
      <c r="T2044" s="1" t="str">
        <f t="shared" si="604"/>
        <v/>
      </c>
      <c r="U2044" s="1" t="str">
        <f t="shared" si="597"/>
        <v/>
      </c>
      <c r="V2044" s="39" t="str">
        <f t="shared" si="605"/>
        <v/>
      </c>
    </row>
    <row r="2045" spans="1:22" x14ac:dyDescent="0.25">
      <c r="A2045" s="3">
        <f>Lastgang!D2045</f>
        <v>44948</v>
      </c>
      <c r="B2045" s="4">
        <f>Lastgang!E2045</f>
        <v>0.27083333333333331</v>
      </c>
      <c r="C2045" s="34">
        <f>Lastgang!F2045</f>
        <v>0</v>
      </c>
      <c r="D2045" s="12">
        <f t="shared" si="607"/>
        <v>0</v>
      </c>
      <c r="E2045" s="12">
        <f t="shared" si="589"/>
        <v>0</v>
      </c>
      <c r="F2045" s="12">
        <f t="shared" si="606"/>
        <v>0</v>
      </c>
      <c r="G2045" s="12">
        <f t="shared" si="590"/>
        <v>0</v>
      </c>
      <c r="H2045" s="37">
        <f t="shared" si="591"/>
        <v>0</v>
      </c>
      <c r="I2045">
        <f t="shared" si="592"/>
        <v>1</v>
      </c>
      <c r="J2045">
        <f t="shared" si="593"/>
        <v>6</v>
      </c>
      <c r="K2045">
        <f t="shared" si="594"/>
        <v>1</v>
      </c>
      <c r="L2045" t="str">
        <f t="shared" si="598"/>
        <v>NT</v>
      </c>
      <c r="M2045" s="6" t="str">
        <f t="shared" si="599"/>
        <v/>
      </c>
      <c r="N2045" s="34">
        <f t="shared" si="595"/>
        <v>0</v>
      </c>
      <c r="O2045" s="37">
        <f t="shared" si="600"/>
        <v>0</v>
      </c>
      <c r="P2045" s="1" t="str">
        <f t="shared" si="601"/>
        <v/>
      </c>
      <c r="Q2045" s="33" t="str">
        <f t="shared" si="596"/>
        <v/>
      </c>
      <c r="R2045" s="41" t="str">
        <f t="shared" si="602"/>
        <v/>
      </c>
      <c r="S2045" s="1" t="str">
        <f t="shared" si="603"/>
        <v/>
      </c>
      <c r="T2045" s="1" t="str">
        <f t="shared" si="604"/>
        <v/>
      </c>
      <c r="U2045" s="1" t="str">
        <f t="shared" si="597"/>
        <v/>
      </c>
      <c r="V2045" s="39" t="str">
        <f t="shared" si="605"/>
        <v/>
      </c>
    </row>
    <row r="2046" spans="1:22" x14ac:dyDescent="0.25">
      <c r="A2046" s="3">
        <f>Lastgang!D2046</f>
        <v>44948</v>
      </c>
      <c r="B2046" s="4">
        <f>Lastgang!E2046</f>
        <v>0.28125</v>
      </c>
      <c r="C2046" s="34">
        <f>Lastgang!F2046</f>
        <v>0</v>
      </c>
      <c r="D2046" s="12">
        <f t="shared" si="607"/>
        <v>0</v>
      </c>
      <c r="E2046" s="12">
        <f t="shared" si="589"/>
        <v>0</v>
      </c>
      <c r="F2046" s="12">
        <f t="shared" si="606"/>
        <v>0</v>
      </c>
      <c r="G2046" s="12">
        <f t="shared" si="590"/>
        <v>0</v>
      </c>
      <c r="H2046" s="37">
        <f t="shared" si="591"/>
        <v>0</v>
      </c>
      <c r="I2046">
        <f t="shared" si="592"/>
        <v>1</v>
      </c>
      <c r="J2046">
        <f t="shared" si="593"/>
        <v>6</v>
      </c>
      <c r="K2046">
        <f t="shared" si="594"/>
        <v>1</v>
      </c>
      <c r="L2046" t="str">
        <f t="shared" si="598"/>
        <v>NT</v>
      </c>
      <c r="M2046" s="6" t="str">
        <f t="shared" si="599"/>
        <v/>
      </c>
      <c r="N2046" s="34">
        <f t="shared" si="595"/>
        <v>0</v>
      </c>
      <c r="O2046" s="37">
        <f t="shared" si="600"/>
        <v>0</v>
      </c>
      <c r="P2046" s="1" t="str">
        <f t="shared" si="601"/>
        <v/>
      </c>
      <c r="Q2046" s="33" t="str">
        <f t="shared" si="596"/>
        <v/>
      </c>
      <c r="R2046" s="41" t="str">
        <f t="shared" si="602"/>
        <v/>
      </c>
      <c r="S2046" s="1" t="str">
        <f t="shared" si="603"/>
        <v/>
      </c>
      <c r="T2046" s="1" t="str">
        <f t="shared" si="604"/>
        <v/>
      </c>
      <c r="U2046" s="1" t="str">
        <f t="shared" si="597"/>
        <v/>
      </c>
      <c r="V2046" s="39" t="str">
        <f t="shared" si="605"/>
        <v/>
      </c>
    </row>
    <row r="2047" spans="1:22" x14ac:dyDescent="0.25">
      <c r="A2047" s="3">
        <f>Lastgang!D2047</f>
        <v>44948</v>
      </c>
      <c r="B2047" s="4">
        <f>Lastgang!E2047</f>
        <v>0.29166666666666669</v>
      </c>
      <c r="C2047" s="34">
        <f>Lastgang!F2047</f>
        <v>0</v>
      </c>
      <c r="D2047" s="12">
        <f t="shared" si="607"/>
        <v>0</v>
      </c>
      <c r="E2047" s="12">
        <f t="shared" si="589"/>
        <v>0</v>
      </c>
      <c r="F2047" s="12">
        <f t="shared" si="606"/>
        <v>0</v>
      </c>
      <c r="G2047" s="12">
        <f t="shared" si="590"/>
        <v>0</v>
      </c>
      <c r="H2047" s="37">
        <f t="shared" si="591"/>
        <v>0</v>
      </c>
      <c r="I2047">
        <f t="shared" si="592"/>
        <v>1</v>
      </c>
      <c r="J2047">
        <f t="shared" si="593"/>
        <v>7</v>
      </c>
      <c r="K2047">
        <f t="shared" si="594"/>
        <v>1</v>
      </c>
      <c r="L2047" t="str">
        <f t="shared" si="598"/>
        <v>NT</v>
      </c>
      <c r="M2047" s="6" t="str">
        <f t="shared" si="599"/>
        <v/>
      </c>
      <c r="N2047" s="34">
        <f t="shared" si="595"/>
        <v>0</v>
      </c>
      <c r="O2047" s="37">
        <f t="shared" si="600"/>
        <v>0</v>
      </c>
      <c r="P2047" s="1" t="str">
        <f t="shared" si="601"/>
        <v/>
      </c>
      <c r="Q2047" s="33" t="str">
        <f t="shared" si="596"/>
        <v/>
      </c>
      <c r="R2047" s="41" t="str">
        <f t="shared" si="602"/>
        <v/>
      </c>
      <c r="S2047" s="1" t="str">
        <f t="shared" si="603"/>
        <v/>
      </c>
      <c r="T2047" s="1" t="str">
        <f t="shared" si="604"/>
        <v/>
      </c>
      <c r="U2047" s="1" t="str">
        <f t="shared" si="597"/>
        <v/>
      </c>
      <c r="V2047" s="39" t="str">
        <f t="shared" si="605"/>
        <v/>
      </c>
    </row>
    <row r="2048" spans="1:22" x14ac:dyDescent="0.25">
      <c r="A2048" s="3">
        <f>Lastgang!D2048</f>
        <v>44948</v>
      </c>
      <c r="B2048" s="4">
        <f>Lastgang!E2048</f>
        <v>0.30208333333333331</v>
      </c>
      <c r="C2048" s="34">
        <f>Lastgang!F2048</f>
        <v>0</v>
      </c>
      <c r="D2048" s="12">
        <f t="shared" si="607"/>
        <v>0</v>
      </c>
      <c r="E2048" s="12">
        <f t="shared" si="589"/>
        <v>0</v>
      </c>
      <c r="F2048" s="12">
        <f t="shared" si="606"/>
        <v>0</v>
      </c>
      <c r="G2048" s="12">
        <f t="shared" si="590"/>
        <v>0</v>
      </c>
      <c r="H2048" s="37">
        <f t="shared" si="591"/>
        <v>0</v>
      </c>
      <c r="I2048">
        <f t="shared" si="592"/>
        <v>1</v>
      </c>
      <c r="J2048">
        <f t="shared" si="593"/>
        <v>7</v>
      </c>
      <c r="K2048">
        <f t="shared" si="594"/>
        <v>1</v>
      </c>
      <c r="L2048" t="str">
        <f t="shared" si="598"/>
        <v>NT</v>
      </c>
      <c r="M2048" s="6" t="str">
        <f t="shared" si="599"/>
        <v/>
      </c>
      <c r="N2048" s="34">
        <f t="shared" si="595"/>
        <v>0</v>
      </c>
      <c r="O2048" s="37">
        <f t="shared" si="600"/>
        <v>0</v>
      </c>
      <c r="P2048" s="1" t="str">
        <f t="shared" si="601"/>
        <v/>
      </c>
      <c r="Q2048" s="33" t="str">
        <f t="shared" si="596"/>
        <v/>
      </c>
      <c r="R2048" s="41" t="str">
        <f t="shared" si="602"/>
        <v/>
      </c>
      <c r="S2048" s="1" t="str">
        <f t="shared" si="603"/>
        <v/>
      </c>
      <c r="T2048" s="1" t="str">
        <f t="shared" si="604"/>
        <v/>
      </c>
      <c r="U2048" s="1" t="str">
        <f t="shared" si="597"/>
        <v/>
      </c>
      <c r="V2048" s="39" t="str">
        <f t="shared" si="605"/>
        <v/>
      </c>
    </row>
    <row r="2049" spans="1:22" x14ac:dyDescent="0.25">
      <c r="A2049" s="3">
        <f>Lastgang!D2049</f>
        <v>44948</v>
      </c>
      <c r="B2049" s="4">
        <f>Lastgang!E2049</f>
        <v>0.3125</v>
      </c>
      <c r="C2049" s="34">
        <f>Lastgang!F2049</f>
        <v>0</v>
      </c>
      <c r="D2049" s="12">
        <f t="shared" si="607"/>
        <v>0</v>
      </c>
      <c r="E2049" s="12">
        <f t="shared" si="589"/>
        <v>0</v>
      </c>
      <c r="F2049" s="12">
        <f t="shared" si="606"/>
        <v>0</v>
      </c>
      <c r="G2049" s="12">
        <f t="shared" si="590"/>
        <v>0</v>
      </c>
      <c r="H2049" s="37">
        <f t="shared" si="591"/>
        <v>0</v>
      </c>
      <c r="I2049">
        <f t="shared" si="592"/>
        <v>1</v>
      </c>
      <c r="J2049">
        <f t="shared" si="593"/>
        <v>7</v>
      </c>
      <c r="K2049">
        <f t="shared" si="594"/>
        <v>1</v>
      </c>
      <c r="L2049" t="str">
        <f t="shared" si="598"/>
        <v>NT</v>
      </c>
      <c r="M2049" s="6" t="str">
        <f t="shared" si="599"/>
        <v/>
      </c>
      <c r="N2049" s="34">
        <f t="shared" si="595"/>
        <v>0</v>
      </c>
      <c r="O2049" s="37">
        <f t="shared" si="600"/>
        <v>0</v>
      </c>
      <c r="P2049" s="1" t="str">
        <f t="shared" si="601"/>
        <v/>
      </c>
      <c r="Q2049" s="33" t="str">
        <f t="shared" si="596"/>
        <v/>
      </c>
      <c r="R2049" s="41" t="str">
        <f t="shared" si="602"/>
        <v/>
      </c>
      <c r="S2049" s="1" t="str">
        <f t="shared" si="603"/>
        <v/>
      </c>
      <c r="T2049" s="1" t="str">
        <f t="shared" si="604"/>
        <v/>
      </c>
      <c r="U2049" s="1" t="str">
        <f t="shared" si="597"/>
        <v/>
      </c>
      <c r="V2049" s="39" t="str">
        <f t="shared" si="605"/>
        <v/>
      </c>
    </row>
    <row r="2050" spans="1:22" x14ac:dyDescent="0.25">
      <c r="A2050" s="3">
        <f>Lastgang!D2050</f>
        <v>44948</v>
      </c>
      <c r="B2050" s="4">
        <f>Lastgang!E2050</f>
        <v>0.32291666666666669</v>
      </c>
      <c r="C2050" s="34">
        <f>Lastgang!F2050</f>
        <v>0</v>
      </c>
      <c r="D2050" s="12">
        <f t="shared" si="607"/>
        <v>0</v>
      </c>
      <c r="E2050" s="12">
        <f t="shared" si="589"/>
        <v>0</v>
      </c>
      <c r="F2050" s="12">
        <f t="shared" si="606"/>
        <v>0</v>
      </c>
      <c r="G2050" s="12">
        <f t="shared" si="590"/>
        <v>0</v>
      </c>
      <c r="H2050" s="37">
        <f t="shared" si="591"/>
        <v>0</v>
      </c>
      <c r="I2050">
        <f t="shared" si="592"/>
        <v>1</v>
      </c>
      <c r="J2050">
        <f t="shared" si="593"/>
        <v>7</v>
      </c>
      <c r="K2050">
        <f t="shared" si="594"/>
        <v>1</v>
      </c>
      <c r="L2050" t="str">
        <f t="shared" si="598"/>
        <v>NT</v>
      </c>
      <c r="M2050" s="6" t="str">
        <f t="shared" si="599"/>
        <v/>
      </c>
      <c r="N2050" s="34">
        <f t="shared" si="595"/>
        <v>0</v>
      </c>
      <c r="O2050" s="37">
        <f t="shared" si="600"/>
        <v>0</v>
      </c>
      <c r="P2050" s="1" t="str">
        <f t="shared" si="601"/>
        <v/>
      </c>
      <c r="Q2050" s="33" t="str">
        <f t="shared" si="596"/>
        <v/>
      </c>
      <c r="R2050" s="41" t="str">
        <f t="shared" si="602"/>
        <v/>
      </c>
      <c r="S2050" s="1" t="str">
        <f t="shared" si="603"/>
        <v/>
      </c>
      <c r="T2050" s="1" t="str">
        <f t="shared" si="604"/>
        <v/>
      </c>
      <c r="U2050" s="1" t="str">
        <f t="shared" si="597"/>
        <v/>
      </c>
      <c r="V2050" s="39" t="str">
        <f t="shared" si="605"/>
        <v/>
      </c>
    </row>
    <row r="2051" spans="1:22" x14ac:dyDescent="0.25">
      <c r="A2051" s="3">
        <f>Lastgang!D2051</f>
        <v>44948</v>
      </c>
      <c r="B2051" s="4">
        <f>Lastgang!E2051</f>
        <v>0.33333333333333331</v>
      </c>
      <c r="C2051" s="34">
        <f>Lastgang!F2051</f>
        <v>0</v>
      </c>
      <c r="D2051" s="12">
        <f t="shared" si="607"/>
        <v>0</v>
      </c>
      <c r="E2051" s="12">
        <f t="shared" ref="E2051:E2114" si="608">D2075</f>
        <v>0</v>
      </c>
      <c r="F2051" s="12">
        <f t="shared" si="606"/>
        <v>0</v>
      </c>
      <c r="G2051" s="12">
        <f t="shared" ref="G2051:G2114" si="609">C2051-D2051*$B$1/SUM($D$3:$D$35042)</f>
        <v>0</v>
      </c>
      <c r="H2051" s="37">
        <f t="shared" ref="H2051:H2114" si="610">E2051*$B$1/SUM($E$3:$E$35042)+G2051</f>
        <v>0</v>
      </c>
      <c r="I2051">
        <f t="shared" ref="I2051:I2114" si="611">WEEKDAY(A2051)</f>
        <v>1</v>
      </c>
      <c r="J2051">
        <f t="shared" ref="J2051:J2114" si="612">HOUR(B2051)</f>
        <v>8</v>
      </c>
      <c r="K2051">
        <f t="shared" ref="K2051:K2114" si="613">MONTH(A2051)</f>
        <v>1</v>
      </c>
      <c r="L2051" t="str">
        <f t="shared" si="598"/>
        <v>NT</v>
      </c>
      <c r="M2051" s="6" t="str">
        <f t="shared" si="599"/>
        <v/>
      </c>
      <c r="N2051" s="34">
        <f t="shared" ref="N2051:N2114" si="614">IF(OR(L2051="NT",M2051="NT"),C2051,"")</f>
        <v>0</v>
      </c>
      <c r="O2051" s="37">
        <f t="shared" si="600"/>
        <v>0</v>
      </c>
      <c r="P2051" s="1" t="str">
        <f t="shared" si="601"/>
        <v/>
      </c>
      <c r="Q2051" s="33" t="str">
        <f t="shared" ref="Q2051:Q2114" si="615">IF(P2051="NT",C2051,"")</f>
        <v/>
      </c>
      <c r="R2051" s="41" t="str">
        <f t="shared" si="602"/>
        <v/>
      </c>
      <c r="S2051" s="1" t="str">
        <f t="shared" si="603"/>
        <v/>
      </c>
      <c r="T2051" s="1" t="str">
        <f t="shared" si="604"/>
        <v/>
      </c>
      <c r="U2051" s="1" t="str">
        <f t="shared" ref="U2051:U2114" si="616">IF(OR(S2051="HT",T2051="HT"),C2051,"")</f>
        <v/>
      </c>
      <c r="V2051" s="39" t="str">
        <f t="shared" si="605"/>
        <v/>
      </c>
    </row>
    <row r="2052" spans="1:22" x14ac:dyDescent="0.25">
      <c r="A2052" s="3">
        <f>Lastgang!D2052</f>
        <v>44948</v>
      </c>
      <c r="B2052" s="4">
        <f>Lastgang!E2052</f>
        <v>0.34375</v>
      </c>
      <c r="C2052" s="34">
        <f>Lastgang!F2052</f>
        <v>0</v>
      </c>
      <c r="D2052" s="12">
        <f t="shared" si="607"/>
        <v>0</v>
      </c>
      <c r="E2052" s="12">
        <f t="shared" si="608"/>
        <v>0</v>
      </c>
      <c r="F2052" s="12">
        <f t="shared" si="606"/>
        <v>0</v>
      </c>
      <c r="G2052" s="12">
        <f t="shared" si="609"/>
        <v>0</v>
      </c>
      <c r="H2052" s="37">
        <f t="shared" si="610"/>
        <v>0</v>
      </c>
      <c r="I2052">
        <f t="shared" si="611"/>
        <v>1</v>
      </c>
      <c r="J2052">
        <f t="shared" si="612"/>
        <v>8</v>
      </c>
      <c r="K2052">
        <f t="shared" si="613"/>
        <v>1</v>
      </c>
      <c r="L2052" t="str">
        <f t="shared" ref="L2052:L2115" si="617">IF(OR(I2052=1,J2052&lt;6,J2052&gt;20),"NT","")</f>
        <v>NT</v>
      </c>
      <c r="M2052" s="6" t="str">
        <f t="shared" ref="M2052:M2115" si="618">IF(AND(I2052=7,OR(J2052&lt;6,J2052&gt;11)),"NT","")</f>
        <v/>
      </c>
      <c r="N2052" s="34">
        <f t="shared" si="614"/>
        <v>0</v>
      </c>
      <c r="O2052" s="37">
        <f t="shared" ref="O2052:O2115" si="619">IF(OR(L2052="NT",M2052="NT"),H2052,"")</f>
        <v>0</v>
      </c>
      <c r="P2052" s="1" t="str">
        <f t="shared" ref="P2052:P2115" si="620">IF(OR(J2052&lt;6,J2052&gt;22,AND(J2052&gt;11,J2052&lt;17)),"NT","")</f>
        <v/>
      </c>
      <c r="Q2052" s="33" t="str">
        <f t="shared" si="615"/>
        <v/>
      </c>
      <c r="R2052" s="41" t="str">
        <f t="shared" ref="R2052:R2115" si="621">IF(P2052="NT",H2052,"")</f>
        <v/>
      </c>
      <c r="S2052" s="1" t="str">
        <f t="shared" ref="S2052:S2115" si="622">IF(AND(AND(K2052&gt;3,K2052&lt;10),AND(J2052&gt;8,J2052&lt;12)),"HT","")</f>
        <v/>
      </c>
      <c r="T2052" s="1" t="str">
        <f t="shared" ref="T2052:T2115" si="623">IF(AND(OR(K2052&lt;4,K2052&gt;9),AND(J2052&gt;16,J2052&lt;20)),"HT","")</f>
        <v/>
      </c>
      <c r="U2052" s="1" t="str">
        <f t="shared" si="616"/>
        <v/>
      </c>
      <c r="V2052" s="39" t="str">
        <f t="shared" ref="V2052:V2115" si="624">IF(OR(S2052="HT",T2052="HT"),H2052,"")</f>
        <v/>
      </c>
    </row>
    <row r="2053" spans="1:22" x14ac:dyDescent="0.25">
      <c r="A2053" s="3">
        <f>Lastgang!D2053</f>
        <v>44948</v>
      </c>
      <c r="B2053" s="4">
        <f>Lastgang!E2053</f>
        <v>0.35416666666666669</v>
      </c>
      <c r="C2053" s="34">
        <f>Lastgang!F2053</f>
        <v>0</v>
      </c>
      <c r="D2053" s="12">
        <f t="shared" si="607"/>
        <v>0</v>
      </c>
      <c r="E2053" s="12">
        <f t="shared" si="608"/>
        <v>0</v>
      </c>
      <c r="F2053" s="12">
        <f t="shared" si="606"/>
        <v>0</v>
      </c>
      <c r="G2053" s="12">
        <f t="shared" si="609"/>
        <v>0</v>
      </c>
      <c r="H2053" s="37">
        <f t="shared" si="610"/>
        <v>0</v>
      </c>
      <c r="I2053">
        <f t="shared" si="611"/>
        <v>1</v>
      </c>
      <c r="J2053">
        <f t="shared" si="612"/>
        <v>8</v>
      </c>
      <c r="K2053">
        <f t="shared" si="613"/>
        <v>1</v>
      </c>
      <c r="L2053" t="str">
        <f t="shared" si="617"/>
        <v>NT</v>
      </c>
      <c r="M2053" s="6" t="str">
        <f t="shared" si="618"/>
        <v/>
      </c>
      <c r="N2053" s="34">
        <f t="shared" si="614"/>
        <v>0</v>
      </c>
      <c r="O2053" s="37">
        <f t="shared" si="619"/>
        <v>0</v>
      </c>
      <c r="P2053" s="1" t="str">
        <f t="shared" si="620"/>
        <v/>
      </c>
      <c r="Q2053" s="33" t="str">
        <f t="shared" si="615"/>
        <v/>
      </c>
      <c r="R2053" s="41" t="str">
        <f t="shared" si="621"/>
        <v/>
      </c>
      <c r="S2053" s="1" t="str">
        <f t="shared" si="622"/>
        <v/>
      </c>
      <c r="T2053" s="1" t="str">
        <f t="shared" si="623"/>
        <v/>
      </c>
      <c r="U2053" s="1" t="str">
        <f t="shared" si="616"/>
        <v/>
      </c>
      <c r="V2053" s="39" t="str">
        <f t="shared" si="624"/>
        <v/>
      </c>
    </row>
    <row r="2054" spans="1:22" x14ac:dyDescent="0.25">
      <c r="A2054" s="3">
        <f>Lastgang!D2054</f>
        <v>44948</v>
      </c>
      <c r="B2054" s="4">
        <f>Lastgang!E2054</f>
        <v>0.36458333333333331</v>
      </c>
      <c r="C2054" s="34">
        <f>Lastgang!F2054</f>
        <v>0</v>
      </c>
      <c r="D2054" s="12">
        <f t="shared" si="607"/>
        <v>0</v>
      </c>
      <c r="E2054" s="12">
        <f t="shared" si="608"/>
        <v>0</v>
      </c>
      <c r="F2054" s="12">
        <f t="shared" si="606"/>
        <v>0</v>
      </c>
      <c r="G2054" s="12">
        <f t="shared" si="609"/>
        <v>0</v>
      </c>
      <c r="H2054" s="37">
        <f t="shared" si="610"/>
        <v>0</v>
      </c>
      <c r="I2054">
        <f t="shared" si="611"/>
        <v>1</v>
      </c>
      <c r="J2054">
        <f t="shared" si="612"/>
        <v>8</v>
      </c>
      <c r="K2054">
        <f t="shared" si="613"/>
        <v>1</v>
      </c>
      <c r="L2054" t="str">
        <f t="shared" si="617"/>
        <v>NT</v>
      </c>
      <c r="M2054" s="6" t="str">
        <f t="shared" si="618"/>
        <v/>
      </c>
      <c r="N2054" s="34">
        <f t="shared" si="614"/>
        <v>0</v>
      </c>
      <c r="O2054" s="37">
        <f t="shared" si="619"/>
        <v>0</v>
      </c>
      <c r="P2054" s="1" t="str">
        <f t="shared" si="620"/>
        <v/>
      </c>
      <c r="Q2054" s="33" t="str">
        <f t="shared" si="615"/>
        <v/>
      </c>
      <c r="R2054" s="41" t="str">
        <f t="shared" si="621"/>
        <v/>
      </c>
      <c r="S2054" s="1" t="str">
        <f t="shared" si="622"/>
        <v/>
      </c>
      <c r="T2054" s="1" t="str">
        <f t="shared" si="623"/>
        <v/>
      </c>
      <c r="U2054" s="1" t="str">
        <f t="shared" si="616"/>
        <v/>
      </c>
      <c r="V2054" s="39" t="str">
        <f t="shared" si="624"/>
        <v/>
      </c>
    </row>
    <row r="2055" spans="1:22" x14ac:dyDescent="0.25">
      <c r="A2055" s="3">
        <f>Lastgang!D2055</f>
        <v>44948</v>
      </c>
      <c r="B2055" s="4">
        <f>Lastgang!E2055</f>
        <v>0.375</v>
      </c>
      <c r="C2055" s="34">
        <f>Lastgang!F2055</f>
        <v>0</v>
      </c>
      <c r="D2055" s="12">
        <f t="shared" si="607"/>
        <v>0</v>
      </c>
      <c r="E2055" s="12">
        <f t="shared" si="608"/>
        <v>0</v>
      </c>
      <c r="F2055" s="12">
        <f t="shared" si="606"/>
        <v>0</v>
      </c>
      <c r="G2055" s="12">
        <f t="shared" si="609"/>
        <v>0</v>
      </c>
      <c r="H2055" s="37">
        <f t="shared" si="610"/>
        <v>0</v>
      </c>
      <c r="I2055">
        <f t="shared" si="611"/>
        <v>1</v>
      </c>
      <c r="J2055">
        <f t="shared" si="612"/>
        <v>9</v>
      </c>
      <c r="K2055">
        <f t="shared" si="613"/>
        <v>1</v>
      </c>
      <c r="L2055" t="str">
        <f t="shared" si="617"/>
        <v>NT</v>
      </c>
      <c r="M2055" s="6" t="str">
        <f t="shared" si="618"/>
        <v/>
      </c>
      <c r="N2055" s="34">
        <f t="shared" si="614"/>
        <v>0</v>
      </c>
      <c r="O2055" s="37">
        <f t="shared" si="619"/>
        <v>0</v>
      </c>
      <c r="P2055" s="1" t="str">
        <f t="shared" si="620"/>
        <v/>
      </c>
      <c r="Q2055" s="33" t="str">
        <f t="shared" si="615"/>
        <v/>
      </c>
      <c r="R2055" s="41" t="str">
        <f t="shared" si="621"/>
        <v/>
      </c>
      <c r="S2055" s="1" t="str">
        <f t="shared" si="622"/>
        <v/>
      </c>
      <c r="T2055" s="1" t="str">
        <f t="shared" si="623"/>
        <v/>
      </c>
      <c r="U2055" s="1" t="str">
        <f t="shared" si="616"/>
        <v/>
      </c>
      <c r="V2055" s="39" t="str">
        <f t="shared" si="624"/>
        <v/>
      </c>
    </row>
    <row r="2056" spans="1:22" x14ac:dyDescent="0.25">
      <c r="A2056" s="3">
        <f>Lastgang!D2056</f>
        <v>44948</v>
      </c>
      <c r="B2056" s="4">
        <f>Lastgang!E2056</f>
        <v>0.38541666666666669</v>
      </c>
      <c r="C2056" s="34">
        <f>Lastgang!F2056</f>
        <v>0</v>
      </c>
      <c r="D2056" s="12">
        <f t="shared" si="607"/>
        <v>0</v>
      </c>
      <c r="E2056" s="12">
        <f t="shared" si="608"/>
        <v>0</v>
      </c>
      <c r="F2056" s="12">
        <f t="shared" si="606"/>
        <v>0</v>
      </c>
      <c r="G2056" s="12">
        <f t="shared" si="609"/>
        <v>0</v>
      </c>
      <c r="H2056" s="37">
        <f t="shared" si="610"/>
        <v>0</v>
      </c>
      <c r="I2056">
        <f t="shared" si="611"/>
        <v>1</v>
      </c>
      <c r="J2056">
        <f t="shared" si="612"/>
        <v>9</v>
      </c>
      <c r="K2056">
        <f t="shared" si="613"/>
        <v>1</v>
      </c>
      <c r="L2056" t="str">
        <f t="shared" si="617"/>
        <v>NT</v>
      </c>
      <c r="M2056" s="6" t="str">
        <f t="shared" si="618"/>
        <v/>
      </c>
      <c r="N2056" s="34">
        <f t="shared" si="614"/>
        <v>0</v>
      </c>
      <c r="O2056" s="37">
        <f t="shared" si="619"/>
        <v>0</v>
      </c>
      <c r="P2056" s="1" t="str">
        <f t="shared" si="620"/>
        <v/>
      </c>
      <c r="Q2056" s="33" t="str">
        <f t="shared" si="615"/>
        <v/>
      </c>
      <c r="R2056" s="41" t="str">
        <f t="shared" si="621"/>
        <v/>
      </c>
      <c r="S2056" s="1" t="str">
        <f t="shared" si="622"/>
        <v/>
      </c>
      <c r="T2056" s="1" t="str">
        <f t="shared" si="623"/>
        <v/>
      </c>
      <c r="U2056" s="1" t="str">
        <f t="shared" si="616"/>
        <v/>
      </c>
      <c r="V2056" s="39" t="str">
        <f t="shared" si="624"/>
        <v/>
      </c>
    </row>
    <row r="2057" spans="1:22" x14ac:dyDescent="0.25">
      <c r="A2057" s="3">
        <f>Lastgang!D2057</f>
        <v>44948</v>
      </c>
      <c r="B2057" s="4">
        <f>Lastgang!E2057</f>
        <v>0.39583333333333331</v>
      </c>
      <c r="C2057" s="34">
        <f>Lastgang!F2057</f>
        <v>0</v>
      </c>
      <c r="D2057" s="12">
        <f t="shared" si="607"/>
        <v>0</v>
      </c>
      <c r="E2057" s="12">
        <f t="shared" si="608"/>
        <v>0</v>
      </c>
      <c r="F2057" s="12">
        <f t="shared" si="606"/>
        <v>0</v>
      </c>
      <c r="G2057" s="12">
        <f t="shared" si="609"/>
        <v>0</v>
      </c>
      <c r="H2057" s="37">
        <f t="shared" si="610"/>
        <v>0</v>
      </c>
      <c r="I2057">
        <f t="shared" si="611"/>
        <v>1</v>
      </c>
      <c r="J2057">
        <f t="shared" si="612"/>
        <v>9</v>
      </c>
      <c r="K2057">
        <f t="shared" si="613"/>
        <v>1</v>
      </c>
      <c r="L2057" t="str">
        <f t="shared" si="617"/>
        <v>NT</v>
      </c>
      <c r="M2057" s="6" t="str">
        <f t="shared" si="618"/>
        <v/>
      </c>
      <c r="N2057" s="34">
        <f t="shared" si="614"/>
        <v>0</v>
      </c>
      <c r="O2057" s="37">
        <f t="shared" si="619"/>
        <v>0</v>
      </c>
      <c r="P2057" s="1" t="str">
        <f t="shared" si="620"/>
        <v/>
      </c>
      <c r="Q2057" s="33" t="str">
        <f t="shared" si="615"/>
        <v/>
      </c>
      <c r="R2057" s="41" t="str">
        <f t="shared" si="621"/>
        <v/>
      </c>
      <c r="S2057" s="1" t="str">
        <f t="shared" si="622"/>
        <v/>
      </c>
      <c r="T2057" s="1" t="str">
        <f t="shared" si="623"/>
        <v/>
      </c>
      <c r="U2057" s="1" t="str">
        <f t="shared" si="616"/>
        <v/>
      </c>
      <c r="V2057" s="39" t="str">
        <f t="shared" si="624"/>
        <v/>
      </c>
    </row>
    <row r="2058" spans="1:22" x14ac:dyDescent="0.25">
      <c r="A2058" s="3">
        <f>Lastgang!D2058</f>
        <v>44948</v>
      </c>
      <c r="B2058" s="4">
        <f>Lastgang!E2058</f>
        <v>0.40625</v>
      </c>
      <c r="C2058" s="34">
        <f>Lastgang!F2058</f>
        <v>0</v>
      </c>
      <c r="D2058" s="12">
        <f t="shared" si="607"/>
        <v>0</v>
      </c>
      <c r="E2058" s="12">
        <f t="shared" si="608"/>
        <v>0</v>
      </c>
      <c r="F2058" s="12">
        <f t="shared" si="606"/>
        <v>0</v>
      </c>
      <c r="G2058" s="12">
        <f t="shared" si="609"/>
        <v>0</v>
      </c>
      <c r="H2058" s="37">
        <f t="shared" si="610"/>
        <v>0</v>
      </c>
      <c r="I2058">
        <f t="shared" si="611"/>
        <v>1</v>
      </c>
      <c r="J2058">
        <f t="shared" si="612"/>
        <v>9</v>
      </c>
      <c r="K2058">
        <f t="shared" si="613"/>
        <v>1</v>
      </c>
      <c r="L2058" t="str">
        <f t="shared" si="617"/>
        <v>NT</v>
      </c>
      <c r="M2058" s="6" t="str">
        <f t="shared" si="618"/>
        <v/>
      </c>
      <c r="N2058" s="34">
        <f t="shared" si="614"/>
        <v>0</v>
      </c>
      <c r="O2058" s="37">
        <f t="shared" si="619"/>
        <v>0</v>
      </c>
      <c r="P2058" s="1" t="str">
        <f t="shared" si="620"/>
        <v/>
      </c>
      <c r="Q2058" s="33" t="str">
        <f t="shared" si="615"/>
        <v/>
      </c>
      <c r="R2058" s="41" t="str">
        <f t="shared" si="621"/>
        <v/>
      </c>
      <c r="S2058" s="1" t="str">
        <f t="shared" si="622"/>
        <v/>
      </c>
      <c r="T2058" s="1" t="str">
        <f t="shared" si="623"/>
        <v/>
      </c>
      <c r="U2058" s="1" t="str">
        <f t="shared" si="616"/>
        <v/>
      </c>
      <c r="V2058" s="39" t="str">
        <f t="shared" si="624"/>
        <v/>
      </c>
    </row>
    <row r="2059" spans="1:22" x14ac:dyDescent="0.25">
      <c r="A2059" s="3">
        <f>Lastgang!D2059</f>
        <v>44948</v>
      </c>
      <c r="B2059" s="4">
        <f>Lastgang!E2059</f>
        <v>0.41666666666666669</v>
      </c>
      <c r="C2059" s="34">
        <f>Lastgang!F2059</f>
        <v>0</v>
      </c>
      <c r="D2059" s="12">
        <f t="shared" si="607"/>
        <v>0</v>
      </c>
      <c r="E2059" s="12">
        <f t="shared" si="608"/>
        <v>0</v>
      </c>
      <c r="F2059" s="12">
        <f t="shared" si="606"/>
        <v>0</v>
      </c>
      <c r="G2059" s="12">
        <f t="shared" si="609"/>
        <v>0</v>
      </c>
      <c r="H2059" s="37">
        <f t="shared" si="610"/>
        <v>0</v>
      </c>
      <c r="I2059">
        <f t="shared" si="611"/>
        <v>1</v>
      </c>
      <c r="J2059">
        <f t="shared" si="612"/>
        <v>10</v>
      </c>
      <c r="K2059">
        <f t="shared" si="613"/>
        <v>1</v>
      </c>
      <c r="L2059" t="str">
        <f t="shared" si="617"/>
        <v>NT</v>
      </c>
      <c r="M2059" s="6" t="str">
        <f t="shared" si="618"/>
        <v/>
      </c>
      <c r="N2059" s="34">
        <f t="shared" si="614"/>
        <v>0</v>
      </c>
      <c r="O2059" s="37">
        <f t="shared" si="619"/>
        <v>0</v>
      </c>
      <c r="P2059" s="1" t="str">
        <f t="shared" si="620"/>
        <v/>
      </c>
      <c r="Q2059" s="33" t="str">
        <f t="shared" si="615"/>
        <v/>
      </c>
      <c r="R2059" s="41" t="str">
        <f t="shared" si="621"/>
        <v/>
      </c>
      <c r="S2059" s="1" t="str">
        <f t="shared" si="622"/>
        <v/>
      </c>
      <c r="T2059" s="1" t="str">
        <f t="shared" si="623"/>
        <v/>
      </c>
      <c r="U2059" s="1" t="str">
        <f t="shared" si="616"/>
        <v/>
      </c>
      <c r="V2059" s="39" t="str">
        <f t="shared" si="624"/>
        <v/>
      </c>
    </row>
    <row r="2060" spans="1:22" x14ac:dyDescent="0.25">
      <c r="A2060" s="3">
        <f>Lastgang!D2060</f>
        <v>44948</v>
      </c>
      <c r="B2060" s="4">
        <f>Lastgang!E2060</f>
        <v>0.42708333333333331</v>
      </c>
      <c r="C2060" s="34">
        <f>Lastgang!F2060</f>
        <v>0</v>
      </c>
      <c r="D2060" s="12">
        <f t="shared" si="607"/>
        <v>0</v>
      </c>
      <c r="E2060" s="12">
        <f t="shared" si="608"/>
        <v>0</v>
      </c>
      <c r="F2060" s="12">
        <f t="shared" si="606"/>
        <v>0</v>
      </c>
      <c r="G2060" s="12">
        <f t="shared" si="609"/>
        <v>0</v>
      </c>
      <c r="H2060" s="37">
        <f t="shared" si="610"/>
        <v>0</v>
      </c>
      <c r="I2060">
        <f t="shared" si="611"/>
        <v>1</v>
      </c>
      <c r="J2060">
        <f t="shared" si="612"/>
        <v>10</v>
      </c>
      <c r="K2060">
        <f t="shared" si="613"/>
        <v>1</v>
      </c>
      <c r="L2060" t="str">
        <f t="shared" si="617"/>
        <v>NT</v>
      </c>
      <c r="M2060" s="6" t="str">
        <f t="shared" si="618"/>
        <v/>
      </c>
      <c r="N2060" s="34">
        <f t="shared" si="614"/>
        <v>0</v>
      </c>
      <c r="O2060" s="37">
        <f t="shared" si="619"/>
        <v>0</v>
      </c>
      <c r="P2060" s="1" t="str">
        <f t="shared" si="620"/>
        <v/>
      </c>
      <c r="Q2060" s="33" t="str">
        <f t="shared" si="615"/>
        <v/>
      </c>
      <c r="R2060" s="41" t="str">
        <f t="shared" si="621"/>
        <v/>
      </c>
      <c r="S2060" s="1" t="str">
        <f t="shared" si="622"/>
        <v/>
      </c>
      <c r="T2060" s="1" t="str">
        <f t="shared" si="623"/>
        <v/>
      </c>
      <c r="U2060" s="1" t="str">
        <f t="shared" si="616"/>
        <v/>
      </c>
      <c r="V2060" s="39" t="str">
        <f t="shared" si="624"/>
        <v/>
      </c>
    </row>
    <row r="2061" spans="1:22" x14ac:dyDescent="0.25">
      <c r="A2061" s="3">
        <f>Lastgang!D2061</f>
        <v>44948</v>
      </c>
      <c r="B2061" s="4">
        <f>Lastgang!E2061</f>
        <v>0.4375</v>
      </c>
      <c r="C2061" s="34">
        <f>Lastgang!F2061</f>
        <v>0</v>
      </c>
      <c r="D2061" s="12">
        <f t="shared" si="607"/>
        <v>0</v>
      </c>
      <c r="E2061" s="12">
        <f t="shared" si="608"/>
        <v>0</v>
      </c>
      <c r="F2061" s="12">
        <f t="shared" si="606"/>
        <v>0</v>
      </c>
      <c r="G2061" s="12">
        <f t="shared" si="609"/>
        <v>0</v>
      </c>
      <c r="H2061" s="37">
        <f t="shared" si="610"/>
        <v>0</v>
      </c>
      <c r="I2061">
        <f t="shared" si="611"/>
        <v>1</v>
      </c>
      <c r="J2061">
        <f t="shared" si="612"/>
        <v>10</v>
      </c>
      <c r="K2061">
        <f t="shared" si="613"/>
        <v>1</v>
      </c>
      <c r="L2061" t="str">
        <f t="shared" si="617"/>
        <v>NT</v>
      </c>
      <c r="M2061" s="6" t="str">
        <f t="shared" si="618"/>
        <v/>
      </c>
      <c r="N2061" s="34">
        <f t="shared" si="614"/>
        <v>0</v>
      </c>
      <c r="O2061" s="37">
        <f t="shared" si="619"/>
        <v>0</v>
      </c>
      <c r="P2061" s="1" t="str">
        <f t="shared" si="620"/>
        <v/>
      </c>
      <c r="Q2061" s="33" t="str">
        <f t="shared" si="615"/>
        <v/>
      </c>
      <c r="R2061" s="41" t="str">
        <f t="shared" si="621"/>
        <v/>
      </c>
      <c r="S2061" s="1" t="str">
        <f t="shared" si="622"/>
        <v/>
      </c>
      <c r="T2061" s="1" t="str">
        <f t="shared" si="623"/>
        <v/>
      </c>
      <c r="U2061" s="1" t="str">
        <f t="shared" si="616"/>
        <v/>
      </c>
      <c r="V2061" s="39" t="str">
        <f t="shared" si="624"/>
        <v/>
      </c>
    </row>
    <row r="2062" spans="1:22" x14ac:dyDescent="0.25">
      <c r="A2062" s="3">
        <f>Lastgang!D2062</f>
        <v>44948</v>
      </c>
      <c r="B2062" s="4">
        <f>Lastgang!E2062</f>
        <v>0.44791666666666669</v>
      </c>
      <c r="C2062" s="34">
        <f>Lastgang!F2062</f>
        <v>0</v>
      </c>
      <c r="D2062" s="12">
        <f t="shared" si="607"/>
        <v>0</v>
      </c>
      <c r="E2062" s="12">
        <f t="shared" si="608"/>
        <v>0</v>
      </c>
      <c r="F2062" s="12">
        <f t="shared" si="606"/>
        <v>0</v>
      </c>
      <c r="G2062" s="12">
        <f t="shared" si="609"/>
        <v>0</v>
      </c>
      <c r="H2062" s="37">
        <f t="shared" si="610"/>
        <v>0</v>
      </c>
      <c r="I2062">
        <f t="shared" si="611"/>
        <v>1</v>
      </c>
      <c r="J2062">
        <f t="shared" si="612"/>
        <v>10</v>
      </c>
      <c r="K2062">
        <f t="shared" si="613"/>
        <v>1</v>
      </c>
      <c r="L2062" t="str">
        <f t="shared" si="617"/>
        <v>NT</v>
      </c>
      <c r="M2062" s="6" t="str">
        <f t="shared" si="618"/>
        <v/>
      </c>
      <c r="N2062" s="34">
        <f t="shared" si="614"/>
        <v>0</v>
      </c>
      <c r="O2062" s="37">
        <f t="shared" si="619"/>
        <v>0</v>
      </c>
      <c r="P2062" s="1" t="str">
        <f t="shared" si="620"/>
        <v/>
      </c>
      <c r="Q2062" s="33" t="str">
        <f t="shared" si="615"/>
        <v/>
      </c>
      <c r="R2062" s="41" t="str">
        <f t="shared" si="621"/>
        <v/>
      </c>
      <c r="S2062" s="1" t="str">
        <f t="shared" si="622"/>
        <v/>
      </c>
      <c r="T2062" s="1" t="str">
        <f t="shared" si="623"/>
        <v/>
      </c>
      <c r="U2062" s="1" t="str">
        <f t="shared" si="616"/>
        <v/>
      </c>
      <c r="V2062" s="39" t="str">
        <f t="shared" si="624"/>
        <v/>
      </c>
    </row>
    <row r="2063" spans="1:22" x14ac:dyDescent="0.25">
      <c r="A2063" s="3">
        <f>Lastgang!D2063</f>
        <v>44948</v>
      </c>
      <c r="B2063" s="4">
        <f>Lastgang!E2063</f>
        <v>0.45833333333333331</v>
      </c>
      <c r="C2063" s="34">
        <f>Lastgang!F2063</f>
        <v>0</v>
      </c>
      <c r="D2063" s="12">
        <f t="shared" si="607"/>
        <v>0</v>
      </c>
      <c r="E2063" s="12">
        <f t="shared" si="608"/>
        <v>0.11415525114155251</v>
      </c>
      <c r="F2063" s="12">
        <f t="shared" si="606"/>
        <v>0</v>
      </c>
      <c r="G2063" s="12">
        <f t="shared" si="609"/>
        <v>0</v>
      </c>
      <c r="H2063" s="37">
        <f t="shared" si="610"/>
        <v>0</v>
      </c>
      <c r="I2063">
        <f t="shared" si="611"/>
        <v>1</v>
      </c>
      <c r="J2063">
        <f t="shared" si="612"/>
        <v>11</v>
      </c>
      <c r="K2063">
        <f t="shared" si="613"/>
        <v>1</v>
      </c>
      <c r="L2063" t="str">
        <f t="shared" si="617"/>
        <v>NT</v>
      </c>
      <c r="M2063" s="6" t="str">
        <f t="shared" si="618"/>
        <v/>
      </c>
      <c r="N2063" s="34">
        <f t="shared" si="614"/>
        <v>0</v>
      </c>
      <c r="O2063" s="37">
        <f t="shared" si="619"/>
        <v>0</v>
      </c>
      <c r="P2063" s="1" t="str">
        <f t="shared" si="620"/>
        <v/>
      </c>
      <c r="Q2063" s="33" t="str">
        <f t="shared" si="615"/>
        <v/>
      </c>
      <c r="R2063" s="41" t="str">
        <f t="shared" si="621"/>
        <v/>
      </c>
      <c r="S2063" s="1" t="str">
        <f t="shared" si="622"/>
        <v/>
      </c>
      <c r="T2063" s="1" t="str">
        <f t="shared" si="623"/>
        <v/>
      </c>
      <c r="U2063" s="1" t="str">
        <f t="shared" si="616"/>
        <v/>
      </c>
      <c r="V2063" s="39" t="str">
        <f t="shared" si="624"/>
        <v/>
      </c>
    </row>
    <row r="2064" spans="1:22" x14ac:dyDescent="0.25">
      <c r="A2064" s="3">
        <f>Lastgang!D2064</f>
        <v>44948</v>
      </c>
      <c r="B2064" s="4">
        <f>Lastgang!E2064</f>
        <v>0.46875</v>
      </c>
      <c r="C2064" s="34">
        <f>Lastgang!F2064</f>
        <v>0</v>
      </c>
      <c r="D2064" s="12">
        <f t="shared" si="607"/>
        <v>0</v>
      </c>
      <c r="E2064" s="12">
        <f t="shared" si="608"/>
        <v>0.11415525114155251</v>
      </c>
      <c r="F2064" s="12">
        <f t="shared" si="606"/>
        <v>0</v>
      </c>
      <c r="G2064" s="12">
        <f t="shared" si="609"/>
        <v>0</v>
      </c>
      <c r="H2064" s="37">
        <f t="shared" si="610"/>
        <v>0</v>
      </c>
      <c r="I2064">
        <f t="shared" si="611"/>
        <v>1</v>
      </c>
      <c r="J2064">
        <f t="shared" si="612"/>
        <v>11</v>
      </c>
      <c r="K2064">
        <f t="shared" si="613"/>
        <v>1</v>
      </c>
      <c r="L2064" t="str">
        <f t="shared" si="617"/>
        <v>NT</v>
      </c>
      <c r="M2064" s="6" t="str">
        <f t="shared" si="618"/>
        <v/>
      </c>
      <c r="N2064" s="34">
        <f t="shared" si="614"/>
        <v>0</v>
      </c>
      <c r="O2064" s="37">
        <f t="shared" si="619"/>
        <v>0</v>
      </c>
      <c r="P2064" s="1" t="str">
        <f t="shared" si="620"/>
        <v/>
      </c>
      <c r="Q2064" s="33" t="str">
        <f t="shared" si="615"/>
        <v/>
      </c>
      <c r="R2064" s="41" t="str">
        <f t="shared" si="621"/>
        <v/>
      </c>
      <c r="S2064" s="1" t="str">
        <f t="shared" si="622"/>
        <v/>
      </c>
      <c r="T2064" s="1" t="str">
        <f t="shared" si="623"/>
        <v/>
      </c>
      <c r="U2064" s="1" t="str">
        <f t="shared" si="616"/>
        <v/>
      </c>
      <c r="V2064" s="39" t="str">
        <f t="shared" si="624"/>
        <v/>
      </c>
    </row>
    <row r="2065" spans="1:22" x14ac:dyDescent="0.25">
      <c r="A2065" s="3">
        <f>Lastgang!D2065</f>
        <v>44948</v>
      </c>
      <c r="B2065" s="4">
        <f>Lastgang!E2065</f>
        <v>0.47916666666666669</v>
      </c>
      <c r="C2065" s="34">
        <f>Lastgang!F2065</f>
        <v>0</v>
      </c>
      <c r="D2065" s="12">
        <f t="shared" si="607"/>
        <v>0</v>
      </c>
      <c r="E2065" s="12">
        <f t="shared" si="608"/>
        <v>0.11415525114155251</v>
      </c>
      <c r="F2065" s="12">
        <f t="shared" si="606"/>
        <v>0</v>
      </c>
      <c r="G2065" s="12">
        <f t="shared" si="609"/>
        <v>0</v>
      </c>
      <c r="H2065" s="37">
        <f t="shared" si="610"/>
        <v>0</v>
      </c>
      <c r="I2065">
        <f t="shared" si="611"/>
        <v>1</v>
      </c>
      <c r="J2065">
        <f t="shared" si="612"/>
        <v>11</v>
      </c>
      <c r="K2065">
        <f t="shared" si="613"/>
        <v>1</v>
      </c>
      <c r="L2065" t="str">
        <f t="shared" si="617"/>
        <v>NT</v>
      </c>
      <c r="M2065" s="6" t="str">
        <f t="shared" si="618"/>
        <v/>
      </c>
      <c r="N2065" s="34">
        <f t="shared" si="614"/>
        <v>0</v>
      </c>
      <c r="O2065" s="37">
        <f t="shared" si="619"/>
        <v>0</v>
      </c>
      <c r="P2065" s="1" t="str">
        <f t="shared" si="620"/>
        <v/>
      </c>
      <c r="Q2065" s="33" t="str">
        <f t="shared" si="615"/>
        <v/>
      </c>
      <c r="R2065" s="41" t="str">
        <f t="shared" si="621"/>
        <v/>
      </c>
      <c r="S2065" s="1" t="str">
        <f t="shared" si="622"/>
        <v/>
      </c>
      <c r="T2065" s="1" t="str">
        <f t="shared" si="623"/>
        <v/>
      </c>
      <c r="U2065" s="1" t="str">
        <f t="shared" si="616"/>
        <v/>
      </c>
      <c r="V2065" s="39" t="str">
        <f t="shared" si="624"/>
        <v/>
      </c>
    </row>
    <row r="2066" spans="1:22" x14ac:dyDescent="0.25">
      <c r="A2066" s="3">
        <f>Lastgang!D2066</f>
        <v>44948</v>
      </c>
      <c r="B2066" s="4">
        <f>Lastgang!E2066</f>
        <v>0.48958333333333331</v>
      </c>
      <c r="C2066" s="34">
        <f>Lastgang!F2066</f>
        <v>0</v>
      </c>
      <c r="D2066" s="12">
        <f t="shared" si="607"/>
        <v>0</v>
      </c>
      <c r="E2066" s="12">
        <f t="shared" si="608"/>
        <v>0.11415525114155251</v>
      </c>
      <c r="F2066" s="12">
        <f t="shared" si="606"/>
        <v>0</v>
      </c>
      <c r="G2066" s="12">
        <f t="shared" si="609"/>
        <v>0</v>
      </c>
      <c r="H2066" s="37">
        <f t="shared" si="610"/>
        <v>0</v>
      </c>
      <c r="I2066">
        <f t="shared" si="611"/>
        <v>1</v>
      </c>
      <c r="J2066">
        <f t="shared" si="612"/>
        <v>11</v>
      </c>
      <c r="K2066">
        <f t="shared" si="613"/>
        <v>1</v>
      </c>
      <c r="L2066" t="str">
        <f t="shared" si="617"/>
        <v>NT</v>
      </c>
      <c r="M2066" s="6" t="str">
        <f t="shared" si="618"/>
        <v/>
      </c>
      <c r="N2066" s="34">
        <f t="shared" si="614"/>
        <v>0</v>
      </c>
      <c r="O2066" s="37">
        <f t="shared" si="619"/>
        <v>0</v>
      </c>
      <c r="P2066" s="1" t="str">
        <f t="shared" si="620"/>
        <v/>
      </c>
      <c r="Q2066" s="33" t="str">
        <f t="shared" si="615"/>
        <v/>
      </c>
      <c r="R2066" s="41" t="str">
        <f t="shared" si="621"/>
        <v/>
      </c>
      <c r="S2066" s="1" t="str">
        <f t="shared" si="622"/>
        <v/>
      </c>
      <c r="T2066" s="1" t="str">
        <f t="shared" si="623"/>
        <v/>
      </c>
      <c r="U2066" s="1" t="str">
        <f t="shared" si="616"/>
        <v/>
      </c>
      <c r="V2066" s="39" t="str">
        <f t="shared" si="624"/>
        <v/>
      </c>
    </row>
    <row r="2067" spans="1:22" x14ac:dyDescent="0.25">
      <c r="A2067" s="3">
        <f>Lastgang!D2067</f>
        <v>44948</v>
      </c>
      <c r="B2067" s="4">
        <f>Lastgang!E2067</f>
        <v>0.5</v>
      </c>
      <c r="C2067" s="34">
        <f>Lastgang!F2067</f>
        <v>0</v>
      </c>
      <c r="D2067" s="12">
        <f t="shared" si="607"/>
        <v>0</v>
      </c>
      <c r="E2067" s="12">
        <f t="shared" si="608"/>
        <v>0.34246575342465752</v>
      </c>
      <c r="F2067" s="12">
        <f t="shared" si="606"/>
        <v>0</v>
      </c>
      <c r="G2067" s="12">
        <f t="shared" si="609"/>
        <v>0</v>
      </c>
      <c r="H2067" s="37">
        <f t="shared" si="610"/>
        <v>0</v>
      </c>
      <c r="I2067">
        <f t="shared" si="611"/>
        <v>1</v>
      </c>
      <c r="J2067">
        <f t="shared" si="612"/>
        <v>12</v>
      </c>
      <c r="K2067">
        <f t="shared" si="613"/>
        <v>1</v>
      </c>
      <c r="L2067" t="str">
        <f t="shared" si="617"/>
        <v>NT</v>
      </c>
      <c r="M2067" s="6" t="str">
        <f t="shared" si="618"/>
        <v/>
      </c>
      <c r="N2067" s="34">
        <f t="shared" si="614"/>
        <v>0</v>
      </c>
      <c r="O2067" s="37">
        <f t="shared" si="619"/>
        <v>0</v>
      </c>
      <c r="P2067" s="1" t="str">
        <f t="shared" si="620"/>
        <v>NT</v>
      </c>
      <c r="Q2067" s="33">
        <f t="shared" si="615"/>
        <v>0</v>
      </c>
      <c r="R2067" s="41">
        <f t="shared" si="621"/>
        <v>0</v>
      </c>
      <c r="S2067" s="1" t="str">
        <f t="shared" si="622"/>
        <v/>
      </c>
      <c r="T2067" s="1" t="str">
        <f t="shared" si="623"/>
        <v/>
      </c>
      <c r="U2067" s="1" t="str">
        <f t="shared" si="616"/>
        <v/>
      </c>
      <c r="V2067" s="39" t="str">
        <f t="shared" si="624"/>
        <v/>
      </c>
    </row>
    <row r="2068" spans="1:22" x14ac:dyDescent="0.25">
      <c r="A2068" s="3">
        <f>Lastgang!D2068</f>
        <v>44948</v>
      </c>
      <c r="B2068" s="4">
        <f>Lastgang!E2068</f>
        <v>0.51041666666666663</v>
      </c>
      <c r="C2068" s="34">
        <f>Lastgang!F2068</f>
        <v>0</v>
      </c>
      <c r="D2068" s="12">
        <f t="shared" si="607"/>
        <v>0</v>
      </c>
      <c r="E2068" s="12">
        <f t="shared" si="608"/>
        <v>0.34246575342465752</v>
      </c>
      <c r="F2068" s="12">
        <f t="shared" si="606"/>
        <v>0</v>
      </c>
      <c r="G2068" s="12">
        <f t="shared" si="609"/>
        <v>0</v>
      </c>
      <c r="H2068" s="37">
        <f t="shared" si="610"/>
        <v>0</v>
      </c>
      <c r="I2068">
        <f t="shared" si="611"/>
        <v>1</v>
      </c>
      <c r="J2068">
        <f t="shared" si="612"/>
        <v>12</v>
      </c>
      <c r="K2068">
        <f t="shared" si="613"/>
        <v>1</v>
      </c>
      <c r="L2068" t="str">
        <f t="shared" si="617"/>
        <v>NT</v>
      </c>
      <c r="M2068" s="6" t="str">
        <f t="shared" si="618"/>
        <v/>
      </c>
      <c r="N2068" s="34">
        <f t="shared" si="614"/>
        <v>0</v>
      </c>
      <c r="O2068" s="37">
        <f t="shared" si="619"/>
        <v>0</v>
      </c>
      <c r="P2068" s="1" t="str">
        <f t="shared" si="620"/>
        <v>NT</v>
      </c>
      <c r="Q2068" s="33">
        <f t="shared" si="615"/>
        <v>0</v>
      </c>
      <c r="R2068" s="41">
        <f t="shared" si="621"/>
        <v>0</v>
      </c>
      <c r="S2068" s="1" t="str">
        <f t="shared" si="622"/>
        <v/>
      </c>
      <c r="T2068" s="1" t="str">
        <f t="shared" si="623"/>
        <v/>
      </c>
      <c r="U2068" s="1" t="str">
        <f t="shared" si="616"/>
        <v/>
      </c>
      <c r="V2068" s="39" t="str">
        <f t="shared" si="624"/>
        <v/>
      </c>
    </row>
    <row r="2069" spans="1:22" x14ac:dyDescent="0.25">
      <c r="A2069" s="3">
        <f>Lastgang!D2069</f>
        <v>44948</v>
      </c>
      <c r="B2069" s="4">
        <f>Lastgang!E2069</f>
        <v>0.52083333333333337</v>
      </c>
      <c r="C2069" s="34">
        <f>Lastgang!F2069</f>
        <v>0</v>
      </c>
      <c r="D2069" s="12">
        <f t="shared" si="607"/>
        <v>0</v>
      </c>
      <c r="E2069" s="12">
        <f t="shared" si="608"/>
        <v>0.34246575342465752</v>
      </c>
      <c r="F2069" s="12">
        <f t="shared" si="606"/>
        <v>0</v>
      </c>
      <c r="G2069" s="12">
        <f t="shared" si="609"/>
        <v>0</v>
      </c>
      <c r="H2069" s="37">
        <f t="shared" si="610"/>
        <v>0</v>
      </c>
      <c r="I2069">
        <f t="shared" si="611"/>
        <v>1</v>
      </c>
      <c r="J2069">
        <f t="shared" si="612"/>
        <v>12</v>
      </c>
      <c r="K2069">
        <f t="shared" si="613"/>
        <v>1</v>
      </c>
      <c r="L2069" t="str">
        <f t="shared" si="617"/>
        <v>NT</v>
      </c>
      <c r="M2069" s="6" t="str">
        <f t="shared" si="618"/>
        <v/>
      </c>
      <c r="N2069" s="34">
        <f t="shared" si="614"/>
        <v>0</v>
      </c>
      <c r="O2069" s="37">
        <f t="shared" si="619"/>
        <v>0</v>
      </c>
      <c r="P2069" s="1" t="str">
        <f t="shared" si="620"/>
        <v>NT</v>
      </c>
      <c r="Q2069" s="33">
        <f t="shared" si="615"/>
        <v>0</v>
      </c>
      <c r="R2069" s="41">
        <f t="shared" si="621"/>
        <v>0</v>
      </c>
      <c r="S2069" s="1" t="str">
        <f t="shared" si="622"/>
        <v/>
      </c>
      <c r="T2069" s="1" t="str">
        <f t="shared" si="623"/>
        <v/>
      </c>
      <c r="U2069" s="1" t="str">
        <f t="shared" si="616"/>
        <v/>
      </c>
      <c r="V2069" s="39" t="str">
        <f t="shared" si="624"/>
        <v/>
      </c>
    </row>
    <row r="2070" spans="1:22" x14ac:dyDescent="0.25">
      <c r="A2070" s="3">
        <f>Lastgang!D2070</f>
        <v>44948</v>
      </c>
      <c r="B2070" s="4">
        <f>Lastgang!E2070</f>
        <v>0.53125</v>
      </c>
      <c r="C2070" s="34">
        <f>Lastgang!F2070</f>
        <v>0</v>
      </c>
      <c r="D2070" s="12">
        <f t="shared" si="607"/>
        <v>0</v>
      </c>
      <c r="E2070" s="12">
        <f t="shared" si="608"/>
        <v>0.34246575342465752</v>
      </c>
      <c r="F2070" s="12">
        <f t="shared" si="606"/>
        <v>0</v>
      </c>
      <c r="G2070" s="12">
        <f t="shared" si="609"/>
        <v>0</v>
      </c>
      <c r="H2070" s="37">
        <f t="shared" si="610"/>
        <v>0</v>
      </c>
      <c r="I2070">
        <f t="shared" si="611"/>
        <v>1</v>
      </c>
      <c r="J2070">
        <f t="shared" si="612"/>
        <v>12</v>
      </c>
      <c r="K2070">
        <f t="shared" si="613"/>
        <v>1</v>
      </c>
      <c r="L2070" t="str">
        <f t="shared" si="617"/>
        <v>NT</v>
      </c>
      <c r="M2070" s="6" t="str">
        <f t="shared" si="618"/>
        <v/>
      </c>
      <c r="N2070" s="34">
        <f t="shared" si="614"/>
        <v>0</v>
      </c>
      <c r="O2070" s="37">
        <f t="shared" si="619"/>
        <v>0</v>
      </c>
      <c r="P2070" s="1" t="str">
        <f t="shared" si="620"/>
        <v>NT</v>
      </c>
      <c r="Q2070" s="33">
        <f t="shared" si="615"/>
        <v>0</v>
      </c>
      <c r="R2070" s="41">
        <f t="shared" si="621"/>
        <v>0</v>
      </c>
      <c r="S2070" s="1" t="str">
        <f t="shared" si="622"/>
        <v/>
      </c>
      <c r="T2070" s="1" t="str">
        <f t="shared" si="623"/>
        <v/>
      </c>
      <c r="U2070" s="1" t="str">
        <f t="shared" si="616"/>
        <v/>
      </c>
      <c r="V2070" s="39" t="str">
        <f t="shared" si="624"/>
        <v/>
      </c>
    </row>
    <row r="2071" spans="1:22" x14ac:dyDescent="0.25">
      <c r="A2071" s="3">
        <f>Lastgang!D2071</f>
        <v>44948</v>
      </c>
      <c r="B2071" s="4">
        <f>Lastgang!E2071</f>
        <v>0.54166666666666663</v>
      </c>
      <c r="C2071" s="34">
        <f>Lastgang!F2071</f>
        <v>0</v>
      </c>
      <c r="D2071" s="12">
        <f t="shared" si="607"/>
        <v>0</v>
      </c>
      <c r="E2071" s="12">
        <f t="shared" si="608"/>
        <v>0.45662100456621002</v>
      </c>
      <c r="F2071" s="12">
        <f t="shared" si="606"/>
        <v>0</v>
      </c>
      <c r="G2071" s="12">
        <f t="shared" si="609"/>
        <v>0</v>
      </c>
      <c r="H2071" s="37">
        <f t="shared" si="610"/>
        <v>0</v>
      </c>
      <c r="I2071">
        <f t="shared" si="611"/>
        <v>1</v>
      </c>
      <c r="J2071">
        <f t="shared" si="612"/>
        <v>13</v>
      </c>
      <c r="K2071">
        <f t="shared" si="613"/>
        <v>1</v>
      </c>
      <c r="L2071" t="str">
        <f t="shared" si="617"/>
        <v>NT</v>
      </c>
      <c r="M2071" s="6" t="str">
        <f t="shared" si="618"/>
        <v/>
      </c>
      <c r="N2071" s="34">
        <f t="shared" si="614"/>
        <v>0</v>
      </c>
      <c r="O2071" s="37">
        <f t="shared" si="619"/>
        <v>0</v>
      </c>
      <c r="P2071" s="1" t="str">
        <f t="shared" si="620"/>
        <v>NT</v>
      </c>
      <c r="Q2071" s="33">
        <f t="shared" si="615"/>
        <v>0</v>
      </c>
      <c r="R2071" s="41">
        <f t="shared" si="621"/>
        <v>0</v>
      </c>
      <c r="S2071" s="1" t="str">
        <f t="shared" si="622"/>
        <v/>
      </c>
      <c r="T2071" s="1" t="str">
        <f t="shared" si="623"/>
        <v/>
      </c>
      <c r="U2071" s="1" t="str">
        <f t="shared" si="616"/>
        <v/>
      </c>
      <c r="V2071" s="39" t="str">
        <f t="shared" si="624"/>
        <v/>
      </c>
    </row>
    <row r="2072" spans="1:22" x14ac:dyDescent="0.25">
      <c r="A2072" s="3">
        <f>Lastgang!D2072</f>
        <v>44948</v>
      </c>
      <c r="B2072" s="4">
        <f>Lastgang!E2072</f>
        <v>0.55208333333333337</v>
      </c>
      <c r="C2072" s="34">
        <f>Lastgang!F2072</f>
        <v>0</v>
      </c>
      <c r="D2072" s="12">
        <f t="shared" si="607"/>
        <v>0</v>
      </c>
      <c r="E2072" s="12">
        <f t="shared" si="608"/>
        <v>0.45662100456621002</v>
      </c>
      <c r="F2072" s="12">
        <f t="shared" si="606"/>
        <v>0</v>
      </c>
      <c r="G2072" s="12">
        <f t="shared" si="609"/>
        <v>0</v>
      </c>
      <c r="H2072" s="37">
        <f t="shared" si="610"/>
        <v>0</v>
      </c>
      <c r="I2072">
        <f t="shared" si="611"/>
        <v>1</v>
      </c>
      <c r="J2072">
        <f t="shared" si="612"/>
        <v>13</v>
      </c>
      <c r="K2072">
        <f t="shared" si="613"/>
        <v>1</v>
      </c>
      <c r="L2072" t="str">
        <f t="shared" si="617"/>
        <v>NT</v>
      </c>
      <c r="M2072" s="6" t="str">
        <f t="shared" si="618"/>
        <v/>
      </c>
      <c r="N2072" s="34">
        <f t="shared" si="614"/>
        <v>0</v>
      </c>
      <c r="O2072" s="37">
        <f t="shared" si="619"/>
        <v>0</v>
      </c>
      <c r="P2072" s="1" t="str">
        <f t="shared" si="620"/>
        <v>NT</v>
      </c>
      <c r="Q2072" s="33">
        <f t="shared" si="615"/>
        <v>0</v>
      </c>
      <c r="R2072" s="41">
        <f t="shared" si="621"/>
        <v>0</v>
      </c>
      <c r="S2072" s="1" t="str">
        <f t="shared" si="622"/>
        <v/>
      </c>
      <c r="T2072" s="1" t="str">
        <f t="shared" si="623"/>
        <v/>
      </c>
      <c r="U2072" s="1" t="str">
        <f t="shared" si="616"/>
        <v/>
      </c>
      <c r="V2072" s="39" t="str">
        <f t="shared" si="624"/>
        <v/>
      </c>
    </row>
    <row r="2073" spans="1:22" x14ac:dyDescent="0.25">
      <c r="A2073" s="3">
        <f>Lastgang!D2073</f>
        <v>44948</v>
      </c>
      <c r="B2073" s="4">
        <f>Lastgang!E2073</f>
        <v>0.5625</v>
      </c>
      <c r="C2073" s="34">
        <f>Lastgang!F2073</f>
        <v>0</v>
      </c>
      <c r="D2073" s="12">
        <f t="shared" si="607"/>
        <v>0</v>
      </c>
      <c r="E2073" s="12">
        <f t="shared" si="608"/>
        <v>0.45662100456621002</v>
      </c>
      <c r="F2073" s="12">
        <f t="shared" si="606"/>
        <v>0</v>
      </c>
      <c r="G2073" s="12">
        <f t="shared" si="609"/>
        <v>0</v>
      </c>
      <c r="H2073" s="37">
        <f t="shared" si="610"/>
        <v>0</v>
      </c>
      <c r="I2073">
        <f t="shared" si="611"/>
        <v>1</v>
      </c>
      <c r="J2073">
        <f t="shared" si="612"/>
        <v>13</v>
      </c>
      <c r="K2073">
        <f t="shared" si="613"/>
        <v>1</v>
      </c>
      <c r="L2073" t="str">
        <f t="shared" si="617"/>
        <v>NT</v>
      </c>
      <c r="M2073" s="6" t="str">
        <f t="shared" si="618"/>
        <v/>
      </c>
      <c r="N2073" s="34">
        <f t="shared" si="614"/>
        <v>0</v>
      </c>
      <c r="O2073" s="37">
        <f t="shared" si="619"/>
        <v>0</v>
      </c>
      <c r="P2073" s="1" t="str">
        <f t="shared" si="620"/>
        <v>NT</v>
      </c>
      <c r="Q2073" s="33">
        <f t="shared" si="615"/>
        <v>0</v>
      </c>
      <c r="R2073" s="41">
        <f t="shared" si="621"/>
        <v>0</v>
      </c>
      <c r="S2073" s="1" t="str">
        <f t="shared" si="622"/>
        <v/>
      </c>
      <c r="T2073" s="1" t="str">
        <f t="shared" si="623"/>
        <v/>
      </c>
      <c r="U2073" s="1" t="str">
        <f t="shared" si="616"/>
        <v/>
      </c>
      <c r="V2073" s="39" t="str">
        <f t="shared" si="624"/>
        <v/>
      </c>
    </row>
    <row r="2074" spans="1:22" x14ac:dyDescent="0.25">
      <c r="A2074" s="3">
        <f>Lastgang!D2074</f>
        <v>44948</v>
      </c>
      <c r="B2074" s="4">
        <f>Lastgang!E2074</f>
        <v>0.57291666666666663</v>
      </c>
      <c r="C2074" s="34">
        <f>Lastgang!F2074</f>
        <v>0</v>
      </c>
      <c r="D2074" s="12">
        <f t="shared" si="607"/>
        <v>0</v>
      </c>
      <c r="E2074" s="12">
        <f t="shared" si="608"/>
        <v>0.45662100456621002</v>
      </c>
      <c r="F2074" s="12">
        <f t="shared" si="606"/>
        <v>0</v>
      </c>
      <c r="G2074" s="12">
        <f t="shared" si="609"/>
        <v>0</v>
      </c>
      <c r="H2074" s="37">
        <f t="shared" si="610"/>
        <v>0</v>
      </c>
      <c r="I2074">
        <f t="shared" si="611"/>
        <v>1</v>
      </c>
      <c r="J2074">
        <f t="shared" si="612"/>
        <v>13</v>
      </c>
      <c r="K2074">
        <f t="shared" si="613"/>
        <v>1</v>
      </c>
      <c r="L2074" t="str">
        <f t="shared" si="617"/>
        <v>NT</v>
      </c>
      <c r="M2074" s="6" t="str">
        <f t="shared" si="618"/>
        <v/>
      </c>
      <c r="N2074" s="34">
        <f t="shared" si="614"/>
        <v>0</v>
      </c>
      <c r="O2074" s="37">
        <f t="shared" si="619"/>
        <v>0</v>
      </c>
      <c r="P2074" s="1" t="str">
        <f t="shared" si="620"/>
        <v>NT</v>
      </c>
      <c r="Q2074" s="33">
        <f t="shared" si="615"/>
        <v>0</v>
      </c>
      <c r="R2074" s="41">
        <f t="shared" si="621"/>
        <v>0</v>
      </c>
      <c r="S2074" s="1" t="str">
        <f t="shared" si="622"/>
        <v/>
      </c>
      <c r="T2074" s="1" t="str">
        <f t="shared" si="623"/>
        <v/>
      </c>
      <c r="U2074" s="1" t="str">
        <f t="shared" si="616"/>
        <v/>
      </c>
      <c r="V2074" s="39" t="str">
        <f t="shared" si="624"/>
        <v/>
      </c>
    </row>
    <row r="2075" spans="1:22" x14ac:dyDescent="0.25">
      <c r="A2075" s="3">
        <f>Lastgang!D2075</f>
        <v>44948</v>
      </c>
      <c r="B2075" s="4">
        <f>Lastgang!E2075</f>
        <v>0.58333333333333337</v>
      </c>
      <c r="C2075" s="34">
        <f>Lastgang!F2075</f>
        <v>0</v>
      </c>
      <c r="D2075" s="12">
        <f t="shared" si="607"/>
        <v>0</v>
      </c>
      <c r="E2075" s="12">
        <f t="shared" si="608"/>
        <v>0.45662100456621002</v>
      </c>
      <c r="F2075" s="12">
        <f t="shared" ref="F2075:F2138" si="625">D2051</f>
        <v>0</v>
      </c>
      <c r="G2075" s="12">
        <f t="shared" si="609"/>
        <v>0</v>
      </c>
      <c r="H2075" s="37">
        <f t="shared" si="610"/>
        <v>0</v>
      </c>
      <c r="I2075">
        <f t="shared" si="611"/>
        <v>1</v>
      </c>
      <c r="J2075">
        <f t="shared" si="612"/>
        <v>14</v>
      </c>
      <c r="K2075">
        <f t="shared" si="613"/>
        <v>1</v>
      </c>
      <c r="L2075" t="str">
        <f t="shared" si="617"/>
        <v>NT</v>
      </c>
      <c r="M2075" s="6" t="str">
        <f t="shared" si="618"/>
        <v/>
      </c>
      <c r="N2075" s="34">
        <f t="shared" si="614"/>
        <v>0</v>
      </c>
      <c r="O2075" s="37">
        <f t="shared" si="619"/>
        <v>0</v>
      </c>
      <c r="P2075" s="1" t="str">
        <f t="shared" si="620"/>
        <v>NT</v>
      </c>
      <c r="Q2075" s="33">
        <f t="shared" si="615"/>
        <v>0</v>
      </c>
      <c r="R2075" s="41">
        <f t="shared" si="621"/>
        <v>0</v>
      </c>
      <c r="S2075" s="1" t="str">
        <f t="shared" si="622"/>
        <v/>
      </c>
      <c r="T2075" s="1" t="str">
        <f t="shared" si="623"/>
        <v/>
      </c>
      <c r="U2075" s="1" t="str">
        <f t="shared" si="616"/>
        <v/>
      </c>
      <c r="V2075" s="39" t="str">
        <f t="shared" si="624"/>
        <v/>
      </c>
    </row>
    <row r="2076" spans="1:22" x14ac:dyDescent="0.25">
      <c r="A2076" s="3">
        <f>Lastgang!D2076</f>
        <v>44948</v>
      </c>
      <c r="B2076" s="4">
        <f>Lastgang!E2076</f>
        <v>0.59375</v>
      </c>
      <c r="C2076" s="34">
        <f>Lastgang!F2076</f>
        <v>0</v>
      </c>
      <c r="D2076" s="12">
        <f t="shared" si="607"/>
        <v>0</v>
      </c>
      <c r="E2076" s="12">
        <f t="shared" si="608"/>
        <v>0.45662100456621002</v>
      </c>
      <c r="F2076" s="12">
        <f t="shared" si="625"/>
        <v>0</v>
      </c>
      <c r="G2076" s="12">
        <f t="shared" si="609"/>
        <v>0</v>
      </c>
      <c r="H2076" s="37">
        <f t="shared" si="610"/>
        <v>0</v>
      </c>
      <c r="I2076">
        <f t="shared" si="611"/>
        <v>1</v>
      </c>
      <c r="J2076">
        <f t="shared" si="612"/>
        <v>14</v>
      </c>
      <c r="K2076">
        <f t="shared" si="613"/>
        <v>1</v>
      </c>
      <c r="L2076" t="str">
        <f t="shared" si="617"/>
        <v>NT</v>
      </c>
      <c r="M2076" s="6" t="str">
        <f t="shared" si="618"/>
        <v/>
      </c>
      <c r="N2076" s="34">
        <f t="shared" si="614"/>
        <v>0</v>
      </c>
      <c r="O2076" s="37">
        <f t="shared" si="619"/>
        <v>0</v>
      </c>
      <c r="P2076" s="1" t="str">
        <f t="shared" si="620"/>
        <v>NT</v>
      </c>
      <c r="Q2076" s="33">
        <f t="shared" si="615"/>
        <v>0</v>
      </c>
      <c r="R2076" s="41">
        <f t="shared" si="621"/>
        <v>0</v>
      </c>
      <c r="S2076" s="1" t="str">
        <f t="shared" si="622"/>
        <v/>
      </c>
      <c r="T2076" s="1" t="str">
        <f t="shared" si="623"/>
        <v/>
      </c>
      <c r="U2076" s="1" t="str">
        <f t="shared" si="616"/>
        <v/>
      </c>
      <c r="V2076" s="39" t="str">
        <f t="shared" si="624"/>
        <v/>
      </c>
    </row>
    <row r="2077" spans="1:22" x14ac:dyDescent="0.25">
      <c r="A2077" s="3">
        <f>Lastgang!D2077</f>
        <v>44948</v>
      </c>
      <c r="B2077" s="4">
        <f>Lastgang!E2077</f>
        <v>0.60416666666666663</v>
      </c>
      <c r="C2077" s="34">
        <f>Lastgang!F2077</f>
        <v>0</v>
      </c>
      <c r="D2077" s="12">
        <f t="shared" si="607"/>
        <v>0</v>
      </c>
      <c r="E2077" s="12">
        <f t="shared" si="608"/>
        <v>0.45662100456621002</v>
      </c>
      <c r="F2077" s="12">
        <f t="shared" si="625"/>
        <v>0</v>
      </c>
      <c r="G2077" s="12">
        <f t="shared" si="609"/>
        <v>0</v>
      </c>
      <c r="H2077" s="37">
        <f t="shared" si="610"/>
        <v>0</v>
      </c>
      <c r="I2077">
        <f t="shared" si="611"/>
        <v>1</v>
      </c>
      <c r="J2077">
        <f t="shared" si="612"/>
        <v>14</v>
      </c>
      <c r="K2077">
        <f t="shared" si="613"/>
        <v>1</v>
      </c>
      <c r="L2077" t="str">
        <f t="shared" si="617"/>
        <v>NT</v>
      </c>
      <c r="M2077" s="6" t="str">
        <f t="shared" si="618"/>
        <v/>
      </c>
      <c r="N2077" s="34">
        <f t="shared" si="614"/>
        <v>0</v>
      </c>
      <c r="O2077" s="37">
        <f t="shared" si="619"/>
        <v>0</v>
      </c>
      <c r="P2077" s="1" t="str">
        <f t="shared" si="620"/>
        <v>NT</v>
      </c>
      <c r="Q2077" s="33">
        <f t="shared" si="615"/>
        <v>0</v>
      </c>
      <c r="R2077" s="41">
        <f t="shared" si="621"/>
        <v>0</v>
      </c>
      <c r="S2077" s="1" t="str">
        <f t="shared" si="622"/>
        <v/>
      </c>
      <c r="T2077" s="1" t="str">
        <f t="shared" si="623"/>
        <v/>
      </c>
      <c r="U2077" s="1" t="str">
        <f t="shared" si="616"/>
        <v/>
      </c>
      <c r="V2077" s="39" t="str">
        <f t="shared" si="624"/>
        <v/>
      </c>
    </row>
    <row r="2078" spans="1:22" x14ac:dyDescent="0.25">
      <c r="A2078" s="3">
        <f>Lastgang!D2078</f>
        <v>44948</v>
      </c>
      <c r="B2078" s="4">
        <f>Lastgang!E2078</f>
        <v>0.61458333333333337</v>
      </c>
      <c r="C2078" s="34">
        <f>Lastgang!F2078</f>
        <v>0</v>
      </c>
      <c r="D2078" s="12">
        <f t="shared" si="607"/>
        <v>0</v>
      </c>
      <c r="E2078" s="12">
        <f t="shared" si="608"/>
        <v>0.45662100456621002</v>
      </c>
      <c r="F2078" s="12">
        <f t="shared" si="625"/>
        <v>0</v>
      </c>
      <c r="G2078" s="12">
        <f t="shared" si="609"/>
        <v>0</v>
      </c>
      <c r="H2078" s="37">
        <f t="shared" si="610"/>
        <v>0</v>
      </c>
      <c r="I2078">
        <f t="shared" si="611"/>
        <v>1</v>
      </c>
      <c r="J2078">
        <f t="shared" si="612"/>
        <v>14</v>
      </c>
      <c r="K2078">
        <f t="shared" si="613"/>
        <v>1</v>
      </c>
      <c r="L2078" t="str">
        <f t="shared" si="617"/>
        <v>NT</v>
      </c>
      <c r="M2078" s="6" t="str">
        <f t="shared" si="618"/>
        <v/>
      </c>
      <c r="N2078" s="34">
        <f t="shared" si="614"/>
        <v>0</v>
      </c>
      <c r="O2078" s="37">
        <f t="shared" si="619"/>
        <v>0</v>
      </c>
      <c r="P2078" s="1" t="str">
        <f t="shared" si="620"/>
        <v>NT</v>
      </c>
      <c r="Q2078" s="33">
        <f t="shared" si="615"/>
        <v>0</v>
      </c>
      <c r="R2078" s="41">
        <f t="shared" si="621"/>
        <v>0</v>
      </c>
      <c r="S2078" s="1" t="str">
        <f t="shared" si="622"/>
        <v/>
      </c>
      <c r="T2078" s="1" t="str">
        <f t="shared" si="623"/>
        <v/>
      </c>
      <c r="U2078" s="1" t="str">
        <f t="shared" si="616"/>
        <v/>
      </c>
      <c r="V2078" s="39" t="str">
        <f t="shared" si="624"/>
        <v/>
      </c>
    </row>
    <row r="2079" spans="1:22" x14ac:dyDescent="0.25">
      <c r="A2079" s="3">
        <f>Lastgang!D2079</f>
        <v>44948</v>
      </c>
      <c r="B2079" s="4">
        <f>Lastgang!E2079</f>
        <v>0.625</v>
      </c>
      <c r="C2079" s="34">
        <f>Lastgang!F2079</f>
        <v>0</v>
      </c>
      <c r="D2079" s="12">
        <f t="shared" si="607"/>
        <v>0</v>
      </c>
      <c r="E2079" s="12">
        <f t="shared" si="608"/>
        <v>0.34246575342465752</v>
      </c>
      <c r="F2079" s="12">
        <f t="shared" si="625"/>
        <v>0</v>
      </c>
      <c r="G2079" s="12">
        <f t="shared" si="609"/>
        <v>0</v>
      </c>
      <c r="H2079" s="37">
        <f t="shared" si="610"/>
        <v>0</v>
      </c>
      <c r="I2079">
        <f t="shared" si="611"/>
        <v>1</v>
      </c>
      <c r="J2079">
        <f t="shared" si="612"/>
        <v>15</v>
      </c>
      <c r="K2079">
        <f t="shared" si="613"/>
        <v>1</v>
      </c>
      <c r="L2079" t="str">
        <f t="shared" si="617"/>
        <v>NT</v>
      </c>
      <c r="M2079" s="6" t="str">
        <f t="shared" si="618"/>
        <v/>
      </c>
      <c r="N2079" s="34">
        <f t="shared" si="614"/>
        <v>0</v>
      </c>
      <c r="O2079" s="37">
        <f t="shared" si="619"/>
        <v>0</v>
      </c>
      <c r="P2079" s="1" t="str">
        <f t="shared" si="620"/>
        <v>NT</v>
      </c>
      <c r="Q2079" s="33">
        <f t="shared" si="615"/>
        <v>0</v>
      </c>
      <c r="R2079" s="41">
        <f t="shared" si="621"/>
        <v>0</v>
      </c>
      <c r="S2079" s="1" t="str">
        <f t="shared" si="622"/>
        <v/>
      </c>
      <c r="T2079" s="1" t="str">
        <f t="shared" si="623"/>
        <v/>
      </c>
      <c r="U2079" s="1" t="str">
        <f t="shared" si="616"/>
        <v/>
      </c>
      <c r="V2079" s="39" t="str">
        <f t="shared" si="624"/>
        <v/>
      </c>
    </row>
    <row r="2080" spans="1:22" x14ac:dyDescent="0.25">
      <c r="A2080" s="3">
        <f>Lastgang!D2080</f>
        <v>44948</v>
      </c>
      <c r="B2080" s="4">
        <f>Lastgang!E2080</f>
        <v>0.63541666666666663</v>
      </c>
      <c r="C2080" s="34">
        <f>Lastgang!F2080</f>
        <v>0</v>
      </c>
      <c r="D2080" s="12">
        <f t="shared" si="607"/>
        <v>0</v>
      </c>
      <c r="E2080" s="12">
        <f t="shared" si="608"/>
        <v>0.34246575342465752</v>
      </c>
      <c r="F2080" s="12">
        <f t="shared" si="625"/>
        <v>0</v>
      </c>
      <c r="G2080" s="12">
        <f t="shared" si="609"/>
        <v>0</v>
      </c>
      <c r="H2080" s="37">
        <f t="shared" si="610"/>
        <v>0</v>
      </c>
      <c r="I2080">
        <f t="shared" si="611"/>
        <v>1</v>
      </c>
      <c r="J2080">
        <f t="shared" si="612"/>
        <v>15</v>
      </c>
      <c r="K2080">
        <f t="shared" si="613"/>
        <v>1</v>
      </c>
      <c r="L2080" t="str">
        <f t="shared" si="617"/>
        <v>NT</v>
      </c>
      <c r="M2080" s="6" t="str">
        <f t="shared" si="618"/>
        <v/>
      </c>
      <c r="N2080" s="34">
        <f t="shared" si="614"/>
        <v>0</v>
      </c>
      <c r="O2080" s="37">
        <f t="shared" si="619"/>
        <v>0</v>
      </c>
      <c r="P2080" s="1" t="str">
        <f t="shared" si="620"/>
        <v>NT</v>
      </c>
      <c r="Q2080" s="33">
        <f t="shared" si="615"/>
        <v>0</v>
      </c>
      <c r="R2080" s="41">
        <f t="shared" si="621"/>
        <v>0</v>
      </c>
      <c r="S2080" s="1" t="str">
        <f t="shared" si="622"/>
        <v/>
      </c>
      <c r="T2080" s="1" t="str">
        <f t="shared" si="623"/>
        <v/>
      </c>
      <c r="U2080" s="1" t="str">
        <f t="shared" si="616"/>
        <v/>
      </c>
      <c r="V2080" s="39" t="str">
        <f t="shared" si="624"/>
        <v/>
      </c>
    </row>
    <row r="2081" spans="1:22" x14ac:dyDescent="0.25">
      <c r="A2081" s="3">
        <f>Lastgang!D2081</f>
        <v>44948</v>
      </c>
      <c r="B2081" s="4">
        <f>Lastgang!E2081</f>
        <v>0.64583333333333337</v>
      </c>
      <c r="C2081" s="34">
        <f>Lastgang!F2081</f>
        <v>0</v>
      </c>
      <c r="D2081" s="12">
        <f t="shared" si="607"/>
        <v>0</v>
      </c>
      <c r="E2081" s="12">
        <f t="shared" si="608"/>
        <v>0.34246575342465752</v>
      </c>
      <c r="F2081" s="12">
        <f t="shared" si="625"/>
        <v>0</v>
      </c>
      <c r="G2081" s="12">
        <f t="shared" si="609"/>
        <v>0</v>
      </c>
      <c r="H2081" s="37">
        <f t="shared" si="610"/>
        <v>0</v>
      </c>
      <c r="I2081">
        <f t="shared" si="611"/>
        <v>1</v>
      </c>
      <c r="J2081">
        <f t="shared" si="612"/>
        <v>15</v>
      </c>
      <c r="K2081">
        <f t="shared" si="613"/>
        <v>1</v>
      </c>
      <c r="L2081" t="str">
        <f t="shared" si="617"/>
        <v>NT</v>
      </c>
      <c r="M2081" s="6" t="str">
        <f t="shared" si="618"/>
        <v/>
      </c>
      <c r="N2081" s="34">
        <f t="shared" si="614"/>
        <v>0</v>
      </c>
      <c r="O2081" s="37">
        <f t="shared" si="619"/>
        <v>0</v>
      </c>
      <c r="P2081" s="1" t="str">
        <f t="shared" si="620"/>
        <v>NT</v>
      </c>
      <c r="Q2081" s="33">
        <f t="shared" si="615"/>
        <v>0</v>
      </c>
      <c r="R2081" s="41">
        <f t="shared" si="621"/>
        <v>0</v>
      </c>
      <c r="S2081" s="1" t="str">
        <f t="shared" si="622"/>
        <v/>
      </c>
      <c r="T2081" s="1" t="str">
        <f t="shared" si="623"/>
        <v/>
      </c>
      <c r="U2081" s="1" t="str">
        <f t="shared" si="616"/>
        <v/>
      </c>
      <c r="V2081" s="39" t="str">
        <f t="shared" si="624"/>
        <v/>
      </c>
    </row>
    <row r="2082" spans="1:22" x14ac:dyDescent="0.25">
      <c r="A2082" s="3">
        <f>Lastgang!D2082</f>
        <v>44948</v>
      </c>
      <c r="B2082" s="4">
        <f>Lastgang!E2082</f>
        <v>0.65625</v>
      </c>
      <c r="C2082" s="34">
        <f>Lastgang!F2082</f>
        <v>0</v>
      </c>
      <c r="D2082" s="12">
        <f t="shared" si="607"/>
        <v>0</v>
      </c>
      <c r="E2082" s="12">
        <f t="shared" si="608"/>
        <v>0.34246575342465752</v>
      </c>
      <c r="F2082" s="12">
        <f t="shared" si="625"/>
        <v>0</v>
      </c>
      <c r="G2082" s="12">
        <f t="shared" si="609"/>
        <v>0</v>
      </c>
      <c r="H2082" s="37">
        <f t="shared" si="610"/>
        <v>0</v>
      </c>
      <c r="I2082">
        <f t="shared" si="611"/>
        <v>1</v>
      </c>
      <c r="J2082">
        <f t="shared" si="612"/>
        <v>15</v>
      </c>
      <c r="K2082">
        <f t="shared" si="613"/>
        <v>1</v>
      </c>
      <c r="L2082" t="str">
        <f t="shared" si="617"/>
        <v>NT</v>
      </c>
      <c r="M2082" s="6" t="str">
        <f t="shared" si="618"/>
        <v/>
      </c>
      <c r="N2082" s="34">
        <f t="shared" si="614"/>
        <v>0</v>
      </c>
      <c r="O2082" s="37">
        <f t="shared" si="619"/>
        <v>0</v>
      </c>
      <c r="P2082" s="1" t="str">
        <f t="shared" si="620"/>
        <v>NT</v>
      </c>
      <c r="Q2082" s="33">
        <f t="shared" si="615"/>
        <v>0</v>
      </c>
      <c r="R2082" s="41">
        <f t="shared" si="621"/>
        <v>0</v>
      </c>
      <c r="S2082" s="1" t="str">
        <f t="shared" si="622"/>
        <v/>
      </c>
      <c r="T2082" s="1" t="str">
        <f t="shared" si="623"/>
        <v/>
      </c>
      <c r="U2082" s="1" t="str">
        <f t="shared" si="616"/>
        <v/>
      </c>
      <c r="V2082" s="39" t="str">
        <f t="shared" si="624"/>
        <v/>
      </c>
    </row>
    <row r="2083" spans="1:22" x14ac:dyDescent="0.25">
      <c r="A2083" s="3">
        <f>Lastgang!D2083</f>
        <v>44948</v>
      </c>
      <c r="B2083" s="4">
        <f>Lastgang!E2083</f>
        <v>0.66666666666666663</v>
      </c>
      <c r="C2083" s="34">
        <f>Lastgang!F2083</f>
        <v>0</v>
      </c>
      <c r="D2083" s="12">
        <f t="shared" si="607"/>
        <v>0</v>
      </c>
      <c r="E2083" s="12">
        <f t="shared" si="608"/>
        <v>0.22831050228310501</v>
      </c>
      <c r="F2083" s="12">
        <f t="shared" si="625"/>
        <v>0</v>
      </c>
      <c r="G2083" s="12">
        <f t="shared" si="609"/>
        <v>0</v>
      </c>
      <c r="H2083" s="37">
        <f t="shared" si="610"/>
        <v>0</v>
      </c>
      <c r="I2083">
        <f t="shared" si="611"/>
        <v>1</v>
      </c>
      <c r="J2083">
        <f t="shared" si="612"/>
        <v>16</v>
      </c>
      <c r="K2083">
        <f t="shared" si="613"/>
        <v>1</v>
      </c>
      <c r="L2083" t="str">
        <f t="shared" si="617"/>
        <v>NT</v>
      </c>
      <c r="M2083" s="6" t="str">
        <f t="shared" si="618"/>
        <v/>
      </c>
      <c r="N2083" s="34">
        <f t="shared" si="614"/>
        <v>0</v>
      </c>
      <c r="O2083" s="37">
        <f t="shared" si="619"/>
        <v>0</v>
      </c>
      <c r="P2083" s="1" t="str">
        <f t="shared" si="620"/>
        <v>NT</v>
      </c>
      <c r="Q2083" s="33">
        <f t="shared" si="615"/>
        <v>0</v>
      </c>
      <c r="R2083" s="41">
        <f t="shared" si="621"/>
        <v>0</v>
      </c>
      <c r="S2083" s="1" t="str">
        <f t="shared" si="622"/>
        <v/>
      </c>
      <c r="T2083" s="1" t="str">
        <f t="shared" si="623"/>
        <v/>
      </c>
      <c r="U2083" s="1" t="str">
        <f t="shared" si="616"/>
        <v/>
      </c>
      <c r="V2083" s="39" t="str">
        <f t="shared" si="624"/>
        <v/>
      </c>
    </row>
    <row r="2084" spans="1:22" x14ac:dyDescent="0.25">
      <c r="A2084" s="3">
        <f>Lastgang!D2084</f>
        <v>44948</v>
      </c>
      <c r="B2084" s="4">
        <f>Lastgang!E2084</f>
        <v>0.67708333333333337</v>
      </c>
      <c r="C2084" s="34">
        <f>Lastgang!F2084</f>
        <v>0</v>
      </c>
      <c r="D2084" s="12">
        <f t="shared" ref="D2084:D2147" si="626">D1988</f>
        <v>0</v>
      </c>
      <c r="E2084" s="12">
        <f t="shared" si="608"/>
        <v>0.22831050228310501</v>
      </c>
      <c r="F2084" s="12">
        <f t="shared" si="625"/>
        <v>0</v>
      </c>
      <c r="G2084" s="12">
        <f t="shared" si="609"/>
        <v>0</v>
      </c>
      <c r="H2084" s="37">
        <f t="shared" si="610"/>
        <v>0</v>
      </c>
      <c r="I2084">
        <f t="shared" si="611"/>
        <v>1</v>
      </c>
      <c r="J2084">
        <f t="shared" si="612"/>
        <v>16</v>
      </c>
      <c r="K2084">
        <f t="shared" si="613"/>
        <v>1</v>
      </c>
      <c r="L2084" t="str">
        <f t="shared" si="617"/>
        <v>NT</v>
      </c>
      <c r="M2084" s="6" t="str">
        <f t="shared" si="618"/>
        <v/>
      </c>
      <c r="N2084" s="34">
        <f t="shared" si="614"/>
        <v>0</v>
      </c>
      <c r="O2084" s="37">
        <f t="shared" si="619"/>
        <v>0</v>
      </c>
      <c r="P2084" s="1" t="str">
        <f t="shared" si="620"/>
        <v>NT</v>
      </c>
      <c r="Q2084" s="33">
        <f t="shared" si="615"/>
        <v>0</v>
      </c>
      <c r="R2084" s="41">
        <f t="shared" si="621"/>
        <v>0</v>
      </c>
      <c r="S2084" s="1" t="str">
        <f t="shared" si="622"/>
        <v/>
      </c>
      <c r="T2084" s="1" t="str">
        <f t="shared" si="623"/>
        <v/>
      </c>
      <c r="U2084" s="1" t="str">
        <f t="shared" si="616"/>
        <v/>
      </c>
      <c r="V2084" s="39" t="str">
        <f t="shared" si="624"/>
        <v/>
      </c>
    </row>
    <row r="2085" spans="1:22" x14ac:dyDescent="0.25">
      <c r="A2085" s="3">
        <f>Lastgang!D2085</f>
        <v>44948</v>
      </c>
      <c r="B2085" s="4">
        <f>Lastgang!E2085</f>
        <v>0.6875</v>
      </c>
      <c r="C2085" s="34">
        <f>Lastgang!F2085</f>
        <v>0</v>
      </c>
      <c r="D2085" s="12">
        <f t="shared" si="626"/>
        <v>0</v>
      </c>
      <c r="E2085" s="12">
        <f t="shared" si="608"/>
        <v>0.22831050228310501</v>
      </c>
      <c r="F2085" s="12">
        <f t="shared" si="625"/>
        <v>0</v>
      </c>
      <c r="G2085" s="12">
        <f t="shared" si="609"/>
        <v>0</v>
      </c>
      <c r="H2085" s="37">
        <f t="shared" si="610"/>
        <v>0</v>
      </c>
      <c r="I2085">
        <f t="shared" si="611"/>
        <v>1</v>
      </c>
      <c r="J2085">
        <f t="shared" si="612"/>
        <v>16</v>
      </c>
      <c r="K2085">
        <f t="shared" si="613"/>
        <v>1</v>
      </c>
      <c r="L2085" t="str">
        <f t="shared" si="617"/>
        <v>NT</v>
      </c>
      <c r="M2085" s="6" t="str">
        <f t="shared" si="618"/>
        <v/>
      </c>
      <c r="N2085" s="34">
        <f t="shared" si="614"/>
        <v>0</v>
      </c>
      <c r="O2085" s="37">
        <f t="shared" si="619"/>
        <v>0</v>
      </c>
      <c r="P2085" s="1" t="str">
        <f t="shared" si="620"/>
        <v>NT</v>
      </c>
      <c r="Q2085" s="33">
        <f t="shared" si="615"/>
        <v>0</v>
      </c>
      <c r="R2085" s="41">
        <f t="shared" si="621"/>
        <v>0</v>
      </c>
      <c r="S2085" s="1" t="str">
        <f t="shared" si="622"/>
        <v/>
      </c>
      <c r="T2085" s="1" t="str">
        <f t="shared" si="623"/>
        <v/>
      </c>
      <c r="U2085" s="1" t="str">
        <f t="shared" si="616"/>
        <v/>
      </c>
      <c r="V2085" s="39" t="str">
        <f t="shared" si="624"/>
        <v/>
      </c>
    </row>
    <row r="2086" spans="1:22" x14ac:dyDescent="0.25">
      <c r="A2086" s="3">
        <f>Lastgang!D2086</f>
        <v>44948</v>
      </c>
      <c r="B2086" s="4">
        <f>Lastgang!E2086</f>
        <v>0.69791666666666663</v>
      </c>
      <c r="C2086" s="34">
        <f>Lastgang!F2086</f>
        <v>0</v>
      </c>
      <c r="D2086" s="12">
        <f t="shared" si="626"/>
        <v>0</v>
      </c>
      <c r="E2086" s="12">
        <f t="shared" si="608"/>
        <v>0.22831050228310501</v>
      </c>
      <c r="F2086" s="12">
        <f t="shared" si="625"/>
        <v>0</v>
      </c>
      <c r="G2086" s="12">
        <f t="shared" si="609"/>
        <v>0</v>
      </c>
      <c r="H2086" s="37">
        <f t="shared" si="610"/>
        <v>0</v>
      </c>
      <c r="I2086">
        <f t="shared" si="611"/>
        <v>1</v>
      </c>
      <c r="J2086">
        <f t="shared" si="612"/>
        <v>16</v>
      </c>
      <c r="K2086">
        <f t="shared" si="613"/>
        <v>1</v>
      </c>
      <c r="L2086" t="str">
        <f t="shared" si="617"/>
        <v>NT</v>
      </c>
      <c r="M2086" s="6" t="str">
        <f t="shared" si="618"/>
        <v/>
      </c>
      <c r="N2086" s="34">
        <f t="shared" si="614"/>
        <v>0</v>
      </c>
      <c r="O2086" s="37">
        <f t="shared" si="619"/>
        <v>0</v>
      </c>
      <c r="P2086" s="1" t="str">
        <f t="shared" si="620"/>
        <v>NT</v>
      </c>
      <c r="Q2086" s="33">
        <f t="shared" si="615"/>
        <v>0</v>
      </c>
      <c r="R2086" s="41">
        <f t="shared" si="621"/>
        <v>0</v>
      </c>
      <c r="S2086" s="1" t="str">
        <f t="shared" si="622"/>
        <v/>
      </c>
      <c r="T2086" s="1" t="str">
        <f t="shared" si="623"/>
        <v/>
      </c>
      <c r="U2086" s="1" t="str">
        <f t="shared" si="616"/>
        <v/>
      </c>
      <c r="V2086" s="39" t="str">
        <f t="shared" si="624"/>
        <v/>
      </c>
    </row>
    <row r="2087" spans="1:22" x14ac:dyDescent="0.25">
      <c r="A2087" s="3">
        <f>Lastgang!D2087</f>
        <v>44948</v>
      </c>
      <c r="B2087" s="4">
        <f>Lastgang!E2087</f>
        <v>0.70833333333333337</v>
      </c>
      <c r="C2087" s="34">
        <f>Lastgang!F2087</f>
        <v>0</v>
      </c>
      <c r="D2087" s="12">
        <f t="shared" si="626"/>
        <v>0.11415525114155251</v>
      </c>
      <c r="E2087" s="12">
        <f t="shared" si="608"/>
        <v>0.11415525114155251</v>
      </c>
      <c r="F2087" s="12">
        <f t="shared" si="625"/>
        <v>0</v>
      </c>
      <c r="G2087" s="12">
        <f t="shared" si="609"/>
        <v>0</v>
      </c>
      <c r="H2087" s="37">
        <f t="shared" si="610"/>
        <v>0</v>
      </c>
      <c r="I2087">
        <f t="shared" si="611"/>
        <v>1</v>
      </c>
      <c r="J2087">
        <f t="shared" si="612"/>
        <v>17</v>
      </c>
      <c r="K2087">
        <f t="shared" si="613"/>
        <v>1</v>
      </c>
      <c r="L2087" t="str">
        <f t="shared" si="617"/>
        <v>NT</v>
      </c>
      <c r="M2087" s="6" t="str">
        <f t="shared" si="618"/>
        <v/>
      </c>
      <c r="N2087" s="34">
        <f t="shared" si="614"/>
        <v>0</v>
      </c>
      <c r="O2087" s="37">
        <f t="shared" si="619"/>
        <v>0</v>
      </c>
      <c r="P2087" s="1" t="str">
        <f t="shared" si="620"/>
        <v/>
      </c>
      <c r="Q2087" s="33" t="str">
        <f t="shared" si="615"/>
        <v/>
      </c>
      <c r="R2087" s="41" t="str">
        <f t="shared" si="621"/>
        <v/>
      </c>
      <c r="S2087" s="1" t="str">
        <f t="shared" si="622"/>
        <v/>
      </c>
      <c r="T2087" s="1" t="str">
        <f t="shared" si="623"/>
        <v>HT</v>
      </c>
      <c r="U2087" s="1">
        <f t="shared" si="616"/>
        <v>0</v>
      </c>
      <c r="V2087" s="39">
        <f t="shared" si="624"/>
        <v>0</v>
      </c>
    </row>
    <row r="2088" spans="1:22" x14ac:dyDescent="0.25">
      <c r="A2088" s="3">
        <f>Lastgang!D2088</f>
        <v>44948</v>
      </c>
      <c r="B2088" s="4">
        <f>Lastgang!E2088</f>
        <v>0.71875</v>
      </c>
      <c r="C2088" s="34">
        <f>Lastgang!F2088</f>
        <v>0</v>
      </c>
      <c r="D2088" s="12">
        <f t="shared" si="626"/>
        <v>0.11415525114155251</v>
      </c>
      <c r="E2088" s="12">
        <f t="shared" si="608"/>
        <v>0.11415525114155251</v>
      </c>
      <c r="F2088" s="12">
        <f t="shared" si="625"/>
        <v>0</v>
      </c>
      <c r="G2088" s="12">
        <f t="shared" si="609"/>
        <v>0</v>
      </c>
      <c r="H2088" s="37">
        <f t="shared" si="610"/>
        <v>0</v>
      </c>
      <c r="I2088">
        <f t="shared" si="611"/>
        <v>1</v>
      </c>
      <c r="J2088">
        <f t="shared" si="612"/>
        <v>17</v>
      </c>
      <c r="K2088">
        <f t="shared" si="613"/>
        <v>1</v>
      </c>
      <c r="L2088" t="str">
        <f t="shared" si="617"/>
        <v>NT</v>
      </c>
      <c r="M2088" s="6" t="str">
        <f t="shared" si="618"/>
        <v/>
      </c>
      <c r="N2088" s="34">
        <f t="shared" si="614"/>
        <v>0</v>
      </c>
      <c r="O2088" s="37">
        <f t="shared" si="619"/>
        <v>0</v>
      </c>
      <c r="P2088" s="1" t="str">
        <f t="shared" si="620"/>
        <v/>
      </c>
      <c r="Q2088" s="33" t="str">
        <f t="shared" si="615"/>
        <v/>
      </c>
      <c r="R2088" s="41" t="str">
        <f t="shared" si="621"/>
        <v/>
      </c>
      <c r="S2088" s="1" t="str">
        <f t="shared" si="622"/>
        <v/>
      </c>
      <c r="T2088" s="1" t="str">
        <f t="shared" si="623"/>
        <v>HT</v>
      </c>
      <c r="U2088" s="1">
        <f t="shared" si="616"/>
        <v>0</v>
      </c>
      <c r="V2088" s="39">
        <f t="shared" si="624"/>
        <v>0</v>
      </c>
    </row>
    <row r="2089" spans="1:22" x14ac:dyDescent="0.25">
      <c r="A2089" s="3">
        <f>Lastgang!D2089</f>
        <v>44948</v>
      </c>
      <c r="B2089" s="4">
        <f>Lastgang!E2089</f>
        <v>0.72916666666666663</v>
      </c>
      <c r="C2089" s="34">
        <f>Lastgang!F2089</f>
        <v>0</v>
      </c>
      <c r="D2089" s="12">
        <f t="shared" si="626"/>
        <v>0.11415525114155251</v>
      </c>
      <c r="E2089" s="12">
        <f t="shared" si="608"/>
        <v>0.11415525114155251</v>
      </c>
      <c r="F2089" s="12">
        <f t="shared" si="625"/>
        <v>0</v>
      </c>
      <c r="G2089" s="12">
        <f t="shared" si="609"/>
        <v>0</v>
      </c>
      <c r="H2089" s="37">
        <f t="shared" si="610"/>
        <v>0</v>
      </c>
      <c r="I2089">
        <f t="shared" si="611"/>
        <v>1</v>
      </c>
      <c r="J2089">
        <f t="shared" si="612"/>
        <v>17</v>
      </c>
      <c r="K2089">
        <f t="shared" si="613"/>
        <v>1</v>
      </c>
      <c r="L2089" t="str">
        <f t="shared" si="617"/>
        <v>NT</v>
      </c>
      <c r="M2089" s="6" t="str">
        <f t="shared" si="618"/>
        <v/>
      </c>
      <c r="N2089" s="34">
        <f t="shared" si="614"/>
        <v>0</v>
      </c>
      <c r="O2089" s="37">
        <f t="shared" si="619"/>
        <v>0</v>
      </c>
      <c r="P2089" s="1" t="str">
        <f t="shared" si="620"/>
        <v/>
      </c>
      <c r="Q2089" s="33" t="str">
        <f t="shared" si="615"/>
        <v/>
      </c>
      <c r="R2089" s="41" t="str">
        <f t="shared" si="621"/>
        <v/>
      </c>
      <c r="S2089" s="1" t="str">
        <f t="shared" si="622"/>
        <v/>
      </c>
      <c r="T2089" s="1" t="str">
        <f t="shared" si="623"/>
        <v>HT</v>
      </c>
      <c r="U2089" s="1">
        <f t="shared" si="616"/>
        <v>0</v>
      </c>
      <c r="V2089" s="39">
        <f t="shared" si="624"/>
        <v>0</v>
      </c>
    </row>
    <row r="2090" spans="1:22" x14ac:dyDescent="0.25">
      <c r="A2090" s="3">
        <f>Lastgang!D2090</f>
        <v>44948</v>
      </c>
      <c r="B2090" s="4">
        <f>Lastgang!E2090</f>
        <v>0.73958333333333337</v>
      </c>
      <c r="C2090" s="34">
        <f>Lastgang!F2090</f>
        <v>0</v>
      </c>
      <c r="D2090" s="12">
        <f t="shared" si="626"/>
        <v>0.11415525114155251</v>
      </c>
      <c r="E2090" s="12">
        <f t="shared" si="608"/>
        <v>0.11415525114155251</v>
      </c>
      <c r="F2090" s="12">
        <f t="shared" si="625"/>
        <v>0</v>
      </c>
      <c r="G2090" s="12">
        <f t="shared" si="609"/>
        <v>0</v>
      </c>
      <c r="H2090" s="37">
        <f t="shared" si="610"/>
        <v>0</v>
      </c>
      <c r="I2090">
        <f t="shared" si="611"/>
        <v>1</v>
      </c>
      <c r="J2090">
        <f t="shared" si="612"/>
        <v>17</v>
      </c>
      <c r="K2090">
        <f t="shared" si="613"/>
        <v>1</v>
      </c>
      <c r="L2090" t="str">
        <f t="shared" si="617"/>
        <v>NT</v>
      </c>
      <c r="M2090" s="6" t="str">
        <f t="shared" si="618"/>
        <v/>
      </c>
      <c r="N2090" s="34">
        <f t="shared" si="614"/>
        <v>0</v>
      </c>
      <c r="O2090" s="37">
        <f t="shared" si="619"/>
        <v>0</v>
      </c>
      <c r="P2090" s="1" t="str">
        <f t="shared" si="620"/>
        <v/>
      </c>
      <c r="Q2090" s="33" t="str">
        <f t="shared" si="615"/>
        <v/>
      </c>
      <c r="R2090" s="41" t="str">
        <f t="shared" si="621"/>
        <v/>
      </c>
      <c r="S2090" s="1" t="str">
        <f t="shared" si="622"/>
        <v/>
      </c>
      <c r="T2090" s="1" t="str">
        <f t="shared" si="623"/>
        <v>HT</v>
      </c>
      <c r="U2090" s="1">
        <f t="shared" si="616"/>
        <v>0</v>
      </c>
      <c r="V2090" s="39">
        <f t="shared" si="624"/>
        <v>0</v>
      </c>
    </row>
    <row r="2091" spans="1:22" x14ac:dyDescent="0.25">
      <c r="A2091" s="3">
        <f>Lastgang!D2091</f>
        <v>44948</v>
      </c>
      <c r="B2091" s="4">
        <f>Lastgang!E2091</f>
        <v>0.75</v>
      </c>
      <c r="C2091" s="34">
        <f>Lastgang!F2091</f>
        <v>0</v>
      </c>
      <c r="D2091" s="12">
        <f t="shared" si="626"/>
        <v>0.34246575342465752</v>
      </c>
      <c r="E2091" s="12">
        <f t="shared" si="608"/>
        <v>0</v>
      </c>
      <c r="F2091" s="12">
        <f t="shared" si="625"/>
        <v>0</v>
      </c>
      <c r="G2091" s="12">
        <f t="shared" si="609"/>
        <v>0</v>
      </c>
      <c r="H2091" s="37">
        <f t="shared" si="610"/>
        <v>0</v>
      </c>
      <c r="I2091">
        <f t="shared" si="611"/>
        <v>1</v>
      </c>
      <c r="J2091">
        <f t="shared" si="612"/>
        <v>18</v>
      </c>
      <c r="K2091">
        <f t="shared" si="613"/>
        <v>1</v>
      </c>
      <c r="L2091" t="str">
        <f t="shared" si="617"/>
        <v>NT</v>
      </c>
      <c r="M2091" s="6" t="str">
        <f t="shared" si="618"/>
        <v/>
      </c>
      <c r="N2091" s="34">
        <f t="shared" si="614"/>
        <v>0</v>
      </c>
      <c r="O2091" s="37">
        <f t="shared" si="619"/>
        <v>0</v>
      </c>
      <c r="P2091" s="1" t="str">
        <f t="shared" si="620"/>
        <v/>
      </c>
      <c r="Q2091" s="33" t="str">
        <f t="shared" si="615"/>
        <v/>
      </c>
      <c r="R2091" s="41" t="str">
        <f t="shared" si="621"/>
        <v/>
      </c>
      <c r="S2091" s="1" t="str">
        <f t="shared" si="622"/>
        <v/>
      </c>
      <c r="T2091" s="1" t="str">
        <f t="shared" si="623"/>
        <v>HT</v>
      </c>
      <c r="U2091" s="1">
        <f t="shared" si="616"/>
        <v>0</v>
      </c>
      <c r="V2091" s="39">
        <f t="shared" si="624"/>
        <v>0</v>
      </c>
    </row>
    <row r="2092" spans="1:22" x14ac:dyDescent="0.25">
      <c r="A2092" s="3">
        <f>Lastgang!D2092</f>
        <v>44948</v>
      </c>
      <c r="B2092" s="4">
        <f>Lastgang!E2092</f>
        <v>0.76041666666666663</v>
      </c>
      <c r="C2092" s="34">
        <f>Lastgang!F2092</f>
        <v>0</v>
      </c>
      <c r="D2092" s="12">
        <f t="shared" si="626"/>
        <v>0.34246575342465752</v>
      </c>
      <c r="E2092" s="12">
        <f t="shared" si="608"/>
        <v>0</v>
      </c>
      <c r="F2092" s="12">
        <f t="shared" si="625"/>
        <v>0</v>
      </c>
      <c r="G2092" s="12">
        <f t="shared" si="609"/>
        <v>0</v>
      </c>
      <c r="H2092" s="37">
        <f t="shared" si="610"/>
        <v>0</v>
      </c>
      <c r="I2092">
        <f t="shared" si="611"/>
        <v>1</v>
      </c>
      <c r="J2092">
        <f t="shared" si="612"/>
        <v>18</v>
      </c>
      <c r="K2092">
        <f t="shared" si="613"/>
        <v>1</v>
      </c>
      <c r="L2092" t="str">
        <f t="shared" si="617"/>
        <v>NT</v>
      </c>
      <c r="M2092" s="6" t="str">
        <f t="shared" si="618"/>
        <v/>
      </c>
      <c r="N2092" s="34">
        <f t="shared" si="614"/>
        <v>0</v>
      </c>
      <c r="O2092" s="37">
        <f t="shared" si="619"/>
        <v>0</v>
      </c>
      <c r="P2092" s="1" t="str">
        <f t="shared" si="620"/>
        <v/>
      </c>
      <c r="Q2092" s="33" t="str">
        <f t="shared" si="615"/>
        <v/>
      </c>
      <c r="R2092" s="41" t="str">
        <f t="shared" si="621"/>
        <v/>
      </c>
      <c r="S2092" s="1" t="str">
        <f t="shared" si="622"/>
        <v/>
      </c>
      <c r="T2092" s="1" t="str">
        <f t="shared" si="623"/>
        <v>HT</v>
      </c>
      <c r="U2092" s="1">
        <f t="shared" si="616"/>
        <v>0</v>
      </c>
      <c r="V2092" s="39">
        <f t="shared" si="624"/>
        <v>0</v>
      </c>
    </row>
    <row r="2093" spans="1:22" x14ac:dyDescent="0.25">
      <c r="A2093" s="3">
        <f>Lastgang!D2093</f>
        <v>44948</v>
      </c>
      <c r="B2093" s="4">
        <f>Lastgang!E2093</f>
        <v>0.77083333333333337</v>
      </c>
      <c r="C2093" s="34">
        <f>Lastgang!F2093</f>
        <v>0</v>
      </c>
      <c r="D2093" s="12">
        <f t="shared" si="626"/>
        <v>0.34246575342465752</v>
      </c>
      <c r="E2093" s="12">
        <f t="shared" si="608"/>
        <v>0</v>
      </c>
      <c r="F2093" s="12">
        <f t="shared" si="625"/>
        <v>0</v>
      </c>
      <c r="G2093" s="12">
        <f t="shared" si="609"/>
        <v>0</v>
      </c>
      <c r="H2093" s="37">
        <f t="shared" si="610"/>
        <v>0</v>
      </c>
      <c r="I2093">
        <f t="shared" si="611"/>
        <v>1</v>
      </c>
      <c r="J2093">
        <f t="shared" si="612"/>
        <v>18</v>
      </c>
      <c r="K2093">
        <f t="shared" si="613"/>
        <v>1</v>
      </c>
      <c r="L2093" t="str">
        <f t="shared" si="617"/>
        <v>NT</v>
      </c>
      <c r="M2093" s="6" t="str">
        <f t="shared" si="618"/>
        <v/>
      </c>
      <c r="N2093" s="34">
        <f t="shared" si="614"/>
        <v>0</v>
      </c>
      <c r="O2093" s="37">
        <f t="shared" si="619"/>
        <v>0</v>
      </c>
      <c r="P2093" s="1" t="str">
        <f t="shared" si="620"/>
        <v/>
      </c>
      <c r="Q2093" s="33" t="str">
        <f t="shared" si="615"/>
        <v/>
      </c>
      <c r="R2093" s="41" t="str">
        <f t="shared" si="621"/>
        <v/>
      </c>
      <c r="S2093" s="1" t="str">
        <f t="shared" si="622"/>
        <v/>
      </c>
      <c r="T2093" s="1" t="str">
        <f t="shared" si="623"/>
        <v>HT</v>
      </c>
      <c r="U2093" s="1">
        <f t="shared" si="616"/>
        <v>0</v>
      </c>
      <c r="V2093" s="39">
        <f t="shared" si="624"/>
        <v>0</v>
      </c>
    </row>
    <row r="2094" spans="1:22" x14ac:dyDescent="0.25">
      <c r="A2094" s="3">
        <f>Lastgang!D2094</f>
        <v>44948</v>
      </c>
      <c r="B2094" s="4">
        <f>Lastgang!E2094</f>
        <v>0.78125</v>
      </c>
      <c r="C2094" s="34">
        <f>Lastgang!F2094</f>
        <v>0</v>
      </c>
      <c r="D2094" s="12">
        <f t="shared" si="626"/>
        <v>0.34246575342465752</v>
      </c>
      <c r="E2094" s="12">
        <f t="shared" si="608"/>
        <v>0</v>
      </c>
      <c r="F2094" s="12">
        <f t="shared" si="625"/>
        <v>0</v>
      </c>
      <c r="G2094" s="12">
        <f t="shared" si="609"/>
        <v>0</v>
      </c>
      <c r="H2094" s="37">
        <f t="shared" si="610"/>
        <v>0</v>
      </c>
      <c r="I2094">
        <f t="shared" si="611"/>
        <v>1</v>
      </c>
      <c r="J2094">
        <f t="shared" si="612"/>
        <v>18</v>
      </c>
      <c r="K2094">
        <f t="shared" si="613"/>
        <v>1</v>
      </c>
      <c r="L2094" t="str">
        <f t="shared" si="617"/>
        <v>NT</v>
      </c>
      <c r="M2094" s="6" t="str">
        <f t="shared" si="618"/>
        <v/>
      </c>
      <c r="N2094" s="34">
        <f t="shared" si="614"/>
        <v>0</v>
      </c>
      <c r="O2094" s="37">
        <f t="shared" si="619"/>
        <v>0</v>
      </c>
      <c r="P2094" s="1" t="str">
        <f t="shared" si="620"/>
        <v/>
      </c>
      <c r="Q2094" s="33" t="str">
        <f t="shared" si="615"/>
        <v/>
      </c>
      <c r="R2094" s="41" t="str">
        <f t="shared" si="621"/>
        <v/>
      </c>
      <c r="S2094" s="1" t="str">
        <f t="shared" si="622"/>
        <v/>
      </c>
      <c r="T2094" s="1" t="str">
        <f t="shared" si="623"/>
        <v>HT</v>
      </c>
      <c r="U2094" s="1">
        <f t="shared" si="616"/>
        <v>0</v>
      </c>
      <c r="V2094" s="39">
        <f t="shared" si="624"/>
        <v>0</v>
      </c>
    </row>
    <row r="2095" spans="1:22" x14ac:dyDescent="0.25">
      <c r="A2095" s="3">
        <f>Lastgang!D2095</f>
        <v>44948</v>
      </c>
      <c r="B2095" s="4">
        <f>Lastgang!E2095</f>
        <v>0.79166666666666663</v>
      </c>
      <c r="C2095" s="34">
        <f>Lastgang!F2095</f>
        <v>0</v>
      </c>
      <c r="D2095" s="12">
        <f t="shared" si="626"/>
        <v>0.45662100456621002</v>
      </c>
      <c r="E2095" s="12">
        <f t="shared" si="608"/>
        <v>0</v>
      </c>
      <c r="F2095" s="12">
        <f t="shared" si="625"/>
        <v>0</v>
      </c>
      <c r="G2095" s="12">
        <f t="shared" si="609"/>
        <v>0</v>
      </c>
      <c r="H2095" s="37">
        <f t="shared" si="610"/>
        <v>0</v>
      </c>
      <c r="I2095">
        <f t="shared" si="611"/>
        <v>1</v>
      </c>
      <c r="J2095">
        <f t="shared" si="612"/>
        <v>19</v>
      </c>
      <c r="K2095">
        <f t="shared" si="613"/>
        <v>1</v>
      </c>
      <c r="L2095" t="str">
        <f t="shared" si="617"/>
        <v>NT</v>
      </c>
      <c r="M2095" s="6" t="str">
        <f t="shared" si="618"/>
        <v/>
      </c>
      <c r="N2095" s="34">
        <f t="shared" si="614"/>
        <v>0</v>
      </c>
      <c r="O2095" s="37">
        <f t="shared" si="619"/>
        <v>0</v>
      </c>
      <c r="P2095" s="1" t="str">
        <f t="shared" si="620"/>
        <v/>
      </c>
      <c r="Q2095" s="33" t="str">
        <f t="shared" si="615"/>
        <v/>
      </c>
      <c r="R2095" s="41" t="str">
        <f t="shared" si="621"/>
        <v/>
      </c>
      <c r="S2095" s="1" t="str">
        <f t="shared" si="622"/>
        <v/>
      </c>
      <c r="T2095" s="1" t="str">
        <f t="shared" si="623"/>
        <v>HT</v>
      </c>
      <c r="U2095" s="1">
        <f t="shared" si="616"/>
        <v>0</v>
      </c>
      <c r="V2095" s="39">
        <f t="shared" si="624"/>
        <v>0</v>
      </c>
    </row>
    <row r="2096" spans="1:22" x14ac:dyDescent="0.25">
      <c r="A2096" s="3">
        <f>Lastgang!D2096</f>
        <v>44948</v>
      </c>
      <c r="B2096" s="4">
        <f>Lastgang!E2096</f>
        <v>0.80208333333333337</v>
      </c>
      <c r="C2096" s="34">
        <f>Lastgang!F2096</f>
        <v>0</v>
      </c>
      <c r="D2096" s="12">
        <f t="shared" si="626"/>
        <v>0.45662100456621002</v>
      </c>
      <c r="E2096" s="12">
        <f t="shared" si="608"/>
        <v>0</v>
      </c>
      <c r="F2096" s="12">
        <f t="shared" si="625"/>
        <v>0</v>
      </c>
      <c r="G2096" s="12">
        <f t="shared" si="609"/>
        <v>0</v>
      </c>
      <c r="H2096" s="37">
        <f t="shared" si="610"/>
        <v>0</v>
      </c>
      <c r="I2096">
        <f t="shared" si="611"/>
        <v>1</v>
      </c>
      <c r="J2096">
        <f t="shared" si="612"/>
        <v>19</v>
      </c>
      <c r="K2096">
        <f t="shared" si="613"/>
        <v>1</v>
      </c>
      <c r="L2096" t="str">
        <f t="shared" si="617"/>
        <v>NT</v>
      </c>
      <c r="M2096" s="6" t="str">
        <f t="shared" si="618"/>
        <v/>
      </c>
      <c r="N2096" s="34">
        <f t="shared" si="614"/>
        <v>0</v>
      </c>
      <c r="O2096" s="37">
        <f t="shared" si="619"/>
        <v>0</v>
      </c>
      <c r="P2096" s="1" t="str">
        <f t="shared" si="620"/>
        <v/>
      </c>
      <c r="Q2096" s="33" t="str">
        <f t="shared" si="615"/>
        <v/>
      </c>
      <c r="R2096" s="41" t="str">
        <f t="shared" si="621"/>
        <v/>
      </c>
      <c r="S2096" s="1" t="str">
        <f t="shared" si="622"/>
        <v/>
      </c>
      <c r="T2096" s="1" t="str">
        <f t="shared" si="623"/>
        <v>HT</v>
      </c>
      <c r="U2096" s="1">
        <f t="shared" si="616"/>
        <v>0</v>
      </c>
      <c r="V2096" s="39">
        <f t="shared" si="624"/>
        <v>0</v>
      </c>
    </row>
    <row r="2097" spans="1:22" x14ac:dyDescent="0.25">
      <c r="A2097" s="3">
        <f>Lastgang!D2097</f>
        <v>44948</v>
      </c>
      <c r="B2097" s="4">
        <f>Lastgang!E2097</f>
        <v>0.8125</v>
      </c>
      <c r="C2097" s="34">
        <f>Lastgang!F2097</f>
        <v>0</v>
      </c>
      <c r="D2097" s="12">
        <f t="shared" si="626"/>
        <v>0.45662100456621002</v>
      </c>
      <c r="E2097" s="12">
        <f t="shared" si="608"/>
        <v>0</v>
      </c>
      <c r="F2097" s="12">
        <f t="shared" si="625"/>
        <v>0</v>
      </c>
      <c r="G2097" s="12">
        <f t="shared" si="609"/>
        <v>0</v>
      </c>
      <c r="H2097" s="37">
        <f t="shared" si="610"/>
        <v>0</v>
      </c>
      <c r="I2097">
        <f t="shared" si="611"/>
        <v>1</v>
      </c>
      <c r="J2097">
        <f t="shared" si="612"/>
        <v>19</v>
      </c>
      <c r="K2097">
        <f t="shared" si="613"/>
        <v>1</v>
      </c>
      <c r="L2097" t="str">
        <f t="shared" si="617"/>
        <v>NT</v>
      </c>
      <c r="M2097" s="6" t="str">
        <f t="shared" si="618"/>
        <v/>
      </c>
      <c r="N2097" s="34">
        <f t="shared" si="614"/>
        <v>0</v>
      </c>
      <c r="O2097" s="37">
        <f t="shared" si="619"/>
        <v>0</v>
      </c>
      <c r="P2097" s="1" t="str">
        <f t="shared" si="620"/>
        <v/>
      </c>
      <c r="Q2097" s="33" t="str">
        <f t="shared" si="615"/>
        <v/>
      </c>
      <c r="R2097" s="41" t="str">
        <f t="shared" si="621"/>
        <v/>
      </c>
      <c r="S2097" s="1" t="str">
        <f t="shared" si="622"/>
        <v/>
      </c>
      <c r="T2097" s="1" t="str">
        <f t="shared" si="623"/>
        <v>HT</v>
      </c>
      <c r="U2097" s="1">
        <f t="shared" si="616"/>
        <v>0</v>
      </c>
      <c r="V2097" s="39">
        <f t="shared" si="624"/>
        <v>0</v>
      </c>
    </row>
    <row r="2098" spans="1:22" x14ac:dyDescent="0.25">
      <c r="A2098" s="3">
        <f>Lastgang!D2098</f>
        <v>44948</v>
      </c>
      <c r="B2098" s="4">
        <f>Lastgang!E2098</f>
        <v>0.82291666666666663</v>
      </c>
      <c r="C2098" s="34">
        <f>Lastgang!F2098</f>
        <v>0</v>
      </c>
      <c r="D2098" s="12">
        <f t="shared" si="626"/>
        <v>0.45662100456621002</v>
      </c>
      <c r="E2098" s="12">
        <f t="shared" si="608"/>
        <v>0</v>
      </c>
      <c r="F2098" s="12">
        <f t="shared" si="625"/>
        <v>0</v>
      </c>
      <c r="G2098" s="12">
        <f t="shared" si="609"/>
        <v>0</v>
      </c>
      <c r="H2098" s="37">
        <f t="shared" si="610"/>
        <v>0</v>
      </c>
      <c r="I2098">
        <f t="shared" si="611"/>
        <v>1</v>
      </c>
      <c r="J2098">
        <f t="shared" si="612"/>
        <v>19</v>
      </c>
      <c r="K2098">
        <f t="shared" si="613"/>
        <v>1</v>
      </c>
      <c r="L2098" t="str">
        <f t="shared" si="617"/>
        <v>NT</v>
      </c>
      <c r="M2098" s="6" t="str">
        <f t="shared" si="618"/>
        <v/>
      </c>
      <c r="N2098" s="34">
        <f t="shared" si="614"/>
        <v>0</v>
      </c>
      <c r="O2098" s="37">
        <f t="shared" si="619"/>
        <v>0</v>
      </c>
      <c r="P2098" s="1" t="str">
        <f t="shared" si="620"/>
        <v/>
      </c>
      <c r="Q2098" s="33" t="str">
        <f t="shared" si="615"/>
        <v/>
      </c>
      <c r="R2098" s="41" t="str">
        <f t="shared" si="621"/>
        <v/>
      </c>
      <c r="S2098" s="1" t="str">
        <f t="shared" si="622"/>
        <v/>
      </c>
      <c r="T2098" s="1" t="str">
        <f t="shared" si="623"/>
        <v>HT</v>
      </c>
      <c r="U2098" s="1">
        <f t="shared" si="616"/>
        <v>0</v>
      </c>
      <c r="V2098" s="39">
        <f t="shared" si="624"/>
        <v>0</v>
      </c>
    </row>
    <row r="2099" spans="1:22" x14ac:dyDescent="0.25">
      <c r="A2099" s="3">
        <f>Lastgang!D2099</f>
        <v>44948</v>
      </c>
      <c r="B2099" s="4">
        <f>Lastgang!E2099</f>
        <v>0.83333333333333337</v>
      </c>
      <c r="C2099" s="34">
        <f>Lastgang!F2099</f>
        <v>0</v>
      </c>
      <c r="D2099" s="12">
        <f t="shared" si="626"/>
        <v>0.45662100456621002</v>
      </c>
      <c r="E2099" s="12">
        <f t="shared" si="608"/>
        <v>0</v>
      </c>
      <c r="F2099" s="12">
        <f t="shared" si="625"/>
        <v>0</v>
      </c>
      <c r="G2099" s="12">
        <f t="shared" si="609"/>
        <v>0</v>
      </c>
      <c r="H2099" s="37">
        <f t="shared" si="610"/>
        <v>0</v>
      </c>
      <c r="I2099">
        <f t="shared" si="611"/>
        <v>1</v>
      </c>
      <c r="J2099">
        <f t="shared" si="612"/>
        <v>20</v>
      </c>
      <c r="K2099">
        <f t="shared" si="613"/>
        <v>1</v>
      </c>
      <c r="L2099" t="str">
        <f t="shared" si="617"/>
        <v>NT</v>
      </c>
      <c r="M2099" s="6" t="str">
        <f t="shared" si="618"/>
        <v/>
      </c>
      <c r="N2099" s="34">
        <f t="shared" si="614"/>
        <v>0</v>
      </c>
      <c r="O2099" s="37">
        <f t="shared" si="619"/>
        <v>0</v>
      </c>
      <c r="P2099" s="1" t="str">
        <f t="shared" si="620"/>
        <v/>
      </c>
      <c r="Q2099" s="33" t="str">
        <f t="shared" si="615"/>
        <v/>
      </c>
      <c r="R2099" s="41" t="str">
        <f t="shared" si="621"/>
        <v/>
      </c>
      <c r="S2099" s="1" t="str">
        <f t="shared" si="622"/>
        <v/>
      </c>
      <c r="T2099" s="1" t="str">
        <f t="shared" si="623"/>
        <v/>
      </c>
      <c r="U2099" s="1" t="str">
        <f t="shared" si="616"/>
        <v/>
      </c>
      <c r="V2099" s="39" t="str">
        <f t="shared" si="624"/>
        <v/>
      </c>
    </row>
    <row r="2100" spans="1:22" x14ac:dyDescent="0.25">
      <c r="A2100" s="3">
        <f>Lastgang!D2100</f>
        <v>44948</v>
      </c>
      <c r="B2100" s="4">
        <f>Lastgang!E2100</f>
        <v>0.84375</v>
      </c>
      <c r="C2100" s="34">
        <f>Lastgang!F2100</f>
        <v>0</v>
      </c>
      <c r="D2100" s="12">
        <f t="shared" si="626"/>
        <v>0.45662100456621002</v>
      </c>
      <c r="E2100" s="12">
        <f t="shared" si="608"/>
        <v>0</v>
      </c>
      <c r="F2100" s="12">
        <f t="shared" si="625"/>
        <v>0</v>
      </c>
      <c r="G2100" s="12">
        <f t="shared" si="609"/>
        <v>0</v>
      </c>
      <c r="H2100" s="37">
        <f t="shared" si="610"/>
        <v>0</v>
      </c>
      <c r="I2100">
        <f t="shared" si="611"/>
        <v>1</v>
      </c>
      <c r="J2100">
        <f t="shared" si="612"/>
        <v>20</v>
      </c>
      <c r="K2100">
        <f t="shared" si="613"/>
        <v>1</v>
      </c>
      <c r="L2100" t="str">
        <f t="shared" si="617"/>
        <v>NT</v>
      </c>
      <c r="M2100" s="6" t="str">
        <f t="shared" si="618"/>
        <v/>
      </c>
      <c r="N2100" s="34">
        <f t="shared" si="614"/>
        <v>0</v>
      </c>
      <c r="O2100" s="37">
        <f t="shared" si="619"/>
        <v>0</v>
      </c>
      <c r="P2100" s="1" t="str">
        <f t="shared" si="620"/>
        <v/>
      </c>
      <c r="Q2100" s="33" t="str">
        <f t="shared" si="615"/>
        <v/>
      </c>
      <c r="R2100" s="41" t="str">
        <f t="shared" si="621"/>
        <v/>
      </c>
      <c r="S2100" s="1" t="str">
        <f t="shared" si="622"/>
        <v/>
      </c>
      <c r="T2100" s="1" t="str">
        <f t="shared" si="623"/>
        <v/>
      </c>
      <c r="U2100" s="1" t="str">
        <f t="shared" si="616"/>
        <v/>
      </c>
      <c r="V2100" s="39" t="str">
        <f t="shared" si="624"/>
        <v/>
      </c>
    </row>
    <row r="2101" spans="1:22" x14ac:dyDescent="0.25">
      <c r="A2101" s="3">
        <f>Lastgang!D2101</f>
        <v>44948</v>
      </c>
      <c r="B2101" s="4">
        <f>Lastgang!E2101</f>
        <v>0.85416666666666663</v>
      </c>
      <c r="C2101" s="34">
        <f>Lastgang!F2101</f>
        <v>0</v>
      </c>
      <c r="D2101" s="12">
        <f t="shared" si="626"/>
        <v>0.45662100456621002</v>
      </c>
      <c r="E2101" s="12">
        <f t="shared" si="608"/>
        <v>0</v>
      </c>
      <c r="F2101" s="12">
        <f t="shared" si="625"/>
        <v>0</v>
      </c>
      <c r="G2101" s="12">
        <f t="shared" si="609"/>
        <v>0</v>
      </c>
      <c r="H2101" s="37">
        <f t="shared" si="610"/>
        <v>0</v>
      </c>
      <c r="I2101">
        <f t="shared" si="611"/>
        <v>1</v>
      </c>
      <c r="J2101">
        <f t="shared" si="612"/>
        <v>20</v>
      </c>
      <c r="K2101">
        <f t="shared" si="613"/>
        <v>1</v>
      </c>
      <c r="L2101" t="str">
        <f t="shared" si="617"/>
        <v>NT</v>
      </c>
      <c r="M2101" s="6" t="str">
        <f t="shared" si="618"/>
        <v/>
      </c>
      <c r="N2101" s="34">
        <f t="shared" si="614"/>
        <v>0</v>
      </c>
      <c r="O2101" s="37">
        <f t="shared" si="619"/>
        <v>0</v>
      </c>
      <c r="P2101" s="1" t="str">
        <f t="shared" si="620"/>
        <v/>
      </c>
      <c r="Q2101" s="33" t="str">
        <f t="shared" si="615"/>
        <v/>
      </c>
      <c r="R2101" s="41" t="str">
        <f t="shared" si="621"/>
        <v/>
      </c>
      <c r="S2101" s="1" t="str">
        <f t="shared" si="622"/>
        <v/>
      </c>
      <c r="T2101" s="1" t="str">
        <f t="shared" si="623"/>
        <v/>
      </c>
      <c r="U2101" s="1" t="str">
        <f t="shared" si="616"/>
        <v/>
      </c>
      <c r="V2101" s="39" t="str">
        <f t="shared" si="624"/>
        <v/>
      </c>
    </row>
    <row r="2102" spans="1:22" x14ac:dyDescent="0.25">
      <c r="A2102" s="3">
        <f>Lastgang!D2102</f>
        <v>44948</v>
      </c>
      <c r="B2102" s="4">
        <f>Lastgang!E2102</f>
        <v>0.86458333333333337</v>
      </c>
      <c r="C2102" s="34">
        <f>Lastgang!F2102</f>
        <v>0</v>
      </c>
      <c r="D2102" s="12">
        <f t="shared" si="626"/>
        <v>0.45662100456621002</v>
      </c>
      <c r="E2102" s="12">
        <f t="shared" si="608"/>
        <v>0</v>
      </c>
      <c r="F2102" s="12">
        <f t="shared" si="625"/>
        <v>0</v>
      </c>
      <c r="G2102" s="12">
        <f t="shared" si="609"/>
        <v>0</v>
      </c>
      <c r="H2102" s="37">
        <f t="shared" si="610"/>
        <v>0</v>
      </c>
      <c r="I2102">
        <f t="shared" si="611"/>
        <v>1</v>
      </c>
      <c r="J2102">
        <f t="shared" si="612"/>
        <v>20</v>
      </c>
      <c r="K2102">
        <f t="shared" si="613"/>
        <v>1</v>
      </c>
      <c r="L2102" t="str">
        <f t="shared" si="617"/>
        <v>NT</v>
      </c>
      <c r="M2102" s="6" t="str">
        <f t="shared" si="618"/>
        <v/>
      </c>
      <c r="N2102" s="34">
        <f t="shared" si="614"/>
        <v>0</v>
      </c>
      <c r="O2102" s="37">
        <f t="shared" si="619"/>
        <v>0</v>
      </c>
      <c r="P2102" s="1" t="str">
        <f t="shared" si="620"/>
        <v/>
      </c>
      <c r="Q2102" s="33" t="str">
        <f t="shared" si="615"/>
        <v/>
      </c>
      <c r="R2102" s="41" t="str">
        <f t="shared" si="621"/>
        <v/>
      </c>
      <c r="S2102" s="1" t="str">
        <f t="shared" si="622"/>
        <v/>
      </c>
      <c r="T2102" s="1" t="str">
        <f t="shared" si="623"/>
        <v/>
      </c>
      <c r="U2102" s="1" t="str">
        <f t="shared" si="616"/>
        <v/>
      </c>
      <c r="V2102" s="39" t="str">
        <f t="shared" si="624"/>
        <v/>
      </c>
    </row>
    <row r="2103" spans="1:22" x14ac:dyDescent="0.25">
      <c r="A2103" s="3">
        <f>Lastgang!D2103</f>
        <v>44948</v>
      </c>
      <c r="B2103" s="4">
        <f>Lastgang!E2103</f>
        <v>0.875</v>
      </c>
      <c r="C2103" s="34">
        <f>Lastgang!F2103</f>
        <v>0</v>
      </c>
      <c r="D2103" s="12">
        <f t="shared" si="626"/>
        <v>0.34246575342465752</v>
      </c>
      <c r="E2103" s="12">
        <f t="shared" si="608"/>
        <v>0</v>
      </c>
      <c r="F2103" s="12">
        <f t="shared" si="625"/>
        <v>0</v>
      </c>
      <c r="G2103" s="12">
        <f t="shared" si="609"/>
        <v>0</v>
      </c>
      <c r="H2103" s="37">
        <f t="shared" si="610"/>
        <v>0</v>
      </c>
      <c r="I2103">
        <f t="shared" si="611"/>
        <v>1</v>
      </c>
      <c r="J2103">
        <f t="shared" si="612"/>
        <v>21</v>
      </c>
      <c r="K2103">
        <f t="shared" si="613"/>
        <v>1</v>
      </c>
      <c r="L2103" t="str">
        <f t="shared" si="617"/>
        <v>NT</v>
      </c>
      <c r="M2103" s="6" t="str">
        <f t="shared" si="618"/>
        <v/>
      </c>
      <c r="N2103" s="34">
        <f t="shared" si="614"/>
        <v>0</v>
      </c>
      <c r="O2103" s="37">
        <f t="shared" si="619"/>
        <v>0</v>
      </c>
      <c r="P2103" s="1" t="str">
        <f t="shared" si="620"/>
        <v/>
      </c>
      <c r="Q2103" s="33" t="str">
        <f t="shared" si="615"/>
        <v/>
      </c>
      <c r="R2103" s="41" t="str">
        <f t="shared" si="621"/>
        <v/>
      </c>
      <c r="S2103" s="1" t="str">
        <f t="shared" si="622"/>
        <v/>
      </c>
      <c r="T2103" s="1" t="str">
        <f t="shared" si="623"/>
        <v/>
      </c>
      <c r="U2103" s="1" t="str">
        <f t="shared" si="616"/>
        <v/>
      </c>
      <c r="V2103" s="39" t="str">
        <f t="shared" si="624"/>
        <v/>
      </c>
    </row>
    <row r="2104" spans="1:22" x14ac:dyDescent="0.25">
      <c r="A2104" s="3">
        <f>Lastgang!D2104</f>
        <v>44948</v>
      </c>
      <c r="B2104" s="4">
        <f>Lastgang!E2104</f>
        <v>0.88541666666666663</v>
      </c>
      <c r="C2104" s="34">
        <f>Lastgang!F2104</f>
        <v>0</v>
      </c>
      <c r="D2104" s="12">
        <f t="shared" si="626"/>
        <v>0.34246575342465752</v>
      </c>
      <c r="E2104" s="12">
        <f t="shared" si="608"/>
        <v>0</v>
      </c>
      <c r="F2104" s="12">
        <f t="shared" si="625"/>
        <v>0</v>
      </c>
      <c r="G2104" s="12">
        <f t="shared" si="609"/>
        <v>0</v>
      </c>
      <c r="H2104" s="37">
        <f t="shared" si="610"/>
        <v>0</v>
      </c>
      <c r="I2104">
        <f t="shared" si="611"/>
        <v>1</v>
      </c>
      <c r="J2104">
        <f t="shared" si="612"/>
        <v>21</v>
      </c>
      <c r="K2104">
        <f t="shared" si="613"/>
        <v>1</v>
      </c>
      <c r="L2104" t="str">
        <f t="shared" si="617"/>
        <v>NT</v>
      </c>
      <c r="M2104" s="6" t="str">
        <f t="shared" si="618"/>
        <v/>
      </c>
      <c r="N2104" s="34">
        <f t="shared" si="614"/>
        <v>0</v>
      </c>
      <c r="O2104" s="37">
        <f t="shared" si="619"/>
        <v>0</v>
      </c>
      <c r="P2104" s="1" t="str">
        <f t="shared" si="620"/>
        <v/>
      </c>
      <c r="Q2104" s="33" t="str">
        <f t="shared" si="615"/>
        <v/>
      </c>
      <c r="R2104" s="41" t="str">
        <f t="shared" si="621"/>
        <v/>
      </c>
      <c r="S2104" s="1" t="str">
        <f t="shared" si="622"/>
        <v/>
      </c>
      <c r="T2104" s="1" t="str">
        <f t="shared" si="623"/>
        <v/>
      </c>
      <c r="U2104" s="1" t="str">
        <f t="shared" si="616"/>
        <v/>
      </c>
      <c r="V2104" s="39" t="str">
        <f t="shared" si="624"/>
        <v/>
      </c>
    </row>
    <row r="2105" spans="1:22" x14ac:dyDescent="0.25">
      <c r="A2105" s="3">
        <f>Lastgang!D2105</f>
        <v>44948</v>
      </c>
      <c r="B2105" s="4">
        <f>Lastgang!E2105</f>
        <v>0.89583333333333337</v>
      </c>
      <c r="C2105" s="34">
        <f>Lastgang!F2105</f>
        <v>0</v>
      </c>
      <c r="D2105" s="12">
        <f t="shared" si="626"/>
        <v>0.34246575342465752</v>
      </c>
      <c r="E2105" s="12">
        <f t="shared" si="608"/>
        <v>0</v>
      </c>
      <c r="F2105" s="12">
        <f t="shared" si="625"/>
        <v>0</v>
      </c>
      <c r="G2105" s="12">
        <f t="shared" si="609"/>
        <v>0</v>
      </c>
      <c r="H2105" s="37">
        <f t="shared" si="610"/>
        <v>0</v>
      </c>
      <c r="I2105">
        <f t="shared" si="611"/>
        <v>1</v>
      </c>
      <c r="J2105">
        <f t="shared" si="612"/>
        <v>21</v>
      </c>
      <c r="K2105">
        <f t="shared" si="613"/>
        <v>1</v>
      </c>
      <c r="L2105" t="str">
        <f t="shared" si="617"/>
        <v>NT</v>
      </c>
      <c r="M2105" s="6" t="str">
        <f t="shared" si="618"/>
        <v/>
      </c>
      <c r="N2105" s="34">
        <f t="shared" si="614"/>
        <v>0</v>
      </c>
      <c r="O2105" s="37">
        <f t="shared" si="619"/>
        <v>0</v>
      </c>
      <c r="P2105" s="1" t="str">
        <f t="shared" si="620"/>
        <v/>
      </c>
      <c r="Q2105" s="33" t="str">
        <f t="shared" si="615"/>
        <v/>
      </c>
      <c r="R2105" s="41" t="str">
        <f t="shared" si="621"/>
        <v/>
      </c>
      <c r="S2105" s="1" t="str">
        <f t="shared" si="622"/>
        <v/>
      </c>
      <c r="T2105" s="1" t="str">
        <f t="shared" si="623"/>
        <v/>
      </c>
      <c r="U2105" s="1" t="str">
        <f t="shared" si="616"/>
        <v/>
      </c>
      <c r="V2105" s="39" t="str">
        <f t="shared" si="624"/>
        <v/>
      </c>
    </row>
    <row r="2106" spans="1:22" x14ac:dyDescent="0.25">
      <c r="A2106" s="3">
        <f>Lastgang!D2106</f>
        <v>44948</v>
      </c>
      <c r="B2106" s="4">
        <f>Lastgang!E2106</f>
        <v>0.90625</v>
      </c>
      <c r="C2106" s="34">
        <f>Lastgang!F2106</f>
        <v>0</v>
      </c>
      <c r="D2106" s="12">
        <f t="shared" si="626"/>
        <v>0.34246575342465752</v>
      </c>
      <c r="E2106" s="12">
        <f t="shared" si="608"/>
        <v>0</v>
      </c>
      <c r="F2106" s="12">
        <f t="shared" si="625"/>
        <v>0</v>
      </c>
      <c r="G2106" s="12">
        <f t="shared" si="609"/>
        <v>0</v>
      </c>
      <c r="H2106" s="37">
        <f t="shared" si="610"/>
        <v>0</v>
      </c>
      <c r="I2106">
        <f t="shared" si="611"/>
        <v>1</v>
      </c>
      <c r="J2106">
        <f t="shared" si="612"/>
        <v>21</v>
      </c>
      <c r="K2106">
        <f t="shared" si="613"/>
        <v>1</v>
      </c>
      <c r="L2106" t="str">
        <f t="shared" si="617"/>
        <v>NT</v>
      </c>
      <c r="M2106" s="6" t="str">
        <f t="shared" si="618"/>
        <v/>
      </c>
      <c r="N2106" s="34">
        <f t="shared" si="614"/>
        <v>0</v>
      </c>
      <c r="O2106" s="37">
        <f t="shared" si="619"/>
        <v>0</v>
      </c>
      <c r="P2106" s="1" t="str">
        <f t="shared" si="620"/>
        <v/>
      </c>
      <c r="Q2106" s="33" t="str">
        <f t="shared" si="615"/>
        <v/>
      </c>
      <c r="R2106" s="41" t="str">
        <f t="shared" si="621"/>
        <v/>
      </c>
      <c r="S2106" s="1" t="str">
        <f t="shared" si="622"/>
        <v/>
      </c>
      <c r="T2106" s="1" t="str">
        <f t="shared" si="623"/>
        <v/>
      </c>
      <c r="U2106" s="1" t="str">
        <f t="shared" si="616"/>
        <v/>
      </c>
      <c r="V2106" s="39" t="str">
        <f t="shared" si="624"/>
        <v/>
      </c>
    </row>
    <row r="2107" spans="1:22" x14ac:dyDescent="0.25">
      <c r="A2107" s="3">
        <f>Lastgang!D2107</f>
        <v>44948</v>
      </c>
      <c r="B2107" s="4">
        <f>Lastgang!E2107</f>
        <v>0.91666666666666663</v>
      </c>
      <c r="C2107" s="34">
        <f>Lastgang!F2107</f>
        <v>0</v>
      </c>
      <c r="D2107" s="12">
        <f t="shared" si="626"/>
        <v>0.22831050228310501</v>
      </c>
      <c r="E2107" s="12">
        <f t="shared" si="608"/>
        <v>0</v>
      </c>
      <c r="F2107" s="12">
        <f t="shared" si="625"/>
        <v>0</v>
      </c>
      <c r="G2107" s="12">
        <f t="shared" si="609"/>
        <v>0</v>
      </c>
      <c r="H2107" s="37">
        <f t="shared" si="610"/>
        <v>0</v>
      </c>
      <c r="I2107">
        <f t="shared" si="611"/>
        <v>1</v>
      </c>
      <c r="J2107">
        <f t="shared" si="612"/>
        <v>22</v>
      </c>
      <c r="K2107">
        <f t="shared" si="613"/>
        <v>1</v>
      </c>
      <c r="L2107" t="str">
        <f t="shared" si="617"/>
        <v>NT</v>
      </c>
      <c r="M2107" s="6" t="str">
        <f t="shared" si="618"/>
        <v/>
      </c>
      <c r="N2107" s="34">
        <f t="shared" si="614"/>
        <v>0</v>
      </c>
      <c r="O2107" s="37">
        <f t="shared" si="619"/>
        <v>0</v>
      </c>
      <c r="P2107" s="1" t="str">
        <f t="shared" si="620"/>
        <v/>
      </c>
      <c r="Q2107" s="33" t="str">
        <f t="shared" si="615"/>
        <v/>
      </c>
      <c r="R2107" s="41" t="str">
        <f t="shared" si="621"/>
        <v/>
      </c>
      <c r="S2107" s="1" t="str">
        <f t="shared" si="622"/>
        <v/>
      </c>
      <c r="T2107" s="1" t="str">
        <f t="shared" si="623"/>
        <v/>
      </c>
      <c r="U2107" s="1" t="str">
        <f t="shared" si="616"/>
        <v/>
      </c>
      <c r="V2107" s="39" t="str">
        <f t="shared" si="624"/>
        <v/>
      </c>
    </row>
    <row r="2108" spans="1:22" x14ac:dyDescent="0.25">
      <c r="A2108" s="3">
        <f>Lastgang!D2108</f>
        <v>44948</v>
      </c>
      <c r="B2108" s="4">
        <f>Lastgang!E2108</f>
        <v>0.92708333333333337</v>
      </c>
      <c r="C2108" s="34">
        <f>Lastgang!F2108</f>
        <v>0</v>
      </c>
      <c r="D2108" s="12">
        <f t="shared" si="626"/>
        <v>0.22831050228310501</v>
      </c>
      <c r="E2108" s="12">
        <f t="shared" si="608"/>
        <v>0</v>
      </c>
      <c r="F2108" s="12">
        <f t="shared" si="625"/>
        <v>0</v>
      </c>
      <c r="G2108" s="12">
        <f t="shared" si="609"/>
        <v>0</v>
      </c>
      <c r="H2108" s="37">
        <f t="shared" si="610"/>
        <v>0</v>
      </c>
      <c r="I2108">
        <f t="shared" si="611"/>
        <v>1</v>
      </c>
      <c r="J2108">
        <f t="shared" si="612"/>
        <v>22</v>
      </c>
      <c r="K2108">
        <f t="shared" si="613"/>
        <v>1</v>
      </c>
      <c r="L2108" t="str">
        <f t="shared" si="617"/>
        <v>NT</v>
      </c>
      <c r="M2108" s="6" t="str">
        <f t="shared" si="618"/>
        <v/>
      </c>
      <c r="N2108" s="34">
        <f t="shared" si="614"/>
        <v>0</v>
      </c>
      <c r="O2108" s="37">
        <f t="shared" si="619"/>
        <v>0</v>
      </c>
      <c r="P2108" s="1" t="str">
        <f t="shared" si="620"/>
        <v/>
      </c>
      <c r="Q2108" s="33" t="str">
        <f t="shared" si="615"/>
        <v/>
      </c>
      <c r="R2108" s="41" t="str">
        <f t="shared" si="621"/>
        <v/>
      </c>
      <c r="S2108" s="1" t="str">
        <f t="shared" si="622"/>
        <v/>
      </c>
      <c r="T2108" s="1" t="str">
        <f t="shared" si="623"/>
        <v/>
      </c>
      <c r="U2108" s="1" t="str">
        <f t="shared" si="616"/>
        <v/>
      </c>
      <c r="V2108" s="39" t="str">
        <f t="shared" si="624"/>
        <v/>
      </c>
    </row>
    <row r="2109" spans="1:22" x14ac:dyDescent="0.25">
      <c r="A2109" s="3">
        <f>Lastgang!D2109</f>
        <v>44948</v>
      </c>
      <c r="B2109" s="4">
        <f>Lastgang!E2109</f>
        <v>0.9375</v>
      </c>
      <c r="C2109" s="34">
        <f>Lastgang!F2109</f>
        <v>0</v>
      </c>
      <c r="D2109" s="12">
        <f t="shared" si="626"/>
        <v>0.22831050228310501</v>
      </c>
      <c r="E2109" s="12">
        <f t="shared" si="608"/>
        <v>0</v>
      </c>
      <c r="F2109" s="12">
        <f t="shared" si="625"/>
        <v>0</v>
      </c>
      <c r="G2109" s="12">
        <f t="shared" si="609"/>
        <v>0</v>
      </c>
      <c r="H2109" s="37">
        <f t="shared" si="610"/>
        <v>0</v>
      </c>
      <c r="I2109">
        <f t="shared" si="611"/>
        <v>1</v>
      </c>
      <c r="J2109">
        <f t="shared" si="612"/>
        <v>22</v>
      </c>
      <c r="K2109">
        <f t="shared" si="613"/>
        <v>1</v>
      </c>
      <c r="L2109" t="str">
        <f t="shared" si="617"/>
        <v>NT</v>
      </c>
      <c r="M2109" s="6" t="str">
        <f t="shared" si="618"/>
        <v/>
      </c>
      <c r="N2109" s="34">
        <f t="shared" si="614"/>
        <v>0</v>
      </c>
      <c r="O2109" s="37">
        <f t="shared" si="619"/>
        <v>0</v>
      </c>
      <c r="P2109" s="1" t="str">
        <f t="shared" si="620"/>
        <v/>
      </c>
      <c r="Q2109" s="33" t="str">
        <f t="shared" si="615"/>
        <v/>
      </c>
      <c r="R2109" s="41" t="str">
        <f t="shared" si="621"/>
        <v/>
      </c>
      <c r="S2109" s="1" t="str">
        <f t="shared" si="622"/>
        <v/>
      </c>
      <c r="T2109" s="1" t="str">
        <f t="shared" si="623"/>
        <v/>
      </c>
      <c r="U2109" s="1" t="str">
        <f t="shared" si="616"/>
        <v/>
      </c>
      <c r="V2109" s="39" t="str">
        <f t="shared" si="624"/>
        <v/>
      </c>
    </row>
    <row r="2110" spans="1:22" x14ac:dyDescent="0.25">
      <c r="A2110" s="3">
        <f>Lastgang!D2110</f>
        <v>44948</v>
      </c>
      <c r="B2110" s="4">
        <f>Lastgang!E2110</f>
        <v>0.94791666666666663</v>
      </c>
      <c r="C2110" s="34">
        <f>Lastgang!F2110</f>
        <v>0</v>
      </c>
      <c r="D2110" s="12">
        <f t="shared" si="626"/>
        <v>0.22831050228310501</v>
      </c>
      <c r="E2110" s="12">
        <f t="shared" si="608"/>
        <v>0</v>
      </c>
      <c r="F2110" s="12">
        <f t="shared" si="625"/>
        <v>0</v>
      </c>
      <c r="G2110" s="12">
        <f t="shared" si="609"/>
        <v>0</v>
      </c>
      <c r="H2110" s="37">
        <f t="shared" si="610"/>
        <v>0</v>
      </c>
      <c r="I2110">
        <f t="shared" si="611"/>
        <v>1</v>
      </c>
      <c r="J2110">
        <f t="shared" si="612"/>
        <v>22</v>
      </c>
      <c r="K2110">
        <f t="shared" si="613"/>
        <v>1</v>
      </c>
      <c r="L2110" t="str">
        <f t="shared" si="617"/>
        <v>NT</v>
      </c>
      <c r="M2110" s="6" t="str">
        <f t="shared" si="618"/>
        <v/>
      </c>
      <c r="N2110" s="34">
        <f t="shared" si="614"/>
        <v>0</v>
      </c>
      <c r="O2110" s="37">
        <f t="shared" si="619"/>
        <v>0</v>
      </c>
      <c r="P2110" s="1" t="str">
        <f t="shared" si="620"/>
        <v/>
      </c>
      <c r="Q2110" s="33" t="str">
        <f t="shared" si="615"/>
        <v/>
      </c>
      <c r="R2110" s="41" t="str">
        <f t="shared" si="621"/>
        <v/>
      </c>
      <c r="S2110" s="1" t="str">
        <f t="shared" si="622"/>
        <v/>
      </c>
      <c r="T2110" s="1" t="str">
        <f t="shared" si="623"/>
        <v/>
      </c>
      <c r="U2110" s="1" t="str">
        <f t="shared" si="616"/>
        <v/>
      </c>
      <c r="V2110" s="39" t="str">
        <f t="shared" si="624"/>
        <v/>
      </c>
    </row>
    <row r="2111" spans="1:22" x14ac:dyDescent="0.25">
      <c r="A2111" s="3">
        <f>Lastgang!D2111</f>
        <v>44948</v>
      </c>
      <c r="B2111" s="4">
        <f>Lastgang!E2111</f>
        <v>0.95833333333333337</v>
      </c>
      <c r="C2111" s="34">
        <f>Lastgang!F2111</f>
        <v>0</v>
      </c>
      <c r="D2111" s="12">
        <f t="shared" si="626"/>
        <v>0.11415525114155251</v>
      </c>
      <c r="E2111" s="12">
        <f t="shared" si="608"/>
        <v>0</v>
      </c>
      <c r="F2111" s="12">
        <f t="shared" si="625"/>
        <v>0.11415525114155251</v>
      </c>
      <c r="G2111" s="12">
        <f t="shared" si="609"/>
        <v>0</v>
      </c>
      <c r="H2111" s="37">
        <f t="shared" si="610"/>
        <v>0</v>
      </c>
      <c r="I2111">
        <f t="shared" si="611"/>
        <v>1</v>
      </c>
      <c r="J2111">
        <f t="shared" si="612"/>
        <v>23</v>
      </c>
      <c r="K2111">
        <f t="shared" si="613"/>
        <v>1</v>
      </c>
      <c r="L2111" t="str">
        <f t="shared" si="617"/>
        <v>NT</v>
      </c>
      <c r="M2111" s="6" t="str">
        <f t="shared" si="618"/>
        <v/>
      </c>
      <c r="N2111" s="34">
        <f t="shared" si="614"/>
        <v>0</v>
      </c>
      <c r="O2111" s="37">
        <f t="shared" si="619"/>
        <v>0</v>
      </c>
      <c r="P2111" s="1" t="str">
        <f t="shared" si="620"/>
        <v>NT</v>
      </c>
      <c r="Q2111" s="33">
        <f t="shared" si="615"/>
        <v>0</v>
      </c>
      <c r="R2111" s="41">
        <f t="shared" si="621"/>
        <v>0</v>
      </c>
      <c r="S2111" s="1" t="str">
        <f t="shared" si="622"/>
        <v/>
      </c>
      <c r="T2111" s="1" t="str">
        <f t="shared" si="623"/>
        <v/>
      </c>
      <c r="U2111" s="1" t="str">
        <f t="shared" si="616"/>
        <v/>
      </c>
      <c r="V2111" s="39" t="str">
        <f t="shared" si="624"/>
        <v/>
      </c>
    </row>
    <row r="2112" spans="1:22" x14ac:dyDescent="0.25">
      <c r="A2112" s="3">
        <f>Lastgang!D2112</f>
        <v>44948</v>
      </c>
      <c r="B2112" s="4">
        <f>Lastgang!E2112</f>
        <v>0.96875</v>
      </c>
      <c r="C2112" s="34">
        <f>Lastgang!F2112</f>
        <v>0</v>
      </c>
      <c r="D2112" s="12">
        <f t="shared" si="626"/>
        <v>0.11415525114155251</v>
      </c>
      <c r="E2112" s="12">
        <f t="shared" si="608"/>
        <v>0</v>
      </c>
      <c r="F2112" s="12">
        <f t="shared" si="625"/>
        <v>0.11415525114155251</v>
      </c>
      <c r="G2112" s="12">
        <f t="shared" si="609"/>
        <v>0</v>
      </c>
      <c r="H2112" s="37">
        <f t="shared" si="610"/>
        <v>0</v>
      </c>
      <c r="I2112">
        <f t="shared" si="611"/>
        <v>1</v>
      </c>
      <c r="J2112">
        <f t="shared" si="612"/>
        <v>23</v>
      </c>
      <c r="K2112">
        <f t="shared" si="613"/>
        <v>1</v>
      </c>
      <c r="L2112" t="str">
        <f t="shared" si="617"/>
        <v>NT</v>
      </c>
      <c r="M2112" s="6" t="str">
        <f t="shared" si="618"/>
        <v/>
      </c>
      <c r="N2112" s="34">
        <f t="shared" si="614"/>
        <v>0</v>
      </c>
      <c r="O2112" s="37">
        <f t="shared" si="619"/>
        <v>0</v>
      </c>
      <c r="P2112" s="1" t="str">
        <f t="shared" si="620"/>
        <v>NT</v>
      </c>
      <c r="Q2112" s="33">
        <f t="shared" si="615"/>
        <v>0</v>
      </c>
      <c r="R2112" s="41">
        <f t="shared" si="621"/>
        <v>0</v>
      </c>
      <c r="S2112" s="1" t="str">
        <f t="shared" si="622"/>
        <v/>
      </c>
      <c r="T2112" s="1" t="str">
        <f t="shared" si="623"/>
        <v/>
      </c>
      <c r="U2112" s="1" t="str">
        <f t="shared" si="616"/>
        <v/>
      </c>
      <c r="V2112" s="39" t="str">
        <f t="shared" si="624"/>
        <v/>
      </c>
    </row>
    <row r="2113" spans="1:22" x14ac:dyDescent="0.25">
      <c r="A2113" s="3">
        <f>Lastgang!D2113</f>
        <v>44948</v>
      </c>
      <c r="B2113" s="4">
        <f>Lastgang!E2113</f>
        <v>0.97916666666666663</v>
      </c>
      <c r="C2113" s="34">
        <f>Lastgang!F2113</f>
        <v>0</v>
      </c>
      <c r="D2113" s="12">
        <f t="shared" si="626"/>
        <v>0.11415525114155251</v>
      </c>
      <c r="E2113" s="12">
        <f t="shared" si="608"/>
        <v>0</v>
      </c>
      <c r="F2113" s="12">
        <f t="shared" si="625"/>
        <v>0.11415525114155251</v>
      </c>
      <c r="G2113" s="12">
        <f t="shared" si="609"/>
        <v>0</v>
      </c>
      <c r="H2113" s="37">
        <f t="shared" si="610"/>
        <v>0</v>
      </c>
      <c r="I2113">
        <f t="shared" si="611"/>
        <v>1</v>
      </c>
      <c r="J2113">
        <f t="shared" si="612"/>
        <v>23</v>
      </c>
      <c r="K2113">
        <f t="shared" si="613"/>
        <v>1</v>
      </c>
      <c r="L2113" t="str">
        <f t="shared" si="617"/>
        <v>NT</v>
      </c>
      <c r="M2113" s="6" t="str">
        <f t="shared" si="618"/>
        <v/>
      </c>
      <c r="N2113" s="34">
        <f t="shared" si="614"/>
        <v>0</v>
      </c>
      <c r="O2113" s="37">
        <f t="shared" si="619"/>
        <v>0</v>
      </c>
      <c r="P2113" s="1" t="str">
        <f t="shared" si="620"/>
        <v>NT</v>
      </c>
      <c r="Q2113" s="33">
        <f t="shared" si="615"/>
        <v>0</v>
      </c>
      <c r="R2113" s="41">
        <f t="shared" si="621"/>
        <v>0</v>
      </c>
      <c r="S2113" s="1" t="str">
        <f t="shared" si="622"/>
        <v/>
      </c>
      <c r="T2113" s="1" t="str">
        <f t="shared" si="623"/>
        <v/>
      </c>
      <c r="U2113" s="1" t="str">
        <f t="shared" si="616"/>
        <v/>
      </c>
      <c r="V2113" s="39" t="str">
        <f t="shared" si="624"/>
        <v/>
      </c>
    </row>
    <row r="2114" spans="1:22" x14ac:dyDescent="0.25">
      <c r="A2114" s="3">
        <f>Lastgang!D2114</f>
        <v>44948</v>
      </c>
      <c r="B2114" s="4">
        <f>Lastgang!E2114</f>
        <v>0.98958333333333337</v>
      </c>
      <c r="C2114" s="34">
        <f>Lastgang!F2114</f>
        <v>0</v>
      </c>
      <c r="D2114" s="12">
        <f t="shared" si="626"/>
        <v>0.11415525114155251</v>
      </c>
      <c r="E2114" s="12">
        <f t="shared" si="608"/>
        <v>0</v>
      </c>
      <c r="F2114" s="12">
        <f t="shared" si="625"/>
        <v>0.11415525114155251</v>
      </c>
      <c r="G2114" s="12">
        <f t="shared" si="609"/>
        <v>0</v>
      </c>
      <c r="H2114" s="37">
        <f t="shared" si="610"/>
        <v>0</v>
      </c>
      <c r="I2114">
        <f t="shared" si="611"/>
        <v>1</v>
      </c>
      <c r="J2114">
        <f t="shared" si="612"/>
        <v>23</v>
      </c>
      <c r="K2114">
        <f t="shared" si="613"/>
        <v>1</v>
      </c>
      <c r="L2114" t="str">
        <f t="shared" si="617"/>
        <v>NT</v>
      </c>
      <c r="M2114" s="6" t="str">
        <f t="shared" si="618"/>
        <v/>
      </c>
      <c r="N2114" s="34">
        <f t="shared" si="614"/>
        <v>0</v>
      </c>
      <c r="O2114" s="37">
        <f t="shared" si="619"/>
        <v>0</v>
      </c>
      <c r="P2114" s="1" t="str">
        <f t="shared" si="620"/>
        <v>NT</v>
      </c>
      <c r="Q2114" s="33">
        <f t="shared" si="615"/>
        <v>0</v>
      </c>
      <c r="R2114" s="41">
        <f t="shared" si="621"/>
        <v>0</v>
      </c>
      <c r="S2114" s="1" t="str">
        <f t="shared" si="622"/>
        <v/>
      </c>
      <c r="T2114" s="1" t="str">
        <f t="shared" si="623"/>
        <v/>
      </c>
      <c r="U2114" s="1" t="str">
        <f t="shared" si="616"/>
        <v/>
      </c>
      <c r="V2114" s="39" t="str">
        <f t="shared" si="624"/>
        <v/>
      </c>
    </row>
    <row r="2115" spans="1:22" x14ac:dyDescent="0.25">
      <c r="A2115" s="3">
        <f>Lastgang!D2115</f>
        <v>44949</v>
      </c>
      <c r="B2115" s="4">
        <f>Lastgang!E2115</f>
        <v>0</v>
      </c>
      <c r="C2115" s="34">
        <f>Lastgang!F2115</f>
        <v>0</v>
      </c>
      <c r="D2115" s="12">
        <f t="shared" si="626"/>
        <v>0</v>
      </c>
      <c r="E2115" s="12">
        <f t="shared" ref="E2115:E2178" si="627">D2139</f>
        <v>0</v>
      </c>
      <c r="F2115" s="12">
        <f t="shared" si="625"/>
        <v>0.34246575342465752</v>
      </c>
      <c r="G2115" s="12">
        <f t="shared" ref="G2115:G2178" si="628">C2115-D2115*$B$1/SUM($D$3:$D$35042)</f>
        <v>0</v>
      </c>
      <c r="H2115" s="37">
        <f t="shared" ref="H2115:H2178" si="629">E2115*$B$1/SUM($E$3:$E$35042)+G2115</f>
        <v>0</v>
      </c>
      <c r="I2115">
        <f t="shared" ref="I2115:I2178" si="630">WEEKDAY(A2115)</f>
        <v>2</v>
      </c>
      <c r="J2115">
        <f t="shared" ref="J2115:J2178" si="631">HOUR(B2115)</f>
        <v>0</v>
      </c>
      <c r="K2115">
        <f t="shared" ref="K2115:K2178" si="632">MONTH(A2115)</f>
        <v>1</v>
      </c>
      <c r="L2115" t="str">
        <f t="shared" si="617"/>
        <v>NT</v>
      </c>
      <c r="M2115" s="6" t="str">
        <f t="shared" si="618"/>
        <v/>
      </c>
      <c r="N2115" s="34">
        <f t="shared" ref="N2115:N2178" si="633">IF(OR(L2115="NT",M2115="NT"),C2115,"")</f>
        <v>0</v>
      </c>
      <c r="O2115" s="37">
        <f t="shared" si="619"/>
        <v>0</v>
      </c>
      <c r="P2115" s="1" t="str">
        <f t="shared" si="620"/>
        <v>NT</v>
      </c>
      <c r="Q2115" s="33">
        <f t="shared" ref="Q2115:Q2178" si="634">IF(P2115="NT",C2115,"")</f>
        <v>0</v>
      </c>
      <c r="R2115" s="41">
        <f t="shared" si="621"/>
        <v>0</v>
      </c>
      <c r="S2115" s="1" t="str">
        <f t="shared" si="622"/>
        <v/>
      </c>
      <c r="T2115" s="1" t="str">
        <f t="shared" si="623"/>
        <v/>
      </c>
      <c r="U2115" s="1" t="str">
        <f t="shared" ref="U2115:U2178" si="635">IF(OR(S2115="HT",T2115="HT"),C2115,"")</f>
        <v/>
      </c>
      <c r="V2115" s="39" t="str">
        <f t="shared" si="624"/>
        <v/>
      </c>
    </row>
    <row r="2116" spans="1:22" x14ac:dyDescent="0.25">
      <c r="A2116" s="3">
        <f>Lastgang!D2116</f>
        <v>44949</v>
      </c>
      <c r="B2116" s="4">
        <f>Lastgang!E2116</f>
        <v>1.0416666666666666E-2</v>
      </c>
      <c r="C2116" s="34">
        <f>Lastgang!F2116</f>
        <v>0</v>
      </c>
      <c r="D2116" s="12">
        <f t="shared" si="626"/>
        <v>0</v>
      </c>
      <c r="E2116" s="12">
        <f t="shared" si="627"/>
        <v>0</v>
      </c>
      <c r="F2116" s="12">
        <f t="shared" si="625"/>
        <v>0.34246575342465752</v>
      </c>
      <c r="G2116" s="12">
        <f t="shared" si="628"/>
        <v>0</v>
      </c>
      <c r="H2116" s="37">
        <f t="shared" si="629"/>
        <v>0</v>
      </c>
      <c r="I2116">
        <f t="shared" si="630"/>
        <v>2</v>
      </c>
      <c r="J2116">
        <f t="shared" si="631"/>
        <v>0</v>
      </c>
      <c r="K2116">
        <f t="shared" si="632"/>
        <v>1</v>
      </c>
      <c r="L2116" t="str">
        <f t="shared" ref="L2116:L2179" si="636">IF(OR(I2116=1,J2116&lt;6,J2116&gt;20),"NT","")</f>
        <v>NT</v>
      </c>
      <c r="M2116" s="6" t="str">
        <f t="shared" ref="M2116:M2179" si="637">IF(AND(I2116=7,OR(J2116&lt;6,J2116&gt;11)),"NT","")</f>
        <v/>
      </c>
      <c r="N2116" s="34">
        <f t="shared" si="633"/>
        <v>0</v>
      </c>
      <c r="O2116" s="37">
        <f t="shared" ref="O2116:O2179" si="638">IF(OR(L2116="NT",M2116="NT"),H2116,"")</f>
        <v>0</v>
      </c>
      <c r="P2116" s="1" t="str">
        <f t="shared" ref="P2116:P2179" si="639">IF(OR(J2116&lt;6,J2116&gt;22,AND(J2116&gt;11,J2116&lt;17)),"NT","")</f>
        <v>NT</v>
      </c>
      <c r="Q2116" s="33">
        <f t="shared" si="634"/>
        <v>0</v>
      </c>
      <c r="R2116" s="41">
        <f t="shared" ref="R2116:R2179" si="640">IF(P2116="NT",H2116,"")</f>
        <v>0</v>
      </c>
      <c r="S2116" s="1" t="str">
        <f t="shared" ref="S2116:S2179" si="641">IF(AND(AND(K2116&gt;3,K2116&lt;10),AND(J2116&gt;8,J2116&lt;12)),"HT","")</f>
        <v/>
      </c>
      <c r="T2116" s="1" t="str">
        <f t="shared" ref="T2116:T2179" si="642">IF(AND(OR(K2116&lt;4,K2116&gt;9),AND(J2116&gt;16,J2116&lt;20)),"HT","")</f>
        <v/>
      </c>
      <c r="U2116" s="1" t="str">
        <f t="shared" si="635"/>
        <v/>
      </c>
      <c r="V2116" s="39" t="str">
        <f t="shared" ref="V2116:V2179" si="643">IF(OR(S2116="HT",T2116="HT"),H2116,"")</f>
        <v/>
      </c>
    </row>
    <row r="2117" spans="1:22" x14ac:dyDescent="0.25">
      <c r="A2117" s="3">
        <f>Lastgang!D2117</f>
        <v>44949</v>
      </c>
      <c r="B2117" s="4">
        <f>Lastgang!E2117</f>
        <v>2.0833333333333332E-2</v>
      </c>
      <c r="C2117" s="34">
        <f>Lastgang!F2117</f>
        <v>0</v>
      </c>
      <c r="D2117" s="12">
        <f t="shared" si="626"/>
        <v>0</v>
      </c>
      <c r="E2117" s="12">
        <f t="shared" si="627"/>
        <v>0</v>
      </c>
      <c r="F2117" s="12">
        <f t="shared" si="625"/>
        <v>0.34246575342465752</v>
      </c>
      <c r="G2117" s="12">
        <f t="shared" si="628"/>
        <v>0</v>
      </c>
      <c r="H2117" s="37">
        <f t="shared" si="629"/>
        <v>0</v>
      </c>
      <c r="I2117">
        <f t="shared" si="630"/>
        <v>2</v>
      </c>
      <c r="J2117">
        <f t="shared" si="631"/>
        <v>0</v>
      </c>
      <c r="K2117">
        <f t="shared" si="632"/>
        <v>1</v>
      </c>
      <c r="L2117" t="str">
        <f t="shared" si="636"/>
        <v>NT</v>
      </c>
      <c r="M2117" s="6" t="str">
        <f t="shared" si="637"/>
        <v/>
      </c>
      <c r="N2117" s="34">
        <f t="shared" si="633"/>
        <v>0</v>
      </c>
      <c r="O2117" s="37">
        <f t="shared" si="638"/>
        <v>0</v>
      </c>
      <c r="P2117" s="1" t="str">
        <f t="shared" si="639"/>
        <v>NT</v>
      </c>
      <c r="Q2117" s="33">
        <f t="shared" si="634"/>
        <v>0</v>
      </c>
      <c r="R2117" s="41">
        <f t="shared" si="640"/>
        <v>0</v>
      </c>
      <c r="S2117" s="1" t="str">
        <f t="shared" si="641"/>
        <v/>
      </c>
      <c r="T2117" s="1" t="str">
        <f t="shared" si="642"/>
        <v/>
      </c>
      <c r="U2117" s="1" t="str">
        <f t="shared" si="635"/>
        <v/>
      </c>
      <c r="V2117" s="39" t="str">
        <f t="shared" si="643"/>
        <v/>
      </c>
    </row>
    <row r="2118" spans="1:22" x14ac:dyDescent="0.25">
      <c r="A2118" s="3">
        <f>Lastgang!D2118</f>
        <v>44949</v>
      </c>
      <c r="B2118" s="4">
        <f>Lastgang!E2118</f>
        <v>3.125E-2</v>
      </c>
      <c r="C2118" s="34">
        <f>Lastgang!F2118</f>
        <v>0</v>
      </c>
      <c r="D2118" s="12">
        <f t="shared" si="626"/>
        <v>0</v>
      </c>
      <c r="E2118" s="12">
        <f t="shared" si="627"/>
        <v>0</v>
      </c>
      <c r="F2118" s="12">
        <f t="shared" si="625"/>
        <v>0.34246575342465752</v>
      </c>
      <c r="G2118" s="12">
        <f t="shared" si="628"/>
        <v>0</v>
      </c>
      <c r="H2118" s="37">
        <f t="shared" si="629"/>
        <v>0</v>
      </c>
      <c r="I2118">
        <f t="shared" si="630"/>
        <v>2</v>
      </c>
      <c r="J2118">
        <f t="shared" si="631"/>
        <v>0</v>
      </c>
      <c r="K2118">
        <f t="shared" si="632"/>
        <v>1</v>
      </c>
      <c r="L2118" t="str">
        <f t="shared" si="636"/>
        <v>NT</v>
      </c>
      <c r="M2118" s="6" t="str">
        <f t="shared" si="637"/>
        <v/>
      </c>
      <c r="N2118" s="34">
        <f t="shared" si="633"/>
        <v>0</v>
      </c>
      <c r="O2118" s="37">
        <f t="shared" si="638"/>
        <v>0</v>
      </c>
      <c r="P2118" s="1" t="str">
        <f t="shared" si="639"/>
        <v>NT</v>
      </c>
      <c r="Q2118" s="33">
        <f t="shared" si="634"/>
        <v>0</v>
      </c>
      <c r="R2118" s="41">
        <f t="shared" si="640"/>
        <v>0</v>
      </c>
      <c r="S2118" s="1" t="str">
        <f t="shared" si="641"/>
        <v/>
      </c>
      <c r="T2118" s="1" t="str">
        <f t="shared" si="642"/>
        <v/>
      </c>
      <c r="U2118" s="1" t="str">
        <f t="shared" si="635"/>
        <v/>
      </c>
      <c r="V2118" s="39" t="str">
        <f t="shared" si="643"/>
        <v/>
      </c>
    </row>
    <row r="2119" spans="1:22" x14ac:dyDescent="0.25">
      <c r="A2119" s="3">
        <f>Lastgang!D2119</f>
        <v>44949</v>
      </c>
      <c r="B2119" s="4">
        <f>Lastgang!E2119</f>
        <v>4.1666666666666664E-2</v>
      </c>
      <c r="C2119" s="34">
        <f>Lastgang!F2119</f>
        <v>0</v>
      </c>
      <c r="D2119" s="12">
        <f t="shared" si="626"/>
        <v>0</v>
      </c>
      <c r="E2119" s="12">
        <f t="shared" si="627"/>
        <v>0</v>
      </c>
      <c r="F2119" s="12">
        <f t="shared" si="625"/>
        <v>0.45662100456621002</v>
      </c>
      <c r="G2119" s="12">
        <f t="shared" si="628"/>
        <v>0</v>
      </c>
      <c r="H2119" s="37">
        <f t="shared" si="629"/>
        <v>0</v>
      </c>
      <c r="I2119">
        <f t="shared" si="630"/>
        <v>2</v>
      </c>
      <c r="J2119">
        <f t="shared" si="631"/>
        <v>1</v>
      </c>
      <c r="K2119">
        <f t="shared" si="632"/>
        <v>1</v>
      </c>
      <c r="L2119" t="str">
        <f t="shared" si="636"/>
        <v>NT</v>
      </c>
      <c r="M2119" s="6" t="str">
        <f t="shared" si="637"/>
        <v/>
      </c>
      <c r="N2119" s="34">
        <f t="shared" si="633"/>
        <v>0</v>
      </c>
      <c r="O2119" s="37">
        <f t="shared" si="638"/>
        <v>0</v>
      </c>
      <c r="P2119" s="1" t="str">
        <f t="shared" si="639"/>
        <v>NT</v>
      </c>
      <c r="Q2119" s="33">
        <f t="shared" si="634"/>
        <v>0</v>
      </c>
      <c r="R2119" s="41">
        <f t="shared" si="640"/>
        <v>0</v>
      </c>
      <c r="S2119" s="1" t="str">
        <f t="shared" si="641"/>
        <v/>
      </c>
      <c r="T2119" s="1" t="str">
        <f t="shared" si="642"/>
        <v/>
      </c>
      <c r="U2119" s="1" t="str">
        <f t="shared" si="635"/>
        <v/>
      </c>
      <c r="V2119" s="39" t="str">
        <f t="shared" si="643"/>
        <v/>
      </c>
    </row>
    <row r="2120" spans="1:22" x14ac:dyDescent="0.25">
      <c r="A2120" s="3">
        <f>Lastgang!D2120</f>
        <v>44949</v>
      </c>
      <c r="B2120" s="4">
        <f>Lastgang!E2120</f>
        <v>5.2083333333333336E-2</v>
      </c>
      <c r="C2120" s="34">
        <f>Lastgang!F2120</f>
        <v>0</v>
      </c>
      <c r="D2120" s="12">
        <f t="shared" si="626"/>
        <v>0</v>
      </c>
      <c r="E2120" s="12">
        <f t="shared" si="627"/>
        <v>0</v>
      </c>
      <c r="F2120" s="12">
        <f t="shared" si="625"/>
        <v>0.45662100456621002</v>
      </c>
      <c r="G2120" s="12">
        <f t="shared" si="628"/>
        <v>0</v>
      </c>
      <c r="H2120" s="37">
        <f t="shared" si="629"/>
        <v>0</v>
      </c>
      <c r="I2120">
        <f t="shared" si="630"/>
        <v>2</v>
      </c>
      <c r="J2120">
        <f t="shared" si="631"/>
        <v>1</v>
      </c>
      <c r="K2120">
        <f t="shared" si="632"/>
        <v>1</v>
      </c>
      <c r="L2120" t="str">
        <f t="shared" si="636"/>
        <v>NT</v>
      </c>
      <c r="M2120" s="6" t="str">
        <f t="shared" si="637"/>
        <v/>
      </c>
      <c r="N2120" s="34">
        <f t="shared" si="633"/>
        <v>0</v>
      </c>
      <c r="O2120" s="37">
        <f t="shared" si="638"/>
        <v>0</v>
      </c>
      <c r="P2120" s="1" t="str">
        <f t="shared" si="639"/>
        <v>NT</v>
      </c>
      <c r="Q2120" s="33">
        <f t="shared" si="634"/>
        <v>0</v>
      </c>
      <c r="R2120" s="41">
        <f t="shared" si="640"/>
        <v>0</v>
      </c>
      <c r="S2120" s="1" t="str">
        <f t="shared" si="641"/>
        <v/>
      </c>
      <c r="T2120" s="1" t="str">
        <f t="shared" si="642"/>
        <v/>
      </c>
      <c r="U2120" s="1" t="str">
        <f t="shared" si="635"/>
        <v/>
      </c>
      <c r="V2120" s="39" t="str">
        <f t="shared" si="643"/>
        <v/>
      </c>
    </row>
    <row r="2121" spans="1:22" x14ac:dyDescent="0.25">
      <c r="A2121" s="3">
        <f>Lastgang!D2121</f>
        <v>44949</v>
      </c>
      <c r="B2121" s="4">
        <f>Lastgang!E2121</f>
        <v>6.25E-2</v>
      </c>
      <c r="C2121" s="34">
        <f>Lastgang!F2121</f>
        <v>0</v>
      </c>
      <c r="D2121" s="12">
        <f t="shared" si="626"/>
        <v>0</v>
      </c>
      <c r="E2121" s="12">
        <f t="shared" si="627"/>
        <v>0</v>
      </c>
      <c r="F2121" s="12">
        <f t="shared" si="625"/>
        <v>0.45662100456621002</v>
      </c>
      <c r="G2121" s="12">
        <f t="shared" si="628"/>
        <v>0</v>
      </c>
      <c r="H2121" s="37">
        <f t="shared" si="629"/>
        <v>0</v>
      </c>
      <c r="I2121">
        <f t="shared" si="630"/>
        <v>2</v>
      </c>
      <c r="J2121">
        <f t="shared" si="631"/>
        <v>1</v>
      </c>
      <c r="K2121">
        <f t="shared" si="632"/>
        <v>1</v>
      </c>
      <c r="L2121" t="str">
        <f t="shared" si="636"/>
        <v>NT</v>
      </c>
      <c r="M2121" s="6" t="str">
        <f t="shared" si="637"/>
        <v/>
      </c>
      <c r="N2121" s="34">
        <f t="shared" si="633"/>
        <v>0</v>
      </c>
      <c r="O2121" s="37">
        <f t="shared" si="638"/>
        <v>0</v>
      </c>
      <c r="P2121" s="1" t="str">
        <f t="shared" si="639"/>
        <v>NT</v>
      </c>
      <c r="Q2121" s="33">
        <f t="shared" si="634"/>
        <v>0</v>
      </c>
      <c r="R2121" s="41">
        <f t="shared" si="640"/>
        <v>0</v>
      </c>
      <c r="S2121" s="1" t="str">
        <f t="shared" si="641"/>
        <v/>
      </c>
      <c r="T2121" s="1" t="str">
        <f t="shared" si="642"/>
        <v/>
      </c>
      <c r="U2121" s="1" t="str">
        <f t="shared" si="635"/>
        <v/>
      </c>
      <c r="V2121" s="39" t="str">
        <f t="shared" si="643"/>
        <v/>
      </c>
    </row>
    <row r="2122" spans="1:22" x14ac:dyDescent="0.25">
      <c r="A2122" s="3">
        <f>Lastgang!D2122</f>
        <v>44949</v>
      </c>
      <c r="B2122" s="4">
        <f>Lastgang!E2122</f>
        <v>7.2916666666666671E-2</v>
      </c>
      <c r="C2122" s="34">
        <f>Lastgang!F2122</f>
        <v>0</v>
      </c>
      <c r="D2122" s="12">
        <f t="shared" si="626"/>
        <v>0</v>
      </c>
      <c r="E2122" s="12">
        <f t="shared" si="627"/>
        <v>0</v>
      </c>
      <c r="F2122" s="12">
        <f t="shared" si="625"/>
        <v>0.45662100456621002</v>
      </c>
      <c r="G2122" s="12">
        <f t="shared" si="628"/>
        <v>0</v>
      </c>
      <c r="H2122" s="37">
        <f t="shared" si="629"/>
        <v>0</v>
      </c>
      <c r="I2122">
        <f t="shared" si="630"/>
        <v>2</v>
      </c>
      <c r="J2122">
        <f t="shared" si="631"/>
        <v>1</v>
      </c>
      <c r="K2122">
        <f t="shared" si="632"/>
        <v>1</v>
      </c>
      <c r="L2122" t="str">
        <f t="shared" si="636"/>
        <v>NT</v>
      </c>
      <c r="M2122" s="6" t="str">
        <f t="shared" si="637"/>
        <v/>
      </c>
      <c r="N2122" s="34">
        <f t="shared" si="633"/>
        <v>0</v>
      </c>
      <c r="O2122" s="37">
        <f t="shared" si="638"/>
        <v>0</v>
      </c>
      <c r="P2122" s="1" t="str">
        <f t="shared" si="639"/>
        <v>NT</v>
      </c>
      <c r="Q2122" s="33">
        <f t="shared" si="634"/>
        <v>0</v>
      </c>
      <c r="R2122" s="41">
        <f t="shared" si="640"/>
        <v>0</v>
      </c>
      <c r="S2122" s="1" t="str">
        <f t="shared" si="641"/>
        <v/>
      </c>
      <c r="T2122" s="1" t="str">
        <f t="shared" si="642"/>
        <v/>
      </c>
      <c r="U2122" s="1" t="str">
        <f t="shared" si="635"/>
        <v/>
      </c>
      <c r="V2122" s="39" t="str">
        <f t="shared" si="643"/>
        <v/>
      </c>
    </row>
    <row r="2123" spans="1:22" x14ac:dyDescent="0.25">
      <c r="A2123" s="3">
        <f>Lastgang!D2123</f>
        <v>44949</v>
      </c>
      <c r="B2123" s="4">
        <f>Lastgang!E2123</f>
        <v>8.3333333333333329E-2</v>
      </c>
      <c r="C2123" s="34">
        <f>Lastgang!F2123</f>
        <v>0</v>
      </c>
      <c r="D2123" s="12">
        <f t="shared" si="626"/>
        <v>0</v>
      </c>
      <c r="E2123" s="12">
        <f t="shared" si="627"/>
        <v>0</v>
      </c>
      <c r="F2123" s="12">
        <f t="shared" si="625"/>
        <v>0.45662100456621002</v>
      </c>
      <c r="G2123" s="12">
        <f t="shared" si="628"/>
        <v>0</v>
      </c>
      <c r="H2123" s="37">
        <f t="shared" si="629"/>
        <v>0</v>
      </c>
      <c r="I2123">
        <f t="shared" si="630"/>
        <v>2</v>
      </c>
      <c r="J2123">
        <f t="shared" si="631"/>
        <v>2</v>
      </c>
      <c r="K2123">
        <f t="shared" si="632"/>
        <v>1</v>
      </c>
      <c r="L2123" t="str">
        <f t="shared" si="636"/>
        <v>NT</v>
      </c>
      <c r="M2123" s="6" t="str">
        <f t="shared" si="637"/>
        <v/>
      </c>
      <c r="N2123" s="34">
        <f t="shared" si="633"/>
        <v>0</v>
      </c>
      <c r="O2123" s="37">
        <f t="shared" si="638"/>
        <v>0</v>
      </c>
      <c r="P2123" s="1" t="str">
        <f t="shared" si="639"/>
        <v>NT</v>
      </c>
      <c r="Q2123" s="33">
        <f t="shared" si="634"/>
        <v>0</v>
      </c>
      <c r="R2123" s="41">
        <f t="shared" si="640"/>
        <v>0</v>
      </c>
      <c r="S2123" s="1" t="str">
        <f t="shared" si="641"/>
        <v/>
      </c>
      <c r="T2123" s="1" t="str">
        <f t="shared" si="642"/>
        <v/>
      </c>
      <c r="U2123" s="1" t="str">
        <f t="shared" si="635"/>
        <v/>
      </c>
      <c r="V2123" s="39" t="str">
        <f t="shared" si="643"/>
        <v/>
      </c>
    </row>
    <row r="2124" spans="1:22" x14ac:dyDescent="0.25">
      <c r="A2124" s="3">
        <f>Lastgang!D2124</f>
        <v>44949</v>
      </c>
      <c r="B2124" s="4">
        <f>Lastgang!E2124</f>
        <v>9.375E-2</v>
      </c>
      <c r="C2124" s="34">
        <f>Lastgang!F2124</f>
        <v>0</v>
      </c>
      <c r="D2124" s="12">
        <f t="shared" si="626"/>
        <v>0</v>
      </c>
      <c r="E2124" s="12">
        <f t="shared" si="627"/>
        <v>0</v>
      </c>
      <c r="F2124" s="12">
        <f t="shared" si="625"/>
        <v>0.45662100456621002</v>
      </c>
      <c r="G2124" s="12">
        <f t="shared" si="628"/>
        <v>0</v>
      </c>
      <c r="H2124" s="37">
        <f t="shared" si="629"/>
        <v>0</v>
      </c>
      <c r="I2124">
        <f t="shared" si="630"/>
        <v>2</v>
      </c>
      <c r="J2124">
        <f t="shared" si="631"/>
        <v>2</v>
      </c>
      <c r="K2124">
        <f t="shared" si="632"/>
        <v>1</v>
      </c>
      <c r="L2124" t="str">
        <f t="shared" si="636"/>
        <v>NT</v>
      </c>
      <c r="M2124" s="6" t="str">
        <f t="shared" si="637"/>
        <v/>
      </c>
      <c r="N2124" s="34">
        <f t="shared" si="633"/>
        <v>0</v>
      </c>
      <c r="O2124" s="37">
        <f t="shared" si="638"/>
        <v>0</v>
      </c>
      <c r="P2124" s="1" t="str">
        <f t="shared" si="639"/>
        <v>NT</v>
      </c>
      <c r="Q2124" s="33">
        <f t="shared" si="634"/>
        <v>0</v>
      </c>
      <c r="R2124" s="41">
        <f t="shared" si="640"/>
        <v>0</v>
      </c>
      <c r="S2124" s="1" t="str">
        <f t="shared" si="641"/>
        <v/>
      </c>
      <c r="T2124" s="1" t="str">
        <f t="shared" si="642"/>
        <v/>
      </c>
      <c r="U2124" s="1" t="str">
        <f t="shared" si="635"/>
        <v/>
      </c>
      <c r="V2124" s="39" t="str">
        <f t="shared" si="643"/>
        <v/>
      </c>
    </row>
    <row r="2125" spans="1:22" x14ac:dyDescent="0.25">
      <c r="A2125" s="3">
        <f>Lastgang!D2125</f>
        <v>44949</v>
      </c>
      <c r="B2125" s="4">
        <f>Lastgang!E2125</f>
        <v>0.10416666666666667</v>
      </c>
      <c r="C2125" s="34">
        <f>Lastgang!F2125</f>
        <v>0</v>
      </c>
      <c r="D2125" s="12">
        <f t="shared" si="626"/>
        <v>0</v>
      </c>
      <c r="E2125" s="12">
        <f t="shared" si="627"/>
        <v>0</v>
      </c>
      <c r="F2125" s="12">
        <f t="shared" si="625"/>
        <v>0.45662100456621002</v>
      </c>
      <c r="G2125" s="12">
        <f t="shared" si="628"/>
        <v>0</v>
      </c>
      <c r="H2125" s="37">
        <f t="shared" si="629"/>
        <v>0</v>
      </c>
      <c r="I2125">
        <f t="shared" si="630"/>
        <v>2</v>
      </c>
      <c r="J2125">
        <f t="shared" si="631"/>
        <v>2</v>
      </c>
      <c r="K2125">
        <f t="shared" si="632"/>
        <v>1</v>
      </c>
      <c r="L2125" t="str">
        <f t="shared" si="636"/>
        <v>NT</v>
      </c>
      <c r="M2125" s="6" t="str">
        <f t="shared" si="637"/>
        <v/>
      </c>
      <c r="N2125" s="34">
        <f t="shared" si="633"/>
        <v>0</v>
      </c>
      <c r="O2125" s="37">
        <f t="shared" si="638"/>
        <v>0</v>
      </c>
      <c r="P2125" s="1" t="str">
        <f t="shared" si="639"/>
        <v>NT</v>
      </c>
      <c r="Q2125" s="33">
        <f t="shared" si="634"/>
        <v>0</v>
      </c>
      <c r="R2125" s="41">
        <f t="shared" si="640"/>
        <v>0</v>
      </c>
      <c r="S2125" s="1" t="str">
        <f t="shared" si="641"/>
        <v/>
      </c>
      <c r="T2125" s="1" t="str">
        <f t="shared" si="642"/>
        <v/>
      </c>
      <c r="U2125" s="1" t="str">
        <f t="shared" si="635"/>
        <v/>
      </c>
      <c r="V2125" s="39" t="str">
        <f t="shared" si="643"/>
        <v/>
      </c>
    </row>
    <row r="2126" spans="1:22" x14ac:dyDescent="0.25">
      <c r="A2126" s="3">
        <f>Lastgang!D2126</f>
        <v>44949</v>
      </c>
      <c r="B2126" s="4">
        <f>Lastgang!E2126</f>
        <v>0.11458333333333333</v>
      </c>
      <c r="C2126" s="34">
        <f>Lastgang!F2126</f>
        <v>0</v>
      </c>
      <c r="D2126" s="12">
        <f t="shared" si="626"/>
        <v>0</v>
      </c>
      <c r="E2126" s="12">
        <f t="shared" si="627"/>
        <v>0</v>
      </c>
      <c r="F2126" s="12">
        <f t="shared" si="625"/>
        <v>0.45662100456621002</v>
      </c>
      <c r="G2126" s="12">
        <f t="shared" si="628"/>
        <v>0</v>
      </c>
      <c r="H2126" s="37">
        <f t="shared" si="629"/>
        <v>0</v>
      </c>
      <c r="I2126">
        <f t="shared" si="630"/>
        <v>2</v>
      </c>
      <c r="J2126">
        <f t="shared" si="631"/>
        <v>2</v>
      </c>
      <c r="K2126">
        <f t="shared" si="632"/>
        <v>1</v>
      </c>
      <c r="L2126" t="str">
        <f t="shared" si="636"/>
        <v>NT</v>
      </c>
      <c r="M2126" s="6" t="str">
        <f t="shared" si="637"/>
        <v/>
      </c>
      <c r="N2126" s="34">
        <f t="shared" si="633"/>
        <v>0</v>
      </c>
      <c r="O2126" s="37">
        <f t="shared" si="638"/>
        <v>0</v>
      </c>
      <c r="P2126" s="1" t="str">
        <f t="shared" si="639"/>
        <v>NT</v>
      </c>
      <c r="Q2126" s="33">
        <f t="shared" si="634"/>
        <v>0</v>
      </c>
      <c r="R2126" s="41">
        <f t="shared" si="640"/>
        <v>0</v>
      </c>
      <c r="S2126" s="1" t="str">
        <f t="shared" si="641"/>
        <v/>
      </c>
      <c r="T2126" s="1" t="str">
        <f t="shared" si="642"/>
        <v/>
      </c>
      <c r="U2126" s="1" t="str">
        <f t="shared" si="635"/>
        <v/>
      </c>
      <c r="V2126" s="39" t="str">
        <f t="shared" si="643"/>
        <v/>
      </c>
    </row>
    <row r="2127" spans="1:22" x14ac:dyDescent="0.25">
      <c r="A2127" s="3">
        <f>Lastgang!D2127</f>
        <v>44949</v>
      </c>
      <c r="B2127" s="4">
        <f>Lastgang!E2127</f>
        <v>0.125</v>
      </c>
      <c r="C2127" s="34">
        <f>Lastgang!F2127</f>
        <v>0</v>
      </c>
      <c r="D2127" s="12">
        <f t="shared" si="626"/>
        <v>0</v>
      </c>
      <c r="E2127" s="12">
        <f t="shared" si="627"/>
        <v>0</v>
      </c>
      <c r="F2127" s="12">
        <f t="shared" si="625"/>
        <v>0.34246575342465752</v>
      </c>
      <c r="G2127" s="12">
        <f t="shared" si="628"/>
        <v>0</v>
      </c>
      <c r="H2127" s="37">
        <f t="shared" si="629"/>
        <v>0</v>
      </c>
      <c r="I2127">
        <f t="shared" si="630"/>
        <v>2</v>
      </c>
      <c r="J2127">
        <f t="shared" si="631"/>
        <v>3</v>
      </c>
      <c r="K2127">
        <f t="shared" si="632"/>
        <v>1</v>
      </c>
      <c r="L2127" t="str">
        <f t="shared" si="636"/>
        <v>NT</v>
      </c>
      <c r="M2127" s="6" t="str">
        <f t="shared" si="637"/>
        <v/>
      </c>
      <c r="N2127" s="34">
        <f t="shared" si="633"/>
        <v>0</v>
      </c>
      <c r="O2127" s="37">
        <f t="shared" si="638"/>
        <v>0</v>
      </c>
      <c r="P2127" s="1" t="str">
        <f t="shared" si="639"/>
        <v>NT</v>
      </c>
      <c r="Q2127" s="33">
        <f t="shared" si="634"/>
        <v>0</v>
      </c>
      <c r="R2127" s="41">
        <f t="shared" si="640"/>
        <v>0</v>
      </c>
      <c r="S2127" s="1" t="str">
        <f t="shared" si="641"/>
        <v/>
      </c>
      <c r="T2127" s="1" t="str">
        <f t="shared" si="642"/>
        <v/>
      </c>
      <c r="U2127" s="1" t="str">
        <f t="shared" si="635"/>
        <v/>
      </c>
      <c r="V2127" s="39" t="str">
        <f t="shared" si="643"/>
        <v/>
      </c>
    </row>
    <row r="2128" spans="1:22" x14ac:dyDescent="0.25">
      <c r="A2128" s="3">
        <f>Lastgang!D2128</f>
        <v>44949</v>
      </c>
      <c r="B2128" s="4">
        <f>Lastgang!E2128</f>
        <v>0.13541666666666666</v>
      </c>
      <c r="C2128" s="34">
        <f>Lastgang!F2128</f>
        <v>0</v>
      </c>
      <c r="D2128" s="12">
        <f t="shared" si="626"/>
        <v>0</v>
      </c>
      <c r="E2128" s="12">
        <f t="shared" si="627"/>
        <v>0</v>
      </c>
      <c r="F2128" s="12">
        <f t="shared" si="625"/>
        <v>0.34246575342465752</v>
      </c>
      <c r="G2128" s="12">
        <f t="shared" si="628"/>
        <v>0</v>
      </c>
      <c r="H2128" s="37">
        <f t="shared" si="629"/>
        <v>0</v>
      </c>
      <c r="I2128">
        <f t="shared" si="630"/>
        <v>2</v>
      </c>
      <c r="J2128">
        <f t="shared" si="631"/>
        <v>3</v>
      </c>
      <c r="K2128">
        <f t="shared" si="632"/>
        <v>1</v>
      </c>
      <c r="L2128" t="str">
        <f t="shared" si="636"/>
        <v>NT</v>
      </c>
      <c r="M2128" s="6" t="str">
        <f t="shared" si="637"/>
        <v/>
      </c>
      <c r="N2128" s="34">
        <f t="shared" si="633"/>
        <v>0</v>
      </c>
      <c r="O2128" s="37">
        <f t="shared" si="638"/>
        <v>0</v>
      </c>
      <c r="P2128" s="1" t="str">
        <f t="shared" si="639"/>
        <v>NT</v>
      </c>
      <c r="Q2128" s="33">
        <f t="shared" si="634"/>
        <v>0</v>
      </c>
      <c r="R2128" s="41">
        <f t="shared" si="640"/>
        <v>0</v>
      </c>
      <c r="S2128" s="1" t="str">
        <f t="shared" si="641"/>
        <v/>
      </c>
      <c r="T2128" s="1" t="str">
        <f t="shared" si="642"/>
        <v/>
      </c>
      <c r="U2128" s="1" t="str">
        <f t="shared" si="635"/>
        <v/>
      </c>
      <c r="V2128" s="39" t="str">
        <f t="shared" si="643"/>
        <v/>
      </c>
    </row>
    <row r="2129" spans="1:22" x14ac:dyDescent="0.25">
      <c r="A2129" s="3">
        <f>Lastgang!D2129</f>
        <v>44949</v>
      </c>
      <c r="B2129" s="4">
        <f>Lastgang!E2129</f>
        <v>0.14583333333333334</v>
      </c>
      <c r="C2129" s="34">
        <f>Lastgang!F2129</f>
        <v>0</v>
      </c>
      <c r="D2129" s="12">
        <f t="shared" si="626"/>
        <v>0</v>
      </c>
      <c r="E2129" s="12">
        <f t="shared" si="627"/>
        <v>0</v>
      </c>
      <c r="F2129" s="12">
        <f t="shared" si="625"/>
        <v>0.34246575342465752</v>
      </c>
      <c r="G2129" s="12">
        <f t="shared" si="628"/>
        <v>0</v>
      </c>
      <c r="H2129" s="37">
        <f t="shared" si="629"/>
        <v>0</v>
      </c>
      <c r="I2129">
        <f t="shared" si="630"/>
        <v>2</v>
      </c>
      <c r="J2129">
        <f t="shared" si="631"/>
        <v>3</v>
      </c>
      <c r="K2129">
        <f t="shared" si="632"/>
        <v>1</v>
      </c>
      <c r="L2129" t="str">
        <f t="shared" si="636"/>
        <v>NT</v>
      </c>
      <c r="M2129" s="6" t="str">
        <f t="shared" si="637"/>
        <v/>
      </c>
      <c r="N2129" s="34">
        <f t="shared" si="633"/>
        <v>0</v>
      </c>
      <c r="O2129" s="37">
        <f t="shared" si="638"/>
        <v>0</v>
      </c>
      <c r="P2129" s="1" t="str">
        <f t="shared" si="639"/>
        <v>NT</v>
      </c>
      <c r="Q2129" s="33">
        <f t="shared" si="634"/>
        <v>0</v>
      </c>
      <c r="R2129" s="41">
        <f t="shared" si="640"/>
        <v>0</v>
      </c>
      <c r="S2129" s="1" t="str">
        <f t="shared" si="641"/>
        <v/>
      </c>
      <c r="T2129" s="1" t="str">
        <f t="shared" si="642"/>
        <v/>
      </c>
      <c r="U2129" s="1" t="str">
        <f t="shared" si="635"/>
        <v/>
      </c>
      <c r="V2129" s="39" t="str">
        <f t="shared" si="643"/>
        <v/>
      </c>
    </row>
    <row r="2130" spans="1:22" x14ac:dyDescent="0.25">
      <c r="A2130" s="3">
        <f>Lastgang!D2130</f>
        <v>44949</v>
      </c>
      <c r="B2130" s="4">
        <f>Lastgang!E2130</f>
        <v>0.15625</v>
      </c>
      <c r="C2130" s="34">
        <f>Lastgang!F2130</f>
        <v>0</v>
      </c>
      <c r="D2130" s="12">
        <f t="shared" si="626"/>
        <v>0</v>
      </c>
      <c r="E2130" s="12">
        <f t="shared" si="627"/>
        <v>0</v>
      </c>
      <c r="F2130" s="12">
        <f t="shared" si="625"/>
        <v>0.34246575342465752</v>
      </c>
      <c r="G2130" s="12">
        <f t="shared" si="628"/>
        <v>0</v>
      </c>
      <c r="H2130" s="37">
        <f t="shared" si="629"/>
        <v>0</v>
      </c>
      <c r="I2130">
        <f t="shared" si="630"/>
        <v>2</v>
      </c>
      <c r="J2130">
        <f t="shared" si="631"/>
        <v>3</v>
      </c>
      <c r="K2130">
        <f t="shared" si="632"/>
        <v>1</v>
      </c>
      <c r="L2130" t="str">
        <f t="shared" si="636"/>
        <v>NT</v>
      </c>
      <c r="M2130" s="6" t="str">
        <f t="shared" si="637"/>
        <v/>
      </c>
      <c r="N2130" s="34">
        <f t="shared" si="633"/>
        <v>0</v>
      </c>
      <c r="O2130" s="37">
        <f t="shared" si="638"/>
        <v>0</v>
      </c>
      <c r="P2130" s="1" t="str">
        <f t="shared" si="639"/>
        <v>NT</v>
      </c>
      <c r="Q2130" s="33">
        <f t="shared" si="634"/>
        <v>0</v>
      </c>
      <c r="R2130" s="41">
        <f t="shared" si="640"/>
        <v>0</v>
      </c>
      <c r="S2130" s="1" t="str">
        <f t="shared" si="641"/>
        <v/>
      </c>
      <c r="T2130" s="1" t="str">
        <f t="shared" si="642"/>
        <v/>
      </c>
      <c r="U2130" s="1" t="str">
        <f t="shared" si="635"/>
        <v/>
      </c>
      <c r="V2130" s="39" t="str">
        <f t="shared" si="643"/>
        <v/>
      </c>
    </row>
    <row r="2131" spans="1:22" x14ac:dyDescent="0.25">
      <c r="A2131" s="3">
        <f>Lastgang!D2131</f>
        <v>44949</v>
      </c>
      <c r="B2131" s="4">
        <f>Lastgang!E2131</f>
        <v>0.16666666666666666</v>
      </c>
      <c r="C2131" s="34">
        <f>Lastgang!F2131</f>
        <v>0</v>
      </c>
      <c r="D2131" s="12">
        <f t="shared" si="626"/>
        <v>0</v>
      </c>
      <c r="E2131" s="12">
        <f t="shared" si="627"/>
        <v>0</v>
      </c>
      <c r="F2131" s="12">
        <f t="shared" si="625"/>
        <v>0.22831050228310501</v>
      </c>
      <c r="G2131" s="12">
        <f t="shared" si="628"/>
        <v>0</v>
      </c>
      <c r="H2131" s="37">
        <f t="shared" si="629"/>
        <v>0</v>
      </c>
      <c r="I2131">
        <f t="shared" si="630"/>
        <v>2</v>
      </c>
      <c r="J2131">
        <f t="shared" si="631"/>
        <v>4</v>
      </c>
      <c r="K2131">
        <f t="shared" si="632"/>
        <v>1</v>
      </c>
      <c r="L2131" t="str">
        <f t="shared" si="636"/>
        <v>NT</v>
      </c>
      <c r="M2131" s="6" t="str">
        <f t="shared" si="637"/>
        <v/>
      </c>
      <c r="N2131" s="34">
        <f t="shared" si="633"/>
        <v>0</v>
      </c>
      <c r="O2131" s="37">
        <f t="shared" si="638"/>
        <v>0</v>
      </c>
      <c r="P2131" s="1" t="str">
        <f t="shared" si="639"/>
        <v>NT</v>
      </c>
      <c r="Q2131" s="33">
        <f t="shared" si="634"/>
        <v>0</v>
      </c>
      <c r="R2131" s="41">
        <f t="shared" si="640"/>
        <v>0</v>
      </c>
      <c r="S2131" s="1" t="str">
        <f t="shared" si="641"/>
        <v/>
      </c>
      <c r="T2131" s="1" t="str">
        <f t="shared" si="642"/>
        <v/>
      </c>
      <c r="U2131" s="1" t="str">
        <f t="shared" si="635"/>
        <v/>
      </c>
      <c r="V2131" s="39" t="str">
        <f t="shared" si="643"/>
        <v/>
      </c>
    </row>
    <row r="2132" spans="1:22" x14ac:dyDescent="0.25">
      <c r="A2132" s="3">
        <f>Lastgang!D2132</f>
        <v>44949</v>
      </c>
      <c r="B2132" s="4">
        <f>Lastgang!E2132</f>
        <v>0.17708333333333334</v>
      </c>
      <c r="C2132" s="34">
        <f>Lastgang!F2132</f>
        <v>0</v>
      </c>
      <c r="D2132" s="12">
        <f t="shared" si="626"/>
        <v>0</v>
      </c>
      <c r="E2132" s="12">
        <f t="shared" si="627"/>
        <v>0</v>
      </c>
      <c r="F2132" s="12">
        <f t="shared" si="625"/>
        <v>0.22831050228310501</v>
      </c>
      <c r="G2132" s="12">
        <f t="shared" si="628"/>
        <v>0</v>
      </c>
      <c r="H2132" s="37">
        <f t="shared" si="629"/>
        <v>0</v>
      </c>
      <c r="I2132">
        <f t="shared" si="630"/>
        <v>2</v>
      </c>
      <c r="J2132">
        <f t="shared" si="631"/>
        <v>4</v>
      </c>
      <c r="K2132">
        <f t="shared" si="632"/>
        <v>1</v>
      </c>
      <c r="L2132" t="str">
        <f t="shared" si="636"/>
        <v>NT</v>
      </c>
      <c r="M2132" s="6" t="str">
        <f t="shared" si="637"/>
        <v/>
      </c>
      <c r="N2132" s="34">
        <f t="shared" si="633"/>
        <v>0</v>
      </c>
      <c r="O2132" s="37">
        <f t="shared" si="638"/>
        <v>0</v>
      </c>
      <c r="P2132" s="1" t="str">
        <f t="shared" si="639"/>
        <v>NT</v>
      </c>
      <c r="Q2132" s="33">
        <f t="shared" si="634"/>
        <v>0</v>
      </c>
      <c r="R2132" s="41">
        <f t="shared" si="640"/>
        <v>0</v>
      </c>
      <c r="S2132" s="1" t="str">
        <f t="shared" si="641"/>
        <v/>
      </c>
      <c r="T2132" s="1" t="str">
        <f t="shared" si="642"/>
        <v/>
      </c>
      <c r="U2132" s="1" t="str">
        <f t="shared" si="635"/>
        <v/>
      </c>
      <c r="V2132" s="39" t="str">
        <f t="shared" si="643"/>
        <v/>
      </c>
    </row>
    <row r="2133" spans="1:22" x14ac:dyDescent="0.25">
      <c r="A2133" s="3">
        <f>Lastgang!D2133</f>
        <v>44949</v>
      </c>
      <c r="B2133" s="4">
        <f>Lastgang!E2133</f>
        <v>0.1875</v>
      </c>
      <c r="C2133" s="34">
        <f>Lastgang!F2133</f>
        <v>0</v>
      </c>
      <c r="D2133" s="12">
        <f t="shared" si="626"/>
        <v>0</v>
      </c>
      <c r="E2133" s="12">
        <f t="shared" si="627"/>
        <v>0</v>
      </c>
      <c r="F2133" s="12">
        <f t="shared" si="625"/>
        <v>0.22831050228310501</v>
      </c>
      <c r="G2133" s="12">
        <f t="shared" si="628"/>
        <v>0</v>
      </c>
      <c r="H2133" s="37">
        <f t="shared" si="629"/>
        <v>0</v>
      </c>
      <c r="I2133">
        <f t="shared" si="630"/>
        <v>2</v>
      </c>
      <c r="J2133">
        <f t="shared" si="631"/>
        <v>4</v>
      </c>
      <c r="K2133">
        <f t="shared" si="632"/>
        <v>1</v>
      </c>
      <c r="L2133" t="str">
        <f t="shared" si="636"/>
        <v>NT</v>
      </c>
      <c r="M2133" s="6" t="str">
        <f t="shared" si="637"/>
        <v/>
      </c>
      <c r="N2133" s="34">
        <f t="shared" si="633"/>
        <v>0</v>
      </c>
      <c r="O2133" s="37">
        <f t="shared" si="638"/>
        <v>0</v>
      </c>
      <c r="P2133" s="1" t="str">
        <f t="shared" si="639"/>
        <v>NT</v>
      </c>
      <c r="Q2133" s="33">
        <f t="shared" si="634"/>
        <v>0</v>
      </c>
      <c r="R2133" s="41">
        <f t="shared" si="640"/>
        <v>0</v>
      </c>
      <c r="S2133" s="1" t="str">
        <f t="shared" si="641"/>
        <v/>
      </c>
      <c r="T2133" s="1" t="str">
        <f t="shared" si="642"/>
        <v/>
      </c>
      <c r="U2133" s="1" t="str">
        <f t="shared" si="635"/>
        <v/>
      </c>
      <c r="V2133" s="39" t="str">
        <f t="shared" si="643"/>
        <v/>
      </c>
    </row>
    <row r="2134" spans="1:22" x14ac:dyDescent="0.25">
      <c r="A2134" s="3">
        <f>Lastgang!D2134</f>
        <v>44949</v>
      </c>
      <c r="B2134" s="4">
        <f>Lastgang!E2134</f>
        <v>0.19791666666666666</v>
      </c>
      <c r="C2134" s="34">
        <f>Lastgang!F2134</f>
        <v>0</v>
      </c>
      <c r="D2134" s="12">
        <f t="shared" si="626"/>
        <v>0</v>
      </c>
      <c r="E2134" s="12">
        <f t="shared" si="627"/>
        <v>0</v>
      </c>
      <c r="F2134" s="12">
        <f t="shared" si="625"/>
        <v>0.22831050228310501</v>
      </c>
      <c r="G2134" s="12">
        <f t="shared" si="628"/>
        <v>0</v>
      </c>
      <c r="H2134" s="37">
        <f t="shared" si="629"/>
        <v>0</v>
      </c>
      <c r="I2134">
        <f t="shared" si="630"/>
        <v>2</v>
      </c>
      <c r="J2134">
        <f t="shared" si="631"/>
        <v>4</v>
      </c>
      <c r="K2134">
        <f t="shared" si="632"/>
        <v>1</v>
      </c>
      <c r="L2134" t="str">
        <f t="shared" si="636"/>
        <v>NT</v>
      </c>
      <c r="M2134" s="6" t="str">
        <f t="shared" si="637"/>
        <v/>
      </c>
      <c r="N2134" s="34">
        <f t="shared" si="633"/>
        <v>0</v>
      </c>
      <c r="O2134" s="37">
        <f t="shared" si="638"/>
        <v>0</v>
      </c>
      <c r="P2134" s="1" t="str">
        <f t="shared" si="639"/>
        <v>NT</v>
      </c>
      <c r="Q2134" s="33">
        <f t="shared" si="634"/>
        <v>0</v>
      </c>
      <c r="R2134" s="41">
        <f t="shared" si="640"/>
        <v>0</v>
      </c>
      <c r="S2134" s="1" t="str">
        <f t="shared" si="641"/>
        <v/>
      </c>
      <c r="T2134" s="1" t="str">
        <f t="shared" si="642"/>
        <v/>
      </c>
      <c r="U2134" s="1" t="str">
        <f t="shared" si="635"/>
        <v/>
      </c>
      <c r="V2134" s="39" t="str">
        <f t="shared" si="643"/>
        <v/>
      </c>
    </row>
    <row r="2135" spans="1:22" x14ac:dyDescent="0.25">
      <c r="A2135" s="3">
        <f>Lastgang!D2135</f>
        <v>44949</v>
      </c>
      <c r="B2135" s="4">
        <f>Lastgang!E2135</f>
        <v>0.20833333333333334</v>
      </c>
      <c r="C2135" s="34">
        <f>Lastgang!F2135</f>
        <v>0</v>
      </c>
      <c r="D2135" s="12">
        <f t="shared" si="626"/>
        <v>0</v>
      </c>
      <c r="E2135" s="12">
        <f t="shared" si="627"/>
        <v>0</v>
      </c>
      <c r="F2135" s="12">
        <f t="shared" si="625"/>
        <v>0.11415525114155251</v>
      </c>
      <c r="G2135" s="12">
        <f t="shared" si="628"/>
        <v>0</v>
      </c>
      <c r="H2135" s="37">
        <f t="shared" si="629"/>
        <v>0</v>
      </c>
      <c r="I2135">
        <f t="shared" si="630"/>
        <v>2</v>
      </c>
      <c r="J2135">
        <f t="shared" si="631"/>
        <v>5</v>
      </c>
      <c r="K2135">
        <f t="shared" si="632"/>
        <v>1</v>
      </c>
      <c r="L2135" t="str">
        <f t="shared" si="636"/>
        <v>NT</v>
      </c>
      <c r="M2135" s="6" t="str">
        <f t="shared" si="637"/>
        <v/>
      </c>
      <c r="N2135" s="34">
        <f t="shared" si="633"/>
        <v>0</v>
      </c>
      <c r="O2135" s="37">
        <f t="shared" si="638"/>
        <v>0</v>
      </c>
      <c r="P2135" s="1" t="str">
        <f t="shared" si="639"/>
        <v>NT</v>
      </c>
      <c r="Q2135" s="33">
        <f t="shared" si="634"/>
        <v>0</v>
      </c>
      <c r="R2135" s="41">
        <f t="shared" si="640"/>
        <v>0</v>
      </c>
      <c r="S2135" s="1" t="str">
        <f t="shared" si="641"/>
        <v/>
      </c>
      <c r="T2135" s="1" t="str">
        <f t="shared" si="642"/>
        <v/>
      </c>
      <c r="U2135" s="1" t="str">
        <f t="shared" si="635"/>
        <v/>
      </c>
      <c r="V2135" s="39" t="str">
        <f t="shared" si="643"/>
        <v/>
      </c>
    </row>
    <row r="2136" spans="1:22" x14ac:dyDescent="0.25">
      <c r="A2136" s="3">
        <f>Lastgang!D2136</f>
        <v>44949</v>
      </c>
      <c r="B2136" s="4">
        <f>Lastgang!E2136</f>
        <v>0.21875</v>
      </c>
      <c r="C2136" s="34">
        <f>Lastgang!F2136</f>
        <v>0</v>
      </c>
      <c r="D2136" s="12">
        <f t="shared" si="626"/>
        <v>0</v>
      </c>
      <c r="E2136" s="12">
        <f t="shared" si="627"/>
        <v>0</v>
      </c>
      <c r="F2136" s="12">
        <f t="shared" si="625"/>
        <v>0.11415525114155251</v>
      </c>
      <c r="G2136" s="12">
        <f t="shared" si="628"/>
        <v>0</v>
      </c>
      <c r="H2136" s="37">
        <f t="shared" si="629"/>
        <v>0</v>
      </c>
      <c r="I2136">
        <f t="shared" si="630"/>
        <v>2</v>
      </c>
      <c r="J2136">
        <f t="shared" si="631"/>
        <v>5</v>
      </c>
      <c r="K2136">
        <f t="shared" si="632"/>
        <v>1</v>
      </c>
      <c r="L2136" t="str">
        <f t="shared" si="636"/>
        <v>NT</v>
      </c>
      <c r="M2136" s="6" t="str">
        <f t="shared" si="637"/>
        <v/>
      </c>
      <c r="N2136" s="34">
        <f t="shared" si="633"/>
        <v>0</v>
      </c>
      <c r="O2136" s="37">
        <f t="shared" si="638"/>
        <v>0</v>
      </c>
      <c r="P2136" s="1" t="str">
        <f t="shared" si="639"/>
        <v>NT</v>
      </c>
      <c r="Q2136" s="33">
        <f t="shared" si="634"/>
        <v>0</v>
      </c>
      <c r="R2136" s="41">
        <f t="shared" si="640"/>
        <v>0</v>
      </c>
      <c r="S2136" s="1" t="str">
        <f t="shared" si="641"/>
        <v/>
      </c>
      <c r="T2136" s="1" t="str">
        <f t="shared" si="642"/>
        <v/>
      </c>
      <c r="U2136" s="1" t="str">
        <f t="shared" si="635"/>
        <v/>
      </c>
      <c r="V2136" s="39" t="str">
        <f t="shared" si="643"/>
        <v/>
      </c>
    </row>
    <row r="2137" spans="1:22" x14ac:dyDescent="0.25">
      <c r="A2137" s="3">
        <f>Lastgang!D2137</f>
        <v>44949</v>
      </c>
      <c r="B2137" s="4">
        <f>Lastgang!E2137</f>
        <v>0.22916666666666666</v>
      </c>
      <c r="C2137" s="34">
        <f>Lastgang!F2137</f>
        <v>0</v>
      </c>
      <c r="D2137" s="12">
        <f t="shared" si="626"/>
        <v>0</v>
      </c>
      <c r="E2137" s="12">
        <f t="shared" si="627"/>
        <v>0</v>
      </c>
      <c r="F2137" s="12">
        <f t="shared" si="625"/>
        <v>0.11415525114155251</v>
      </c>
      <c r="G2137" s="12">
        <f t="shared" si="628"/>
        <v>0</v>
      </c>
      <c r="H2137" s="37">
        <f t="shared" si="629"/>
        <v>0</v>
      </c>
      <c r="I2137">
        <f t="shared" si="630"/>
        <v>2</v>
      </c>
      <c r="J2137">
        <f t="shared" si="631"/>
        <v>5</v>
      </c>
      <c r="K2137">
        <f t="shared" si="632"/>
        <v>1</v>
      </c>
      <c r="L2137" t="str">
        <f t="shared" si="636"/>
        <v>NT</v>
      </c>
      <c r="M2137" s="6" t="str">
        <f t="shared" si="637"/>
        <v/>
      </c>
      <c r="N2137" s="34">
        <f t="shared" si="633"/>
        <v>0</v>
      </c>
      <c r="O2137" s="37">
        <f t="shared" si="638"/>
        <v>0</v>
      </c>
      <c r="P2137" s="1" t="str">
        <f t="shared" si="639"/>
        <v>NT</v>
      </c>
      <c r="Q2137" s="33">
        <f t="shared" si="634"/>
        <v>0</v>
      </c>
      <c r="R2137" s="41">
        <f t="shared" si="640"/>
        <v>0</v>
      </c>
      <c r="S2137" s="1" t="str">
        <f t="shared" si="641"/>
        <v/>
      </c>
      <c r="T2137" s="1" t="str">
        <f t="shared" si="642"/>
        <v/>
      </c>
      <c r="U2137" s="1" t="str">
        <f t="shared" si="635"/>
        <v/>
      </c>
      <c r="V2137" s="39" t="str">
        <f t="shared" si="643"/>
        <v/>
      </c>
    </row>
    <row r="2138" spans="1:22" x14ac:dyDescent="0.25">
      <c r="A2138" s="3">
        <f>Lastgang!D2138</f>
        <v>44949</v>
      </c>
      <c r="B2138" s="4">
        <f>Lastgang!E2138</f>
        <v>0.23958333333333334</v>
      </c>
      <c r="C2138" s="34">
        <f>Lastgang!F2138</f>
        <v>0</v>
      </c>
      <c r="D2138" s="12">
        <f t="shared" si="626"/>
        <v>0</v>
      </c>
      <c r="E2138" s="12">
        <f t="shared" si="627"/>
        <v>0</v>
      </c>
      <c r="F2138" s="12">
        <f t="shared" si="625"/>
        <v>0.11415525114155251</v>
      </c>
      <c r="G2138" s="12">
        <f t="shared" si="628"/>
        <v>0</v>
      </c>
      <c r="H2138" s="37">
        <f t="shared" si="629"/>
        <v>0</v>
      </c>
      <c r="I2138">
        <f t="shared" si="630"/>
        <v>2</v>
      </c>
      <c r="J2138">
        <f t="shared" si="631"/>
        <v>5</v>
      </c>
      <c r="K2138">
        <f t="shared" si="632"/>
        <v>1</v>
      </c>
      <c r="L2138" t="str">
        <f t="shared" si="636"/>
        <v>NT</v>
      </c>
      <c r="M2138" s="6" t="str">
        <f t="shared" si="637"/>
        <v/>
      </c>
      <c r="N2138" s="34">
        <f t="shared" si="633"/>
        <v>0</v>
      </c>
      <c r="O2138" s="37">
        <f t="shared" si="638"/>
        <v>0</v>
      </c>
      <c r="P2138" s="1" t="str">
        <f t="shared" si="639"/>
        <v>NT</v>
      </c>
      <c r="Q2138" s="33">
        <f t="shared" si="634"/>
        <v>0</v>
      </c>
      <c r="R2138" s="41">
        <f t="shared" si="640"/>
        <v>0</v>
      </c>
      <c r="S2138" s="1" t="str">
        <f t="shared" si="641"/>
        <v/>
      </c>
      <c r="T2138" s="1" t="str">
        <f t="shared" si="642"/>
        <v/>
      </c>
      <c r="U2138" s="1" t="str">
        <f t="shared" si="635"/>
        <v/>
      </c>
      <c r="V2138" s="39" t="str">
        <f t="shared" si="643"/>
        <v/>
      </c>
    </row>
    <row r="2139" spans="1:22" x14ac:dyDescent="0.25">
      <c r="A2139" s="3">
        <f>Lastgang!D2139</f>
        <v>44949</v>
      </c>
      <c r="B2139" s="4">
        <f>Lastgang!E2139</f>
        <v>0.25</v>
      </c>
      <c r="C2139" s="34">
        <f>Lastgang!F2139</f>
        <v>0</v>
      </c>
      <c r="D2139" s="12">
        <f t="shared" si="626"/>
        <v>0</v>
      </c>
      <c r="E2139" s="12">
        <f t="shared" si="627"/>
        <v>0</v>
      </c>
      <c r="F2139" s="12">
        <f t="shared" ref="F2139:F2202" si="644">D2115</f>
        <v>0</v>
      </c>
      <c r="G2139" s="12">
        <f t="shared" si="628"/>
        <v>0</v>
      </c>
      <c r="H2139" s="37">
        <f t="shared" si="629"/>
        <v>0</v>
      </c>
      <c r="I2139">
        <f t="shared" si="630"/>
        <v>2</v>
      </c>
      <c r="J2139">
        <f t="shared" si="631"/>
        <v>6</v>
      </c>
      <c r="K2139">
        <f t="shared" si="632"/>
        <v>1</v>
      </c>
      <c r="L2139" t="str">
        <f t="shared" si="636"/>
        <v/>
      </c>
      <c r="M2139" s="6" t="str">
        <f t="shared" si="637"/>
        <v/>
      </c>
      <c r="N2139" s="34" t="str">
        <f t="shared" si="633"/>
        <v/>
      </c>
      <c r="O2139" s="37" t="str">
        <f t="shared" si="638"/>
        <v/>
      </c>
      <c r="P2139" s="1" t="str">
        <f t="shared" si="639"/>
        <v/>
      </c>
      <c r="Q2139" s="33" t="str">
        <f t="shared" si="634"/>
        <v/>
      </c>
      <c r="R2139" s="41" t="str">
        <f t="shared" si="640"/>
        <v/>
      </c>
      <c r="S2139" s="1" t="str">
        <f t="shared" si="641"/>
        <v/>
      </c>
      <c r="T2139" s="1" t="str">
        <f t="shared" si="642"/>
        <v/>
      </c>
      <c r="U2139" s="1" t="str">
        <f t="shared" si="635"/>
        <v/>
      </c>
      <c r="V2139" s="39" t="str">
        <f t="shared" si="643"/>
        <v/>
      </c>
    </row>
    <row r="2140" spans="1:22" x14ac:dyDescent="0.25">
      <c r="A2140" s="3">
        <f>Lastgang!D2140</f>
        <v>44949</v>
      </c>
      <c r="B2140" s="4">
        <f>Lastgang!E2140</f>
        <v>0.26041666666666669</v>
      </c>
      <c r="C2140" s="34">
        <f>Lastgang!F2140</f>
        <v>0</v>
      </c>
      <c r="D2140" s="12">
        <f t="shared" si="626"/>
        <v>0</v>
      </c>
      <c r="E2140" s="12">
        <f t="shared" si="627"/>
        <v>0</v>
      </c>
      <c r="F2140" s="12">
        <f t="shared" si="644"/>
        <v>0</v>
      </c>
      <c r="G2140" s="12">
        <f t="shared" si="628"/>
        <v>0</v>
      </c>
      <c r="H2140" s="37">
        <f t="shared" si="629"/>
        <v>0</v>
      </c>
      <c r="I2140">
        <f t="shared" si="630"/>
        <v>2</v>
      </c>
      <c r="J2140">
        <f t="shared" si="631"/>
        <v>6</v>
      </c>
      <c r="K2140">
        <f t="shared" si="632"/>
        <v>1</v>
      </c>
      <c r="L2140" t="str">
        <f t="shared" si="636"/>
        <v/>
      </c>
      <c r="M2140" s="6" t="str">
        <f t="shared" si="637"/>
        <v/>
      </c>
      <c r="N2140" s="34" t="str">
        <f t="shared" si="633"/>
        <v/>
      </c>
      <c r="O2140" s="37" t="str">
        <f t="shared" si="638"/>
        <v/>
      </c>
      <c r="P2140" s="1" t="str">
        <f t="shared" si="639"/>
        <v/>
      </c>
      <c r="Q2140" s="33" t="str">
        <f t="shared" si="634"/>
        <v/>
      </c>
      <c r="R2140" s="41" t="str">
        <f t="shared" si="640"/>
        <v/>
      </c>
      <c r="S2140" s="1" t="str">
        <f t="shared" si="641"/>
        <v/>
      </c>
      <c r="T2140" s="1" t="str">
        <f t="shared" si="642"/>
        <v/>
      </c>
      <c r="U2140" s="1" t="str">
        <f t="shared" si="635"/>
        <v/>
      </c>
      <c r="V2140" s="39" t="str">
        <f t="shared" si="643"/>
        <v/>
      </c>
    </row>
    <row r="2141" spans="1:22" x14ac:dyDescent="0.25">
      <c r="A2141" s="3">
        <f>Lastgang!D2141</f>
        <v>44949</v>
      </c>
      <c r="B2141" s="4">
        <f>Lastgang!E2141</f>
        <v>0.27083333333333331</v>
      </c>
      <c r="C2141" s="34">
        <f>Lastgang!F2141</f>
        <v>0</v>
      </c>
      <c r="D2141" s="12">
        <f t="shared" si="626"/>
        <v>0</v>
      </c>
      <c r="E2141" s="12">
        <f t="shared" si="627"/>
        <v>0</v>
      </c>
      <c r="F2141" s="12">
        <f t="shared" si="644"/>
        <v>0</v>
      </c>
      <c r="G2141" s="12">
        <f t="shared" si="628"/>
        <v>0</v>
      </c>
      <c r="H2141" s="37">
        <f t="shared" si="629"/>
        <v>0</v>
      </c>
      <c r="I2141">
        <f t="shared" si="630"/>
        <v>2</v>
      </c>
      <c r="J2141">
        <f t="shared" si="631"/>
        <v>6</v>
      </c>
      <c r="K2141">
        <f t="shared" si="632"/>
        <v>1</v>
      </c>
      <c r="L2141" t="str">
        <f t="shared" si="636"/>
        <v/>
      </c>
      <c r="M2141" s="6" t="str">
        <f t="shared" si="637"/>
        <v/>
      </c>
      <c r="N2141" s="34" t="str">
        <f t="shared" si="633"/>
        <v/>
      </c>
      <c r="O2141" s="37" t="str">
        <f t="shared" si="638"/>
        <v/>
      </c>
      <c r="P2141" s="1" t="str">
        <f t="shared" si="639"/>
        <v/>
      </c>
      <c r="Q2141" s="33" t="str">
        <f t="shared" si="634"/>
        <v/>
      </c>
      <c r="R2141" s="41" t="str">
        <f t="shared" si="640"/>
        <v/>
      </c>
      <c r="S2141" s="1" t="str">
        <f t="shared" si="641"/>
        <v/>
      </c>
      <c r="T2141" s="1" t="str">
        <f t="shared" si="642"/>
        <v/>
      </c>
      <c r="U2141" s="1" t="str">
        <f t="shared" si="635"/>
        <v/>
      </c>
      <c r="V2141" s="39" t="str">
        <f t="shared" si="643"/>
        <v/>
      </c>
    </row>
    <row r="2142" spans="1:22" x14ac:dyDescent="0.25">
      <c r="A2142" s="3">
        <f>Lastgang!D2142</f>
        <v>44949</v>
      </c>
      <c r="B2142" s="4">
        <f>Lastgang!E2142</f>
        <v>0.28125</v>
      </c>
      <c r="C2142" s="34">
        <f>Lastgang!F2142</f>
        <v>0</v>
      </c>
      <c r="D2142" s="12">
        <f t="shared" si="626"/>
        <v>0</v>
      </c>
      <c r="E2142" s="12">
        <f t="shared" si="627"/>
        <v>0</v>
      </c>
      <c r="F2142" s="12">
        <f t="shared" si="644"/>
        <v>0</v>
      </c>
      <c r="G2142" s="12">
        <f t="shared" si="628"/>
        <v>0</v>
      </c>
      <c r="H2142" s="37">
        <f t="shared" si="629"/>
        <v>0</v>
      </c>
      <c r="I2142">
        <f t="shared" si="630"/>
        <v>2</v>
      </c>
      <c r="J2142">
        <f t="shared" si="631"/>
        <v>6</v>
      </c>
      <c r="K2142">
        <f t="shared" si="632"/>
        <v>1</v>
      </c>
      <c r="L2142" t="str">
        <f t="shared" si="636"/>
        <v/>
      </c>
      <c r="M2142" s="6" t="str">
        <f t="shared" si="637"/>
        <v/>
      </c>
      <c r="N2142" s="34" t="str">
        <f t="shared" si="633"/>
        <v/>
      </c>
      <c r="O2142" s="37" t="str">
        <f t="shared" si="638"/>
        <v/>
      </c>
      <c r="P2142" s="1" t="str">
        <f t="shared" si="639"/>
        <v/>
      </c>
      <c r="Q2142" s="33" t="str">
        <f t="shared" si="634"/>
        <v/>
      </c>
      <c r="R2142" s="41" t="str">
        <f t="shared" si="640"/>
        <v/>
      </c>
      <c r="S2142" s="1" t="str">
        <f t="shared" si="641"/>
        <v/>
      </c>
      <c r="T2142" s="1" t="str">
        <f t="shared" si="642"/>
        <v/>
      </c>
      <c r="U2142" s="1" t="str">
        <f t="shared" si="635"/>
        <v/>
      </c>
      <c r="V2142" s="39" t="str">
        <f t="shared" si="643"/>
        <v/>
      </c>
    </row>
    <row r="2143" spans="1:22" x14ac:dyDescent="0.25">
      <c r="A2143" s="3">
        <f>Lastgang!D2143</f>
        <v>44949</v>
      </c>
      <c r="B2143" s="4">
        <f>Lastgang!E2143</f>
        <v>0.29166666666666669</v>
      </c>
      <c r="C2143" s="34">
        <f>Lastgang!F2143</f>
        <v>0</v>
      </c>
      <c r="D2143" s="12">
        <f t="shared" si="626"/>
        <v>0</v>
      </c>
      <c r="E2143" s="12">
        <f t="shared" si="627"/>
        <v>0</v>
      </c>
      <c r="F2143" s="12">
        <f t="shared" si="644"/>
        <v>0</v>
      </c>
      <c r="G2143" s="12">
        <f t="shared" si="628"/>
        <v>0</v>
      </c>
      <c r="H2143" s="37">
        <f t="shared" si="629"/>
        <v>0</v>
      </c>
      <c r="I2143">
        <f t="shared" si="630"/>
        <v>2</v>
      </c>
      <c r="J2143">
        <f t="shared" si="631"/>
        <v>7</v>
      </c>
      <c r="K2143">
        <f t="shared" si="632"/>
        <v>1</v>
      </c>
      <c r="L2143" t="str">
        <f t="shared" si="636"/>
        <v/>
      </c>
      <c r="M2143" s="6" t="str">
        <f t="shared" si="637"/>
        <v/>
      </c>
      <c r="N2143" s="34" t="str">
        <f t="shared" si="633"/>
        <v/>
      </c>
      <c r="O2143" s="37" t="str">
        <f t="shared" si="638"/>
        <v/>
      </c>
      <c r="P2143" s="1" t="str">
        <f t="shared" si="639"/>
        <v/>
      </c>
      <c r="Q2143" s="33" t="str">
        <f t="shared" si="634"/>
        <v/>
      </c>
      <c r="R2143" s="41" t="str">
        <f t="shared" si="640"/>
        <v/>
      </c>
      <c r="S2143" s="1" t="str">
        <f t="shared" si="641"/>
        <v/>
      </c>
      <c r="T2143" s="1" t="str">
        <f t="shared" si="642"/>
        <v/>
      </c>
      <c r="U2143" s="1" t="str">
        <f t="shared" si="635"/>
        <v/>
      </c>
      <c r="V2143" s="39" t="str">
        <f t="shared" si="643"/>
        <v/>
      </c>
    </row>
    <row r="2144" spans="1:22" x14ac:dyDescent="0.25">
      <c r="A2144" s="3">
        <f>Lastgang!D2144</f>
        <v>44949</v>
      </c>
      <c r="B2144" s="4">
        <f>Lastgang!E2144</f>
        <v>0.30208333333333331</v>
      </c>
      <c r="C2144" s="34">
        <f>Lastgang!F2144</f>
        <v>0</v>
      </c>
      <c r="D2144" s="12">
        <f t="shared" si="626"/>
        <v>0</v>
      </c>
      <c r="E2144" s="12">
        <f t="shared" si="627"/>
        <v>0</v>
      </c>
      <c r="F2144" s="12">
        <f t="shared" si="644"/>
        <v>0</v>
      </c>
      <c r="G2144" s="12">
        <f t="shared" si="628"/>
        <v>0</v>
      </c>
      <c r="H2144" s="37">
        <f t="shared" si="629"/>
        <v>0</v>
      </c>
      <c r="I2144">
        <f t="shared" si="630"/>
        <v>2</v>
      </c>
      <c r="J2144">
        <f t="shared" si="631"/>
        <v>7</v>
      </c>
      <c r="K2144">
        <f t="shared" si="632"/>
        <v>1</v>
      </c>
      <c r="L2144" t="str">
        <f t="shared" si="636"/>
        <v/>
      </c>
      <c r="M2144" s="6" t="str">
        <f t="shared" si="637"/>
        <v/>
      </c>
      <c r="N2144" s="34" t="str">
        <f t="shared" si="633"/>
        <v/>
      </c>
      <c r="O2144" s="37" t="str">
        <f t="shared" si="638"/>
        <v/>
      </c>
      <c r="P2144" s="1" t="str">
        <f t="shared" si="639"/>
        <v/>
      </c>
      <c r="Q2144" s="33" t="str">
        <f t="shared" si="634"/>
        <v/>
      </c>
      <c r="R2144" s="41" t="str">
        <f t="shared" si="640"/>
        <v/>
      </c>
      <c r="S2144" s="1" t="str">
        <f t="shared" si="641"/>
        <v/>
      </c>
      <c r="T2144" s="1" t="str">
        <f t="shared" si="642"/>
        <v/>
      </c>
      <c r="U2144" s="1" t="str">
        <f t="shared" si="635"/>
        <v/>
      </c>
      <c r="V2144" s="39" t="str">
        <f t="shared" si="643"/>
        <v/>
      </c>
    </row>
    <row r="2145" spans="1:22" x14ac:dyDescent="0.25">
      <c r="A2145" s="3">
        <f>Lastgang!D2145</f>
        <v>44949</v>
      </c>
      <c r="B2145" s="4">
        <f>Lastgang!E2145</f>
        <v>0.3125</v>
      </c>
      <c r="C2145" s="34">
        <f>Lastgang!F2145</f>
        <v>0</v>
      </c>
      <c r="D2145" s="12">
        <f t="shared" si="626"/>
        <v>0</v>
      </c>
      <c r="E2145" s="12">
        <f t="shared" si="627"/>
        <v>0</v>
      </c>
      <c r="F2145" s="12">
        <f t="shared" si="644"/>
        <v>0</v>
      </c>
      <c r="G2145" s="12">
        <f t="shared" si="628"/>
        <v>0</v>
      </c>
      <c r="H2145" s="37">
        <f t="shared" si="629"/>
        <v>0</v>
      </c>
      <c r="I2145">
        <f t="shared" si="630"/>
        <v>2</v>
      </c>
      <c r="J2145">
        <f t="shared" si="631"/>
        <v>7</v>
      </c>
      <c r="K2145">
        <f t="shared" si="632"/>
        <v>1</v>
      </c>
      <c r="L2145" t="str">
        <f t="shared" si="636"/>
        <v/>
      </c>
      <c r="M2145" s="6" t="str">
        <f t="shared" si="637"/>
        <v/>
      </c>
      <c r="N2145" s="34" t="str">
        <f t="shared" si="633"/>
        <v/>
      </c>
      <c r="O2145" s="37" t="str">
        <f t="shared" si="638"/>
        <v/>
      </c>
      <c r="P2145" s="1" t="str">
        <f t="shared" si="639"/>
        <v/>
      </c>
      <c r="Q2145" s="33" t="str">
        <f t="shared" si="634"/>
        <v/>
      </c>
      <c r="R2145" s="41" t="str">
        <f t="shared" si="640"/>
        <v/>
      </c>
      <c r="S2145" s="1" t="str">
        <f t="shared" si="641"/>
        <v/>
      </c>
      <c r="T2145" s="1" t="str">
        <f t="shared" si="642"/>
        <v/>
      </c>
      <c r="U2145" s="1" t="str">
        <f t="shared" si="635"/>
        <v/>
      </c>
      <c r="V2145" s="39" t="str">
        <f t="shared" si="643"/>
        <v/>
      </c>
    </row>
    <row r="2146" spans="1:22" x14ac:dyDescent="0.25">
      <c r="A2146" s="3">
        <f>Lastgang!D2146</f>
        <v>44949</v>
      </c>
      <c r="B2146" s="4">
        <f>Lastgang!E2146</f>
        <v>0.32291666666666669</v>
      </c>
      <c r="C2146" s="34">
        <f>Lastgang!F2146</f>
        <v>0</v>
      </c>
      <c r="D2146" s="12">
        <f t="shared" si="626"/>
        <v>0</v>
      </c>
      <c r="E2146" s="12">
        <f t="shared" si="627"/>
        <v>0</v>
      </c>
      <c r="F2146" s="12">
        <f t="shared" si="644"/>
        <v>0</v>
      </c>
      <c r="G2146" s="12">
        <f t="shared" si="628"/>
        <v>0</v>
      </c>
      <c r="H2146" s="37">
        <f t="shared" si="629"/>
        <v>0</v>
      </c>
      <c r="I2146">
        <f t="shared" si="630"/>
        <v>2</v>
      </c>
      <c r="J2146">
        <f t="shared" si="631"/>
        <v>7</v>
      </c>
      <c r="K2146">
        <f t="shared" si="632"/>
        <v>1</v>
      </c>
      <c r="L2146" t="str">
        <f t="shared" si="636"/>
        <v/>
      </c>
      <c r="M2146" s="6" t="str">
        <f t="shared" si="637"/>
        <v/>
      </c>
      <c r="N2146" s="34" t="str">
        <f t="shared" si="633"/>
        <v/>
      </c>
      <c r="O2146" s="37" t="str">
        <f t="shared" si="638"/>
        <v/>
      </c>
      <c r="P2146" s="1" t="str">
        <f t="shared" si="639"/>
        <v/>
      </c>
      <c r="Q2146" s="33" t="str">
        <f t="shared" si="634"/>
        <v/>
      </c>
      <c r="R2146" s="41" t="str">
        <f t="shared" si="640"/>
        <v/>
      </c>
      <c r="S2146" s="1" t="str">
        <f t="shared" si="641"/>
        <v/>
      </c>
      <c r="T2146" s="1" t="str">
        <f t="shared" si="642"/>
        <v/>
      </c>
      <c r="U2146" s="1" t="str">
        <f t="shared" si="635"/>
        <v/>
      </c>
      <c r="V2146" s="39" t="str">
        <f t="shared" si="643"/>
        <v/>
      </c>
    </row>
    <row r="2147" spans="1:22" x14ac:dyDescent="0.25">
      <c r="A2147" s="3">
        <f>Lastgang!D2147</f>
        <v>44949</v>
      </c>
      <c r="B2147" s="4">
        <f>Lastgang!E2147</f>
        <v>0.33333333333333331</v>
      </c>
      <c r="C2147" s="34">
        <f>Lastgang!F2147</f>
        <v>0</v>
      </c>
      <c r="D2147" s="12">
        <f t="shared" si="626"/>
        <v>0</v>
      </c>
      <c r="E2147" s="12">
        <f t="shared" si="627"/>
        <v>0</v>
      </c>
      <c r="F2147" s="12">
        <f t="shared" si="644"/>
        <v>0</v>
      </c>
      <c r="G2147" s="12">
        <f t="shared" si="628"/>
        <v>0</v>
      </c>
      <c r="H2147" s="37">
        <f t="shared" si="629"/>
        <v>0</v>
      </c>
      <c r="I2147">
        <f t="shared" si="630"/>
        <v>2</v>
      </c>
      <c r="J2147">
        <f t="shared" si="631"/>
        <v>8</v>
      </c>
      <c r="K2147">
        <f t="shared" si="632"/>
        <v>1</v>
      </c>
      <c r="L2147" t="str">
        <f t="shared" si="636"/>
        <v/>
      </c>
      <c r="M2147" s="6" t="str">
        <f t="shared" si="637"/>
        <v/>
      </c>
      <c r="N2147" s="34" t="str">
        <f t="shared" si="633"/>
        <v/>
      </c>
      <c r="O2147" s="37" t="str">
        <f t="shared" si="638"/>
        <v/>
      </c>
      <c r="P2147" s="1" t="str">
        <f t="shared" si="639"/>
        <v/>
      </c>
      <c r="Q2147" s="33" t="str">
        <f t="shared" si="634"/>
        <v/>
      </c>
      <c r="R2147" s="41" t="str">
        <f t="shared" si="640"/>
        <v/>
      </c>
      <c r="S2147" s="1" t="str">
        <f t="shared" si="641"/>
        <v/>
      </c>
      <c r="T2147" s="1" t="str">
        <f t="shared" si="642"/>
        <v/>
      </c>
      <c r="U2147" s="1" t="str">
        <f t="shared" si="635"/>
        <v/>
      </c>
      <c r="V2147" s="39" t="str">
        <f t="shared" si="643"/>
        <v/>
      </c>
    </row>
    <row r="2148" spans="1:22" x14ac:dyDescent="0.25">
      <c r="A2148" s="3">
        <f>Lastgang!D2148</f>
        <v>44949</v>
      </c>
      <c r="B2148" s="4">
        <f>Lastgang!E2148</f>
        <v>0.34375</v>
      </c>
      <c r="C2148" s="34">
        <f>Lastgang!F2148</f>
        <v>0</v>
      </c>
      <c r="D2148" s="12">
        <f t="shared" ref="D2148:D2211" si="645">D2052</f>
        <v>0</v>
      </c>
      <c r="E2148" s="12">
        <f t="shared" si="627"/>
        <v>0</v>
      </c>
      <c r="F2148" s="12">
        <f t="shared" si="644"/>
        <v>0</v>
      </c>
      <c r="G2148" s="12">
        <f t="shared" si="628"/>
        <v>0</v>
      </c>
      <c r="H2148" s="37">
        <f t="shared" si="629"/>
        <v>0</v>
      </c>
      <c r="I2148">
        <f t="shared" si="630"/>
        <v>2</v>
      </c>
      <c r="J2148">
        <f t="shared" si="631"/>
        <v>8</v>
      </c>
      <c r="K2148">
        <f t="shared" si="632"/>
        <v>1</v>
      </c>
      <c r="L2148" t="str">
        <f t="shared" si="636"/>
        <v/>
      </c>
      <c r="M2148" s="6" t="str">
        <f t="shared" si="637"/>
        <v/>
      </c>
      <c r="N2148" s="34" t="str">
        <f t="shared" si="633"/>
        <v/>
      </c>
      <c r="O2148" s="37" t="str">
        <f t="shared" si="638"/>
        <v/>
      </c>
      <c r="P2148" s="1" t="str">
        <f t="shared" si="639"/>
        <v/>
      </c>
      <c r="Q2148" s="33" t="str">
        <f t="shared" si="634"/>
        <v/>
      </c>
      <c r="R2148" s="41" t="str">
        <f t="shared" si="640"/>
        <v/>
      </c>
      <c r="S2148" s="1" t="str">
        <f t="shared" si="641"/>
        <v/>
      </c>
      <c r="T2148" s="1" t="str">
        <f t="shared" si="642"/>
        <v/>
      </c>
      <c r="U2148" s="1" t="str">
        <f t="shared" si="635"/>
        <v/>
      </c>
      <c r="V2148" s="39" t="str">
        <f t="shared" si="643"/>
        <v/>
      </c>
    </row>
    <row r="2149" spans="1:22" x14ac:dyDescent="0.25">
      <c r="A2149" s="3">
        <f>Lastgang!D2149</f>
        <v>44949</v>
      </c>
      <c r="B2149" s="4">
        <f>Lastgang!E2149</f>
        <v>0.35416666666666669</v>
      </c>
      <c r="C2149" s="34">
        <f>Lastgang!F2149</f>
        <v>0</v>
      </c>
      <c r="D2149" s="12">
        <f t="shared" si="645"/>
        <v>0</v>
      </c>
      <c r="E2149" s="12">
        <f t="shared" si="627"/>
        <v>0</v>
      </c>
      <c r="F2149" s="12">
        <f t="shared" si="644"/>
        <v>0</v>
      </c>
      <c r="G2149" s="12">
        <f t="shared" si="628"/>
        <v>0</v>
      </c>
      <c r="H2149" s="37">
        <f t="shared" si="629"/>
        <v>0</v>
      </c>
      <c r="I2149">
        <f t="shared" si="630"/>
        <v>2</v>
      </c>
      <c r="J2149">
        <f t="shared" si="631"/>
        <v>8</v>
      </c>
      <c r="K2149">
        <f t="shared" si="632"/>
        <v>1</v>
      </c>
      <c r="L2149" t="str">
        <f t="shared" si="636"/>
        <v/>
      </c>
      <c r="M2149" s="6" t="str">
        <f t="shared" si="637"/>
        <v/>
      </c>
      <c r="N2149" s="34" t="str">
        <f t="shared" si="633"/>
        <v/>
      </c>
      <c r="O2149" s="37" t="str">
        <f t="shared" si="638"/>
        <v/>
      </c>
      <c r="P2149" s="1" t="str">
        <f t="shared" si="639"/>
        <v/>
      </c>
      <c r="Q2149" s="33" t="str">
        <f t="shared" si="634"/>
        <v/>
      </c>
      <c r="R2149" s="41" t="str">
        <f t="shared" si="640"/>
        <v/>
      </c>
      <c r="S2149" s="1" t="str">
        <f t="shared" si="641"/>
        <v/>
      </c>
      <c r="T2149" s="1" t="str">
        <f t="shared" si="642"/>
        <v/>
      </c>
      <c r="U2149" s="1" t="str">
        <f t="shared" si="635"/>
        <v/>
      </c>
      <c r="V2149" s="39" t="str">
        <f t="shared" si="643"/>
        <v/>
      </c>
    </row>
    <row r="2150" spans="1:22" x14ac:dyDescent="0.25">
      <c r="A2150" s="3">
        <f>Lastgang!D2150</f>
        <v>44949</v>
      </c>
      <c r="B2150" s="4">
        <f>Lastgang!E2150</f>
        <v>0.36458333333333331</v>
      </c>
      <c r="C2150" s="34">
        <f>Lastgang!F2150</f>
        <v>0</v>
      </c>
      <c r="D2150" s="12">
        <f t="shared" si="645"/>
        <v>0</v>
      </c>
      <c r="E2150" s="12">
        <f t="shared" si="627"/>
        <v>0</v>
      </c>
      <c r="F2150" s="12">
        <f t="shared" si="644"/>
        <v>0</v>
      </c>
      <c r="G2150" s="12">
        <f t="shared" si="628"/>
        <v>0</v>
      </c>
      <c r="H2150" s="37">
        <f t="shared" si="629"/>
        <v>0</v>
      </c>
      <c r="I2150">
        <f t="shared" si="630"/>
        <v>2</v>
      </c>
      <c r="J2150">
        <f t="shared" si="631"/>
        <v>8</v>
      </c>
      <c r="K2150">
        <f t="shared" si="632"/>
        <v>1</v>
      </c>
      <c r="L2150" t="str">
        <f t="shared" si="636"/>
        <v/>
      </c>
      <c r="M2150" s="6" t="str">
        <f t="shared" si="637"/>
        <v/>
      </c>
      <c r="N2150" s="34" t="str">
        <f t="shared" si="633"/>
        <v/>
      </c>
      <c r="O2150" s="37" t="str">
        <f t="shared" si="638"/>
        <v/>
      </c>
      <c r="P2150" s="1" t="str">
        <f t="shared" si="639"/>
        <v/>
      </c>
      <c r="Q2150" s="33" t="str">
        <f t="shared" si="634"/>
        <v/>
      </c>
      <c r="R2150" s="41" t="str">
        <f t="shared" si="640"/>
        <v/>
      </c>
      <c r="S2150" s="1" t="str">
        <f t="shared" si="641"/>
        <v/>
      </c>
      <c r="T2150" s="1" t="str">
        <f t="shared" si="642"/>
        <v/>
      </c>
      <c r="U2150" s="1" t="str">
        <f t="shared" si="635"/>
        <v/>
      </c>
      <c r="V2150" s="39" t="str">
        <f t="shared" si="643"/>
        <v/>
      </c>
    </row>
    <row r="2151" spans="1:22" x14ac:dyDescent="0.25">
      <c r="A2151" s="3">
        <f>Lastgang!D2151</f>
        <v>44949</v>
      </c>
      <c r="B2151" s="4">
        <f>Lastgang!E2151</f>
        <v>0.375</v>
      </c>
      <c r="C2151" s="34">
        <f>Lastgang!F2151</f>
        <v>0</v>
      </c>
      <c r="D2151" s="12">
        <f t="shared" si="645"/>
        <v>0</v>
      </c>
      <c r="E2151" s="12">
        <f t="shared" si="627"/>
        <v>0</v>
      </c>
      <c r="F2151" s="12">
        <f t="shared" si="644"/>
        <v>0</v>
      </c>
      <c r="G2151" s="12">
        <f t="shared" si="628"/>
        <v>0</v>
      </c>
      <c r="H2151" s="37">
        <f t="shared" si="629"/>
        <v>0</v>
      </c>
      <c r="I2151">
        <f t="shared" si="630"/>
        <v>2</v>
      </c>
      <c r="J2151">
        <f t="shared" si="631"/>
        <v>9</v>
      </c>
      <c r="K2151">
        <f t="shared" si="632"/>
        <v>1</v>
      </c>
      <c r="L2151" t="str">
        <f t="shared" si="636"/>
        <v/>
      </c>
      <c r="M2151" s="6" t="str">
        <f t="shared" si="637"/>
        <v/>
      </c>
      <c r="N2151" s="34" t="str">
        <f t="shared" si="633"/>
        <v/>
      </c>
      <c r="O2151" s="37" t="str">
        <f t="shared" si="638"/>
        <v/>
      </c>
      <c r="P2151" s="1" t="str">
        <f t="shared" si="639"/>
        <v/>
      </c>
      <c r="Q2151" s="33" t="str">
        <f t="shared" si="634"/>
        <v/>
      </c>
      <c r="R2151" s="41" t="str">
        <f t="shared" si="640"/>
        <v/>
      </c>
      <c r="S2151" s="1" t="str">
        <f t="shared" si="641"/>
        <v/>
      </c>
      <c r="T2151" s="1" t="str">
        <f t="shared" si="642"/>
        <v/>
      </c>
      <c r="U2151" s="1" t="str">
        <f t="shared" si="635"/>
        <v/>
      </c>
      <c r="V2151" s="39" t="str">
        <f t="shared" si="643"/>
        <v/>
      </c>
    </row>
    <row r="2152" spans="1:22" x14ac:dyDescent="0.25">
      <c r="A2152" s="3">
        <f>Lastgang!D2152</f>
        <v>44949</v>
      </c>
      <c r="B2152" s="4">
        <f>Lastgang!E2152</f>
        <v>0.38541666666666669</v>
      </c>
      <c r="C2152" s="34">
        <f>Lastgang!F2152</f>
        <v>0</v>
      </c>
      <c r="D2152" s="12">
        <f t="shared" si="645"/>
        <v>0</v>
      </c>
      <c r="E2152" s="12">
        <f t="shared" si="627"/>
        <v>0</v>
      </c>
      <c r="F2152" s="12">
        <f t="shared" si="644"/>
        <v>0</v>
      </c>
      <c r="G2152" s="12">
        <f t="shared" si="628"/>
        <v>0</v>
      </c>
      <c r="H2152" s="37">
        <f t="shared" si="629"/>
        <v>0</v>
      </c>
      <c r="I2152">
        <f t="shared" si="630"/>
        <v>2</v>
      </c>
      <c r="J2152">
        <f t="shared" si="631"/>
        <v>9</v>
      </c>
      <c r="K2152">
        <f t="shared" si="632"/>
        <v>1</v>
      </c>
      <c r="L2152" t="str">
        <f t="shared" si="636"/>
        <v/>
      </c>
      <c r="M2152" s="6" t="str">
        <f t="shared" si="637"/>
        <v/>
      </c>
      <c r="N2152" s="34" t="str">
        <f t="shared" si="633"/>
        <v/>
      </c>
      <c r="O2152" s="37" t="str">
        <f t="shared" si="638"/>
        <v/>
      </c>
      <c r="P2152" s="1" t="str">
        <f t="shared" si="639"/>
        <v/>
      </c>
      <c r="Q2152" s="33" t="str">
        <f t="shared" si="634"/>
        <v/>
      </c>
      <c r="R2152" s="41" t="str">
        <f t="shared" si="640"/>
        <v/>
      </c>
      <c r="S2152" s="1" t="str">
        <f t="shared" si="641"/>
        <v/>
      </c>
      <c r="T2152" s="1" t="str">
        <f t="shared" si="642"/>
        <v/>
      </c>
      <c r="U2152" s="1" t="str">
        <f t="shared" si="635"/>
        <v/>
      </c>
      <c r="V2152" s="39" t="str">
        <f t="shared" si="643"/>
        <v/>
      </c>
    </row>
    <row r="2153" spans="1:22" x14ac:dyDescent="0.25">
      <c r="A2153" s="3">
        <f>Lastgang!D2153</f>
        <v>44949</v>
      </c>
      <c r="B2153" s="4">
        <f>Lastgang!E2153</f>
        <v>0.39583333333333331</v>
      </c>
      <c r="C2153" s="34">
        <f>Lastgang!F2153</f>
        <v>0</v>
      </c>
      <c r="D2153" s="12">
        <f t="shared" si="645"/>
        <v>0</v>
      </c>
      <c r="E2153" s="12">
        <f t="shared" si="627"/>
        <v>0</v>
      </c>
      <c r="F2153" s="12">
        <f t="shared" si="644"/>
        <v>0</v>
      </c>
      <c r="G2153" s="12">
        <f t="shared" si="628"/>
        <v>0</v>
      </c>
      <c r="H2153" s="37">
        <f t="shared" si="629"/>
        <v>0</v>
      </c>
      <c r="I2153">
        <f t="shared" si="630"/>
        <v>2</v>
      </c>
      <c r="J2153">
        <f t="shared" si="631"/>
        <v>9</v>
      </c>
      <c r="K2153">
        <f t="shared" si="632"/>
        <v>1</v>
      </c>
      <c r="L2153" t="str">
        <f t="shared" si="636"/>
        <v/>
      </c>
      <c r="M2153" s="6" t="str">
        <f t="shared" si="637"/>
        <v/>
      </c>
      <c r="N2153" s="34" t="str">
        <f t="shared" si="633"/>
        <v/>
      </c>
      <c r="O2153" s="37" t="str">
        <f t="shared" si="638"/>
        <v/>
      </c>
      <c r="P2153" s="1" t="str">
        <f t="shared" si="639"/>
        <v/>
      </c>
      <c r="Q2153" s="33" t="str">
        <f t="shared" si="634"/>
        <v/>
      </c>
      <c r="R2153" s="41" t="str">
        <f t="shared" si="640"/>
        <v/>
      </c>
      <c r="S2153" s="1" t="str">
        <f t="shared" si="641"/>
        <v/>
      </c>
      <c r="T2153" s="1" t="str">
        <f t="shared" si="642"/>
        <v/>
      </c>
      <c r="U2153" s="1" t="str">
        <f t="shared" si="635"/>
        <v/>
      </c>
      <c r="V2153" s="39" t="str">
        <f t="shared" si="643"/>
        <v/>
      </c>
    </row>
    <row r="2154" spans="1:22" x14ac:dyDescent="0.25">
      <c r="A2154" s="3">
        <f>Lastgang!D2154</f>
        <v>44949</v>
      </c>
      <c r="B2154" s="4">
        <f>Lastgang!E2154</f>
        <v>0.40625</v>
      </c>
      <c r="C2154" s="34">
        <f>Lastgang!F2154</f>
        <v>0</v>
      </c>
      <c r="D2154" s="12">
        <f t="shared" si="645"/>
        <v>0</v>
      </c>
      <c r="E2154" s="12">
        <f t="shared" si="627"/>
        <v>0</v>
      </c>
      <c r="F2154" s="12">
        <f t="shared" si="644"/>
        <v>0</v>
      </c>
      <c r="G2154" s="12">
        <f t="shared" si="628"/>
        <v>0</v>
      </c>
      <c r="H2154" s="37">
        <f t="shared" si="629"/>
        <v>0</v>
      </c>
      <c r="I2154">
        <f t="shared" si="630"/>
        <v>2</v>
      </c>
      <c r="J2154">
        <f t="shared" si="631"/>
        <v>9</v>
      </c>
      <c r="K2154">
        <f t="shared" si="632"/>
        <v>1</v>
      </c>
      <c r="L2154" t="str">
        <f t="shared" si="636"/>
        <v/>
      </c>
      <c r="M2154" s="6" t="str">
        <f t="shared" si="637"/>
        <v/>
      </c>
      <c r="N2154" s="34" t="str">
        <f t="shared" si="633"/>
        <v/>
      </c>
      <c r="O2154" s="37" t="str">
        <f t="shared" si="638"/>
        <v/>
      </c>
      <c r="P2154" s="1" t="str">
        <f t="shared" si="639"/>
        <v/>
      </c>
      <c r="Q2154" s="33" t="str">
        <f t="shared" si="634"/>
        <v/>
      </c>
      <c r="R2154" s="41" t="str">
        <f t="shared" si="640"/>
        <v/>
      </c>
      <c r="S2154" s="1" t="str">
        <f t="shared" si="641"/>
        <v/>
      </c>
      <c r="T2154" s="1" t="str">
        <f t="shared" si="642"/>
        <v/>
      </c>
      <c r="U2154" s="1" t="str">
        <f t="shared" si="635"/>
        <v/>
      </c>
      <c r="V2154" s="39" t="str">
        <f t="shared" si="643"/>
        <v/>
      </c>
    </row>
    <row r="2155" spans="1:22" x14ac:dyDescent="0.25">
      <c r="A2155" s="3">
        <f>Lastgang!D2155</f>
        <v>44949</v>
      </c>
      <c r="B2155" s="4">
        <f>Lastgang!E2155</f>
        <v>0.41666666666666669</v>
      </c>
      <c r="C2155" s="34">
        <f>Lastgang!F2155</f>
        <v>0</v>
      </c>
      <c r="D2155" s="12">
        <f t="shared" si="645"/>
        <v>0</v>
      </c>
      <c r="E2155" s="12">
        <f t="shared" si="627"/>
        <v>0</v>
      </c>
      <c r="F2155" s="12">
        <f t="shared" si="644"/>
        <v>0</v>
      </c>
      <c r="G2155" s="12">
        <f t="shared" si="628"/>
        <v>0</v>
      </c>
      <c r="H2155" s="37">
        <f t="shared" si="629"/>
        <v>0</v>
      </c>
      <c r="I2155">
        <f t="shared" si="630"/>
        <v>2</v>
      </c>
      <c r="J2155">
        <f t="shared" si="631"/>
        <v>10</v>
      </c>
      <c r="K2155">
        <f t="shared" si="632"/>
        <v>1</v>
      </c>
      <c r="L2155" t="str">
        <f t="shared" si="636"/>
        <v/>
      </c>
      <c r="M2155" s="6" t="str">
        <f t="shared" si="637"/>
        <v/>
      </c>
      <c r="N2155" s="34" t="str">
        <f t="shared" si="633"/>
        <v/>
      </c>
      <c r="O2155" s="37" t="str">
        <f t="shared" si="638"/>
        <v/>
      </c>
      <c r="P2155" s="1" t="str">
        <f t="shared" si="639"/>
        <v/>
      </c>
      <c r="Q2155" s="33" t="str">
        <f t="shared" si="634"/>
        <v/>
      </c>
      <c r="R2155" s="41" t="str">
        <f t="shared" si="640"/>
        <v/>
      </c>
      <c r="S2155" s="1" t="str">
        <f t="shared" si="641"/>
        <v/>
      </c>
      <c r="T2155" s="1" t="str">
        <f t="shared" si="642"/>
        <v/>
      </c>
      <c r="U2155" s="1" t="str">
        <f t="shared" si="635"/>
        <v/>
      </c>
      <c r="V2155" s="39" t="str">
        <f t="shared" si="643"/>
        <v/>
      </c>
    </row>
    <row r="2156" spans="1:22" x14ac:dyDescent="0.25">
      <c r="A2156" s="3">
        <f>Lastgang!D2156</f>
        <v>44949</v>
      </c>
      <c r="B2156" s="4">
        <f>Lastgang!E2156</f>
        <v>0.42708333333333331</v>
      </c>
      <c r="C2156" s="34">
        <f>Lastgang!F2156</f>
        <v>0</v>
      </c>
      <c r="D2156" s="12">
        <f t="shared" si="645"/>
        <v>0</v>
      </c>
      <c r="E2156" s="12">
        <f t="shared" si="627"/>
        <v>0</v>
      </c>
      <c r="F2156" s="12">
        <f t="shared" si="644"/>
        <v>0</v>
      </c>
      <c r="G2156" s="12">
        <f t="shared" si="628"/>
        <v>0</v>
      </c>
      <c r="H2156" s="37">
        <f t="shared" si="629"/>
        <v>0</v>
      </c>
      <c r="I2156">
        <f t="shared" si="630"/>
        <v>2</v>
      </c>
      <c r="J2156">
        <f t="shared" si="631"/>
        <v>10</v>
      </c>
      <c r="K2156">
        <f t="shared" si="632"/>
        <v>1</v>
      </c>
      <c r="L2156" t="str">
        <f t="shared" si="636"/>
        <v/>
      </c>
      <c r="M2156" s="6" t="str">
        <f t="shared" si="637"/>
        <v/>
      </c>
      <c r="N2156" s="34" t="str">
        <f t="shared" si="633"/>
        <v/>
      </c>
      <c r="O2156" s="37" t="str">
        <f t="shared" si="638"/>
        <v/>
      </c>
      <c r="P2156" s="1" t="str">
        <f t="shared" si="639"/>
        <v/>
      </c>
      <c r="Q2156" s="33" t="str">
        <f t="shared" si="634"/>
        <v/>
      </c>
      <c r="R2156" s="41" t="str">
        <f t="shared" si="640"/>
        <v/>
      </c>
      <c r="S2156" s="1" t="str">
        <f t="shared" si="641"/>
        <v/>
      </c>
      <c r="T2156" s="1" t="str">
        <f t="shared" si="642"/>
        <v/>
      </c>
      <c r="U2156" s="1" t="str">
        <f t="shared" si="635"/>
        <v/>
      </c>
      <c r="V2156" s="39" t="str">
        <f t="shared" si="643"/>
        <v/>
      </c>
    </row>
    <row r="2157" spans="1:22" x14ac:dyDescent="0.25">
      <c r="A2157" s="3">
        <f>Lastgang!D2157</f>
        <v>44949</v>
      </c>
      <c r="B2157" s="4">
        <f>Lastgang!E2157</f>
        <v>0.4375</v>
      </c>
      <c r="C2157" s="34">
        <f>Lastgang!F2157</f>
        <v>0</v>
      </c>
      <c r="D2157" s="12">
        <f t="shared" si="645"/>
        <v>0</v>
      </c>
      <c r="E2157" s="12">
        <f t="shared" si="627"/>
        <v>0</v>
      </c>
      <c r="F2157" s="12">
        <f t="shared" si="644"/>
        <v>0</v>
      </c>
      <c r="G2157" s="12">
        <f t="shared" si="628"/>
        <v>0</v>
      </c>
      <c r="H2157" s="37">
        <f t="shared" si="629"/>
        <v>0</v>
      </c>
      <c r="I2157">
        <f t="shared" si="630"/>
        <v>2</v>
      </c>
      <c r="J2157">
        <f t="shared" si="631"/>
        <v>10</v>
      </c>
      <c r="K2157">
        <f t="shared" si="632"/>
        <v>1</v>
      </c>
      <c r="L2157" t="str">
        <f t="shared" si="636"/>
        <v/>
      </c>
      <c r="M2157" s="6" t="str">
        <f t="shared" si="637"/>
        <v/>
      </c>
      <c r="N2157" s="34" t="str">
        <f t="shared" si="633"/>
        <v/>
      </c>
      <c r="O2157" s="37" t="str">
        <f t="shared" si="638"/>
        <v/>
      </c>
      <c r="P2157" s="1" t="str">
        <f t="shared" si="639"/>
        <v/>
      </c>
      <c r="Q2157" s="33" t="str">
        <f t="shared" si="634"/>
        <v/>
      </c>
      <c r="R2157" s="41" t="str">
        <f t="shared" si="640"/>
        <v/>
      </c>
      <c r="S2157" s="1" t="str">
        <f t="shared" si="641"/>
        <v/>
      </c>
      <c r="T2157" s="1" t="str">
        <f t="shared" si="642"/>
        <v/>
      </c>
      <c r="U2157" s="1" t="str">
        <f t="shared" si="635"/>
        <v/>
      </c>
      <c r="V2157" s="39" t="str">
        <f t="shared" si="643"/>
        <v/>
      </c>
    </row>
    <row r="2158" spans="1:22" x14ac:dyDescent="0.25">
      <c r="A2158" s="3">
        <f>Lastgang!D2158</f>
        <v>44949</v>
      </c>
      <c r="B2158" s="4">
        <f>Lastgang!E2158</f>
        <v>0.44791666666666669</v>
      </c>
      <c r="C2158" s="34">
        <f>Lastgang!F2158</f>
        <v>0</v>
      </c>
      <c r="D2158" s="12">
        <f t="shared" si="645"/>
        <v>0</v>
      </c>
      <c r="E2158" s="12">
        <f t="shared" si="627"/>
        <v>0</v>
      </c>
      <c r="F2158" s="12">
        <f t="shared" si="644"/>
        <v>0</v>
      </c>
      <c r="G2158" s="12">
        <f t="shared" si="628"/>
        <v>0</v>
      </c>
      <c r="H2158" s="37">
        <f t="shared" si="629"/>
        <v>0</v>
      </c>
      <c r="I2158">
        <f t="shared" si="630"/>
        <v>2</v>
      </c>
      <c r="J2158">
        <f t="shared" si="631"/>
        <v>10</v>
      </c>
      <c r="K2158">
        <f t="shared" si="632"/>
        <v>1</v>
      </c>
      <c r="L2158" t="str">
        <f t="shared" si="636"/>
        <v/>
      </c>
      <c r="M2158" s="6" t="str">
        <f t="shared" si="637"/>
        <v/>
      </c>
      <c r="N2158" s="34" t="str">
        <f t="shared" si="633"/>
        <v/>
      </c>
      <c r="O2158" s="37" t="str">
        <f t="shared" si="638"/>
        <v/>
      </c>
      <c r="P2158" s="1" t="str">
        <f t="shared" si="639"/>
        <v/>
      </c>
      <c r="Q2158" s="33" t="str">
        <f t="shared" si="634"/>
        <v/>
      </c>
      <c r="R2158" s="41" t="str">
        <f t="shared" si="640"/>
        <v/>
      </c>
      <c r="S2158" s="1" t="str">
        <f t="shared" si="641"/>
        <v/>
      </c>
      <c r="T2158" s="1" t="str">
        <f t="shared" si="642"/>
        <v/>
      </c>
      <c r="U2158" s="1" t="str">
        <f t="shared" si="635"/>
        <v/>
      </c>
      <c r="V2158" s="39" t="str">
        <f t="shared" si="643"/>
        <v/>
      </c>
    </row>
    <row r="2159" spans="1:22" x14ac:dyDescent="0.25">
      <c r="A2159" s="3">
        <f>Lastgang!D2159</f>
        <v>44949</v>
      </c>
      <c r="B2159" s="4">
        <f>Lastgang!E2159</f>
        <v>0.45833333333333331</v>
      </c>
      <c r="C2159" s="34">
        <f>Lastgang!F2159</f>
        <v>0</v>
      </c>
      <c r="D2159" s="12">
        <f t="shared" si="645"/>
        <v>0</v>
      </c>
      <c r="E2159" s="12">
        <f t="shared" si="627"/>
        <v>0.11415525114155251</v>
      </c>
      <c r="F2159" s="12">
        <f t="shared" si="644"/>
        <v>0</v>
      </c>
      <c r="G2159" s="12">
        <f t="shared" si="628"/>
        <v>0</v>
      </c>
      <c r="H2159" s="37">
        <f t="shared" si="629"/>
        <v>0</v>
      </c>
      <c r="I2159">
        <f t="shared" si="630"/>
        <v>2</v>
      </c>
      <c r="J2159">
        <f t="shared" si="631"/>
        <v>11</v>
      </c>
      <c r="K2159">
        <f t="shared" si="632"/>
        <v>1</v>
      </c>
      <c r="L2159" t="str">
        <f t="shared" si="636"/>
        <v/>
      </c>
      <c r="M2159" s="6" t="str">
        <f t="shared" si="637"/>
        <v/>
      </c>
      <c r="N2159" s="34" t="str">
        <f t="shared" si="633"/>
        <v/>
      </c>
      <c r="O2159" s="37" t="str">
        <f t="shared" si="638"/>
        <v/>
      </c>
      <c r="P2159" s="1" t="str">
        <f t="shared" si="639"/>
        <v/>
      </c>
      <c r="Q2159" s="33" t="str">
        <f t="shared" si="634"/>
        <v/>
      </c>
      <c r="R2159" s="41" t="str">
        <f t="shared" si="640"/>
        <v/>
      </c>
      <c r="S2159" s="1" t="str">
        <f t="shared" si="641"/>
        <v/>
      </c>
      <c r="T2159" s="1" t="str">
        <f t="shared" si="642"/>
        <v/>
      </c>
      <c r="U2159" s="1" t="str">
        <f t="shared" si="635"/>
        <v/>
      </c>
      <c r="V2159" s="39" t="str">
        <f t="shared" si="643"/>
        <v/>
      </c>
    </row>
    <row r="2160" spans="1:22" x14ac:dyDescent="0.25">
      <c r="A2160" s="3">
        <f>Lastgang!D2160</f>
        <v>44949</v>
      </c>
      <c r="B2160" s="4">
        <f>Lastgang!E2160</f>
        <v>0.46875</v>
      </c>
      <c r="C2160" s="34">
        <f>Lastgang!F2160</f>
        <v>0</v>
      </c>
      <c r="D2160" s="12">
        <f t="shared" si="645"/>
        <v>0</v>
      </c>
      <c r="E2160" s="12">
        <f t="shared" si="627"/>
        <v>0.11415525114155251</v>
      </c>
      <c r="F2160" s="12">
        <f t="shared" si="644"/>
        <v>0</v>
      </c>
      <c r="G2160" s="12">
        <f t="shared" si="628"/>
        <v>0</v>
      </c>
      <c r="H2160" s="37">
        <f t="shared" si="629"/>
        <v>0</v>
      </c>
      <c r="I2160">
        <f t="shared" si="630"/>
        <v>2</v>
      </c>
      <c r="J2160">
        <f t="shared" si="631"/>
        <v>11</v>
      </c>
      <c r="K2160">
        <f t="shared" si="632"/>
        <v>1</v>
      </c>
      <c r="L2160" t="str">
        <f t="shared" si="636"/>
        <v/>
      </c>
      <c r="M2160" s="6" t="str">
        <f t="shared" si="637"/>
        <v/>
      </c>
      <c r="N2160" s="34" t="str">
        <f t="shared" si="633"/>
        <v/>
      </c>
      <c r="O2160" s="37" t="str">
        <f t="shared" si="638"/>
        <v/>
      </c>
      <c r="P2160" s="1" t="str">
        <f t="shared" si="639"/>
        <v/>
      </c>
      <c r="Q2160" s="33" t="str">
        <f t="shared" si="634"/>
        <v/>
      </c>
      <c r="R2160" s="41" t="str">
        <f t="shared" si="640"/>
        <v/>
      </c>
      <c r="S2160" s="1" t="str">
        <f t="shared" si="641"/>
        <v/>
      </c>
      <c r="T2160" s="1" t="str">
        <f t="shared" si="642"/>
        <v/>
      </c>
      <c r="U2160" s="1" t="str">
        <f t="shared" si="635"/>
        <v/>
      </c>
      <c r="V2160" s="39" t="str">
        <f t="shared" si="643"/>
        <v/>
      </c>
    </row>
    <row r="2161" spans="1:22" x14ac:dyDescent="0.25">
      <c r="A2161" s="3">
        <f>Lastgang!D2161</f>
        <v>44949</v>
      </c>
      <c r="B2161" s="4">
        <f>Lastgang!E2161</f>
        <v>0.47916666666666669</v>
      </c>
      <c r="C2161" s="34">
        <f>Lastgang!F2161</f>
        <v>0</v>
      </c>
      <c r="D2161" s="12">
        <f t="shared" si="645"/>
        <v>0</v>
      </c>
      <c r="E2161" s="12">
        <f t="shared" si="627"/>
        <v>0.11415525114155251</v>
      </c>
      <c r="F2161" s="12">
        <f t="shared" si="644"/>
        <v>0</v>
      </c>
      <c r="G2161" s="12">
        <f t="shared" si="628"/>
        <v>0</v>
      </c>
      <c r="H2161" s="37">
        <f t="shared" si="629"/>
        <v>0</v>
      </c>
      <c r="I2161">
        <f t="shared" si="630"/>
        <v>2</v>
      </c>
      <c r="J2161">
        <f t="shared" si="631"/>
        <v>11</v>
      </c>
      <c r="K2161">
        <f t="shared" si="632"/>
        <v>1</v>
      </c>
      <c r="L2161" t="str">
        <f t="shared" si="636"/>
        <v/>
      </c>
      <c r="M2161" s="6" t="str">
        <f t="shared" si="637"/>
        <v/>
      </c>
      <c r="N2161" s="34" t="str">
        <f t="shared" si="633"/>
        <v/>
      </c>
      <c r="O2161" s="37" t="str">
        <f t="shared" si="638"/>
        <v/>
      </c>
      <c r="P2161" s="1" t="str">
        <f t="shared" si="639"/>
        <v/>
      </c>
      <c r="Q2161" s="33" t="str">
        <f t="shared" si="634"/>
        <v/>
      </c>
      <c r="R2161" s="41" t="str">
        <f t="shared" si="640"/>
        <v/>
      </c>
      <c r="S2161" s="1" t="str">
        <f t="shared" si="641"/>
        <v/>
      </c>
      <c r="T2161" s="1" t="str">
        <f t="shared" si="642"/>
        <v/>
      </c>
      <c r="U2161" s="1" t="str">
        <f t="shared" si="635"/>
        <v/>
      </c>
      <c r="V2161" s="39" t="str">
        <f t="shared" si="643"/>
        <v/>
      </c>
    </row>
    <row r="2162" spans="1:22" x14ac:dyDescent="0.25">
      <c r="A2162" s="3">
        <f>Lastgang!D2162</f>
        <v>44949</v>
      </c>
      <c r="B2162" s="4">
        <f>Lastgang!E2162</f>
        <v>0.48958333333333331</v>
      </c>
      <c r="C2162" s="34">
        <f>Lastgang!F2162</f>
        <v>0</v>
      </c>
      <c r="D2162" s="12">
        <f t="shared" si="645"/>
        <v>0</v>
      </c>
      <c r="E2162" s="12">
        <f t="shared" si="627"/>
        <v>0.11415525114155251</v>
      </c>
      <c r="F2162" s="12">
        <f t="shared" si="644"/>
        <v>0</v>
      </c>
      <c r="G2162" s="12">
        <f t="shared" si="628"/>
        <v>0</v>
      </c>
      <c r="H2162" s="37">
        <f t="shared" si="629"/>
        <v>0</v>
      </c>
      <c r="I2162">
        <f t="shared" si="630"/>
        <v>2</v>
      </c>
      <c r="J2162">
        <f t="shared" si="631"/>
        <v>11</v>
      </c>
      <c r="K2162">
        <f t="shared" si="632"/>
        <v>1</v>
      </c>
      <c r="L2162" t="str">
        <f t="shared" si="636"/>
        <v/>
      </c>
      <c r="M2162" s="6" t="str">
        <f t="shared" si="637"/>
        <v/>
      </c>
      <c r="N2162" s="34" t="str">
        <f t="shared" si="633"/>
        <v/>
      </c>
      <c r="O2162" s="37" t="str">
        <f t="shared" si="638"/>
        <v/>
      </c>
      <c r="P2162" s="1" t="str">
        <f t="shared" si="639"/>
        <v/>
      </c>
      <c r="Q2162" s="33" t="str">
        <f t="shared" si="634"/>
        <v/>
      </c>
      <c r="R2162" s="41" t="str">
        <f t="shared" si="640"/>
        <v/>
      </c>
      <c r="S2162" s="1" t="str">
        <f t="shared" si="641"/>
        <v/>
      </c>
      <c r="T2162" s="1" t="str">
        <f t="shared" si="642"/>
        <v/>
      </c>
      <c r="U2162" s="1" t="str">
        <f t="shared" si="635"/>
        <v/>
      </c>
      <c r="V2162" s="39" t="str">
        <f t="shared" si="643"/>
        <v/>
      </c>
    </row>
    <row r="2163" spans="1:22" x14ac:dyDescent="0.25">
      <c r="A2163" s="3">
        <f>Lastgang!D2163</f>
        <v>44949</v>
      </c>
      <c r="B2163" s="4">
        <f>Lastgang!E2163</f>
        <v>0.5</v>
      </c>
      <c r="C2163" s="34">
        <f>Lastgang!F2163</f>
        <v>0</v>
      </c>
      <c r="D2163" s="12">
        <f t="shared" si="645"/>
        <v>0</v>
      </c>
      <c r="E2163" s="12">
        <f t="shared" si="627"/>
        <v>0.34246575342465752</v>
      </c>
      <c r="F2163" s="12">
        <f t="shared" si="644"/>
        <v>0</v>
      </c>
      <c r="G2163" s="12">
        <f t="shared" si="628"/>
        <v>0</v>
      </c>
      <c r="H2163" s="37">
        <f t="shared" si="629"/>
        <v>0</v>
      </c>
      <c r="I2163">
        <f t="shared" si="630"/>
        <v>2</v>
      </c>
      <c r="J2163">
        <f t="shared" si="631"/>
        <v>12</v>
      </c>
      <c r="K2163">
        <f t="shared" si="632"/>
        <v>1</v>
      </c>
      <c r="L2163" t="str">
        <f t="shared" si="636"/>
        <v/>
      </c>
      <c r="M2163" s="6" t="str">
        <f t="shared" si="637"/>
        <v/>
      </c>
      <c r="N2163" s="34" t="str">
        <f t="shared" si="633"/>
        <v/>
      </c>
      <c r="O2163" s="37" t="str">
        <f t="shared" si="638"/>
        <v/>
      </c>
      <c r="P2163" s="1" t="str">
        <f t="shared" si="639"/>
        <v>NT</v>
      </c>
      <c r="Q2163" s="33">
        <f t="shared" si="634"/>
        <v>0</v>
      </c>
      <c r="R2163" s="41">
        <f t="shared" si="640"/>
        <v>0</v>
      </c>
      <c r="S2163" s="1" t="str">
        <f t="shared" si="641"/>
        <v/>
      </c>
      <c r="T2163" s="1" t="str">
        <f t="shared" si="642"/>
        <v/>
      </c>
      <c r="U2163" s="1" t="str">
        <f t="shared" si="635"/>
        <v/>
      </c>
      <c r="V2163" s="39" t="str">
        <f t="shared" si="643"/>
        <v/>
      </c>
    </row>
    <row r="2164" spans="1:22" x14ac:dyDescent="0.25">
      <c r="A2164" s="3">
        <f>Lastgang!D2164</f>
        <v>44949</v>
      </c>
      <c r="B2164" s="4">
        <f>Lastgang!E2164</f>
        <v>0.51041666666666663</v>
      </c>
      <c r="C2164" s="34">
        <f>Lastgang!F2164</f>
        <v>0</v>
      </c>
      <c r="D2164" s="12">
        <f t="shared" si="645"/>
        <v>0</v>
      </c>
      <c r="E2164" s="12">
        <f t="shared" si="627"/>
        <v>0.34246575342465752</v>
      </c>
      <c r="F2164" s="12">
        <f t="shared" si="644"/>
        <v>0</v>
      </c>
      <c r="G2164" s="12">
        <f t="shared" si="628"/>
        <v>0</v>
      </c>
      <c r="H2164" s="37">
        <f t="shared" si="629"/>
        <v>0</v>
      </c>
      <c r="I2164">
        <f t="shared" si="630"/>
        <v>2</v>
      </c>
      <c r="J2164">
        <f t="shared" si="631"/>
        <v>12</v>
      </c>
      <c r="K2164">
        <f t="shared" si="632"/>
        <v>1</v>
      </c>
      <c r="L2164" t="str">
        <f t="shared" si="636"/>
        <v/>
      </c>
      <c r="M2164" s="6" t="str">
        <f t="shared" si="637"/>
        <v/>
      </c>
      <c r="N2164" s="34" t="str">
        <f t="shared" si="633"/>
        <v/>
      </c>
      <c r="O2164" s="37" t="str">
        <f t="shared" si="638"/>
        <v/>
      </c>
      <c r="P2164" s="1" t="str">
        <f t="shared" si="639"/>
        <v>NT</v>
      </c>
      <c r="Q2164" s="33">
        <f t="shared" si="634"/>
        <v>0</v>
      </c>
      <c r="R2164" s="41">
        <f t="shared" si="640"/>
        <v>0</v>
      </c>
      <c r="S2164" s="1" t="str">
        <f t="shared" si="641"/>
        <v/>
      </c>
      <c r="T2164" s="1" t="str">
        <f t="shared" si="642"/>
        <v/>
      </c>
      <c r="U2164" s="1" t="str">
        <f t="shared" si="635"/>
        <v/>
      </c>
      <c r="V2164" s="39" t="str">
        <f t="shared" si="643"/>
        <v/>
      </c>
    </row>
    <row r="2165" spans="1:22" x14ac:dyDescent="0.25">
      <c r="A2165" s="3">
        <f>Lastgang!D2165</f>
        <v>44949</v>
      </c>
      <c r="B2165" s="4">
        <f>Lastgang!E2165</f>
        <v>0.52083333333333337</v>
      </c>
      <c r="C2165" s="34">
        <f>Lastgang!F2165</f>
        <v>0</v>
      </c>
      <c r="D2165" s="12">
        <f t="shared" si="645"/>
        <v>0</v>
      </c>
      <c r="E2165" s="12">
        <f t="shared" si="627"/>
        <v>0.34246575342465752</v>
      </c>
      <c r="F2165" s="12">
        <f t="shared" si="644"/>
        <v>0</v>
      </c>
      <c r="G2165" s="12">
        <f t="shared" si="628"/>
        <v>0</v>
      </c>
      <c r="H2165" s="37">
        <f t="shared" si="629"/>
        <v>0</v>
      </c>
      <c r="I2165">
        <f t="shared" si="630"/>
        <v>2</v>
      </c>
      <c r="J2165">
        <f t="shared" si="631"/>
        <v>12</v>
      </c>
      <c r="K2165">
        <f t="shared" si="632"/>
        <v>1</v>
      </c>
      <c r="L2165" t="str">
        <f t="shared" si="636"/>
        <v/>
      </c>
      <c r="M2165" s="6" t="str">
        <f t="shared" si="637"/>
        <v/>
      </c>
      <c r="N2165" s="34" t="str">
        <f t="shared" si="633"/>
        <v/>
      </c>
      <c r="O2165" s="37" t="str">
        <f t="shared" si="638"/>
        <v/>
      </c>
      <c r="P2165" s="1" t="str">
        <f t="shared" si="639"/>
        <v>NT</v>
      </c>
      <c r="Q2165" s="33">
        <f t="shared" si="634"/>
        <v>0</v>
      </c>
      <c r="R2165" s="41">
        <f t="shared" si="640"/>
        <v>0</v>
      </c>
      <c r="S2165" s="1" t="str">
        <f t="shared" si="641"/>
        <v/>
      </c>
      <c r="T2165" s="1" t="str">
        <f t="shared" si="642"/>
        <v/>
      </c>
      <c r="U2165" s="1" t="str">
        <f t="shared" si="635"/>
        <v/>
      </c>
      <c r="V2165" s="39" t="str">
        <f t="shared" si="643"/>
        <v/>
      </c>
    </row>
    <row r="2166" spans="1:22" x14ac:dyDescent="0.25">
      <c r="A2166" s="3">
        <f>Lastgang!D2166</f>
        <v>44949</v>
      </c>
      <c r="B2166" s="4">
        <f>Lastgang!E2166</f>
        <v>0.53125</v>
      </c>
      <c r="C2166" s="34">
        <f>Lastgang!F2166</f>
        <v>0</v>
      </c>
      <c r="D2166" s="12">
        <f t="shared" si="645"/>
        <v>0</v>
      </c>
      <c r="E2166" s="12">
        <f t="shared" si="627"/>
        <v>0.34246575342465752</v>
      </c>
      <c r="F2166" s="12">
        <f t="shared" si="644"/>
        <v>0</v>
      </c>
      <c r="G2166" s="12">
        <f t="shared" si="628"/>
        <v>0</v>
      </c>
      <c r="H2166" s="37">
        <f t="shared" si="629"/>
        <v>0</v>
      </c>
      <c r="I2166">
        <f t="shared" si="630"/>
        <v>2</v>
      </c>
      <c r="J2166">
        <f t="shared" si="631"/>
        <v>12</v>
      </c>
      <c r="K2166">
        <f t="shared" si="632"/>
        <v>1</v>
      </c>
      <c r="L2166" t="str">
        <f t="shared" si="636"/>
        <v/>
      </c>
      <c r="M2166" s="6" t="str">
        <f t="shared" si="637"/>
        <v/>
      </c>
      <c r="N2166" s="34" t="str">
        <f t="shared" si="633"/>
        <v/>
      </c>
      <c r="O2166" s="37" t="str">
        <f t="shared" si="638"/>
        <v/>
      </c>
      <c r="P2166" s="1" t="str">
        <f t="shared" si="639"/>
        <v>NT</v>
      </c>
      <c r="Q2166" s="33">
        <f t="shared" si="634"/>
        <v>0</v>
      </c>
      <c r="R2166" s="41">
        <f t="shared" si="640"/>
        <v>0</v>
      </c>
      <c r="S2166" s="1" t="str">
        <f t="shared" si="641"/>
        <v/>
      </c>
      <c r="T2166" s="1" t="str">
        <f t="shared" si="642"/>
        <v/>
      </c>
      <c r="U2166" s="1" t="str">
        <f t="shared" si="635"/>
        <v/>
      </c>
      <c r="V2166" s="39" t="str">
        <f t="shared" si="643"/>
        <v/>
      </c>
    </row>
    <row r="2167" spans="1:22" x14ac:dyDescent="0.25">
      <c r="A2167" s="3">
        <f>Lastgang!D2167</f>
        <v>44949</v>
      </c>
      <c r="B2167" s="4">
        <f>Lastgang!E2167</f>
        <v>0.54166666666666663</v>
      </c>
      <c r="C2167" s="34">
        <f>Lastgang!F2167</f>
        <v>0</v>
      </c>
      <c r="D2167" s="12">
        <f t="shared" si="645"/>
        <v>0</v>
      </c>
      <c r="E2167" s="12">
        <f t="shared" si="627"/>
        <v>0.45662100456621002</v>
      </c>
      <c r="F2167" s="12">
        <f t="shared" si="644"/>
        <v>0</v>
      </c>
      <c r="G2167" s="12">
        <f t="shared" si="628"/>
        <v>0</v>
      </c>
      <c r="H2167" s="37">
        <f t="shared" si="629"/>
        <v>0</v>
      </c>
      <c r="I2167">
        <f t="shared" si="630"/>
        <v>2</v>
      </c>
      <c r="J2167">
        <f t="shared" si="631"/>
        <v>13</v>
      </c>
      <c r="K2167">
        <f t="shared" si="632"/>
        <v>1</v>
      </c>
      <c r="L2167" t="str">
        <f t="shared" si="636"/>
        <v/>
      </c>
      <c r="M2167" s="6" t="str">
        <f t="shared" si="637"/>
        <v/>
      </c>
      <c r="N2167" s="34" t="str">
        <f t="shared" si="633"/>
        <v/>
      </c>
      <c r="O2167" s="37" t="str">
        <f t="shared" si="638"/>
        <v/>
      </c>
      <c r="P2167" s="1" t="str">
        <f t="shared" si="639"/>
        <v>NT</v>
      </c>
      <c r="Q2167" s="33">
        <f t="shared" si="634"/>
        <v>0</v>
      </c>
      <c r="R2167" s="41">
        <f t="shared" si="640"/>
        <v>0</v>
      </c>
      <c r="S2167" s="1" t="str">
        <f t="shared" si="641"/>
        <v/>
      </c>
      <c r="T2167" s="1" t="str">
        <f t="shared" si="642"/>
        <v/>
      </c>
      <c r="U2167" s="1" t="str">
        <f t="shared" si="635"/>
        <v/>
      </c>
      <c r="V2167" s="39" t="str">
        <f t="shared" si="643"/>
        <v/>
      </c>
    </row>
    <row r="2168" spans="1:22" x14ac:dyDescent="0.25">
      <c r="A2168" s="3">
        <f>Lastgang!D2168</f>
        <v>44949</v>
      </c>
      <c r="B2168" s="4">
        <f>Lastgang!E2168</f>
        <v>0.55208333333333337</v>
      </c>
      <c r="C2168" s="34">
        <f>Lastgang!F2168</f>
        <v>0</v>
      </c>
      <c r="D2168" s="12">
        <f t="shared" si="645"/>
        <v>0</v>
      </c>
      <c r="E2168" s="12">
        <f t="shared" si="627"/>
        <v>0.45662100456621002</v>
      </c>
      <c r="F2168" s="12">
        <f t="shared" si="644"/>
        <v>0</v>
      </c>
      <c r="G2168" s="12">
        <f t="shared" si="628"/>
        <v>0</v>
      </c>
      <c r="H2168" s="37">
        <f t="shared" si="629"/>
        <v>0</v>
      </c>
      <c r="I2168">
        <f t="shared" si="630"/>
        <v>2</v>
      </c>
      <c r="J2168">
        <f t="shared" si="631"/>
        <v>13</v>
      </c>
      <c r="K2168">
        <f t="shared" si="632"/>
        <v>1</v>
      </c>
      <c r="L2168" t="str">
        <f t="shared" si="636"/>
        <v/>
      </c>
      <c r="M2168" s="6" t="str">
        <f t="shared" si="637"/>
        <v/>
      </c>
      <c r="N2168" s="34" t="str">
        <f t="shared" si="633"/>
        <v/>
      </c>
      <c r="O2168" s="37" t="str">
        <f t="shared" si="638"/>
        <v/>
      </c>
      <c r="P2168" s="1" t="str">
        <f t="shared" si="639"/>
        <v>NT</v>
      </c>
      <c r="Q2168" s="33">
        <f t="shared" si="634"/>
        <v>0</v>
      </c>
      <c r="R2168" s="41">
        <f t="shared" si="640"/>
        <v>0</v>
      </c>
      <c r="S2168" s="1" t="str">
        <f t="shared" si="641"/>
        <v/>
      </c>
      <c r="T2168" s="1" t="str">
        <f t="shared" si="642"/>
        <v/>
      </c>
      <c r="U2168" s="1" t="str">
        <f t="shared" si="635"/>
        <v/>
      </c>
      <c r="V2168" s="39" t="str">
        <f t="shared" si="643"/>
        <v/>
      </c>
    </row>
    <row r="2169" spans="1:22" x14ac:dyDescent="0.25">
      <c r="A2169" s="3">
        <f>Lastgang!D2169</f>
        <v>44949</v>
      </c>
      <c r="B2169" s="4">
        <f>Lastgang!E2169</f>
        <v>0.5625</v>
      </c>
      <c r="C2169" s="34">
        <f>Lastgang!F2169</f>
        <v>0</v>
      </c>
      <c r="D2169" s="12">
        <f t="shared" si="645"/>
        <v>0</v>
      </c>
      <c r="E2169" s="12">
        <f t="shared" si="627"/>
        <v>0.45662100456621002</v>
      </c>
      <c r="F2169" s="12">
        <f t="shared" si="644"/>
        <v>0</v>
      </c>
      <c r="G2169" s="12">
        <f t="shared" si="628"/>
        <v>0</v>
      </c>
      <c r="H2169" s="37">
        <f t="shared" si="629"/>
        <v>0</v>
      </c>
      <c r="I2169">
        <f t="shared" si="630"/>
        <v>2</v>
      </c>
      <c r="J2169">
        <f t="shared" si="631"/>
        <v>13</v>
      </c>
      <c r="K2169">
        <f t="shared" si="632"/>
        <v>1</v>
      </c>
      <c r="L2169" t="str">
        <f t="shared" si="636"/>
        <v/>
      </c>
      <c r="M2169" s="6" t="str">
        <f t="shared" si="637"/>
        <v/>
      </c>
      <c r="N2169" s="34" t="str">
        <f t="shared" si="633"/>
        <v/>
      </c>
      <c r="O2169" s="37" t="str">
        <f t="shared" si="638"/>
        <v/>
      </c>
      <c r="P2169" s="1" t="str">
        <f t="shared" si="639"/>
        <v>NT</v>
      </c>
      <c r="Q2169" s="33">
        <f t="shared" si="634"/>
        <v>0</v>
      </c>
      <c r="R2169" s="41">
        <f t="shared" si="640"/>
        <v>0</v>
      </c>
      <c r="S2169" s="1" t="str">
        <f t="shared" si="641"/>
        <v/>
      </c>
      <c r="T2169" s="1" t="str">
        <f t="shared" si="642"/>
        <v/>
      </c>
      <c r="U2169" s="1" t="str">
        <f t="shared" si="635"/>
        <v/>
      </c>
      <c r="V2169" s="39" t="str">
        <f t="shared" si="643"/>
        <v/>
      </c>
    </row>
    <row r="2170" spans="1:22" x14ac:dyDescent="0.25">
      <c r="A2170" s="3">
        <f>Lastgang!D2170</f>
        <v>44949</v>
      </c>
      <c r="B2170" s="4">
        <f>Lastgang!E2170</f>
        <v>0.57291666666666663</v>
      </c>
      <c r="C2170" s="34">
        <f>Lastgang!F2170</f>
        <v>0</v>
      </c>
      <c r="D2170" s="12">
        <f t="shared" si="645"/>
        <v>0</v>
      </c>
      <c r="E2170" s="12">
        <f t="shared" si="627"/>
        <v>0.45662100456621002</v>
      </c>
      <c r="F2170" s="12">
        <f t="shared" si="644"/>
        <v>0</v>
      </c>
      <c r="G2170" s="12">
        <f t="shared" si="628"/>
        <v>0</v>
      </c>
      <c r="H2170" s="37">
        <f t="shared" si="629"/>
        <v>0</v>
      </c>
      <c r="I2170">
        <f t="shared" si="630"/>
        <v>2</v>
      </c>
      <c r="J2170">
        <f t="shared" si="631"/>
        <v>13</v>
      </c>
      <c r="K2170">
        <f t="shared" si="632"/>
        <v>1</v>
      </c>
      <c r="L2170" t="str">
        <f t="shared" si="636"/>
        <v/>
      </c>
      <c r="M2170" s="6" t="str">
        <f t="shared" si="637"/>
        <v/>
      </c>
      <c r="N2170" s="34" t="str">
        <f t="shared" si="633"/>
        <v/>
      </c>
      <c r="O2170" s="37" t="str">
        <f t="shared" si="638"/>
        <v/>
      </c>
      <c r="P2170" s="1" t="str">
        <f t="shared" si="639"/>
        <v>NT</v>
      </c>
      <c r="Q2170" s="33">
        <f t="shared" si="634"/>
        <v>0</v>
      </c>
      <c r="R2170" s="41">
        <f t="shared" si="640"/>
        <v>0</v>
      </c>
      <c r="S2170" s="1" t="str">
        <f t="shared" si="641"/>
        <v/>
      </c>
      <c r="T2170" s="1" t="str">
        <f t="shared" si="642"/>
        <v/>
      </c>
      <c r="U2170" s="1" t="str">
        <f t="shared" si="635"/>
        <v/>
      </c>
      <c r="V2170" s="39" t="str">
        <f t="shared" si="643"/>
        <v/>
      </c>
    </row>
    <row r="2171" spans="1:22" x14ac:dyDescent="0.25">
      <c r="A2171" s="3">
        <f>Lastgang!D2171</f>
        <v>44949</v>
      </c>
      <c r="B2171" s="4">
        <f>Lastgang!E2171</f>
        <v>0.58333333333333337</v>
      </c>
      <c r="C2171" s="34">
        <f>Lastgang!F2171</f>
        <v>0</v>
      </c>
      <c r="D2171" s="12">
        <f t="shared" si="645"/>
        <v>0</v>
      </c>
      <c r="E2171" s="12">
        <f t="shared" si="627"/>
        <v>0.45662100456621002</v>
      </c>
      <c r="F2171" s="12">
        <f t="shared" si="644"/>
        <v>0</v>
      </c>
      <c r="G2171" s="12">
        <f t="shared" si="628"/>
        <v>0</v>
      </c>
      <c r="H2171" s="37">
        <f t="shared" si="629"/>
        <v>0</v>
      </c>
      <c r="I2171">
        <f t="shared" si="630"/>
        <v>2</v>
      </c>
      <c r="J2171">
        <f t="shared" si="631"/>
        <v>14</v>
      </c>
      <c r="K2171">
        <f t="shared" si="632"/>
        <v>1</v>
      </c>
      <c r="L2171" t="str">
        <f t="shared" si="636"/>
        <v/>
      </c>
      <c r="M2171" s="6" t="str">
        <f t="shared" si="637"/>
        <v/>
      </c>
      <c r="N2171" s="34" t="str">
        <f t="shared" si="633"/>
        <v/>
      </c>
      <c r="O2171" s="37" t="str">
        <f t="shared" si="638"/>
        <v/>
      </c>
      <c r="P2171" s="1" t="str">
        <f t="shared" si="639"/>
        <v>NT</v>
      </c>
      <c r="Q2171" s="33">
        <f t="shared" si="634"/>
        <v>0</v>
      </c>
      <c r="R2171" s="41">
        <f t="shared" si="640"/>
        <v>0</v>
      </c>
      <c r="S2171" s="1" t="str">
        <f t="shared" si="641"/>
        <v/>
      </c>
      <c r="T2171" s="1" t="str">
        <f t="shared" si="642"/>
        <v/>
      </c>
      <c r="U2171" s="1" t="str">
        <f t="shared" si="635"/>
        <v/>
      </c>
      <c r="V2171" s="39" t="str">
        <f t="shared" si="643"/>
        <v/>
      </c>
    </row>
    <row r="2172" spans="1:22" x14ac:dyDescent="0.25">
      <c r="A2172" s="3">
        <f>Lastgang!D2172</f>
        <v>44949</v>
      </c>
      <c r="B2172" s="4">
        <f>Lastgang!E2172</f>
        <v>0.59375</v>
      </c>
      <c r="C2172" s="34">
        <f>Lastgang!F2172</f>
        <v>0</v>
      </c>
      <c r="D2172" s="12">
        <f t="shared" si="645"/>
        <v>0</v>
      </c>
      <c r="E2172" s="12">
        <f t="shared" si="627"/>
        <v>0.45662100456621002</v>
      </c>
      <c r="F2172" s="12">
        <f t="shared" si="644"/>
        <v>0</v>
      </c>
      <c r="G2172" s="12">
        <f t="shared" si="628"/>
        <v>0</v>
      </c>
      <c r="H2172" s="37">
        <f t="shared" si="629"/>
        <v>0</v>
      </c>
      <c r="I2172">
        <f t="shared" si="630"/>
        <v>2</v>
      </c>
      <c r="J2172">
        <f t="shared" si="631"/>
        <v>14</v>
      </c>
      <c r="K2172">
        <f t="shared" si="632"/>
        <v>1</v>
      </c>
      <c r="L2172" t="str">
        <f t="shared" si="636"/>
        <v/>
      </c>
      <c r="M2172" s="6" t="str">
        <f t="shared" si="637"/>
        <v/>
      </c>
      <c r="N2172" s="34" t="str">
        <f t="shared" si="633"/>
        <v/>
      </c>
      <c r="O2172" s="37" t="str">
        <f t="shared" si="638"/>
        <v/>
      </c>
      <c r="P2172" s="1" t="str">
        <f t="shared" si="639"/>
        <v>NT</v>
      </c>
      <c r="Q2172" s="33">
        <f t="shared" si="634"/>
        <v>0</v>
      </c>
      <c r="R2172" s="41">
        <f t="shared" si="640"/>
        <v>0</v>
      </c>
      <c r="S2172" s="1" t="str">
        <f t="shared" si="641"/>
        <v/>
      </c>
      <c r="T2172" s="1" t="str">
        <f t="shared" si="642"/>
        <v/>
      </c>
      <c r="U2172" s="1" t="str">
        <f t="shared" si="635"/>
        <v/>
      </c>
      <c r="V2172" s="39" t="str">
        <f t="shared" si="643"/>
        <v/>
      </c>
    </row>
    <row r="2173" spans="1:22" x14ac:dyDescent="0.25">
      <c r="A2173" s="3">
        <f>Lastgang!D2173</f>
        <v>44949</v>
      </c>
      <c r="B2173" s="4">
        <f>Lastgang!E2173</f>
        <v>0.60416666666666663</v>
      </c>
      <c r="C2173" s="34">
        <f>Lastgang!F2173</f>
        <v>0</v>
      </c>
      <c r="D2173" s="12">
        <f t="shared" si="645"/>
        <v>0</v>
      </c>
      <c r="E2173" s="12">
        <f t="shared" si="627"/>
        <v>0.45662100456621002</v>
      </c>
      <c r="F2173" s="12">
        <f t="shared" si="644"/>
        <v>0</v>
      </c>
      <c r="G2173" s="12">
        <f t="shared" si="628"/>
        <v>0</v>
      </c>
      <c r="H2173" s="37">
        <f t="shared" si="629"/>
        <v>0</v>
      </c>
      <c r="I2173">
        <f t="shared" si="630"/>
        <v>2</v>
      </c>
      <c r="J2173">
        <f t="shared" si="631"/>
        <v>14</v>
      </c>
      <c r="K2173">
        <f t="shared" si="632"/>
        <v>1</v>
      </c>
      <c r="L2173" t="str">
        <f t="shared" si="636"/>
        <v/>
      </c>
      <c r="M2173" s="6" t="str">
        <f t="shared" si="637"/>
        <v/>
      </c>
      <c r="N2173" s="34" t="str">
        <f t="shared" si="633"/>
        <v/>
      </c>
      <c r="O2173" s="37" t="str">
        <f t="shared" si="638"/>
        <v/>
      </c>
      <c r="P2173" s="1" t="str">
        <f t="shared" si="639"/>
        <v>NT</v>
      </c>
      <c r="Q2173" s="33">
        <f t="shared" si="634"/>
        <v>0</v>
      </c>
      <c r="R2173" s="41">
        <f t="shared" si="640"/>
        <v>0</v>
      </c>
      <c r="S2173" s="1" t="str">
        <f t="shared" si="641"/>
        <v/>
      </c>
      <c r="T2173" s="1" t="str">
        <f t="shared" si="642"/>
        <v/>
      </c>
      <c r="U2173" s="1" t="str">
        <f t="shared" si="635"/>
        <v/>
      </c>
      <c r="V2173" s="39" t="str">
        <f t="shared" si="643"/>
        <v/>
      </c>
    </row>
    <row r="2174" spans="1:22" x14ac:dyDescent="0.25">
      <c r="A2174" s="3">
        <f>Lastgang!D2174</f>
        <v>44949</v>
      </c>
      <c r="B2174" s="4">
        <f>Lastgang!E2174</f>
        <v>0.61458333333333337</v>
      </c>
      <c r="C2174" s="34">
        <f>Lastgang!F2174</f>
        <v>0</v>
      </c>
      <c r="D2174" s="12">
        <f t="shared" si="645"/>
        <v>0</v>
      </c>
      <c r="E2174" s="12">
        <f t="shared" si="627"/>
        <v>0.45662100456621002</v>
      </c>
      <c r="F2174" s="12">
        <f t="shared" si="644"/>
        <v>0</v>
      </c>
      <c r="G2174" s="12">
        <f t="shared" si="628"/>
        <v>0</v>
      </c>
      <c r="H2174" s="37">
        <f t="shared" si="629"/>
        <v>0</v>
      </c>
      <c r="I2174">
        <f t="shared" si="630"/>
        <v>2</v>
      </c>
      <c r="J2174">
        <f t="shared" si="631"/>
        <v>14</v>
      </c>
      <c r="K2174">
        <f t="shared" si="632"/>
        <v>1</v>
      </c>
      <c r="L2174" t="str">
        <f t="shared" si="636"/>
        <v/>
      </c>
      <c r="M2174" s="6" t="str">
        <f t="shared" si="637"/>
        <v/>
      </c>
      <c r="N2174" s="34" t="str">
        <f t="shared" si="633"/>
        <v/>
      </c>
      <c r="O2174" s="37" t="str">
        <f t="shared" si="638"/>
        <v/>
      </c>
      <c r="P2174" s="1" t="str">
        <f t="shared" si="639"/>
        <v>NT</v>
      </c>
      <c r="Q2174" s="33">
        <f t="shared" si="634"/>
        <v>0</v>
      </c>
      <c r="R2174" s="41">
        <f t="shared" si="640"/>
        <v>0</v>
      </c>
      <c r="S2174" s="1" t="str">
        <f t="shared" si="641"/>
        <v/>
      </c>
      <c r="T2174" s="1" t="str">
        <f t="shared" si="642"/>
        <v/>
      </c>
      <c r="U2174" s="1" t="str">
        <f t="shared" si="635"/>
        <v/>
      </c>
      <c r="V2174" s="39" t="str">
        <f t="shared" si="643"/>
        <v/>
      </c>
    </row>
    <row r="2175" spans="1:22" x14ac:dyDescent="0.25">
      <c r="A2175" s="3">
        <f>Lastgang!D2175</f>
        <v>44949</v>
      </c>
      <c r="B2175" s="4">
        <f>Lastgang!E2175</f>
        <v>0.625</v>
      </c>
      <c r="C2175" s="34">
        <f>Lastgang!F2175</f>
        <v>0</v>
      </c>
      <c r="D2175" s="12">
        <f t="shared" si="645"/>
        <v>0</v>
      </c>
      <c r="E2175" s="12">
        <f t="shared" si="627"/>
        <v>0.34246575342465752</v>
      </c>
      <c r="F2175" s="12">
        <f t="shared" si="644"/>
        <v>0</v>
      </c>
      <c r="G2175" s="12">
        <f t="shared" si="628"/>
        <v>0</v>
      </c>
      <c r="H2175" s="37">
        <f t="shared" si="629"/>
        <v>0</v>
      </c>
      <c r="I2175">
        <f t="shared" si="630"/>
        <v>2</v>
      </c>
      <c r="J2175">
        <f t="shared" si="631"/>
        <v>15</v>
      </c>
      <c r="K2175">
        <f t="shared" si="632"/>
        <v>1</v>
      </c>
      <c r="L2175" t="str">
        <f t="shared" si="636"/>
        <v/>
      </c>
      <c r="M2175" s="6" t="str">
        <f t="shared" si="637"/>
        <v/>
      </c>
      <c r="N2175" s="34" t="str">
        <f t="shared" si="633"/>
        <v/>
      </c>
      <c r="O2175" s="37" t="str">
        <f t="shared" si="638"/>
        <v/>
      </c>
      <c r="P2175" s="1" t="str">
        <f t="shared" si="639"/>
        <v>NT</v>
      </c>
      <c r="Q2175" s="33">
        <f t="shared" si="634"/>
        <v>0</v>
      </c>
      <c r="R2175" s="41">
        <f t="shared" si="640"/>
        <v>0</v>
      </c>
      <c r="S2175" s="1" t="str">
        <f t="shared" si="641"/>
        <v/>
      </c>
      <c r="T2175" s="1" t="str">
        <f t="shared" si="642"/>
        <v/>
      </c>
      <c r="U2175" s="1" t="str">
        <f t="shared" si="635"/>
        <v/>
      </c>
      <c r="V2175" s="39" t="str">
        <f t="shared" si="643"/>
        <v/>
      </c>
    </row>
    <row r="2176" spans="1:22" x14ac:dyDescent="0.25">
      <c r="A2176" s="3">
        <f>Lastgang!D2176</f>
        <v>44949</v>
      </c>
      <c r="B2176" s="4">
        <f>Lastgang!E2176</f>
        <v>0.63541666666666663</v>
      </c>
      <c r="C2176" s="34">
        <f>Lastgang!F2176</f>
        <v>0</v>
      </c>
      <c r="D2176" s="12">
        <f t="shared" si="645"/>
        <v>0</v>
      </c>
      <c r="E2176" s="12">
        <f t="shared" si="627"/>
        <v>0.34246575342465752</v>
      </c>
      <c r="F2176" s="12">
        <f t="shared" si="644"/>
        <v>0</v>
      </c>
      <c r="G2176" s="12">
        <f t="shared" si="628"/>
        <v>0</v>
      </c>
      <c r="H2176" s="37">
        <f t="shared" si="629"/>
        <v>0</v>
      </c>
      <c r="I2176">
        <f t="shared" si="630"/>
        <v>2</v>
      </c>
      <c r="J2176">
        <f t="shared" si="631"/>
        <v>15</v>
      </c>
      <c r="K2176">
        <f t="shared" si="632"/>
        <v>1</v>
      </c>
      <c r="L2176" t="str">
        <f t="shared" si="636"/>
        <v/>
      </c>
      <c r="M2176" s="6" t="str">
        <f t="shared" si="637"/>
        <v/>
      </c>
      <c r="N2176" s="34" t="str">
        <f t="shared" si="633"/>
        <v/>
      </c>
      <c r="O2176" s="37" t="str">
        <f t="shared" si="638"/>
        <v/>
      </c>
      <c r="P2176" s="1" t="str">
        <f t="shared" si="639"/>
        <v>NT</v>
      </c>
      <c r="Q2176" s="33">
        <f t="shared" si="634"/>
        <v>0</v>
      </c>
      <c r="R2176" s="41">
        <f t="shared" si="640"/>
        <v>0</v>
      </c>
      <c r="S2176" s="1" t="str">
        <f t="shared" si="641"/>
        <v/>
      </c>
      <c r="T2176" s="1" t="str">
        <f t="shared" si="642"/>
        <v/>
      </c>
      <c r="U2176" s="1" t="str">
        <f t="shared" si="635"/>
        <v/>
      </c>
      <c r="V2176" s="39" t="str">
        <f t="shared" si="643"/>
        <v/>
      </c>
    </row>
    <row r="2177" spans="1:22" x14ac:dyDescent="0.25">
      <c r="A2177" s="3">
        <f>Lastgang!D2177</f>
        <v>44949</v>
      </c>
      <c r="B2177" s="4">
        <f>Lastgang!E2177</f>
        <v>0.64583333333333337</v>
      </c>
      <c r="C2177" s="34">
        <f>Lastgang!F2177</f>
        <v>0</v>
      </c>
      <c r="D2177" s="12">
        <f t="shared" si="645"/>
        <v>0</v>
      </c>
      <c r="E2177" s="12">
        <f t="shared" si="627"/>
        <v>0.34246575342465752</v>
      </c>
      <c r="F2177" s="12">
        <f t="shared" si="644"/>
        <v>0</v>
      </c>
      <c r="G2177" s="12">
        <f t="shared" si="628"/>
        <v>0</v>
      </c>
      <c r="H2177" s="37">
        <f t="shared" si="629"/>
        <v>0</v>
      </c>
      <c r="I2177">
        <f t="shared" si="630"/>
        <v>2</v>
      </c>
      <c r="J2177">
        <f t="shared" si="631"/>
        <v>15</v>
      </c>
      <c r="K2177">
        <f t="shared" si="632"/>
        <v>1</v>
      </c>
      <c r="L2177" t="str">
        <f t="shared" si="636"/>
        <v/>
      </c>
      <c r="M2177" s="6" t="str">
        <f t="shared" si="637"/>
        <v/>
      </c>
      <c r="N2177" s="34" t="str">
        <f t="shared" si="633"/>
        <v/>
      </c>
      <c r="O2177" s="37" t="str">
        <f t="shared" si="638"/>
        <v/>
      </c>
      <c r="P2177" s="1" t="str">
        <f t="shared" si="639"/>
        <v>NT</v>
      </c>
      <c r="Q2177" s="33">
        <f t="shared" si="634"/>
        <v>0</v>
      </c>
      <c r="R2177" s="41">
        <f t="shared" si="640"/>
        <v>0</v>
      </c>
      <c r="S2177" s="1" t="str">
        <f t="shared" si="641"/>
        <v/>
      </c>
      <c r="T2177" s="1" t="str">
        <f t="shared" si="642"/>
        <v/>
      </c>
      <c r="U2177" s="1" t="str">
        <f t="shared" si="635"/>
        <v/>
      </c>
      <c r="V2177" s="39" t="str">
        <f t="shared" si="643"/>
        <v/>
      </c>
    </row>
    <row r="2178" spans="1:22" x14ac:dyDescent="0.25">
      <c r="A2178" s="3">
        <f>Lastgang!D2178</f>
        <v>44949</v>
      </c>
      <c r="B2178" s="4">
        <f>Lastgang!E2178</f>
        <v>0.65625</v>
      </c>
      <c r="C2178" s="34">
        <f>Lastgang!F2178</f>
        <v>0</v>
      </c>
      <c r="D2178" s="12">
        <f t="shared" si="645"/>
        <v>0</v>
      </c>
      <c r="E2178" s="12">
        <f t="shared" si="627"/>
        <v>0.34246575342465752</v>
      </c>
      <c r="F2178" s="12">
        <f t="shared" si="644"/>
        <v>0</v>
      </c>
      <c r="G2178" s="12">
        <f t="shared" si="628"/>
        <v>0</v>
      </c>
      <c r="H2178" s="37">
        <f t="shared" si="629"/>
        <v>0</v>
      </c>
      <c r="I2178">
        <f t="shared" si="630"/>
        <v>2</v>
      </c>
      <c r="J2178">
        <f t="shared" si="631"/>
        <v>15</v>
      </c>
      <c r="K2178">
        <f t="shared" si="632"/>
        <v>1</v>
      </c>
      <c r="L2178" t="str">
        <f t="shared" si="636"/>
        <v/>
      </c>
      <c r="M2178" s="6" t="str">
        <f t="shared" si="637"/>
        <v/>
      </c>
      <c r="N2178" s="34" t="str">
        <f t="shared" si="633"/>
        <v/>
      </c>
      <c r="O2178" s="37" t="str">
        <f t="shared" si="638"/>
        <v/>
      </c>
      <c r="P2178" s="1" t="str">
        <f t="shared" si="639"/>
        <v>NT</v>
      </c>
      <c r="Q2178" s="33">
        <f t="shared" si="634"/>
        <v>0</v>
      </c>
      <c r="R2178" s="41">
        <f t="shared" si="640"/>
        <v>0</v>
      </c>
      <c r="S2178" s="1" t="str">
        <f t="shared" si="641"/>
        <v/>
      </c>
      <c r="T2178" s="1" t="str">
        <f t="shared" si="642"/>
        <v/>
      </c>
      <c r="U2178" s="1" t="str">
        <f t="shared" si="635"/>
        <v/>
      </c>
      <c r="V2178" s="39" t="str">
        <f t="shared" si="643"/>
        <v/>
      </c>
    </row>
    <row r="2179" spans="1:22" x14ac:dyDescent="0.25">
      <c r="A2179" s="3">
        <f>Lastgang!D2179</f>
        <v>44949</v>
      </c>
      <c r="B2179" s="4">
        <f>Lastgang!E2179</f>
        <v>0.66666666666666663</v>
      </c>
      <c r="C2179" s="34">
        <f>Lastgang!F2179</f>
        <v>0</v>
      </c>
      <c r="D2179" s="12">
        <f t="shared" si="645"/>
        <v>0</v>
      </c>
      <c r="E2179" s="12">
        <f t="shared" ref="E2179:E2242" si="646">D2203</f>
        <v>0.22831050228310501</v>
      </c>
      <c r="F2179" s="12">
        <f t="shared" si="644"/>
        <v>0</v>
      </c>
      <c r="G2179" s="12">
        <f t="shared" ref="G2179:G2242" si="647">C2179-D2179*$B$1/SUM($D$3:$D$35042)</f>
        <v>0</v>
      </c>
      <c r="H2179" s="37">
        <f t="shared" ref="H2179:H2242" si="648">E2179*$B$1/SUM($E$3:$E$35042)+G2179</f>
        <v>0</v>
      </c>
      <c r="I2179">
        <f t="shared" ref="I2179:I2242" si="649">WEEKDAY(A2179)</f>
        <v>2</v>
      </c>
      <c r="J2179">
        <f t="shared" ref="J2179:J2242" si="650">HOUR(B2179)</f>
        <v>16</v>
      </c>
      <c r="K2179">
        <f t="shared" ref="K2179:K2242" si="651">MONTH(A2179)</f>
        <v>1</v>
      </c>
      <c r="L2179" t="str">
        <f t="shared" si="636"/>
        <v/>
      </c>
      <c r="M2179" s="6" t="str">
        <f t="shared" si="637"/>
        <v/>
      </c>
      <c r="N2179" s="34" t="str">
        <f t="shared" ref="N2179:N2242" si="652">IF(OR(L2179="NT",M2179="NT"),C2179,"")</f>
        <v/>
      </c>
      <c r="O2179" s="37" t="str">
        <f t="shared" si="638"/>
        <v/>
      </c>
      <c r="P2179" s="1" t="str">
        <f t="shared" si="639"/>
        <v>NT</v>
      </c>
      <c r="Q2179" s="33">
        <f t="shared" ref="Q2179:Q2242" si="653">IF(P2179="NT",C2179,"")</f>
        <v>0</v>
      </c>
      <c r="R2179" s="41">
        <f t="shared" si="640"/>
        <v>0</v>
      </c>
      <c r="S2179" s="1" t="str">
        <f t="shared" si="641"/>
        <v/>
      </c>
      <c r="T2179" s="1" t="str">
        <f t="shared" si="642"/>
        <v/>
      </c>
      <c r="U2179" s="1" t="str">
        <f t="shared" ref="U2179:U2242" si="654">IF(OR(S2179="HT",T2179="HT"),C2179,"")</f>
        <v/>
      </c>
      <c r="V2179" s="39" t="str">
        <f t="shared" si="643"/>
        <v/>
      </c>
    </row>
    <row r="2180" spans="1:22" x14ac:dyDescent="0.25">
      <c r="A2180" s="3">
        <f>Lastgang!D2180</f>
        <v>44949</v>
      </c>
      <c r="B2180" s="4">
        <f>Lastgang!E2180</f>
        <v>0.67708333333333337</v>
      </c>
      <c r="C2180" s="34">
        <f>Lastgang!F2180</f>
        <v>0</v>
      </c>
      <c r="D2180" s="12">
        <f t="shared" si="645"/>
        <v>0</v>
      </c>
      <c r="E2180" s="12">
        <f t="shared" si="646"/>
        <v>0.22831050228310501</v>
      </c>
      <c r="F2180" s="12">
        <f t="shared" si="644"/>
        <v>0</v>
      </c>
      <c r="G2180" s="12">
        <f t="shared" si="647"/>
        <v>0</v>
      </c>
      <c r="H2180" s="37">
        <f t="shared" si="648"/>
        <v>0</v>
      </c>
      <c r="I2180">
        <f t="shared" si="649"/>
        <v>2</v>
      </c>
      <c r="J2180">
        <f t="shared" si="650"/>
        <v>16</v>
      </c>
      <c r="K2180">
        <f t="shared" si="651"/>
        <v>1</v>
      </c>
      <c r="L2180" t="str">
        <f t="shared" ref="L2180:L2243" si="655">IF(OR(I2180=1,J2180&lt;6,J2180&gt;20),"NT","")</f>
        <v/>
      </c>
      <c r="M2180" s="6" t="str">
        <f t="shared" ref="M2180:M2243" si="656">IF(AND(I2180=7,OR(J2180&lt;6,J2180&gt;11)),"NT","")</f>
        <v/>
      </c>
      <c r="N2180" s="34" t="str">
        <f t="shared" si="652"/>
        <v/>
      </c>
      <c r="O2180" s="37" t="str">
        <f t="shared" ref="O2180:O2243" si="657">IF(OR(L2180="NT",M2180="NT"),H2180,"")</f>
        <v/>
      </c>
      <c r="P2180" s="1" t="str">
        <f t="shared" ref="P2180:P2243" si="658">IF(OR(J2180&lt;6,J2180&gt;22,AND(J2180&gt;11,J2180&lt;17)),"NT","")</f>
        <v>NT</v>
      </c>
      <c r="Q2180" s="33">
        <f t="shared" si="653"/>
        <v>0</v>
      </c>
      <c r="R2180" s="41">
        <f t="shared" ref="R2180:R2243" si="659">IF(P2180="NT",H2180,"")</f>
        <v>0</v>
      </c>
      <c r="S2180" s="1" t="str">
        <f t="shared" ref="S2180:S2243" si="660">IF(AND(AND(K2180&gt;3,K2180&lt;10),AND(J2180&gt;8,J2180&lt;12)),"HT","")</f>
        <v/>
      </c>
      <c r="T2180" s="1" t="str">
        <f t="shared" ref="T2180:T2243" si="661">IF(AND(OR(K2180&lt;4,K2180&gt;9),AND(J2180&gt;16,J2180&lt;20)),"HT","")</f>
        <v/>
      </c>
      <c r="U2180" s="1" t="str">
        <f t="shared" si="654"/>
        <v/>
      </c>
      <c r="V2180" s="39" t="str">
        <f t="shared" ref="V2180:V2243" si="662">IF(OR(S2180="HT",T2180="HT"),H2180,"")</f>
        <v/>
      </c>
    </row>
    <row r="2181" spans="1:22" x14ac:dyDescent="0.25">
      <c r="A2181" s="3">
        <f>Lastgang!D2181</f>
        <v>44949</v>
      </c>
      <c r="B2181" s="4">
        <f>Lastgang!E2181</f>
        <v>0.6875</v>
      </c>
      <c r="C2181" s="34">
        <f>Lastgang!F2181</f>
        <v>0</v>
      </c>
      <c r="D2181" s="12">
        <f t="shared" si="645"/>
        <v>0</v>
      </c>
      <c r="E2181" s="12">
        <f t="shared" si="646"/>
        <v>0.22831050228310501</v>
      </c>
      <c r="F2181" s="12">
        <f t="shared" si="644"/>
        <v>0</v>
      </c>
      <c r="G2181" s="12">
        <f t="shared" si="647"/>
        <v>0</v>
      </c>
      <c r="H2181" s="37">
        <f t="shared" si="648"/>
        <v>0</v>
      </c>
      <c r="I2181">
        <f t="shared" si="649"/>
        <v>2</v>
      </c>
      <c r="J2181">
        <f t="shared" si="650"/>
        <v>16</v>
      </c>
      <c r="K2181">
        <f t="shared" si="651"/>
        <v>1</v>
      </c>
      <c r="L2181" t="str">
        <f t="shared" si="655"/>
        <v/>
      </c>
      <c r="M2181" s="6" t="str">
        <f t="shared" si="656"/>
        <v/>
      </c>
      <c r="N2181" s="34" t="str">
        <f t="shared" si="652"/>
        <v/>
      </c>
      <c r="O2181" s="37" t="str">
        <f t="shared" si="657"/>
        <v/>
      </c>
      <c r="P2181" s="1" t="str">
        <f t="shared" si="658"/>
        <v>NT</v>
      </c>
      <c r="Q2181" s="33">
        <f t="shared" si="653"/>
        <v>0</v>
      </c>
      <c r="R2181" s="41">
        <f t="shared" si="659"/>
        <v>0</v>
      </c>
      <c r="S2181" s="1" t="str">
        <f t="shared" si="660"/>
        <v/>
      </c>
      <c r="T2181" s="1" t="str">
        <f t="shared" si="661"/>
        <v/>
      </c>
      <c r="U2181" s="1" t="str">
        <f t="shared" si="654"/>
        <v/>
      </c>
      <c r="V2181" s="39" t="str">
        <f t="shared" si="662"/>
        <v/>
      </c>
    </row>
    <row r="2182" spans="1:22" x14ac:dyDescent="0.25">
      <c r="A2182" s="3">
        <f>Lastgang!D2182</f>
        <v>44949</v>
      </c>
      <c r="B2182" s="4">
        <f>Lastgang!E2182</f>
        <v>0.69791666666666663</v>
      </c>
      <c r="C2182" s="34">
        <f>Lastgang!F2182</f>
        <v>0</v>
      </c>
      <c r="D2182" s="12">
        <f t="shared" si="645"/>
        <v>0</v>
      </c>
      <c r="E2182" s="12">
        <f t="shared" si="646"/>
        <v>0.22831050228310501</v>
      </c>
      <c r="F2182" s="12">
        <f t="shared" si="644"/>
        <v>0</v>
      </c>
      <c r="G2182" s="12">
        <f t="shared" si="647"/>
        <v>0</v>
      </c>
      <c r="H2182" s="37">
        <f t="shared" si="648"/>
        <v>0</v>
      </c>
      <c r="I2182">
        <f t="shared" si="649"/>
        <v>2</v>
      </c>
      <c r="J2182">
        <f t="shared" si="650"/>
        <v>16</v>
      </c>
      <c r="K2182">
        <f t="shared" si="651"/>
        <v>1</v>
      </c>
      <c r="L2182" t="str">
        <f t="shared" si="655"/>
        <v/>
      </c>
      <c r="M2182" s="6" t="str">
        <f t="shared" si="656"/>
        <v/>
      </c>
      <c r="N2182" s="34" t="str">
        <f t="shared" si="652"/>
        <v/>
      </c>
      <c r="O2182" s="37" t="str">
        <f t="shared" si="657"/>
        <v/>
      </c>
      <c r="P2182" s="1" t="str">
        <f t="shared" si="658"/>
        <v>NT</v>
      </c>
      <c r="Q2182" s="33">
        <f t="shared" si="653"/>
        <v>0</v>
      </c>
      <c r="R2182" s="41">
        <f t="shared" si="659"/>
        <v>0</v>
      </c>
      <c r="S2182" s="1" t="str">
        <f t="shared" si="660"/>
        <v/>
      </c>
      <c r="T2182" s="1" t="str">
        <f t="shared" si="661"/>
        <v/>
      </c>
      <c r="U2182" s="1" t="str">
        <f t="shared" si="654"/>
        <v/>
      </c>
      <c r="V2182" s="39" t="str">
        <f t="shared" si="662"/>
        <v/>
      </c>
    </row>
    <row r="2183" spans="1:22" x14ac:dyDescent="0.25">
      <c r="A2183" s="3">
        <f>Lastgang!D2183</f>
        <v>44949</v>
      </c>
      <c r="B2183" s="4">
        <f>Lastgang!E2183</f>
        <v>0.70833333333333337</v>
      </c>
      <c r="C2183" s="34">
        <f>Lastgang!F2183</f>
        <v>0</v>
      </c>
      <c r="D2183" s="12">
        <f t="shared" si="645"/>
        <v>0.11415525114155251</v>
      </c>
      <c r="E2183" s="12">
        <f t="shared" si="646"/>
        <v>0.11415525114155251</v>
      </c>
      <c r="F2183" s="12">
        <f t="shared" si="644"/>
        <v>0</v>
      </c>
      <c r="G2183" s="12">
        <f t="shared" si="647"/>
        <v>0</v>
      </c>
      <c r="H2183" s="37">
        <f t="shared" si="648"/>
        <v>0</v>
      </c>
      <c r="I2183">
        <f t="shared" si="649"/>
        <v>2</v>
      </c>
      <c r="J2183">
        <f t="shared" si="650"/>
        <v>17</v>
      </c>
      <c r="K2183">
        <f t="shared" si="651"/>
        <v>1</v>
      </c>
      <c r="L2183" t="str">
        <f t="shared" si="655"/>
        <v/>
      </c>
      <c r="M2183" s="6" t="str">
        <f t="shared" si="656"/>
        <v/>
      </c>
      <c r="N2183" s="34" t="str">
        <f t="shared" si="652"/>
        <v/>
      </c>
      <c r="O2183" s="37" t="str">
        <f t="shared" si="657"/>
        <v/>
      </c>
      <c r="P2183" s="1" t="str">
        <f t="shared" si="658"/>
        <v/>
      </c>
      <c r="Q2183" s="33" t="str">
        <f t="shared" si="653"/>
        <v/>
      </c>
      <c r="R2183" s="41" t="str">
        <f t="shared" si="659"/>
        <v/>
      </c>
      <c r="S2183" s="1" t="str">
        <f t="shared" si="660"/>
        <v/>
      </c>
      <c r="T2183" s="1" t="str">
        <f t="shared" si="661"/>
        <v>HT</v>
      </c>
      <c r="U2183" s="1">
        <f t="shared" si="654"/>
        <v>0</v>
      </c>
      <c r="V2183" s="39">
        <f t="shared" si="662"/>
        <v>0</v>
      </c>
    </row>
    <row r="2184" spans="1:22" x14ac:dyDescent="0.25">
      <c r="A2184" s="3">
        <f>Lastgang!D2184</f>
        <v>44949</v>
      </c>
      <c r="B2184" s="4">
        <f>Lastgang!E2184</f>
        <v>0.71875</v>
      </c>
      <c r="C2184" s="34">
        <f>Lastgang!F2184</f>
        <v>0</v>
      </c>
      <c r="D2184" s="12">
        <f t="shared" si="645"/>
        <v>0.11415525114155251</v>
      </c>
      <c r="E2184" s="12">
        <f t="shared" si="646"/>
        <v>0.11415525114155251</v>
      </c>
      <c r="F2184" s="12">
        <f t="shared" si="644"/>
        <v>0</v>
      </c>
      <c r="G2184" s="12">
        <f t="shared" si="647"/>
        <v>0</v>
      </c>
      <c r="H2184" s="37">
        <f t="shared" si="648"/>
        <v>0</v>
      </c>
      <c r="I2184">
        <f t="shared" si="649"/>
        <v>2</v>
      </c>
      <c r="J2184">
        <f t="shared" si="650"/>
        <v>17</v>
      </c>
      <c r="K2184">
        <f t="shared" si="651"/>
        <v>1</v>
      </c>
      <c r="L2184" t="str">
        <f t="shared" si="655"/>
        <v/>
      </c>
      <c r="M2184" s="6" t="str">
        <f t="shared" si="656"/>
        <v/>
      </c>
      <c r="N2184" s="34" t="str">
        <f t="shared" si="652"/>
        <v/>
      </c>
      <c r="O2184" s="37" t="str">
        <f t="shared" si="657"/>
        <v/>
      </c>
      <c r="P2184" s="1" t="str">
        <f t="shared" si="658"/>
        <v/>
      </c>
      <c r="Q2184" s="33" t="str">
        <f t="shared" si="653"/>
        <v/>
      </c>
      <c r="R2184" s="41" t="str">
        <f t="shared" si="659"/>
        <v/>
      </c>
      <c r="S2184" s="1" t="str">
        <f t="shared" si="660"/>
        <v/>
      </c>
      <c r="T2184" s="1" t="str">
        <f t="shared" si="661"/>
        <v>HT</v>
      </c>
      <c r="U2184" s="1">
        <f t="shared" si="654"/>
        <v>0</v>
      </c>
      <c r="V2184" s="39">
        <f t="shared" si="662"/>
        <v>0</v>
      </c>
    </row>
    <row r="2185" spans="1:22" x14ac:dyDescent="0.25">
      <c r="A2185" s="3">
        <f>Lastgang!D2185</f>
        <v>44949</v>
      </c>
      <c r="B2185" s="4">
        <f>Lastgang!E2185</f>
        <v>0.72916666666666663</v>
      </c>
      <c r="C2185" s="34">
        <f>Lastgang!F2185</f>
        <v>0</v>
      </c>
      <c r="D2185" s="12">
        <f t="shared" si="645"/>
        <v>0.11415525114155251</v>
      </c>
      <c r="E2185" s="12">
        <f t="shared" si="646"/>
        <v>0.11415525114155251</v>
      </c>
      <c r="F2185" s="12">
        <f t="shared" si="644"/>
        <v>0</v>
      </c>
      <c r="G2185" s="12">
        <f t="shared" si="647"/>
        <v>0</v>
      </c>
      <c r="H2185" s="37">
        <f t="shared" si="648"/>
        <v>0</v>
      </c>
      <c r="I2185">
        <f t="shared" si="649"/>
        <v>2</v>
      </c>
      <c r="J2185">
        <f t="shared" si="650"/>
        <v>17</v>
      </c>
      <c r="K2185">
        <f t="shared" si="651"/>
        <v>1</v>
      </c>
      <c r="L2185" t="str">
        <f t="shared" si="655"/>
        <v/>
      </c>
      <c r="M2185" s="6" t="str">
        <f t="shared" si="656"/>
        <v/>
      </c>
      <c r="N2185" s="34" t="str">
        <f t="shared" si="652"/>
        <v/>
      </c>
      <c r="O2185" s="37" t="str">
        <f t="shared" si="657"/>
        <v/>
      </c>
      <c r="P2185" s="1" t="str">
        <f t="shared" si="658"/>
        <v/>
      </c>
      <c r="Q2185" s="33" t="str">
        <f t="shared" si="653"/>
        <v/>
      </c>
      <c r="R2185" s="41" t="str">
        <f t="shared" si="659"/>
        <v/>
      </c>
      <c r="S2185" s="1" t="str">
        <f t="shared" si="660"/>
        <v/>
      </c>
      <c r="T2185" s="1" t="str">
        <f t="shared" si="661"/>
        <v>HT</v>
      </c>
      <c r="U2185" s="1">
        <f t="shared" si="654"/>
        <v>0</v>
      </c>
      <c r="V2185" s="39">
        <f t="shared" si="662"/>
        <v>0</v>
      </c>
    </row>
    <row r="2186" spans="1:22" x14ac:dyDescent="0.25">
      <c r="A2186" s="3">
        <f>Lastgang!D2186</f>
        <v>44949</v>
      </c>
      <c r="B2186" s="4">
        <f>Lastgang!E2186</f>
        <v>0.73958333333333337</v>
      </c>
      <c r="C2186" s="34">
        <f>Lastgang!F2186</f>
        <v>0</v>
      </c>
      <c r="D2186" s="12">
        <f t="shared" si="645"/>
        <v>0.11415525114155251</v>
      </c>
      <c r="E2186" s="12">
        <f t="shared" si="646"/>
        <v>0.11415525114155251</v>
      </c>
      <c r="F2186" s="12">
        <f t="shared" si="644"/>
        <v>0</v>
      </c>
      <c r="G2186" s="12">
        <f t="shared" si="647"/>
        <v>0</v>
      </c>
      <c r="H2186" s="37">
        <f t="shared" si="648"/>
        <v>0</v>
      </c>
      <c r="I2186">
        <f t="shared" si="649"/>
        <v>2</v>
      </c>
      <c r="J2186">
        <f t="shared" si="650"/>
        <v>17</v>
      </c>
      <c r="K2186">
        <f t="shared" si="651"/>
        <v>1</v>
      </c>
      <c r="L2186" t="str">
        <f t="shared" si="655"/>
        <v/>
      </c>
      <c r="M2186" s="6" t="str">
        <f t="shared" si="656"/>
        <v/>
      </c>
      <c r="N2186" s="34" t="str">
        <f t="shared" si="652"/>
        <v/>
      </c>
      <c r="O2186" s="37" t="str">
        <f t="shared" si="657"/>
        <v/>
      </c>
      <c r="P2186" s="1" t="str">
        <f t="shared" si="658"/>
        <v/>
      </c>
      <c r="Q2186" s="33" t="str">
        <f t="shared" si="653"/>
        <v/>
      </c>
      <c r="R2186" s="41" t="str">
        <f t="shared" si="659"/>
        <v/>
      </c>
      <c r="S2186" s="1" t="str">
        <f t="shared" si="660"/>
        <v/>
      </c>
      <c r="T2186" s="1" t="str">
        <f t="shared" si="661"/>
        <v>HT</v>
      </c>
      <c r="U2186" s="1">
        <f t="shared" si="654"/>
        <v>0</v>
      </c>
      <c r="V2186" s="39">
        <f t="shared" si="662"/>
        <v>0</v>
      </c>
    </row>
    <row r="2187" spans="1:22" x14ac:dyDescent="0.25">
      <c r="A2187" s="3">
        <f>Lastgang!D2187</f>
        <v>44949</v>
      </c>
      <c r="B2187" s="4">
        <f>Lastgang!E2187</f>
        <v>0.75</v>
      </c>
      <c r="C2187" s="34">
        <f>Lastgang!F2187</f>
        <v>0</v>
      </c>
      <c r="D2187" s="12">
        <f t="shared" si="645"/>
        <v>0.34246575342465752</v>
      </c>
      <c r="E2187" s="12">
        <f t="shared" si="646"/>
        <v>0</v>
      </c>
      <c r="F2187" s="12">
        <f t="shared" si="644"/>
        <v>0</v>
      </c>
      <c r="G2187" s="12">
        <f t="shared" si="647"/>
        <v>0</v>
      </c>
      <c r="H2187" s="37">
        <f t="shared" si="648"/>
        <v>0</v>
      </c>
      <c r="I2187">
        <f t="shared" si="649"/>
        <v>2</v>
      </c>
      <c r="J2187">
        <f t="shared" si="650"/>
        <v>18</v>
      </c>
      <c r="K2187">
        <f t="shared" si="651"/>
        <v>1</v>
      </c>
      <c r="L2187" t="str">
        <f t="shared" si="655"/>
        <v/>
      </c>
      <c r="M2187" s="6" t="str">
        <f t="shared" si="656"/>
        <v/>
      </c>
      <c r="N2187" s="34" t="str">
        <f t="shared" si="652"/>
        <v/>
      </c>
      <c r="O2187" s="37" t="str">
        <f t="shared" si="657"/>
        <v/>
      </c>
      <c r="P2187" s="1" t="str">
        <f t="shared" si="658"/>
        <v/>
      </c>
      <c r="Q2187" s="33" t="str">
        <f t="shared" si="653"/>
        <v/>
      </c>
      <c r="R2187" s="41" t="str">
        <f t="shared" si="659"/>
        <v/>
      </c>
      <c r="S2187" s="1" t="str">
        <f t="shared" si="660"/>
        <v/>
      </c>
      <c r="T2187" s="1" t="str">
        <f t="shared" si="661"/>
        <v>HT</v>
      </c>
      <c r="U2187" s="1">
        <f t="shared" si="654"/>
        <v>0</v>
      </c>
      <c r="V2187" s="39">
        <f t="shared" si="662"/>
        <v>0</v>
      </c>
    </row>
    <row r="2188" spans="1:22" x14ac:dyDescent="0.25">
      <c r="A2188" s="3">
        <f>Lastgang!D2188</f>
        <v>44949</v>
      </c>
      <c r="B2188" s="4">
        <f>Lastgang!E2188</f>
        <v>0.76041666666666663</v>
      </c>
      <c r="C2188" s="34">
        <f>Lastgang!F2188</f>
        <v>0</v>
      </c>
      <c r="D2188" s="12">
        <f t="shared" si="645"/>
        <v>0.34246575342465752</v>
      </c>
      <c r="E2188" s="12">
        <f t="shared" si="646"/>
        <v>0</v>
      </c>
      <c r="F2188" s="12">
        <f t="shared" si="644"/>
        <v>0</v>
      </c>
      <c r="G2188" s="12">
        <f t="shared" si="647"/>
        <v>0</v>
      </c>
      <c r="H2188" s="37">
        <f t="shared" si="648"/>
        <v>0</v>
      </c>
      <c r="I2188">
        <f t="shared" si="649"/>
        <v>2</v>
      </c>
      <c r="J2188">
        <f t="shared" si="650"/>
        <v>18</v>
      </c>
      <c r="K2188">
        <f t="shared" si="651"/>
        <v>1</v>
      </c>
      <c r="L2188" t="str">
        <f t="shared" si="655"/>
        <v/>
      </c>
      <c r="M2188" s="6" t="str">
        <f t="shared" si="656"/>
        <v/>
      </c>
      <c r="N2188" s="34" t="str">
        <f t="shared" si="652"/>
        <v/>
      </c>
      <c r="O2188" s="37" t="str">
        <f t="shared" si="657"/>
        <v/>
      </c>
      <c r="P2188" s="1" t="str">
        <f t="shared" si="658"/>
        <v/>
      </c>
      <c r="Q2188" s="33" t="str">
        <f t="shared" si="653"/>
        <v/>
      </c>
      <c r="R2188" s="41" t="str">
        <f t="shared" si="659"/>
        <v/>
      </c>
      <c r="S2188" s="1" t="str">
        <f t="shared" si="660"/>
        <v/>
      </c>
      <c r="T2188" s="1" t="str">
        <f t="shared" si="661"/>
        <v>HT</v>
      </c>
      <c r="U2188" s="1">
        <f t="shared" si="654"/>
        <v>0</v>
      </c>
      <c r="V2188" s="39">
        <f t="shared" si="662"/>
        <v>0</v>
      </c>
    </row>
    <row r="2189" spans="1:22" x14ac:dyDescent="0.25">
      <c r="A2189" s="3">
        <f>Lastgang!D2189</f>
        <v>44949</v>
      </c>
      <c r="B2189" s="4">
        <f>Lastgang!E2189</f>
        <v>0.77083333333333337</v>
      </c>
      <c r="C2189" s="34">
        <f>Lastgang!F2189</f>
        <v>0</v>
      </c>
      <c r="D2189" s="12">
        <f t="shared" si="645"/>
        <v>0.34246575342465752</v>
      </c>
      <c r="E2189" s="12">
        <f t="shared" si="646"/>
        <v>0</v>
      </c>
      <c r="F2189" s="12">
        <f t="shared" si="644"/>
        <v>0</v>
      </c>
      <c r="G2189" s="12">
        <f t="shared" si="647"/>
        <v>0</v>
      </c>
      <c r="H2189" s="37">
        <f t="shared" si="648"/>
        <v>0</v>
      </c>
      <c r="I2189">
        <f t="shared" si="649"/>
        <v>2</v>
      </c>
      <c r="J2189">
        <f t="shared" si="650"/>
        <v>18</v>
      </c>
      <c r="K2189">
        <f t="shared" si="651"/>
        <v>1</v>
      </c>
      <c r="L2189" t="str">
        <f t="shared" si="655"/>
        <v/>
      </c>
      <c r="M2189" s="6" t="str">
        <f t="shared" si="656"/>
        <v/>
      </c>
      <c r="N2189" s="34" t="str">
        <f t="shared" si="652"/>
        <v/>
      </c>
      <c r="O2189" s="37" t="str">
        <f t="shared" si="657"/>
        <v/>
      </c>
      <c r="P2189" s="1" t="str">
        <f t="shared" si="658"/>
        <v/>
      </c>
      <c r="Q2189" s="33" t="str">
        <f t="shared" si="653"/>
        <v/>
      </c>
      <c r="R2189" s="41" t="str">
        <f t="shared" si="659"/>
        <v/>
      </c>
      <c r="S2189" s="1" t="str">
        <f t="shared" si="660"/>
        <v/>
      </c>
      <c r="T2189" s="1" t="str">
        <f t="shared" si="661"/>
        <v>HT</v>
      </c>
      <c r="U2189" s="1">
        <f t="shared" si="654"/>
        <v>0</v>
      </c>
      <c r="V2189" s="39">
        <f t="shared" si="662"/>
        <v>0</v>
      </c>
    </row>
    <row r="2190" spans="1:22" x14ac:dyDescent="0.25">
      <c r="A2190" s="3">
        <f>Lastgang!D2190</f>
        <v>44949</v>
      </c>
      <c r="B2190" s="4">
        <f>Lastgang!E2190</f>
        <v>0.78125</v>
      </c>
      <c r="C2190" s="34">
        <f>Lastgang!F2190</f>
        <v>0</v>
      </c>
      <c r="D2190" s="12">
        <f t="shared" si="645"/>
        <v>0.34246575342465752</v>
      </c>
      <c r="E2190" s="12">
        <f t="shared" si="646"/>
        <v>0</v>
      </c>
      <c r="F2190" s="12">
        <f t="shared" si="644"/>
        <v>0</v>
      </c>
      <c r="G2190" s="12">
        <f t="shared" si="647"/>
        <v>0</v>
      </c>
      <c r="H2190" s="37">
        <f t="shared" si="648"/>
        <v>0</v>
      </c>
      <c r="I2190">
        <f t="shared" si="649"/>
        <v>2</v>
      </c>
      <c r="J2190">
        <f t="shared" si="650"/>
        <v>18</v>
      </c>
      <c r="K2190">
        <f t="shared" si="651"/>
        <v>1</v>
      </c>
      <c r="L2190" t="str">
        <f t="shared" si="655"/>
        <v/>
      </c>
      <c r="M2190" s="6" t="str">
        <f t="shared" si="656"/>
        <v/>
      </c>
      <c r="N2190" s="34" t="str">
        <f t="shared" si="652"/>
        <v/>
      </c>
      <c r="O2190" s="37" t="str">
        <f t="shared" si="657"/>
        <v/>
      </c>
      <c r="P2190" s="1" t="str">
        <f t="shared" si="658"/>
        <v/>
      </c>
      <c r="Q2190" s="33" t="str">
        <f t="shared" si="653"/>
        <v/>
      </c>
      <c r="R2190" s="41" t="str">
        <f t="shared" si="659"/>
        <v/>
      </c>
      <c r="S2190" s="1" t="str">
        <f t="shared" si="660"/>
        <v/>
      </c>
      <c r="T2190" s="1" t="str">
        <f t="shared" si="661"/>
        <v>HT</v>
      </c>
      <c r="U2190" s="1">
        <f t="shared" si="654"/>
        <v>0</v>
      </c>
      <c r="V2190" s="39">
        <f t="shared" si="662"/>
        <v>0</v>
      </c>
    </row>
    <row r="2191" spans="1:22" x14ac:dyDescent="0.25">
      <c r="A2191" s="3">
        <f>Lastgang!D2191</f>
        <v>44949</v>
      </c>
      <c r="B2191" s="4">
        <f>Lastgang!E2191</f>
        <v>0.79166666666666663</v>
      </c>
      <c r="C2191" s="34">
        <f>Lastgang!F2191</f>
        <v>0</v>
      </c>
      <c r="D2191" s="12">
        <f t="shared" si="645"/>
        <v>0.45662100456621002</v>
      </c>
      <c r="E2191" s="12">
        <f t="shared" si="646"/>
        <v>0</v>
      </c>
      <c r="F2191" s="12">
        <f t="shared" si="644"/>
        <v>0</v>
      </c>
      <c r="G2191" s="12">
        <f t="shared" si="647"/>
        <v>0</v>
      </c>
      <c r="H2191" s="37">
        <f t="shared" si="648"/>
        <v>0</v>
      </c>
      <c r="I2191">
        <f t="shared" si="649"/>
        <v>2</v>
      </c>
      <c r="J2191">
        <f t="shared" si="650"/>
        <v>19</v>
      </c>
      <c r="K2191">
        <f t="shared" si="651"/>
        <v>1</v>
      </c>
      <c r="L2191" t="str">
        <f t="shared" si="655"/>
        <v/>
      </c>
      <c r="M2191" s="6" t="str">
        <f t="shared" si="656"/>
        <v/>
      </c>
      <c r="N2191" s="34" t="str">
        <f t="shared" si="652"/>
        <v/>
      </c>
      <c r="O2191" s="37" t="str">
        <f t="shared" si="657"/>
        <v/>
      </c>
      <c r="P2191" s="1" t="str">
        <f t="shared" si="658"/>
        <v/>
      </c>
      <c r="Q2191" s="33" t="str">
        <f t="shared" si="653"/>
        <v/>
      </c>
      <c r="R2191" s="41" t="str">
        <f t="shared" si="659"/>
        <v/>
      </c>
      <c r="S2191" s="1" t="str">
        <f t="shared" si="660"/>
        <v/>
      </c>
      <c r="T2191" s="1" t="str">
        <f t="shared" si="661"/>
        <v>HT</v>
      </c>
      <c r="U2191" s="1">
        <f t="shared" si="654"/>
        <v>0</v>
      </c>
      <c r="V2191" s="39">
        <f t="shared" si="662"/>
        <v>0</v>
      </c>
    </row>
    <row r="2192" spans="1:22" x14ac:dyDescent="0.25">
      <c r="A2192" s="3">
        <f>Lastgang!D2192</f>
        <v>44949</v>
      </c>
      <c r="B2192" s="4">
        <f>Lastgang!E2192</f>
        <v>0.80208333333333337</v>
      </c>
      <c r="C2192" s="34">
        <f>Lastgang!F2192</f>
        <v>0</v>
      </c>
      <c r="D2192" s="12">
        <f t="shared" si="645"/>
        <v>0.45662100456621002</v>
      </c>
      <c r="E2192" s="12">
        <f t="shared" si="646"/>
        <v>0</v>
      </c>
      <c r="F2192" s="12">
        <f t="shared" si="644"/>
        <v>0</v>
      </c>
      <c r="G2192" s="12">
        <f t="shared" si="647"/>
        <v>0</v>
      </c>
      <c r="H2192" s="37">
        <f t="shared" si="648"/>
        <v>0</v>
      </c>
      <c r="I2192">
        <f t="shared" si="649"/>
        <v>2</v>
      </c>
      <c r="J2192">
        <f t="shared" si="650"/>
        <v>19</v>
      </c>
      <c r="K2192">
        <f t="shared" si="651"/>
        <v>1</v>
      </c>
      <c r="L2192" t="str">
        <f t="shared" si="655"/>
        <v/>
      </c>
      <c r="M2192" s="6" t="str">
        <f t="shared" si="656"/>
        <v/>
      </c>
      <c r="N2192" s="34" t="str">
        <f t="shared" si="652"/>
        <v/>
      </c>
      <c r="O2192" s="37" t="str">
        <f t="shared" si="657"/>
        <v/>
      </c>
      <c r="P2192" s="1" t="str">
        <f t="shared" si="658"/>
        <v/>
      </c>
      <c r="Q2192" s="33" t="str">
        <f t="shared" si="653"/>
        <v/>
      </c>
      <c r="R2192" s="41" t="str">
        <f t="shared" si="659"/>
        <v/>
      </c>
      <c r="S2192" s="1" t="str">
        <f t="shared" si="660"/>
        <v/>
      </c>
      <c r="T2192" s="1" t="str">
        <f t="shared" si="661"/>
        <v>HT</v>
      </c>
      <c r="U2192" s="1">
        <f t="shared" si="654"/>
        <v>0</v>
      </c>
      <c r="V2192" s="39">
        <f t="shared" si="662"/>
        <v>0</v>
      </c>
    </row>
    <row r="2193" spans="1:22" x14ac:dyDescent="0.25">
      <c r="A2193" s="3">
        <f>Lastgang!D2193</f>
        <v>44949</v>
      </c>
      <c r="B2193" s="4">
        <f>Lastgang!E2193</f>
        <v>0.8125</v>
      </c>
      <c r="C2193" s="34">
        <f>Lastgang!F2193</f>
        <v>0</v>
      </c>
      <c r="D2193" s="12">
        <f t="shared" si="645"/>
        <v>0.45662100456621002</v>
      </c>
      <c r="E2193" s="12">
        <f t="shared" si="646"/>
        <v>0</v>
      </c>
      <c r="F2193" s="12">
        <f t="shared" si="644"/>
        <v>0</v>
      </c>
      <c r="G2193" s="12">
        <f t="shared" si="647"/>
        <v>0</v>
      </c>
      <c r="H2193" s="37">
        <f t="shared" si="648"/>
        <v>0</v>
      </c>
      <c r="I2193">
        <f t="shared" si="649"/>
        <v>2</v>
      </c>
      <c r="J2193">
        <f t="shared" si="650"/>
        <v>19</v>
      </c>
      <c r="K2193">
        <f t="shared" si="651"/>
        <v>1</v>
      </c>
      <c r="L2193" t="str">
        <f t="shared" si="655"/>
        <v/>
      </c>
      <c r="M2193" s="6" t="str">
        <f t="shared" si="656"/>
        <v/>
      </c>
      <c r="N2193" s="34" t="str">
        <f t="shared" si="652"/>
        <v/>
      </c>
      <c r="O2193" s="37" t="str">
        <f t="shared" si="657"/>
        <v/>
      </c>
      <c r="P2193" s="1" t="str">
        <f t="shared" si="658"/>
        <v/>
      </c>
      <c r="Q2193" s="33" t="str">
        <f t="shared" si="653"/>
        <v/>
      </c>
      <c r="R2193" s="41" t="str">
        <f t="shared" si="659"/>
        <v/>
      </c>
      <c r="S2193" s="1" t="str">
        <f t="shared" si="660"/>
        <v/>
      </c>
      <c r="T2193" s="1" t="str">
        <f t="shared" si="661"/>
        <v>HT</v>
      </c>
      <c r="U2193" s="1">
        <f t="shared" si="654"/>
        <v>0</v>
      </c>
      <c r="V2193" s="39">
        <f t="shared" si="662"/>
        <v>0</v>
      </c>
    </row>
    <row r="2194" spans="1:22" x14ac:dyDescent="0.25">
      <c r="A2194" s="3">
        <f>Lastgang!D2194</f>
        <v>44949</v>
      </c>
      <c r="B2194" s="4">
        <f>Lastgang!E2194</f>
        <v>0.82291666666666663</v>
      </c>
      <c r="C2194" s="34">
        <f>Lastgang!F2194</f>
        <v>0</v>
      </c>
      <c r="D2194" s="12">
        <f t="shared" si="645"/>
        <v>0.45662100456621002</v>
      </c>
      <c r="E2194" s="12">
        <f t="shared" si="646"/>
        <v>0</v>
      </c>
      <c r="F2194" s="12">
        <f t="shared" si="644"/>
        <v>0</v>
      </c>
      <c r="G2194" s="12">
        <f t="shared" si="647"/>
        <v>0</v>
      </c>
      <c r="H2194" s="37">
        <f t="shared" si="648"/>
        <v>0</v>
      </c>
      <c r="I2194">
        <f t="shared" si="649"/>
        <v>2</v>
      </c>
      <c r="J2194">
        <f t="shared" si="650"/>
        <v>19</v>
      </c>
      <c r="K2194">
        <f t="shared" si="651"/>
        <v>1</v>
      </c>
      <c r="L2194" t="str">
        <f t="shared" si="655"/>
        <v/>
      </c>
      <c r="M2194" s="6" t="str">
        <f t="shared" si="656"/>
        <v/>
      </c>
      <c r="N2194" s="34" t="str">
        <f t="shared" si="652"/>
        <v/>
      </c>
      <c r="O2194" s="37" t="str">
        <f t="shared" si="657"/>
        <v/>
      </c>
      <c r="P2194" s="1" t="str">
        <f t="shared" si="658"/>
        <v/>
      </c>
      <c r="Q2194" s="33" t="str">
        <f t="shared" si="653"/>
        <v/>
      </c>
      <c r="R2194" s="41" t="str">
        <f t="shared" si="659"/>
        <v/>
      </c>
      <c r="S2194" s="1" t="str">
        <f t="shared" si="660"/>
        <v/>
      </c>
      <c r="T2194" s="1" t="str">
        <f t="shared" si="661"/>
        <v>HT</v>
      </c>
      <c r="U2194" s="1">
        <f t="shared" si="654"/>
        <v>0</v>
      </c>
      <c r="V2194" s="39">
        <f t="shared" si="662"/>
        <v>0</v>
      </c>
    </row>
    <row r="2195" spans="1:22" x14ac:dyDescent="0.25">
      <c r="A2195" s="3">
        <f>Lastgang!D2195</f>
        <v>44949</v>
      </c>
      <c r="B2195" s="4">
        <f>Lastgang!E2195</f>
        <v>0.83333333333333337</v>
      </c>
      <c r="C2195" s="34">
        <f>Lastgang!F2195</f>
        <v>0</v>
      </c>
      <c r="D2195" s="12">
        <f t="shared" si="645"/>
        <v>0.45662100456621002</v>
      </c>
      <c r="E2195" s="12">
        <f t="shared" si="646"/>
        <v>0</v>
      </c>
      <c r="F2195" s="12">
        <f t="shared" si="644"/>
        <v>0</v>
      </c>
      <c r="G2195" s="12">
        <f t="shared" si="647"/>
        <v>0</v>
      </c>
      <c r="H2195" s="37">
        <f t="shared" si="648"/>
        <v>0</v>
      </c>
      <c r="I2195">
        <f t="shared" si="649"/>
        <v>2</v>
      </c>
      <c r="J2195">
        <f t="shared" si="650"/>
        <v>20</v>
      </c>
      <c r="K2195">
        <f t="shared" si="651"/>
        <v>1</v>
      </c>
      <c r="L2195" t="str">
        <f t="shared" si="655"/>
        <v/>
      </c>
      <c r="M2195" s="6" t="str">
        <f t="shared" si="656"/>
        <v/>
      </c>
      <c r="N2195" s="34" t="str">
        <f t="shared" si="652"/>
        <v/>
      </c>
      <c r="O2195" s="37" t="str">
        <f t="shared" si="657"/>
        <v/>
      </c>
      <c r="P2195" s="1" t="str">
        <f t="shared" si="658"/>
        <v/>
      </c>
      <c r="Q2195" s="33" t="str">
        <f t="shared" si="653"/>
        <v/>
      </c>
      <c r="R2195" s="41" t="str">
        <f t="shared" si="659"/>
        <v/>
      </c>
      <c r="S2195" s="1" t="str">
        <f t="shared" si="660"/>
        <v/>
      </c>
      <c r="T2195" s="1" t="str">
        <f t="shared" si="661"/>
        <v/>
      </c>
      <c r="U2195" s="1" t="str">
        <f t="shared" si="654"/>
        <v/>
      </c>
      <c r="V2195" s="39" t="str">
        <f t="shared" si="662"/>
        <v/>
      </c>
    </row>
    <row r="2196" spans="1:22" x14ac:dyDescent="0.25">
      <c r="A2196" s="3">
        <f>Lastgang!D2196</f>
        <v>44949</v>
      </c>
      <c r="B2196" s="4">
        <f>Lastgang!E2196</f>
        <v>0.84375</v>
      </c>
      <c r="C2196" s="34">
        <f>Lastgang!F2196</f>
        <v>0</v>
      </c>
      <c r="D2196" s="12">
        <f t="shared" si="645"/>
        <v>0.45662100456621002</v>
      </c>
      <c r="E2196" s="12">
        <f t="shared" si="646"/>
        <v>0</v>
      </c>
      <c r="F2196" s="12">
        <f t="shared" si="644"/>
        <v>0</v>
      </c>
      <c r="G2196" s="12">
        <f t="shared" si="647"/>
        <v>0</v>
      </c>
      <c r="H2196" s="37">
        <f t="shared" si="648"/>
        <v>0</v>
      </c>
      <c r="I2196">
        <f t="shared" si="649"/>
        <v>2</v>
      </c>
      <c r="J2196">
        <f t="shared" si="650"/>
        <v>20</v>
      </c>
      <c r="K2196">
        <f t="shared" si="651"/>
        <v>1</v>
      </c>
      <c r="L2196" t="str">
        <f t="shared" si="655"/>
        <v/>
      </c>
      <c r="M2196" s="6" t="str">
        <f t="shared" si="656"/>
        <v/>
      </c>
      <c r="N2196" s="34" t="str">
        <f t="shared" si="652"/>
        <v/>
      </c>
      <c r="O2196" s="37" t="str">
        <f t="shared" si="657"/>
        <v/>
      </c>
      <c r="P2196" s="1" t="str">
        <f t="shared" si="658"/>
        <v/>
      </c>
      <c r="Q2196" s="33" t="str">
        <f t="shared" si="653"/>
        <v/>
      </c>
      <c r="R2196" s="41" t="str">
        <f t="shared" si="659"/>
        <v/>
      </c>
      <c r="S2196" s="1" t="str">
        <f t="shared" si="660"/>
        <v/>
      </c>
      <c r="T2196" s="1" t="str">
        <f t="shared" si="661"/>
        <v/>
      </c>
      <c r="U2196" s="1" t="str">
        <f t="shared" si="654"/>
        <v/>
      </c>
      <c r="V2196" s="39" t="str">
        <f t="shared" si="662"/>
        <v/>
      </c>
    </row>
    <row r="2197" spans="1:22" x14ac:dyDescent="0.25">
      <c r="A2197" s="3">
        <f>Lastgang!D2197</f>
        <v>44949</v>
      </c>
      <c r="B2197" s="4">
        <f>Lastgang!E2197</f>
        <v>0.85416666666666663</v>
      </c>
      <c r="C2197" s="34">
        <f>Lastgang!F2197</f>
        <v>0</v>
      </c>
      <c r="D2197" s="12">
        <f t="shared" si="645"/>
        <v>0.45662100456621002</v>
      </c>
      <c r="E2197" s="12">
        <f t="shared" si="646"/>
        <v>0</v>
      </c>
      <c r="F2197" s="12">
        <f t="shared" si="644"/>
        <v>0</v>
      </c>
      <c r="G2197" s="12">
        <f t="shared" si="647"/>
        <v>0</v>
      </c>
      <c r="H2197" s="37">
        <f t="shared" si="648"/>
        <v>0</v>
      </c>
      <c r="I2197">
        <f t="shared" si="649"/>
        <v>2</v>
      </c>
      <c r="J2197">
        <f t="shared" si="650"/>
        <v>20</v>
      </c>
      <c r="K2197">
        <f t="shared" si="651"/>
        <v>1</v>
      </c>
      <c r="L2197" t="str">
        <f t="shared" si="655"/>
        <v/>
      </c>
      <c r="M2197" s="6" t="str">
        <f t="shared" si="656"/>
        <v/>
      </c>
      <c r="N2197" s="34" t="str">
        <f t="shared" si="652"/>
        <v/>
      </c>
      <c r="O2197" s="37" t="str">
        <f t="shared" si="657"/>
        <v/>
      </c>
      <c r="P2197" s="1" t="str">
        <f t="shared" si="658"/>
        <v/>
      </c>
      <c r="Q2197" s="33" t="str">
        <f t="shared" si="653"/>
        <v/>
      </c>
      <c r="R2197" s="41" t="str">
        <f t="shared" si="659"/>
        <v/>
      </c>
      <c r="S2197" s="1" t="str">
        <f t="shared" si="660"/>
        <v/>
      </c>
      <c r="T2197" s="1" t="str">
        <f t="shared" si="661"/>
        <v/>
      </c>
      <c r="U2197" s="1" t="str">
        <f t="shared" si="654"/>
        <v/>
      </c>
      <c r="V2197" s="39" t="str">
        <f t="shared" si="662"/>
        <v/>
      </c>
    </row>
    <row r="2198" spans="1:22" x14ac:dyDescent="0.25">
      <c r="A2198" s="3">
        <f>Lastgang!D2198</f>
        <v>44949</v>
      </c>
      <c r="B2198" s="4">
        <f>Lastgang!E2198</f>
        <v>0.86458333333333337</v>
      </c>
      <c r="C2198" s="34">
        <f>Lastgang!F2198</f>
        <v>0</v>
      </c>
      <c r="D2198" s="12">
        <f t="shared" si="645"/>
        <v>0.45662100456621002</v>
      </c>
      <c r="E2198" s="12">
        <f t="shared" si="646"/>
        <v>0</v>
      </c>
      <c r="F2198" s="12">
        <f t="shared" si="644"/>
        <v>0</v>
      </c>
      <c r="G2198" s="12">
        <f t="shared" si="647"/>
        <v>0</v>
      </c>
      <c r="H2198" s="37">
        <f t="shared" si="648"/>
        <v>0</v>
      </c>
      <c r="I2198">
        <f t="shared" si="649"/>
        <v>2</v>
      </c>
      <c r="J2198">
        <f t="shared" si="650"/>
        <v>20</v>
      </c>
      <c r="K2198">
        <f t="shared" si="651"/>
        <v>1</v>
      </c>
      <c r="L2198" t="str">
        <f t="shared" si="655"/>
        <v/>
      </c>
      <c r="M2198" s="6" t="str">
        <f t="shared" si="656"/>
        <v/>
      </c>
      <c r="N2198" s="34" t="str">
        <f t="shared" si="652"/>
        <v/>
      </c>
      <c r="O2198" s="37" t="str">
        <f t="shared" si="657"/>
        <v/>
      </c>
      <c r="P2198" s="1" t="str">
        <f t="shared" si="658"/>
        <v/>
      </c>
      <c r="Q2198" s="33" t="str">
        <f t="shared" si="653"/>
        <v/>
      </c>
      <c r="R2198" s="41" t="str">
        <f t="shared" si="659"/>
        <v/>
      </c>
      <c r="S2198" s="1" t="str">
        <f t="shared" si="660"/>
        <v/>
      </c>
      <c r="T2198" s="1" t="str">
        <f t="shared" si="661"/>
        <v/>
      </c>
      <c r="U2198" s="1" t="str">
        <f t="shared" si="654"/>
        <v/>
      </c>
      <c r="V2198" s="39" t="str">
        <f t="shared" si="662"/>
        <v/>
      </c>
    </row>
    <row r="2199" spans="1:22" x14ac:dyDescent="0.25">
      <c r="A2199" s="3">
        <f>Lastgang!D2199</f>
        <v>44949</v>
      </c>
      <c r="B2199" s="4">
        <f>Lastgang!E2199</f>
        <v>0.875</v>
      </c>
      <c r="C2199" s="34">
        <f>Lastgang!F2199</f>
        <v>0</v>
      </c>
      <c r="D2199" s="12">
        <f t="shared" si="645"/>
        <v>0.34246575342465752</v>
      </c>
      <c r="E2199" s="12">
        <f t="shared" si="646"/>
        <v>0</v>
      </c>
      <c r="F2199" s="12">
        <f t="shared" si="644"/>
        <v>0</v>
      </c>
      <c r="G2199" s="12">
        <f t="shared" si="647"/>
        <v>0</v>
      </c>
      <c r="H2199" s="37">
        <f t="shared" si="648"/>
        <v>0</v>
      </c>
      <c r="I2199">
        <f t="shared" si="649"/>
        <v>2</v>
      </c>
      <c r="J2199">
        <f t="shared" si="650"/>
        <v>21</v>
      </c>
      <c r="K2199">
        <f t="shared" si="651"/>
        <v>1</v>
      </c>
      <c r="L2199" t="str">
        <f t="shared" si="655"/>
        <v>NT</v>
      </c>
      <c r="M2199" s="6" t="str">
        <f t="shared" si="656"/>
        <v/>
      </c>
      <c r="N2199" s="34">
        <f t="shared" si="652"/>
        <v>0</v>
      </c>
      <c r="O2199" s="37">
        <f t="shared" si="657"/>
        <v>0</v>
      </c>
      <c r="P2199" s="1" t="str">
        <f t="shared" si="658"/>
        <v/>
      </c>
      <c r="Q2199" s="33" t="str">
        <f t="shared" si="653"/>
        <v/>
      </c>
      <c r="R2199" s="41" t="str">
        <f t="shared" si="659"/>
        <v/>
      </c>
      <c r="S2199" s="1" t="str">
        <f t="shared" si="660"/>
        <v/>
      </c>
      <c r="T2199" s="1" t="str">
        <f t="shared" si="661"/>
        <v/>
      </c>
      <c r="U2199" s="1" t="str">
        <f t="shared" si="654"/>
        <v/>
      </c>
      <c r="V2199" s="39" t="str">
        <f t="shared" si="662"/>
        <v/>
      </c>
    </row>
    <row r="2200" spans="1:22" x14ac:dyDescent="0.25">
      <c r="A2200" s="3">
        <f>Lastgang!D2200</f>
        <v>44949</v>
      </c>
      <c r="B2200" s="4">
        <f>Lastgang!E2200</f>
        <v>0.88541666666666663</v>
      </c>
      <c r="C2200" s="34">
        <f>Lastgang!F2200</f>
        <v>0</v>
      </c>
      <c r="D2200" s="12">
        <f t="shared" si="645"/>
        <v>0.34246575342465752</v>
      </c>
      <c r="E2200" s="12">
        <f t="shared" si="646"/>
        <v>0</v>
      </c>
      <c r="F2200" s="12">
        <f t="shared" si="644"/>
        <v>0</v>
      </c>
      <c r="G2200" s="12">
        <f t="shared" si="647"/>
        <v>0</v>
      </c>
      <c r="H2200" s="37">
        <f t="shared" si="648"/>
        <v>0</v>
      </c>
      <c r="I2200">
        <f t="shared" si="649"/>
        <v>2</v>
      </c>
      <c r="J2200">
        <f t="shared" si="650"/>
        <v>21</v>
      </c>
      <c r="K2200">
        <f t="shared" si="651"/>
        <v>1</v>
      </c>
      <c r="L2200" t="str">
        <f t="shared" si="655"/>
        <v>NT</v>
      </c>
      <c r="M2200" s="6" t="str">
        <f t="shared" si="656"/>
        <v/>
      </c>
      <c r="N2200" s="34">
        <f t="shared" si="652"/>
        <v>0</v>
      </c>
      <c r="O2200" s="37">
        <f t="shared" si="657"/>
        <v>0</v>
      </c>
      <c r="P2200" s="1" t="str">
        <f t="shared" si="658"/>
        <v/>
      </c>
      <c r="Q2200" s="33" t="str">
        <f t="shared" si="653"/>
        <v/>
      </c>
      <c r="R2200" s="41" t="str">
        <f t="shared" si="659"/>
        <v/>
      </c>
      <c r="S2200" s="1" t="str">
        <f t="shared" si="660"/>
        <v/>
      </c>
      <c r="T2200" s="1" t="str">
        <f t="shared" si="661"/>
        <v/>
      </c>
      <c r="U2200" s="1" t="str">
        <f t="shared" si="654"/>
        <v/>
      </c>
      <c r="V2200" s="39" t="str">
        <f t="shared" si="662"/>
        <v/>
      </c>
    </row>
    <row r="2201" spans="1:22" x14ac:dyDescent="0.25">
      <c r="A2201" s="3">
        <f>Lastgang!D2201</f>
        <v>44949</v>
      </c>
      <c r="B2201" s="4">
        <f>Lastgang!E2201</f>
        <v>0.89583333333333337</v>
      </c>
      <c r="C2201" s="34">
        <f>Lastgang!F2201</f>
        <v>0</v>
      </c>
      <c r="D2201" s="12">
        <f t="shared" si="645"/>
        <v>0.34246575342465752</v>
      </c>
      <c r="E2201" s="12">
        <f t="shared" si="646"/>
        <v>0</v>
      </c>
      <c r="F2201" s="12">
        <f t="shared" si="644"/>
        <v>0</v>
      </c>
      <c r="G2201" s="12">
        <f t="shared" si="647"/>
        <v>0</v>
      </c>
      <c r="H2201" s="37">
        <f t="shared" si="648"/>
        <v>0</v>
      </c>
      <c r="I2201">
        <f t="shared" si="649"/>
        <v>2</v>
      </c>
      <c r="J2201">
        <f t="shared" si="650"/>
        <v>21</v>
      </c>
      <c r="K2201">
        <f t="shared" si="651"/>
        <v>1</v>
      </c>
      <c r="L2201" t="str">
        <f t="shared" si="655"/>
        <v>NT</v>
      </c>
      <c r="M2201" s="6" t="str">
        <f t="shared" si="656"/>
        <v/>
      </c>
      <c r="N2201" s="34">
        <f t="shared" si="652"/>
        <v>0</v>
      </c>
      <c r="O2201" s="37">
        <f t="shared" si="657"/>
        <v>0</v>
      </c>
      <c r="P2201" s="1" t="str">
        <f t="shared" si="658"/>
        <v/>
      </c>
      <c r="Q2201" s="33" t="str">
        <f t="shared" si="653"/>
        <v/>
      </c>
      <c r="R2201" s="41" t="str">
        <f t="shared" si="659"/>
        <v/>
      </c>
      <c r="S2201" s="1" t="str">
        <f t="shared" si="660"/>
        <v/>
      </c>
      <c r="T2201" s="1" t="str">
        <f t="shared" si="661"/>
        <v/>
      </c>
      <c r="U2201" s="1" t="str">
        <f t="shared" si="654"/>
        <v/>
      </c>
      <c r="V2201" s="39" t="str">
        <f t="shared" si="662"/>
        <v/>
      </c>
    </row>
    <row r="2202" spans="1:22" x14ac:dyDescent="0.25">
      <c r="A2202" s="3">
        <f>Lastgang!D2202</f>
        <v>44949</v>
      </c>
      <c r="B2202" s="4">
        <f>Lastgang!E2202</f>
        <v>0.90625</v>
      </c>
      <c r="C2202" s="34">
        <f>Lastgang!F2202</f>
        <v>0</v>
      </c>
      <c r="D2202" s="12">
        <f t="shared" si="645"/>
        <v>0.34246575342465752</v>
      </c>
      <c r="E2202" s="12">
        <f t="shared" si="646"/>
        <v>0</v>
      </c>
      <c r="F2202" s="12">
        <f t="shared" si="644"/>
        <v>0</v>
      </c>
      <c r="G2202" s="12">
        <f t="shared" si="647"/>
        <v>0</v>
      </c>
      <c r="H2202" s="37">
        <f t="shared" si="648"/>
        <v>0</v>
      </c>
      <c r="I2202">
        <f t="shared" si="649"/>
        <v>2</v>
      </c>
      <c r="J2202">
        <f t="shared" si="650"/>
        <v>21</v>
      </c>
      <c r="K2202">
        <f t="shared" si="651"/>
        <v>1</v>
      </c>
      <c r="L2202" t="str">
        <f t="shared" si="655"/>
        <v>NT</v>
      </c>
      <c r="M2202" s="6" t="str">
        <f t="shared" si="656"/>
        <v/>
      </c>
      <c r="N2202" s="34">
        <f t="shared" si="652"/>
        <v>0</v>
      </c>
      <c r="O2202" s="37">
        <f t="shared" si="657"/>
        <v>0</v>
      </c>
      <c r="P2202" s="1" t="str">
        <f t="shared" si="658"/>
        <v/>
      </c>
      <c r="Q2202" s="33" t="str">
        <f t="shared" si="653"/>
        <v/>
      </c>
      <c r="R2202" s="41" t="str">
        <f t="shared" si="659"/>
        <v/>
      </c>
      <c r="S2202" s="1" t="str">
        <f t="shared" si="660"/>
        <v/>
      </c>
      <c r="T2202" s="1" t="str">
        <f t="shared" si="661"/>
        <v/>
      </c>
      <c r="U2202" s="1" t="str">
        <f t="shared" si="654"/>
        <v/>
      </c>
      <c r="V2202" s="39" t="str">
        <f t="shared" si="662"/>
        <v/>
      </c>
    </row>
    <row r="2203" spans="1:22" x14ac:dyDescent="0.25">
      <c r="A2203" s="3">
        <f>Lastgang!D2203</f>
        <v>44949</v>
      </c>
      <c r="B2203" s="4">
        <f>Lastgang!E2203</f>
        <v>0.91666666666666663</v>
      </c>
      <c r="C2203" s="34">
        <f>Lastgang!F2203</f>
        <v>0</v>
      </c>
      <c r="D2203" s="12">
        <f t="shared" si="645"/>
        <v>0.22831050228310501</v>
      </c>
      <c r="E2203" s="12">
        <f t="shared" si="646"/>
        <v>0</v>
      </c>
      <c r="F2203" s="12">
        <f t="shared" ref="F2203:F2266" si="663">D2179</f>
        <v>0</v>
      </c>
      <c r="G2203" s="12">
        <f t="shared" si="647"/>
        <v>0</v>
      </c>
      <c r="H2203" s="37">
        <f t="shared" si="648"/>
        <v>0</v>
      </c>
      <c r="I2203">
        <f t="shared" si="649"/>
        <v>2</v>
      </c>
      <c r="J2203">
        <f t="shared" si="650"/>
        <v>22</v>
      </c>
      <c r="K2203">
        <f t="shared" si="651"/>
        <v>1</v>
      </c>
      <c r="L2203" t="str">
        <f t="shared" si="655"/>
        <v>NT</v>
      </c>
      <c r="M2203" s="6" t="str">
        <f t="shared" si="656"/>
        <v/>
      </c>
      <c r="N2203" s="34">
        <f t="shared" si="652"/>
        <v>0</v>
      </c>
      <c r="O2203" s="37">
        <f t="shared" si="657"/>
        <v>0</v>
      </c>
      <c r="P2203" s="1" t="str">
        <f t="shared" si="658"/>
        <v/>
      </c>
      <c r="Q2203" s="33" t="str">
        <f t="shared" si="653"/>
        <v/>
      </c>
      <c r="R2203" s="41" t="str">
        <f t="shared" si="659"/>
        <v/>
      </c>
      <c r="S2203" s="1" t="str">
        <f t="shared" si="660"/>
        <v/>
      </c>
      <c r="T2203" s="1" t="str">
        <f t="shared" si="661"/>
        <v/>
      </c>
      <c r="U2203" s="1" t="str">
        <f t="shared" si="654"/>
        <v/>
      </c>
      <c r="V2203" s="39" t="str">
        <f t="shared" si="662"/>
        <v/>
      </c>
    </row>
    <row r="2204" spans="1:22" x14ac:dyDescent="0.25">
      <c r="A2204" s="3">
        <f>Lastgang!D2204</f>
        <v>44949</v>
      </c>
      <c r="B2204" s="4">
        <f>Lastgang!E2204</f>
        <v>0.92708333333333337</v>
      </c>
      <c r="C2204" s="34">
        <f>Lastgang!F2204</f>
        <v>0</v>
      </c>
      <c r="D2204" s="12">
        <f t="shared" si="645"/>
        <v>0.22831050228310501</v>
      </c>
      <c r="E2204" s="12">
        <f t="shared" si="646"/>
        <v>0</v>
      </c>
      <c r="F2204" s="12">
        <f t="shared" si="663"/>
        <v>0</v>
      </c>
      <c r="G2204" s="12">
        <f t="shared" si="647"/>
        <v>0</v>
      </c>
      <c r="H2204" s="37">
        <f t="shared" si="648"/>
        <v>0</v>
      </c>
      <c r="I2204">
        <f t="shared" si="649"/>
        <v>2</v>
      </c>
      <c r="J2204">
        <f t="shared" si="650"/>
        <v>22</v>
      </c>
      <c r="K2204">
        <f t="shared" si="651"/>
        <v>1</v>
      </c>
      <c r="L2204" t="str">
        <f t="shared" si="655"/>
        <v>NT</v>
      </c>
      <c r="M2204" s="6" t="str">
        <f t="shared" si="656"/>
        <v/>
      </c>
      <c r="N2204" s="34">
        <f t="shared" si="652"/>
        <v>0</v>
      </c>
      <c r="O2204" s="37">
        <f t="shared" si="657"/>
        <v>0</v>
      </c>
      <c r="P2204" s="1" t="str">
        <f t="shared" si="658"/>
        <v/>
      </c>
      <c r="Q2204" s="33" t="str">
        <f t="shared" si="653"/>
        <v/>
      </c>
      <c r="R2204" s="41" t="str">
        <f t="shared" si="659"/>
        <v/>
      </c>
      <c r="S2204" s="1" t="str">
        <f t="shared" si="660"/>
        <v/>
      </c>
      <c r="T2204" s="1" t="str">
        <f t="shared" si="661"/>
        <v/>
      </c>
      <c r="U2204" s="1" t="str">
        <f t="shared" si="654"/>
        <v/>
      </c>
      <c r="V2204" s="39" t="str">
        <f t="shared" si="662"/>
        <v/>
      </c>
    </row>
    <row r="2205" spans="1:22" x14ac:dyDescent="0.25">
      <c r="A2205" s="3">
        <f>Lastgang!D2205</f>
        <v>44949</v>
      </c>
      <c r="B2205" s="4">
        <f>Lastgang!E2205</f>
        <v>0.9375</v>
      </c>
      <c r="C2205" s="34">
        <f>Lastgang!F2205</f>
        <v>0</v>
      </c>
      <c r="D2205" s="12">
        <f t="shared" si="645"/>
        <v>0.22831050228310501</v>
      </c>
      <c r="E2205" s="12">
        <f t="shared" si="646"/>
        <v>0</v>
      </c>
      <c r="F2205" s="12">
        <f t="shared" si="663"/>
        <v>0</v>
      </c>
      <c r="G2205" s="12">
        <f t="shared" si="647"/>
        <v>0</v>
      </c>
      <c r="H2205" s="37">
        <f t="shared" si="648"/>
        <v>0</v>
      </c>
      <c r="I2205">
        <f t="shared" si="649"/>
        <v>2</v>
      </c>
      <c r="J2205">
        <f t="shared" si="650"/>
        <v>22</v>
      </c>
      <c r="K2205">
        <f t="shared" si="651"/>
        <v>1</v>
      </c>
      <c r="L2205" t="str">
        <f t="shared" si="655"/>
        <v>NT</v>
      </c>
      <c r="M2205" s="6" t="str">
        <f t="shared" si="656"/>
        <v/>
      </c>
      <c r="N2205" s="34">
        <f t="shared" si="652"/>
        <v>0</v>
      </c>
      <c r="O2205" s="37">
        <f t="shared" si="657"/>
        <v>0</v>
      </c>
      <c r="P2205" s="1" t="str">
        <f t="shared" si="658"/>
        <v/>
      </c>
      <c r="Q2205" s="33" t="str">
        <f t="shared" si="653"/>
        <v/>
      </c>
      <c r="R2205" s="41" t="str">
        <f t="shared" si="659"/>
        <v/>
      </c>
      <c r="S2205" s="1" t="str">
        <f t="shared" si="660"/>
        <v/>
      </c>
      <c r="T2205" s="1" t="str">
        <f t="shared" si="661"/>
        <v/>
      </c>
      <c r="U2205" s="1" t="str">
        <f t="shared" si="654"/>
        <v/>
      </c>
      <c r="V2205" s="39" t="str">
        <f t="shared" si="662"/>
        <v/>
      </c>
    </row>
    <row r="2206" spans="1:22" x14ac:dyDescent="0.25">
      <c r="A2206" s="3">
        <f>Lastgang!D2206</f>
        <v>44949</v>
      </c>
      <c r="B2206" s="4">
        <f>Lastgang!E2206</f>
        <v>0.94791666666666663</v>
      </c>
      <c r="C2206" s="34">
        <f>Lastgang!F2206</f>
        <v>0</v>
      </c>
      <c r="D2206" s="12">
        <f t="shared" si="645"/>
        <v>0.22831050228310501</v>
      </c>
      <c r="E2206" s="12">
        <f t="shared" si="646"/>
        <v>0</v>
      </c>
      <c r="F2206" s="12">
        <f t="shared" si="663"/>
        <v>0</v>
      </c>
      <c r="G2206" s="12">
        <f t="shared" si="647"/>
        <v>0</v>
      </c>
      <c r="H2206" s="37">
        <f t="shared" si="648"/>
        <v>0</v>
      </c>
      <c r="I2206">
        <f t="shared" si="649"/>
        <v>2</v>
      </c>
      <c r="J2206">
        <f t="shared" si="650"/>
        <v>22</v>
      </c>
      <c r="K2206">
        <f t="shared" si="651"/>
        <v>1</v>
      </c>
      <c r="L2206" t="str">
        <f t="shared" si="655"/>
        <v>NT</v>
      </c>
      <c r="M2206" s="6" t="str">
        <f t="shared" si="656"/>
        <v/>
      </c>
      <c r="N2206" s="34">
        <f t="shared" si="652"/>
        <v>0</v>
      </c>
      <c r="O2206" s="37">
        <f t="shared" si="657"/>
        <v>0</v>
      </c>
      <c r="P2206" s="1" t="str">
        <f t="shared" si="658"/>
        <v/>
      </c>
      <c r="Q2206" s="33" t="str">
        <f t="shared" si="653"/>
        <v/>
      </c>
      <c r="R2206" s="41" t="str">
        <f t="shared" si="659"/>
        <v/>
      </c>
      <c r="S2206" s="1" t="str">
        <f t="shared" si="660"/>
        <v/>
      </c>
      <c r="T2206" s="1" t="str">
        <f t="shared" si="661"/>
        <v/>
      </c>
      <c r="U2206" s="1" t="str">
        <f t="shared" si="654"/>
        <v/>
      </c>
      <c r="V2206" s="39" t="str">
        <f t="shared" si="662"/>
        <v/>
      </c>
    </row>
    <row r="2207" spans="1:22" x14ac:dyDescent="0.25">
      <c r="A2207" s="3">
        <f>Lastgang!D2207</f>
        <v>44949</v>
      </c>
      <c r="B2207" s="4">
        <f>Lastgang!E2207</f>
        <v>0.95833333333333337</v>
      </c>
      <c r="C2207" s="34">
        <f>Lastgang!F2207</f>
        <v>0</v>
      </c>
      <c r="D2207" s="12">
        <f t="shared" si="645"/>
        <v>0.11415525114155251</v>
      </c>
      <c r="E2207" s="12">
        <f t="shared" si="646"/>
        <v>0</v>
      </c>
      <c r="F2207" s="12">
        <f t="shared" si="663"/>
        <v>0.11415525114155251</v>
      </c>
      <c r="G2207" s="12">
        <f t="shared" si="647"/>
        <v>0</v>
      </c>
      <c r="H2207" s="37">
        <f t="shared" si="648"/>
        <v>0</v>
      </c>
      <c r="I2207">
        <f t="shared" si="649"/>
        <v>2</v>
      </c>
      <c r="J2207">
        <f t="shared" si="650"/>
        <v>23</v>
      </c>
      <c r="K2207">
        <f t="shared" si="651"/>
        <v>1</v>
      </c>
      <c r="L2207" t="str">
        <f t="shared" si="655"/>
        <v>NT</v>
      </c>
      <c r="M2207" s="6" t="str">
        <f t="shared" si="656"/>
        <v/>
      </c>
      <c r="N2207" s="34">
        <f t="shared" si="652"/>
        <v>0</v>
      </c>
      <c r="O2207" s="37">
        <f t="shared" si="657"/>
        <v>0</v>
      </c>
      <c r="P2207" s="1" t="str">
        <f t="shared" si="658"/>
        <v>NT</v>
      </c>
      <c r="Q2207" s="33">
        <f t="shared" si="653"/>
        <v>0</v>
      </c>
      <c r="R2207" s="41">
        <f t="shared" si="659"/>
        <v>0</v>
      </c>
      <c r="S2207" s="1" t="str">
        <f t="shared" si="660"/>
        <v/>
      </c>
      <c r="T2207" s="1" t="str">
        <f t="shared" si="661"/>
        <v/>
      </c>
      <c r="U2207" s="1" t="str">
        <f t="shared" si="654"/>
        <v/>
      </c>
      <c r="V2207" s="39" t="str">
        <f t="shared" si="662"/>
        <v/>
      </c>
    </row>
    <row r="2208" spans="1:22" x14ac:dyDescent="0.25">
      <c r="A2208" s="3">
        <f>Lastgang!D2208</f>
        <v>44949</v>
      </c>
      <c r="B2208" s="4">
        <f>Lastgang!E2208</f>
        <v>0.96875</v>
      </c>
      <c r="C2208" s="34">
        <f>Lastgang!F2208</f>
        <v>0</v>
      </c>
      <c r="D2208" s="12">
        <f t="shared" si="645"/>
        <v>0.11415525114155251</v>
      </c>
      <c r="E2208" s="12">
        <f t="shared" si="646"/>
        <v>0</v>
      </c>
      <c r="F2208" s="12">
        <f t="shared" si="663"/>
        <v>0.11415525114155251</v>
      </c>
      <c r="G2208" s="12">
        <f t="shared" si="647"/>
        <v>0</v>
      </c>
      <c r="H2208" s="37">
        <f t="shared" si="648"/>
        <v>0</v>
      </c>
      <c r="I2208">
        <f t="shared" si="649"/>
        <v>2</v>
      </c>
      <c r="J2208">
        <f t="shared" si="650"/>
        <v>23</v>
      </c>
      <c r="K2208">
        <f t="shared" si="651"/>
        <v>1</v>
      </c>
      <c r="L2208" t="str">
        <f t="shared" si="655"/>
        <v>NT</v>
      </c>
      <c r="M2208" s="6" t="str">
        <f t="shared" si="656"/>
        <v/>
      </c>
      <c r="N2208" s="34">
        <f t="shared" si="652"/>
        <v>0</v>
      </c>
      <c r="O2208" s="37">
        <f t="shared" si="657"/>
        <v>0</v>
      </c>
      <c r="P2208" s="1" t="str">
        <f t="shared" si="658"/>
        <v>NT</v>
      </c>
      <c r="Q2208" s="33">
        <f t="shared" si="653"/>
        <v>0</v>
      </c>
      <c r="R2208" s="41">
        <f t="shared" si="659"/>
        <v>0</v>
      </c>
      <c r="S2208" s="1" t="str">
        <f t="shared" si="660"/>
        <v/>
      </c>
      <c r="T2208" s="1" t="str">
        <f t="shared" si="661"/>
        <v/>
      </c>
      <c r="U2208" s="1" t="str">
        <f t="shared" si="654"/>
        <v/>
      </c>
      <c r="V2208" s="39" t="str">
        <f t="shared" si="662"/>
        <v/>
      </c>
    </row>
    <row r="2209" spans="1:22" x14ac:dyDescent="0.25">
      <c r="A2209" s="3">
        <f>Lastgang!D2209</f>
        <v>44949</v>
      </c>
      <c r="B2209" s="4">
        <f>Lastgang!E2209</f>
        <v>0.97916666666666663</v>
      </c>
      <c r="C2209" s="34">
        <f>Lastgang!F2209</f>
        <v>0</v>
      </c>
      <c r="D2209" s="12">
        <f t="shared" si="645"/>
        <v>0.11415525114155251</v>
      </c>
      <c r="E2209" s="12">
        <f t="shared" si="646"/>
        <v>0</v>
      </c>
      <c r="F2209" s="12">
        <f t="shared" si="663"/>
        <v>0.11415525114155251</v>
      </c>
      <c r="G2209" s="12">
        <f t="shared" si="647"/>
        <v>0</v>
      </c>
      <c r="H2209" s="37">
        <f t="shared" si="648"/>
        <v>0</v>
      </c>
      <c r="I2209">
        <f t="shared" si="649"/>
        <v>2</v>
      </c>
      <c r="J2209">
        <f t="shared" si="650"/>
        <v>23</v>
      </c>
      <c r="K2209">
        <f t="shared" si="651"/>
        <v>1</v>
      </c>
      <c r="L2209" t="str">
        <f t="shared" si="655"/>
        <v>NT</v>
      </c>
      <c r="M2209" s="6" t="str">
        <f t="shared" si="656"/>
        <v/>
      </c>
      <c r="N2209" s="34">
        <f t="shared" si="652"/>
        <v>0</v>
      </c>
      <c r="O2209" s="37">
        <f t="shared" si="657"/>
        <v>0</v>
      </c>
      <c r="P2209" s="1" t="str">
        <f t="shared" si="658"/>
        <v>NT</v>
      </c>
      <c r="Q2209" s="33">
        <f t="shared" si="653"/>
        <v>0</v>
      </c>
      <c r="R2209" s="41">
        <f t="shared" si="659"/>
        <v>0</v>
      </c>
      <c r="S2209" s="1" t="str">
        <f t="shared" si="660"/>
        <v/>
      </c>
      <c r="T2209" s="1" t="str">
        <f t="shared" si="661"/>
        <v/>
      </c>
      <c r="U2209" s="1" t="str">
        <f t="shared" si="654"/>
        <v/>
      </c>
      <c r="V2209" s="39" t="str">
        <f t="shared" si="662"/>
        <v/>
      </c>
    </row>
    <row r="2210" spans="1:22" x14ac:dyDescent="0.25">
      <c r="A2210" s="3">
        <f>Lastgang!D2210</f>
        <v>44949</v>
      </c>
      <c r="B2210" s="4">
        <f>Lastgang!E2210</f>
        <v>0.98958333333333337</v>
      </c>
      <c r="C2210" s="34">
        <f>Lastgang!F2210</f>
        <v>0</v>
      </c>
      <c r="D2210" s="12">
        <f t="shared" si="645"/>
        <v>0.11415525114155251</v>
      </c>
      <c r="E2210" s="12">
        <f t="shared" si="646"/>
        <v>0</v>
      </c>
      <c r="F2210" s="12">
        <f t="shared" si="663"/>
        <v>0.11415525114155251</v>
      </c>
      <c r="G2210" s="12">
        <f t="shared" si="647"/>
        <v>0</v>
      </c>
      <c r="H2210" s="37">
        <f t="shared" si="648"/>
        <v>0</v>
      </c>
      <c r="I2210">
        <f t="shared" si="649"/>
        <v>2</v>
      </c>
      <c r="J2210">
        <f t="shared" si="650"/>
        <v>23</v>
      </c>
      <c r="K2210">
        <f t="shared" si="651"/>
        <v>1</v>
      </c>
      <c r="L2210" t="str">
        <f t="shared" si="655"/>
        <v>NT</v>
      </c>
      <c r="M2210" s="6" t="str">
        <f t="shared" si="656"/>
        <v/>
      </c>
      <c r="N2210" s="34">
        <f t="shared" si="652"/>
        <v>0</v>
      </c>
      <c r="O2210" s="37">
        <f t="shared" si="657"/>
        <v>0</v>
      </c>
      <c r="P2210" s="1" t="str">
        <f t="shared" si="658"/>
        <v>NT</v>
      </c>
      <c r="Q2210" s="33">
        <f t="shared" si="653"/>
        <v>0</v>
      </c>
      <c r="R2210" s="41">
        <f t="shared" si="659"/>
        <v>0</v>
      </c>
      <c r="S2210" s="1" t="str">
        <f t="shared" si="660"/>
        <v/>
      </c>
      <c r="T2210" s="1" t="str">
        <f t="shared" si="661"/>
        <v/>
      </c>
      <c r="U2210" s="1" t="str">
        <f t="shared" si="654"/>
        <v/>
      </c>
      <c r="V2210" s="39" t="str">
        <f t="shared" si="662"/>
        <v/>
      </c>
    </row>
    <row r="2211" spans="1:22" x14ac:dyDescent="0.25">
      <c r="A2211" s="3">
        <f>Lastgang!D2211</f>
        <v>44950</v>
      </c>
      <c r="B2211" s="4">
        <f>Lastgang!E2211</f>
        <v>0</v>
      </c>
      <c r="C2211" s="34">
        <f>Lastgang!F2211</f>
        <v>0</v>
      </c>
      <c r="D2211" s="12">
        <f t="shared" si="645"/>
        <v>0</v>
      </c>
      <c r="E2211" s="12">
        <f t="shared" si="646"/>
        <v>0</v>
      </c>
      <c r="F2211" s="12">
        <f t="shared" si="663"/>
        <v>0.34246575342465752</v>
      </c>
      <c r="G2211" s="12">
        <f t="shared" si="647"/>
        <v>0</v>
      </c>
      <c r="H2211" s="37">
        <f t="shared" si="648"/>
        <v>0</v>
      </c>
      <c r="I2211">
        <f t="shared" si="649"/>
        <v>3</v>
      </c>
      <c r="J2211">
        <f t="shared" si="650"/>
        <v>0</v>
      </c>
      <c r="K2211">
        <f t="shared" si="651"/>
        <v>1</v>
      </c>
      <c r="L2211" t="str">
        <f t="shared" si="655"/>
        <v>NT</v>
      </c>
      <c r="M2211" s="6" t="str">
        <f t="shared" si="656"/>
        <v/>
      </c>
      <c r="N2211" s="34">
        <f t="shared" si="652"/>
        <v>0</v>
      </c>
      <c r="O2211" s="37">
        <f t="shared" si="657"/>
        <v>0</v>
      </c>
      <c r="P2211" s="1" t="str">
        <f t="shared" si="658"/>
        <v>NT</v>
      </c>
      <c r="Q2211" s="33">
        <f t="shared" si="653"/>
        <v>0</v>
      </c>
      <c r="R2211" s="41">
        <f t="shared" si="659"/>
        <v>0</v>
      </c>
      <c r="S2211" s="1" t="str">
        <f t="shared" si="660"/>
        <v/>
      </c>
      <c r="T2211" s="1" t="str">
        <f t="shared" si="661"/>
        <v/>
      </c>
      <c r="U2211" s="1" t="str">
        <f t="shared" si="654"/>
        <v/>
      </c>
      <c r="V2211" s="39" t="str">
        <f t="shared" si="662"/>
        <v/>
      </c>
    </row>
    <row r="2212" spans="1:22" x14ac:dyDescent="0.25">
      <c r="A2212" s="3">
        <f>Lastgang!D2212</f>
        <v>44950</v>
      </c>
      <c r="B2212" s="4">
        <f>Lastgang!E2212</f>
        <v>1.0416666666666666E-2</v>
      </c>
      <c r="C2212" s="34">
        <f>Lastgang!F2212</f>
        <v>0</v>
      </c>
      <c r="D2212" s="12">
        <f t="shared" ref="D2212:D2275" si="664">D2116</f>
        <v>0</v>
      </c>
      <c r="E2212" s="12">
        <f t="shared" si="646"/>
        <v>0</v>
      </c>
      <c r="F2212" s="12">
        <f t="shared" si="663"/>
        <v>0.34246575342465752</v>
      </c>
      <c r="G2212" s="12">
        <f t="shared" si="647"/>
        <v>0</v>
      </c>
      <c r="H2212" s="37">
        <f t="shared" si="648"/>
        <v>0</v>
      </c>
      <c r="I2212">
        <f t="shared" si="649"/>
        <v>3</v>
      </c>
      <c r="J2212">
        <f t="shared" si="650"/>
        <v>0</v>
      </c>
      <c r="K2212">
        <f t="shared" si="651"/>
        <v>1</v>
      </c>
      <c r="L2212" t="str">
        <f t="shared" si="655"/>
        <v>NT</v>
      </c>
      <c r="M2212" s="6" t="str">
        <f t="shared" si="656"/>
        <v/>
      </c>
      <c r="N2212" s="34">
        <f t="shared" si="652"/>
        <v>0</v>
      </c>
      <c r="O2212" s="37">
        <f t="shared" si="657"/>
        <v>0</v>
      </c>
      <c r="P2212" s="1" t="str">
        <f t="shared" si="658"/>
        <v>NT</v>
      </c>
      <c r="Q2212" s="33">
        <f t="shared" si="653"/>
        <v>0</v>
      </c>
      <c r="R2212" s="41">
        <f t="shared" si="659"/>
        <v>0</v>
      </c>
      <c r="S2212" s="1" t="str">
        <f t="shared" si="660"/>
        <v/>
      </c>
      <c r="T2212" s="1" t="str">
        <f t="shared" si="661"/>
        <v/>
      </c>
      <c r="U2212" s="1" t="str">
        <f t="shared" si="654"/>
        <v/>
      </c>
      <c r="V2212" s="39" t="str">
        <f t="shared" si="662"/>
        <v/>
      </c>
    </row>
    <row r="2213" spans="1:22" x14ac:dyDescent="0.25">
      <c r="A2213" s="3">
        <f>Lastgang!D2213</f>
        <v>44950</v>
      </c>
      <c r="B2213" s="4">
        <f>Lastgang!E2213</f>
        <v>2.0833333333333332E-2</v>
      </c>
      <c r="C2213" s="34">
        <f>Lastgang!F2213</f>
        <v>0</v>
      </c>
      <c r="D2213" s="12">
        <f t="shared" si="664"/>
        <v>0</v>
      </c>
      <c r="E2213" s="12">
        <f t="shared" si="646"/>
        <v>0</v>
      </c>
      <c r="F2213" s="12">
        <f t="shared" si="663"/>
        <v>0.34246575342465752</v>
      </c>
      <c r="G2213" s="12">
        <f t="shared" si="647"/>
        <v>0</v>
      </c>
      <c r="H2213" s="37">
        <f t="shared" si="648"/>
        <v>0</v>
      </c>
      <c r="I2213">
        <f t="shared" si="649"/>
        <v>3</v>
      </c>
      <c r="J2213">
        <f t="shared" si="650"/>
        <v>0</v>
      </c>
      <c r="K2213">
        <f t="shared" si="651"/>
        <v>1</v>
      </c>
      <c r="L2213" t="str">
        <f t="shared" si="655"/>
        <v>NT</v>
      </c>
      <c r="M2213" s="6" t="str">
        <f t="shared" si="656"/>
        <v/>
      </c>
      <c r="N2213" s="34">
        <f t="shared" si="652"/>
        <v>0</v>
      </c>
      <c r="O2213" s="37">
        <f t="shared" si="657"/>
        <v>0</v>
      </c>
      <c r="P2213" s="1" t="str">
        <f t="shared" si="658"/>
        <v>NT</v>
      </c>
      <c r="Q2213" s="33">
        <f t="shared" si="653"/>
        <v>0</v>
      </c>
      <c r="R2213" s="41">
        <f t="shared" si="659"/>
        <v>0</v>
      </c>
      <c r="S2213" s="1" t="str">
        <f t="shared" si="660"/>
        <v/>
      </c>
      <c r="T2213" s="1" t="str">
        <f t="shared" si="661"/>
        <v/>
      </c>
      <c r="U2213" s="1" t="str">
        <f t="shared" si="654"/>
        <v/>
      </c>
      <c r="V2213" s="39" t="str">
        <f t="shared" si="662"/>
        <v/>
      </c>
    </row>
    <row r="2214" spans="1:22" x14ac:dyDescent="0.25">
      <c r="A2214" s="3">
        <f>Lastgang!D2214</f>
        <v>44950</v>
      </c>
      <c r="B2214" s="4">
        <f>Lastgang!E2214</f>
        <v>3.125E-2</v>
      </c>
      <c r="C2214" s="34">
        <f>Lastgang!F2214</f>
        <v>0</v>
      </c>
      <c r="D2214" s="12">
        <f t="shared" si="664"/>
        <v>0</v>
      </c>
      <c r="E2214" s="12">
        <f t="shared" si="646"/>
        <v>0</v>
      </c>
      <c r="F2214" s="12">
        <f t="shared" si="663"/>
        <v>0.34246575342465752</v>
      </c>
      <c r="G2214" s="12">
        <f t="shared" si="647"/>
        <v>0</v>
      </c>
      <c r="H2214" s="37">
        <f t="shared" si="648"/>
        <v>0</v>
      </c>
      <c r="I2214">
        <f t="shared" si="649"/>
        <v>3</v>
      </c>
      <c r="J2214">
        <f t="shared" si="650"/>
        <v>0</v>
      </c>
      <c r="K2214">
        <f t="shared" si="651"/>
        <v>1</v>
      </c>
      <c r="L2214" t="str">
        <f t="shared" si="655"/>
        <v>NT</v>
      </c>
      <c r="M2214" s="6" t="str">
        <f t="shared" si="656"/>
        <v/>
      </c>
      <c r="N2214" s="34">
        <f t="shared" si="652"/>
        <v>0</v>
      </c>
      <c r="O2214" s="37">
        <f t="shared" si="657"/>
        <v>0</v>
      </c>
      <c r="P2214" s="1" t="str">
        <f t="shared" si="658"/>
        <v>NT</v>
      </c>
      <c r="Q2214" s="33">
        <f t="shared" si="653"/>
        <v>0</v>
      </c>
      <c r="R2214" s="41">
        <f t="shared" si="659"/>
        <v>0</v>
      </c>
      <c r="S2214" s="1" t="str">
        <f t="shared" si="660"/>
        <v/>
      </c>
      <c r="T2214" s="1" t="str">
        <f t="shared" si="661"/>
        <v/>
      </c>
      <c r="U2214" s="1" t="str">
        <f t="shared" si="654"/>
        <v/>
      </c>
      <c r="V2214" s="39" t="str">
        <f t="shared" si="662"/>
        <v/>
      </c>
    </row>
    <row r="2215" spans="1:22" x14ac:dyDescent="0.25">
      <c r="A2215" s="3">
        <f>Lastgang!D2215</f>
        <v>44950</v>
      </c>
      <c r="B2215" s="4">
        <f>Lastgang!E2215</f>
        <v>4.1666666666666664E-2</v>
      </c>
      <c r="C2215" s="34">
        <f>Lastgang!F2215</f>
        <v>0</v>
      </c>
      <c r="D2215" s="12">
        <f t="shared" si="664"/>
        <v>0</v>
      </c>
      <c r="E2215" s="12">
        <f t="shared" si="646"/>
        <v>0</v>
      </c>
      <c r="F2215" s="12">
        <f t="shared" si="663"/>
        <v>0.45662100456621002</v>
      </c>
      <c r="G2215" s="12">
        <f t="shared" si="647"/>
        <v>0</v>
      </c>
      <c r="H2215" s="37">
        <f t="shared" si="648"/>
        <v>0</v>
      </c>
      <c r="I2215">
        <f t="shared" si="649"/>
        <v>3</v>
      </c>
      <c r="J2215">
        <f t="shared" si="650"/>
        <v>1</v>
      </c>
      <c r="K2215">
        <f t="shared" si="651"/>
        <v>1</v>
      </c>
      <c r="L2215" t="str">
        <f t="shared" si="655"/>
        <v>NT</v>
      </c>
      <c r="M2215" s="6" t="str">
        <f t="shared" si="656"/>
        <v/>
      </c>
      <c r="N2215" s="34">
        <f t="shared" si="652"/>
        <v>0</v>
      </c>
      <c r="O2215" s="37">
        <f t="shared" si="657"/>
        <v>0</v>
      </c>
      <c r="P2215" s="1" t="str">
        <f t="shared" si="658"/>
        <v>NT</v>
      </c>
      <c r="Q2215" s="33">
        <f t="shared" si="653"/>
        <v>0</v>
      </c>
      <c r="R2215" s="41">
        <f t="shared" si="659"/>
        <v>0</v>
      </c>
      <c r="S2215" s="1" t="str">
        <f t="shared" si="660"/>
        <v/>
      </c>
      <c r="T2215" s="1" t="str">
        <f t="shared" si="661"/>
        <v/>
      </c>
      <c r="U2215" s="1" t="str">
        <f t="shared" si="654"/>
        <v/>
      </c>
      <c r="V2215" s="39" t="str">
        <f t="shared" si="662"/>
        <v/>
      </c>
    </row>
    <row r="2216" spans="1:22" x14ac:dyDescent="0.25">
      <c r="A2216" s="3">
        <f>Lastgang!D2216</f>
        <v>44950</v>
      </c>
      <c r="B2216" s="4">
        <f>Lastgang!E2216</f>
        <v>5.2083333333333336E-2</v>
      </c>
      <c r="C2216" s="34">
        <f>Lastgang!F2216</f>
        <v>0</v>
      </c>
      <c r="D2216" s="12">
        <f t="shared" si="664"/>
        <v>0</v>
      </c>
      <c r="E2216" s="12">
        <f t="shared" si="646"/>
        <v>0</v>
      </c>
      <c r="F2216" s="12">
        <f t="shared" si="663"/>
        <v>0.45662100456621002</v>
      </c>
      <c r="G2216" s="12">
        <f t="shared" si="647"/>
        <v>0</v>
      </c>
      <c r="H2216" s="37">
        <f t="shared" si="648"/>
        <v>0</v>
      </c>
      <c r="I2216">
        <f t="shared" si="649"/>
        <v>3</v>
      </c>
      <c r="J2216">
        <f t="shared" si="650"/>
        <v>1</v>
      </c>
      <c r="K2216">
        <f t="shared" si="651"/>
        <v>1</v>
      </c>
      <c r="L2216" t="str">
        <f t="shared" si="655"/>
        <v>NT</v>
      </c>
      <c r="M2216" s="6" t="str">
        <f t="shared" si="656"/>
        <v/>
      </c>
      <c r="N2216" s="34">
        <f t="shared" si="652"/>
        <v>0</v>
      </c>
      <c r="O2216" s="37">
        <f t="shared" si="657"/>
        <v>0</v>
      </c>
      <c r="P2216" s="1" t="str">
        <f t="shared" si="658"/>
        <v>NT</v>
      </c>
      <c r="Q2216" s="33">
        <f t="shared" si="653"/>
        <v>0</v>
      </c>
      <c r="R2216" s="41">
        <f t="shared" si="659"/>
        <v>0</v>
      </c>
      <c r="S2216" s="1" t="str">
        <f t="shared" si="660"/>
        <v/>
      </c>
      <c r="T2216" s="1" t="str">
        <f t="shared" si="661"/>
        <v/>
      </c>
      <c r="U2216" s="1" t="str">
        <f t="shared" si="654"/>
        <v/>
      </c>
      <c r="V2216" s="39" t="str">
        <f t="shared" si="662"/>
        <v/>
      </c>
    </row>
    <row r="2217" spans="1:22" x14ac:dyDescent="0.25">
      <c r="A2217" s="3">
        <f>Lastgang!D2217</f>
        <v>44950</v>
      </c>
      <c r="B2217" s="4">
        <f>Lastgang!E2217</f>
        <v>6.25E-2</v>
      </c>
      <c r="C2217" s="34">
        <f>Lastgang!F2217</f>
        <v>0</v>
      </c>
      <c r="D2217" s="12">
        <f t="shared" si="664"/>
        <v>0</v>
      </c>
      <c r="E2217" s="12">
        <f t="shared" si="646"/>
        <v>0</v>
      </c>
      <c r="F2217" s="12">
        <f t="shared" si="663"/>
        <v>0.45662100456621002</v>
      </c>
      <c r="G2217" s="12">
        <f t="shared" si="647"/>
        <v>0</v>
      </c>
      <c r="H2217" s="37">
        <f t="shared" si="648"/>
        <v>0</v>
      </c>
      <c r="I2217">
        <f t="shared" si="649"/>
        <v>3</v>
      </c>
      <c r="J2217">
        <f t="shared" si="650"/>
        <v>1</v>
      </c>
      <c r="K2217">
        <f t="shared" si="651"/>
        <v>1</v>
      </c>
      <c r="L2217" t="str">
        <f t="shared" si="655"/>
        <v>NT</v>
      </c>
      <c r="M2217" s="6" t="str">
        <f t="shared" si="656"/>
        <v/>
      </c>
      <c r="N2217" s="34">
        <f t="shared" si="652"/>
        <v>0</v>
      </c>
      <c r="O2217" s="37">
        <f t="shared" si="657"/>
        <v>0</v>
      </c>
      <c r="P2217" s="1" t="str">
        <f t="shared" si="658"/>
        <v>NT</v>
      </c>
      <c r="Q2217" s="33">
        <f t="shared" si="653"/>
        <v>0</v>
      </c>
      <c r="R2217" s="41">
        <f t="shared" si="659"/>
        <v>0</v>
      </c>
      <c r="S2217" s="1" t="str">
        <f t="shared" si="660"/>
        <v/>
      </c>
      <c r="T2217" s="1" t="str">
        <f t="shared" si="661"/>
        <v/>
      </c>
      <c r="U2217" s="1" t="str">
        <f t="shared" si="654"/>
        <v/>
      </c>
      <c r="V2217" s="39" t="str">
        <f t="shared" si="662"/>
        <v/>
      </c>
    </row>
    <row r="2218" spans="1:22" x14ac:dyDescent="0.25">
      <c r="A2218" s="3">
        <f>Lastgang!D2218</f>
        <v>44950</v>
      </c>
      <c r="B2218" s="4">
        <f>Lastgang!E2218</f>
        <v>7.2916666666666671E-2</v>
      </c>
      <c r="C2218" s="34">
        <f>Lastgang!F2218</f>
        <v>0</v>
      </c>
      <c r="D2218" s="12">
        <f t="shared" si="664"/>
        <v>0</v>
      </c>
      <c r="E2218" s="12">
        <f t="shared" si="646"/>
        <v>0</v>
      </c>
      <c r="F2218" s="12">
        <f t="shared" si="663"/>
        <v>0.45662100456621002</v>
      </c>
      <c r="G2218" s="12">
        <f t="shared" si="647"/>
        <v>0</v>
      </c>
      <c r="H2218" s="37">
        <f t="shared" si="648"/>
        <v>0</v>
      </c>
      <c r="I2218">
        <f t="shared" si="649"/>
        <v>3</v>
      </c>
      <c r="J2218">
        <f t="shared" si="650"/>
        <v>1</v>
      </c>
      <c r="K2218">
        <f t="shared" si="651"/>
        <v>1</v>
      </c>
      <c r="L2218" t="str">
        <f t="shared" si="655"/>
        <v>NT</v>
      </c>
      <c r="M2218" s="6" t="str">
        <f t="shared" si="656"/>
        <v/>
      </c>
      <c r="N2218" s="34">
        <f t="shared" si="652"/>
        <v>0</v>
      </c>
      <c r="O2218" s="37">
        <f t="shared" si="657"/>
        <v>0</v>
      </c>
      <c r="P2218" s="1" t="str">
        <f t="shared" si="658"/>
        <v>NT</v>
      </c>
      <c r="Q2218" s="33">
        <f t="shared" si="653"/>
        <v>0</v>
      </c>
      <c r="R2218" s="41">
        <f t="shared" si="659"/>
        <v>0</v>
      </c>
      <c r="S2218" s="1" t="str">
        <f t="shared" si="660"/>
        <v/>
      </c>
      <c r="T2218" s="1" t="str">
        <f t="shared" si="661"/>
        <v/>
      </c>
      <c r="U2218" s="1" t="str">
        <f t="shared" si="654"/>
        <v/>
      </c>
      <c r="V2218" s="39" t="str">
        <f t="shared" si="662"/>
        <v/>
      </c>
    </row>
    <row r="2219" spans="1:22" x14ac:dyDescent="0.25">
      <c r="A2219" s="3">
        <f>Lastgang!D2219</f>
        <v>44950</v>
      </c>
      <c r="B2219" s="4">
        <f>Lastgang!E2219</f>
        <v>8.3333333333333329E-2</v>
      </c>
      <c r="C2219" s="34">
        <f>Lastgang!F2219</f>
        <v>0</v>
      </c>
      <c r="D2219" s="12">
        <f t="shared" si="664"/>
        <v>0</v>
      </c>
      <c r="E2219" s="12">
        <f t="shared" si="646"/>
        <v>0</v>
      </c>
      <c r="F2219" s="12">
        <f t="shared" si="663"/>
        <v>0.45662100456621002</v>
      </c>
      <c r="G2219" s="12">
        <f t="shared" si="647"/>
        <v>0</v>
      </c>
      <c r="H2219" s="37">
        <f t="shared" si="648"/>
        <v>0</v>
      </c>
      <c r="I2219">
        <f t="shared" si="649"/>
        <v>3</v>
      </c>
      <c r="J2219">
        <f t="shared" si="650"/>
        <v>2</v>
      </c>
      <c r="K2219">
        <f t="shared" si="651"/>
        <v>1</v>
      </c>
      <c r="L2219" t="str">
        <f t="shared" si="655"/>
        <v>NT</v>
      </c>
      <c r="M2219" s="6" t="str">
        <f t="shared" si="656"/>
        <v/>
      </c>
      <c r="N2219" s="34">
        <f t="shared" si="652"/>
        <v>0</v>
      </c>
      <c r="O2219" s="37">
        <f t="shared" si="657"/>
        <v>0</v>
      </c>
      <c r="P2219" s="1" t="str">
        <f t="shared" si="658"/>
        <v>NT</v>
      </c>
      <c r="Q2219" s="33">
        <f t="shared" si="653"/>
        <v>0</v>
      </c>
      <c r="R2219" s="41">
        <f t="shared" si="659"/>
        <v>0</v>
      </c>
      <c r="S2219" s="1" t="str">
        <f t="shared" si="660"/>
        <v/>
      </c>
      <c r="T2219" s="1" t="str">
        <f t="shared" si="661"/>
        <v/>
      </c>
      <c r="U2219" s="1" t="str">
        <f t="shared" si="654"/>
        <v/>
      </c>
      <c r="V2219" s="39" t="str">
        <f t="shared" si="662"/>
        <v/>
      </c>
    </row>
    <row r="2220" spans="1:22" x14ac:dyDescent="0.25">
      <c r="A2220" s="3">
        <f>Lastgang!D2220</f>
        <v>44950</v>
      </c>
      <c r="B2220" s="4">
        <f>Lastgang!E2220</f>
        <v>9.375E-2</v>
      </c>
      <c r="C2220" s="34">
        <f>Lastgang!F2220</f>
        <v>0</v>
      </c>
      <c r="D2220" s="12">
        <f t="shared" si="664"/>
        <v>0</v>
      </c>
      <c r="E2220" s="12">
        <f t="shared" si="646"/>
        <v>0</v>
      </c>
      <c r="F2220" s="12">
        <f t="shared" si="663"/>
        <v>0.45662100456621002</v>
      </c>
      <c r="G2220" s="12">
        <f t="shared" si="647"/>
        <v>0</v>
      </c>
      <c r="H2220" s="37">
        <f t="shared" si="648"/>
        <v>0</v>
      </c>
      <c r="I2220">
        <f t="shared" si="649"/>
        <v>3</v>
      </c>
      <c r="J2220">
        <f t="shared" si="650"/>
        <v>2</v>
      </c>
      <c r="K2220">
        <f t="shared" si="651"/>
        <v>1</v>
      </c>
      <c r="L2220" t="str">
        <f t="shared" si="655"/>
        <v>NT</v>
      </c>
      <c r="M2220" s="6" t="str">
        <f t="shared" si="656"/>
        <v/>
      </c>
      <c r="N2220" s="34">
        <f t="shared" si="652"/>
        <v>0</v>
      </c>
      <c r="O2220" s="37">
        <f t="shared" si="657"/>
        <v>0</v>
      </c>
      <c r="P2220" s="1" t="str">
        <f t="shared" si="658"/>
        <v>NT</v>
      </c>
      <c r="Q2220" s="33">
        <f t="shared" si="653"/>
        <v>0</v>
      </c>
      <c r="R2220" s="41">
        <f t="shared" si="659"/>
        <v>0</v>
      </c>
      <c r="S2220" s="1" t="str">
        <f t="shared" si="660"/>
        <v/>
      </c>
      <c r="T2220" s="1" t="str">
        <f t="shared" si="661"/>
        <v/>
      </c>
      <c r="U2220" s="1" t="str">
        <f t="shared" si="654"/>
        <v/>
      </c>
      <c r="V2220" s="39" t="str">
        <f t="shared" si="662"/>
        <v/>
      </c>
    </row>
    <row r="2221" spans="1:22" x14ac:dyDescent="0.25">
      <c r="A2221" s="3">
        <f>Lastgang!D2221</f>
        <v>44950</v>
      </c>
      <c r="B2221" s="4">
        <f>Lastgang!E2221</f>
        <v>0.10416666666666667</v>
      </c>
      <c r="C2221" s="34">
        <f>Lastgang!F2221</f>
        <v>0</v>
      </c>
      <c r="D2221" s="12">
        <f t="shared" si="664"/>
        <v>0</v>
      </c>
      <c r="E2221" s="12">
        <f t="shared" si="646"/>
        <v>0</v>
      </c>
      <c r="F2221" s="12">
        <f t="shared" si="663"/>
        <v>0.45662100456621002</v>
      </c>
      <c r="G2221" s="12">
        <f t="shared" si="647"/>
        <v>0</v>
      </c>
      <c r="H2221" s="37">
        <f t="shared" si="648"/>
        <v>0</v>
      </c>
      <c r="I2221">
        <f t="shared" si="649"/>
        <v>3</v>
      </c>
      <c r="J2221">
        <f t="shared" si="650"/>
        <v>2</v>
      </c>
      <c r="K2221">
        <f t="shared" si="651"/>
        <v>1</v>
      </c>
      <c r="L2221" t="str">
        <f t="shared" si="655"/>
        <v>NT</v>
      </c>
      <c r="M2221" s="6" t="str">
        <f t="shared" si="656"/>
        <v/>
      </c>
      <c r="N2221" s="34">
        <f t="shared" si="652"/>
        <v>0</v>
      </c>
      <c r="O2221" s="37">
        <f t="shared" si="657"/>
        <v>0</v>
      </c>
      <c r="P2221" s="1" t="str">
        <f t="shared" si="658"/>
        <v>NT</v>
      </c>
      <c r="Q2221" s="33">
        <f t="shared" si="653"/>
        <v>0</v>
      </c>
      <c r="R2221" s="41">
        <f t="shared" si="659"/>
        <v>0</v>
      </c>
      <c r="S2221" s="1" t="str">
        <f t="shared" si="660"/>
        <v/>
      </c>
      <c r="T2221" s="1" t="str">
        <f t="shared" si="661"/>
        <v/>
      </c>
      <c r="U2221" s="1" t="str">
        <f t="shared" si="654"/>
        <v/>
      </c>
      <c r="V2221" s="39" t="str">
        <f t="shared" si="662"/>
        <v/>
      </c>
    </row>
    <row r="2222" spans="1:22" x14ac:dyDescent="0.25">
      <c r="A2222" s="3">
        <f>Lastgang!D2222</f>
        <v>44950</v>
      </c>
      <c r="B2222" s="4">
        <f>Lastgang!E2222</f>
        <v>0.11458333333333333</v>
      </c>
      <c r="C2222" s="34">
        <f>Lastgang!F2222</f>
        <v>0</v>
      </c>
      <c r="D2222" s="12">
        <f t="shared" si="664"/>
        <v>0</v>
      </c>
      <c r="E2222" s="12">
        <f t="shared" si="646"/>
        <v>0</v>
      </c>
      <c r="F2222" s="12">
        <f t="shared" si="663"/>
        <v>0.45662100456621002</v>
      </c>
      <c r="G2222" s="12">
        <f t="shared" si="647"/>
        <v>0</v>
      </c>
      <c r="H2222" s="37">
        <f t="shared" si="648"/>
        <v>0</v>
      </c>
      <c r="I2222">
        <f t="shared" si="649"/>
        <v>3</v>
      </c>
      <c r="J2222">
        <f t="shared" si="650"/>
        <v>2</v>
      </c>
      <c r="K2222">
        <f t="shared" si="651"/>
        <v>1</v>
      </c>
      <c r="L2222" t="str">
        <f t="shared" si="655"/>
        <v>NT</v>
      </c>
      <c r="M2222" s="6" t="str">
        <f t="shared" si="656"/>
        <v/>
      </c>
      <c r="N2222" s="34">
        <f t="shared" si="652"/>
        <v>0</v>
      </c>
      <c r="O2222" s="37">
        <f t="shared" si="657"/>
        <v>0</v>
      </c>
      <c r="P2222" s="1" t="str">
        <f t="shared" si="658"/>
        <v>NT</v>
      </c>
      <c r="Q2222" s="33">
        <f t="shared" si="653"/>
        <v>0</v>
      </c>
      <c r="R2222" s="41">
        <f t="shared" si="659"/>
        <v>0</v>
      </c>
      <c r="S2222" s="1" t="str">
        <f t="shared" si="660"/>
        <v/>
      </c>
      <c r="T2222" s="1" t="str">
        <f t="shared" si="661"/>
        <v/>
      </c>
      <c r="U2222" s="1" t="str">
        <f t="shared" si="654"/>
        <v/>
      </c>
      <c r="V2222" s="39" t="str">
        <f t="shared" si="662"/>
        <v/>
      </c>
    </row>
    <row r="2223" spans="1:22" x14ac:dyDescent="0.25">
      <c r="A2223" s="3">
        <f>Lastgang!D2223</f>
        <v>44950</v>
      </c>
      <c r="B2223" s="4">
        <f>Lastgang!E2223</f>
        <v>0.125</v>
      </c>
      <c r="C2223" s="34">
        <f>Lastgang!F2223</f>
        <v>0</v>
      </c>
      <c r="D2223" s="12">
        <f t="shared" si="664"/>
        <v>0</v>
      </c>
      <c r="E2223" s="12">
        <f t="shared" si="646"/>
        <v>0</v>
      </c>
      <c r="F2223" s="12">
        <f t="shared" si="663"/>
        <v>0.34246575342465752</v>
      </c>
      <c r="G2223" s="12">
        <f t="shared" si="647"/>
        <v>0</v>
      </c>
      <c r="H2223" s="37">
        <f t="shared" si="648"/>
        <v>0</v>
      </c>
      <c r="I2223">
        <f t="shared" si="649"/>
        <v>3</v>
      </c>
      <c r="J2223">
        <f t="shared" si="650"/>
        <v>3</v>
      </c>
      <c r="K2223">
        <f t="shared" si="651"/>
        <v>1</v>
      </c>
      <c r="L2223" t="str">
        <f t="shared" si="655"/>
        <v>NT</v>
      </c>
      <c r="M2223" s="6" t="str">
        <f t="shared" si="656"/>
        <v/>
      </c>
      <c r="N2223" s="34">
        <f t="shared" si="652"/>
        <v>0</v>
      </c>
      <c r="O2223" s="37">
        <f t="shared" si="657"/>
        <v>0</v>
      </c>
      <c r="P2223" s="1" t="str">
        <f t="shared" si="658"/>
        <v>NT</v>
      </c>
      <c r="Q2223" s="33">
        <f t="shared" si="653"/>
        <v>0</v>
      </c>
      <c r="R2223" s="41">
        <f t="shared" si="659"/>
        <v>0</v>
      </c>
      <c r="S2223" s="1" t="str">
        <f t="shared" si="660"/>
        <v/>
      </c>
      <c r="T2223" s="1" t="str">
        <f t="shared" si="661"/>
        <v/>
      </c>
      <c r="U2223" s="1" t="str">
        <f t="shared" si="654"/>
        <v/>
      </c>
      <c r="V2223" s="39" t="str">
        <f t="shared" si="662"/>
        <v/>
      </c>
    </row>
    <row r="2224" spans="1:22" x14ac:dyDescent="0.25">
      <c r="A2224" s="3">
        <f>Lastgang!D2224</f>
        <v>44950</v>
      </c>
      <c r="B2224" s="4">
        <f>Lastgang!E2224</f>
        <v>0.13541666666666666</v>
      </c>
      <c r="C2224" s="34">
        <f>Lastgang!F2224</f>
        <v>0</v>
      </c>
      <c r="D2224" s="12">
        <f t="shared" si="664"/>
        <v>0</v>
      </c>
      <c r="E2224" s="12">
        <f t="shared" si="646"/>
        <v>0</v>
      </c>
      <c r="F2224" s="12">
        <f t="shared" si="663"/>
        <v>0.34246575342465752</v>
      </c>
      <c r="G2224" s="12">
        <f t="shared" si="647"/>
        <v>0</v>
      </c>
      <c r="H2224" s="37">
        <f t="shared" si="648"/>
        <v>0</v>
      </c>
      <c r="I2224">
        <f t="shared" si="649"/>
        <v>3</v>
      </c>
      <c r="J2224">
        <f t="shared" si="650"/>
        <v>3</v>
      </c>
      <c r="K2224">
        <f t="shared" si="651"/>
        <v>1</v>
      </c>
      <c r="L2224" t="str">
        <f t="shared" si="655"/>
        <v>NT</v>
      </c>
      <c r="M2224" s="6" t="str">
        <f t="shared" si="656"/>
        <v/>
      </c>
      <c r="N2224" s="34">
        <f t="shared" si="652"/>
        <v>0</v>
      </c>
      <c r="O2224" s="37">
        <f t="shared" si="657"/>
        <v>0</v>
      </c>
      <c r="P2224" s="1" t="str">
        <f t="shared" si="658"/>
        <v>NT</v>
      </c>
      <c r="Q2224" s="33">
        <f t="shared" si="653"/>
        <v>0</v>
      </c>
      <c r="R2224" s="41">
        <f t="shared" si="659"/>
        <v>0</v>
      </c>
      <c r="S2224" s="1" t="str">
        <f t="shared" si="660"/>
        <v/>
      </c>
      <c r="T2224" s="1" t="str">
        <f t="shared" si="661"/>
        <v/>
      </c>
      <c r="U2224" s="1" t="str">
        <f t="shared" si="654"/>
        <v/>
      </c>
      <c r="V2224" s="39" t="str">
        <f t="shared" si="662"/>
        <v/>
      </c>
    </row>
    <row r="2225" spans="1:22" x14ac:dyDescent="0.25">
      <c r="A2225" s="3">
        <f>Lastgang!D2225</f>
        <v>44950</v>
      </c>
      <c r="B2225" s="4">
        <f>Lastgang!E2225</f>
        <v>0.14583333333333334</v>
      </c>
      <c r="C2225" s="34">
        <f>Lastgang!F2225</f>
        <v>0</v>
      </c>
      <c r="D2225" s="12">
        <f t="shared" si="664"/>
        <v>0</v>
      </c>
      <c r="E2225" s="12">
        <f t="shared" si="646"/>
        <v>0</v>
      </c>
      <c r="F2225" s="12">
        <f t="shared" si="663"/>
        <v>0.34246575342465752</v>
      </c>
      <c r="G2225" s="12">
        <f t="shared" si="647"/>
        <v>0</v>
      </c>
      <c r="H2225" s="37">
        <f t="shared" si="648"/>
        <v>0</v>
      </c>
      <c r="I2225">
        <f t="shared" si="649"/>
        <v>3</v>
      </c>
      <c r="J2225">
        <f t="shared" si="650"/>
        <v>3</v>
      </c>
      <c r="K2225">
        <f t="shared" si="651"/>
        <v>1</v>
      </c>
      <c r="L2225" t="str">
        <f t="shared" si="655"/>
        <v>NT</v>
      </c>
      <c r="M2225" s="6" t="str">
        <f t="shared" si="656"/>
        <v/>
      </c>
      <c r="N2225" s="34">
        <f t="shared" si="652"/>
        <v>0</v>
      </c>
      <c r="O2225" s="37">
        <f t="shared" si="657"/>
        <v>0</v>
      </c>
      <c r="P2225" s="1" t="str">
        <f t="shared" si="658"/>
        <v>NT</v>
      </c>
      <c r="Q2225" s="33">
        <f t="shared" si="653"/>
        <v>0</v>
      </c>
      <c r="R2225" s="41">
        <f t="shared" si="659"/>
        <v>0</v>
      </c>
      <c r="S2225" s="1" t="str">
        <f t="shared" si="660"/>
        <v/>
      </c>
      <c r="T2225" s="1" t="str">
        <f t="shared" si="661"/>
        <v/>
      </c>
      <c r="U2225" s="1" t="str">
        <f t="shared" si="654"/>
        <v/>
      </c>
      <c r="V2225" s="39" t="str">
        <f t="shared" si="662"/>
        <v/>
      </c>
    </row>
    <row r="2226" spans="1:22" x14ac:dyDescent="0.25">
      <c r="A2226" s="3">
        <f>Lastgang!D2226</f>
        <v>44950</v>
      </c>
      <c r="B2226" s="4">
        <f>Lastgang!E2226</f>
        <v>0.15625</v>
      </c>
      <c r="C2226" s="34">
        <f>Lastgang!F2226</f>
        <v>0</v>
      </c>
      <c r="D2226" s="12">
        <f t="shared" si="664"/>
        <v>0</v>
      </c>
      <c r="E2226" s="12">
        <f t="shared" si="646"/>
        <v>0</v>
      </c>
      <c r="F2226" s="12">
        <f t="shared" si="663"/>
        <v>0.34246575342465752</v>
      </c>
      <c r="G2226" s="12">
        <f t="shared" si="647"/>
        <v>0</v>
      </c>
      <c r="H2226" s="37">
        <f t="shared" si="648"/>
        <v>0</v>
      </c>
      <c r="I2226">
        <f t="shared" si="649"/>
        <v>3</v>
      </c>
      <c r="J2226">
        <f t="shared" si="650"/>
        <v>3</v>
      </c>
      <c r="K2226">
        <f t="shared" si="651"/>
        <v>1</v>
      </c>
      <c r="L2226" t="str">
        <f t="shared" si="655"/>
        <v>NT</v>
      </c>
      <c r="M2226" s="6" t="str">
        <f t="shared" si="656"/>
        <v/>
      </c>
      <c r="N2226" s="34">
        <f t="shared" si="652"/>
        <v>0</v>
      </c>
      <c r="O2226" s="37">
        <f t="shared" si="657"/>
        <v>0</v>
      </c>
      <c r="P2226" s="1" t="str">
        <f t="shared" si="658"/>
        <v>NT</v>
      </c>
      <c r="Q2226" s="33">
        <f t="shared" si="653"/>
        <v>0</v>
      </c>
      <c r="R2226" s="41">
        <f t="shared" si="659"/>
        <v>0</v>
      </c>
      <c r="S2226" s="1" t="str">
        <f t="shared" si="660"/>
        <v/>
      </c>
      <c r="T2226" s="1" t="str">
        <f t="shared" si="661"/>
        <v/>
      </c>
      <c r="U2226" s="1" t="str">
        <f t="shared" si="654"/>
        <v/>
      </c>
      <c r="V2226" s="39" t="str">
        <f t="shared" si="662"/>
        <v/>
      </c>
    </row>
    <row r="2227" spans="1:22" x14ac:dyDescent="0.25">
      <c r="A2227" s="3">
        <f>Lastgang!D2227</f>
        <v>44950</v>
      </c>
      <c r="B2227" s="4">
        <f>Lastgang!E2227</f>
        <v>0.16666666666666666</v>
      </c>
      <c r="C2227" s="34">
        <f>Lastgang!F2227</f>
        <v>0</v>
      </c>
      <c r="D2227" s="12">
        <f t="shared" si="664"/>
        <v>0</v>
      </c>
      <c r="E2227" s="12">
        <f t="shared" si="646"/>
        <v>0</v>
      </c>
      <c r="F2227" s="12">
        <f t="shared" si="663"/>
        <v>0.22831050228310501</v>
      </c>
      <c r="G2227" s="12">
        <f t="shared" si="647"/>
        <v>0</v>
      </c>
      <c r="H2227" s="37">
        <f t="shared" si="648"/>
        <v>0</v>
      </c>
      <c r="I2227">
        <f t="shared" si="649"/>
        <v>3</v>
      </c>
      <c r="J2227">
        <f t="shared" si="650"/>
        <v>4</v>
      </c>
      <c r="K2227">
        <f t="shared" si="651"/>
        <v>1</v>
      </c>
      <c r="L2227" t="str">
        <f t="shared" si="655"/>
        <v>NT</v>
      </c>
      <c r="M2227" s="6" t="str">
        <f t="shared" si="656"/>
        <v/>
      </c>
      <c r="N2227" s="34">
        <f t="shared" si="652"/>
        <v>0</v>
      </c>
      <c r="O2227" s="37">
        <f t="shared" si="657"/>
        <v>0</v>
      </c>
      <c r="P2227" s="1" t="str">
        <f t="shared" si="658"/>
        <v>NT</v>
      </c>
      <c r="Q2227" s="33">
        <f t="shared" si="653"/>
        <v>0</v>
      </c>
      <c r="R2227" s="41">
        <f t="shared" si="659"/>
        <v>0</v>
      </c>
      <c r="S2227" s="1" t="str">
        <f t="shared" si="660"/>
        <v/>
      </c>
      <c r="T2227" s="1" t="str">
        <f t="shared" si="661"/>
        <v/>
      </c>
      <c r="U2227" s="1" t="str">
        <f t="shared" si="654"/>
        <v/>
      </c>
      <c r="V2227" s="39" t="str">
        <f t="shared" si="662"/>
        <v/>
      </c>
    </row>
    <row r="2228" spans="1:22" x14ac:dyDescent="0.25">
      <c r="A2228" s="3">
        <f>Lastgang!D2228</f>
        <v>44950</v>
      </c>
      <c r="B2228" s="4">
        <f>Lastgang!E2228</f>
        <v>0.17708333333333334</v>
      </c>
      <c r="C2228" s="34">
        <f>Lastgang!F2228</f>
        <v>0</v>
      </c>
      <c r="D2228" s="12">
        <f t="shared" si="664"/>
        <v>0</v>
      </c>
      <c r="E2228" s="12">
        <f t="shared" si="646"/>
        <v>0</v>
      </c>
      <c r="F2228" s="12">
        <f t="shared" si="663"/>
        <v>0.22831050228310501</v>
      </c>
      <c r="G2228" s="12">
        <f t="shared" si="647"/>
        <v>0</v>
      </c>
      <c r="H2228" s="37">
        <f t="shared" si="648"/>
        <v>0</v>
      </c>
      <c r="I2228">
        <f t="shared" si="649"/>
        <v>3</v>
      </c>
      <c r="J2228">
        <f t="shared" si="650"/>
        <v>4</v>
      </c>
      <c r="K2228">
        <f t="shared" si="651"/>
        <v>1</v>
      </c>
      <c r="L2228" t="str">
        <f t="shared" si="655"/>
        <v>NT</v>
      </c>
      <c r="M2228" s="6" t="str">
        <f t="shared" si="656"/>
        <v/>
      </c>
      <c r="N2228" s="34">
        <f t="shared" si="652"/>
        <v>0</v>
      </c>
      <c r="O2228" s="37">
        <f t="shared" si="657"/>
        <v>0</v>
      </c>
      <c r="P2228" s="1" t="str">
        <f t="shared" si="658"/>
        <v>NT</v>
      </c>
      <c r="Q2228" s="33">
        <f t="shared" si="653"/>
        <v>0</v>
      </c>
      <c r="R2228" s="41">
        <f t="shared" si="659"/>
        <v>0</v>
      </c>
      <c r="S2228" s="1" t="str">
        <f t="shared" si="660"/>
        <v/>
      </c>
      <c r="T2228" s="1" t="str">
        <f t="shared" si="661"/>
        <v/>
      </c>
      <c r="U2228" s="1" t="str">
        <f t="shared" si="654"/>
        <v/>
      </c>
      <c r="V2228" s="39" t="str">
        <f t="shared" si="662"/>
        <v/>
      </c>
    </row>
    <row r="2229" spans="1:22" x14ac:dyDescent="0.25">
      <c r="A2229" s="3">
        <f>Lastgang!D2229</f>
        <v>44950</v>
      </c>
      <c r="B2229" s="4">
        <f>Lastgang!E2229</f>
        <v>0.1875</v>
      </c>
      <c r="C2229" s="34">
        <f>Lastgang!F2229</f>
        <v>0</v>
      </c>
      <c r="D2229" s="12">
        <f t="shared" si="664"/>
        <v>0</v>
      </c>
      <c r="E2229" s="12">
        <f t="shared" si="646"/>
        <v>0</v>
      </c>
      <c r="F2229" s="12">
        <f t="shared" si="663"/>
        <v>0.22831050228310501</v>
      </c>
      <c r="G2229" s="12">
        <f t="shared" si="647"/>
        <v>0</v>
      </c>
      <c r="H2229" s="37">
        <f t="shared" si="648"/>
        <v>0</v>
      </c>
      <c r="I2229">
        <f t="shared" si="649"/>
        <v>3</v>
      </c>
      <c r="J2229">
        <f t="shared" si="650"/>
        <v>4</v>
      </c>
      <c r="K2229">
        <f t="shared" si="651"/>
        <v>1</v>
      </c>
      <c r="L2229" t="str">
        <f t="shared" si="655"/>
        <v>NT</v>
      </c>
      <c r="M2229" s="6" t="str">
        <f t="shared" si="656"/>
        <v/>
      </c>
      <c r="N2229" s="34">
        <f t="shared" si="652"/>
        <v>0</v>
      </c>
      <c r="O2229" s="37">
        <f t="shared" si="657"/>
        <v>0</v>
      </c>
      <c r="P2229" s="1" t="str">
        <f t="shared" si="658"/>
        <v>NT</v>
      </c>
      <c r="Q2229" s="33">
        <f t="shared" si="653"/>
        <v>0</v>
      </c>
      <c r="R2229" s="41">
        <f t="shared" si="659"/>
        <v>0</v>
      </c>
      <c r="S2229" s="1" t="str">
        <f t="shared" si="660"/>
        <v/>
      </c>
      <c r="T2229" s="1" t="str">
        <f t="shared" si="661"/>
        <v/>
      </c>
      <c r="U2229" s="1" t="str">
        <f t="shared" si="654"/>
        <v/>
      </c>
      <c r="V2229" s="39" t="str">
        <f t="shared" si="662"/>
        <v/>
      </c>
    </row>
    <row r="2230" spans="1:22" x14ac:dyDescent="0.25">
      <c r="A2230" s="3">
        <f>Lastgang!D2230</f>
        <v>44950</v>
      </c>
      <c r="B2230" s="4">
        <f>Lastgang!E2230</f>
        <v>0.19791666666666666</v>
      </c>
      <c r="C2230" s="34">
        <f>Lastgang!F2230</f>
        <v>0</v>
      </c>
      <c r="D2230" s="12">
        <f t="shared" si="664"/>
        <v>0</v>
      </c>
      <c r="E2230" s="12">
        <f t="shared" si="646"/>
        <v>0</v>
      </c>
      <c r="F2230" s="12">
        <f t="shared" si="663"/>
        <v>0.22831050228310501</v>
      </c>
      <c r="G2230" s="12">
        <f t="shared" si="647"/>
        <v>0</v>
      </c>
      <c r="H2230" s="37">
        <f t="shared" si="648"/>
        <v>0</v>
      </c>
      <c r="I2230">
        <f t="shared" si="649"/>
        <v>3</v>
      </c>
      <c r="J2230">
        <f t="shared" si="650"/>
        <v>4</v>
      </c>
      <c r="K2230">
        <f t="shared" si="651"/>
        <v>1</v>
      </c>
      <c r="L2230" t="str">
        <f t="shared" si="655"/>
        <v>NT</v>
      </c>
      <c r="M2230" s="6" t="str">
        <f t="shared" si="656"/>
        <v/>
      </c>
      <c r="N2230" s="34">
        <f t="shared" si="652"/>
        <v>0</v>
      </c>
      <c r="O2230" s="37">
        <f t="shared" si="657"/>
        <v>0</v>
      </c>
      <c r="P2230" s="1" t="str">
        <f t="shared" si="658"/>
        <v>NT</v>
      </c>
      <c r="Q2230" s="33">
        <f t="shared" si="653"/>
        <v>0</v>
      </c>
      <c r="R2230" s="41">
        <f t="shared" si="659"/>
        <v>0</v>
      </c>
      <c r="S2230" s="1" t="str">
        <f t="shared" si="660"/>
        <v/>
      </c>
      <c r="T2230" s="1" t="str">
        <f t="shared" si="661"/>
        <v/>
      </c>
      <c r="U2230" s="1" t="str">
        <f t="shared" si="654"/>
        <v/>
      </c>
      <c r="V2230" s="39" t="str">
        <f t="shared" si="662"/>
        <v/>
      </c>
    </row>
    <row r="2231" spans="1:22" x14ac:dyDescent="0.25">
      <c r="A2231" s="3">
        <f>Lastgang!D2231</f>
        <v>44950</v>
      </c>
      <c r="B2231" s="4">
        <f>Lastgang!E2231</f>
        <v>0.20833333333333334</v>
      </c>
      <c r="C2231" s="34">
        <f>Lastgang!F2231</f>
        <v>0</v>
      </c>
      <c r="D2231" s="12">
        <f t="shared" si="664"/>
        <v>0</v>
      </c>
      <c r="E2231" s="12">
        <f t="shared" si="646"/>
        <v>0</v>
      </c>
      <c r="F2231" s="12">
        <f t="shared" si="663"/>
        <v>0.11415525114155251</v>
      </c>
      <c r="G2231" s="12">
        <f t="shared" si="647"/>
        <v>0</v>
      </c>
      <c r="H2231" s="37">
        <f t="shared" si="648"/>
        <v>0</v>
      </c>
      <c r="I2231">
        <f t="shared" si="649"/>
        <v>3</v>
      </c>
      <c r="J2231">
        <f t="shared" si="650"/>
        <v>5</v>
      </c>
      <c r="K2231">
        <f t="shared" si="651"/>
        <v>1</v>
      </c>
      <c r="L2231" t="str">
        <f t="shared" si="655"/>
        <v>NT</v>
      </c>
      <c r="M2231" s="6" t="str">
        <f t="shared" si="656"/>
        <v/>
      </c>
      <c r="N2231" s="34">
        <f t="shared" si="652"/>
        <v>0</v>
      </c>
      <c r="O2231" s="37">
        <f t="shared" si="657"/>
        <v>0</v>
      </c>
      <c r="P2231" s="1" t="str">
        <f t="shared" si="658"/>
        <v>NT</v>
      </c>
      <c r="Q2231" s="33">
        <f t="shared" si="653"/>
        <v>0</v>
      </c>
      <c r="R2231" s="41">
        <f t="shared" si="659"/>
        <v>0</v>
      </c>
      <c r="S2231" s="1" t="str">
        <f t="shared" si="660"/>
        <v/>
      </c>
      <c r="T2231" s="1" t="str">
        <f t="shared" si="661"/>
        <v/>
      </c>
      <c r="U2231" s="1" t="str">
        <f t="shared" si="654"/>
        <v/>
      </c>
      <c r="V2231" s="39" t="str">
        <f t="shared" si="662"/>
        <v/>
      </c>
    </row>
    <row r="2232" spans="1:22" x14ac:dyDescent="0.25">
      <c r="A2232" s="3">
        <f>Lastgang!D2232</f>
        <v>44950</v>
      </c>
      <c r="B2232" s="4">
        <f>Lastgang!E2232</f>
        <v>0.21875</v>
      </c>
      <c r="C2232" s="34">
        <f>Lastgang!F2232</f>
        <v>0</v>
      </c>
      <c r="D2232" s="12">
        <f t="shared" si="664"/>
        <v>0</v>
      </c>
      <c r="E2232" s="12">
        <f t="shared" si="646"/>
        <v>0</v>
      </c>
      <c r="F2232" s="12">
        <f t="shared" si="663"/>
        <v>0.11415525114155251</v>
      </c>
      <c r="G2232" s="12">
        <f t="shared" si="647"/>
        <v>0</v>
      </c>
      <c r="H2232" s="37">
        <f t="shared" si="648"/>
        <v>0</v>
      </c>
      <c r="I2232">
        <f t="shared" si="649"/>
        <v>3</v>
      </c>
      <c r="J2232">
        <f t="shared" si="650"/>
        <v>5</v>
      </c>
      <c r="K2232">
        <f t="shared" si="651"/>
        <v>1</v>
      </c>
      <c r="L2232" t="str">
        <f t="shared" si="655"/>
        <v>NT</v>
      </c>
      <c r="M2232" s="6" t="str">
        <f t="shared" si="656"/>
        <v/>
      </c>
      <c r="N2232" s="34">
        <f t="shared" si="652"/>
        <v>0</v>
      </c>
      <c r="O2232" s="37">
        <f t="shared" si="657"/>
        <v>0</v>
      </c>
      <c r="P2232" s="1" t="str">
        <f t="shared" si="658"/>
        <v>NT</v>
      </c>
      <c r="Q2232" s="33">
        <f t="shared" si="653"/>
        <v>0</v>
      </c>
      <c r="R2232" s="41">
        <f t="shared" si="659"/>
        <v>0</v>
      </c>
      <c r="S2232" s="1" t="str">
        <f t="shared" si="660"/>
        <v/>
      </c>
      <c r="T2232" s="1" t="str">
        <f t="shared" si="661"/>
        <v/>
      </c>
      <c r="U2232" s="1" t="str">
        <f t="shared" si="654"/>
        <v/>
      </c>
      <c r="V2232" s="39" t="str">
        <f t="shared" si="662"/>
        <v/>
      </c>
    </row>
    <row r="2233" spans="1:22" x14ac:dyDescent="0.25">
      <c r="A2233" s="3">
        <f>Lastgang!D2233</f>
        <v>44950</v>
      </c>
      <c r="B2233" s="4">
        <f>Lastgang!E2233</f>
        <v>0.22916666666666666</v>
      </c>
      <c r="C2233" s="34">
        <f>Lastgang!F2233</f>
        <v>0</v>
      </c>
      <c r="D2233" s="12">
        <f t="shared" si="664"/>
        <v>0</v>
      </c>
      <c r="E2233" s="12">
        <f t="shared" si="646"/>
        <v>0</v>
      </c>
      <c r="F2233" s="12">
        <f t="shared" si="663"/>
        <v>0.11415525114155251</v>
      </c>
      <c r="G2233" s="12">
        <f t="shared" si="647"/>
        <v>0</v>
      </c>
      <c r="H2233" s="37">
        <f t="shared" si="648"/>
        <v>0</v>
      </c>
      <c r="I2233">
        <f t="shared" si="649"/>
        <v>3</v>
      </c>
      <c r="J2233">
        <f t="shared" si="650"/>
        <v>5</v>
      </c>
      <c r="K2233">
        <f t="shared" si="651"/>
        <v>1</v>
      </c>
      <c r="L2233" t="str">
        <f t="shared" si="655"/>
        <v>NT</v>
      </c>
      <c r="M2233" s="6" t="str">
        <f t="shared" si="656"/>
        <v/>
      </c>
      <c r="N2233" s="34">
        <f t="shared" si="652"/>
        <v>0</v>
      </c>
      <c r="O2233" s="37">
        <f t="shared" si="657"/>
        <v>0</v>
      </c>
      <c r="P2233" s="1" t="str">
        <f t="shared" si="658"/>
        <v>NT</v>
      </c>
      <c r="Q2233" s="33">
        <f t="shared" si="653"/>
        <v>0</v>
      </c>
      <c r="R2233" s="41">
        <f t="shared" si="659"/>
        <v>0</v>
      </c>
      <c r="S2233" s="1" t="str">
        <f t="shared" si="660"/>
        <v/>
      </c>
      <c r="T2233" s="1" t="str">
        <f t="shared" si="661"/>
        <v/>
      </c>
      <c r="U2233" s="1" t="str">
        <f t="shared" si="654"/>
        <v/>
      </c>
      <c r="V2233" s="39" t="str">
        <f t="shared" si="662"/>
        <v/>
      </c>
    </row>
    <row r="2234" spans="1:22" x14ac:dyDescent="0.25">
      <c r="A2234" s="3">
        <f>Lastgang!D2234</f>
        <v>44950</v>
      </c>
      <c r="B2234" s="4">
        <f>Lastgang!E2234</f>
        <v>0.23958333333333334</v>
      </c>
      <c r="C2234" s="34">
        <f>Lastgang!F2234</f>
        <v>0</v>
      </c>
      <c r="D2234" s="12">
        <f t="shared" si="664"/>
        <v>0</v>
      </c>
      <c r="E2234" s="12">
        <f t="shared" si="646"/>
        <v>0</v>
      </c>
      <c r="F2234" s="12">
        <f t="shared" si="663"/>
        <v>0.11415525114155251</v>
      </c>
      <c r="G2234" s="12">
        <f t="shared" si="647"/>
        <v>0</v>
      </c>
      <c r="H2234" s="37">
        <f t="shared" si="648"/>
        <v>0</v>
      </c>
      <c r="I2234">
        <f t="shared" si="649"/>
        <v>3</v>
      </c>
      <c r="J2234">
        <f t="shared" si="650"/>
        <v>5</v>
      </c>
      <c r="K2234">
        <f t="shared" si="651"/>
        <v>1</v>
      </c>
      <c r="L2234" t="str">
        <f t="shared" si="655"/>
        <v>NT</v>
      </c>
      <c r="M2234" s="6" t="str">
        <f t="shared" si="656"/>
        <v/>
      </c>
      <c r="N2234" s="34">
        <f t="shared" si="652"/>
        <v>0</v>
      </c>
      <c r="O2234" s="37">
        <f t="shared" si="657"/>
        <v>0</v>
      </c>
      <c r="P2234" s="1" t="str">
        <f t="shared" si="658"/>
        <v>NT</v>
      </c>
      <c r="Q2234" s="33">
        <f t="shared" si="653"/>
        <v>0</v>
      </c>
      <c r="R2234" s="41">
        <f t="shared" si="659"/>
        <v>0</v>
      </c>
      <c r="S2234" s="1" t="str">
        <f t="shared" si="660"/>
        <v/>
      </c>
      <c r="T2234" s="1" t="str">
        <f t="shared" si="661"/>
        <v/>
      </c>
      <c r="U2234" s="1" t="str">
        <f t="shared" si="654"/>
        <v/>
      </c>
      <c r="V2234" s="39" t="str">
        <f t="shared" si="662"/>
        <v/>
      </c>
    </row>
    <row r="2235" spans="1:22" x14ac:dyDescent="0.25">
      <c r="A2235" s="3">
        <f>Lastgang!D2235</f>
        <v>44950</v>
      </c>
      <c r="B2235" s="4">
        <f>Lastgang!E2235</f>
        <v>0.25</v>
      </c>
      <c r="C2235" s="34">
        <f>Lastgang!F2235</f>
        <v>0</v>
      </c>
      <c r="D2235" s="12">
        <f t="shared" si="664"/>
        <v>0</v>
      </c>
      <c r="E2235" s="12">
        <f t="shared" si="646"/>
        <v>0</v>
      </c>
      <c r="F2235" s="12">
        <f t="shared" si="663"/>
        <v>0</v>
      </c>
      <c r="G2235" s="12">
        <f t="shared" si="647"/>
        <v>0</v>
      </c>
      <c r="H2235" s="37">
        <f t="shared" si="648"/>
        <v>0</v>
      </c>
      <c r="I2235">
        <f t="shared" si="649"/>
        <v>3</v>
      </c>
      <c r="J2235">
        <f t="shared" si="650"/>
        <v>6</v>
      </c>
      <c r="K2235">
        <f t="shared" si="651"/>
        <v>1</v>
      </c>
      <c r="L2235" t="str">
        <f t="shared" si="655"/>
        <v/>
      </c>
      <c r="M2235" s="6" t="str">
        <f t="shared" si="656"/>
        <v/>
      </c>
      <c r="N2235" s="34" t="str">
        <f t="shared" si="652"/>
        <v/>
      </c>
      <c r="O2235" s="37" t="str">
        <f t="shared" si="657"/>
        <v/>
      </c>
      <c r="P2235" s="1" t="str">
        <f t="shared" si="658"/>
        <v/>
      </c>
      <c r="Q2235" s="33" t="str">
        <f t="shared" si="653"/>
        <v/>
      </c>
      <c r="R2235" s="41" t="str">
        <f t="shared" si="659"/>
        <v/>
      </c>
      <c r="S2235" s="1" t="str">
        <f t="shared" si="660"/>
        <v/>
      </c>
      <c r="T2235" s="1" t="str">
        <f t="shared" si="661"/>
        <v/>
      </c>
      <c r="U2235" s="1" t="str">
        <f t="shared" si="654"/>
        <v/>
      </c>
      <c r="V2235" s="39" t="str">
        <f t="shared" si="662"/>
        <v/>
      </c>
    </row>
    <row r="2236" spans="1:22" x14ac:dyDescent="0.25">
      <c r="A2236" s="3">
        <f>Lastgang!D2236</f>
        <v>44950</v>
      </c>
      <c r="B2236" s="4">
        <f>Lastgang!E2236</f>
        <v>0.26041666666666669</v>
      </c>
      <c r="C2236" s="34">
        <f>Lastgang!F2236</f>
        <v>0</v>
      </c>
      <c r="D2236" s="12">
        <f t="shared" si="664"/>
        <v>0</v>
      </c>
      <c r="E2236" s="12">
        <f t="shared" si="646"/>
        <v>0</v>
      </c>
      <c r="F2236" s="12">
        <f t="shared" si="663"/>
        <v>0</v>
      </c>
      <c r="G2236" s="12">
        <f t="shared" si="647"/>
        <v>0</v>
      </c>
      <c r="H2236" s="37">
        <f t="shared" si="648"/>
        <v>0</v>
      </c>
      <c r="I2236">
        <f t="shared" si="649"/>
        <v>3</v>
      </c>
      <c r="J2236">
        <f t="shared" si="650"/>
        <v>6</v>
      </c>
      <c r="K2236">
        <f t="shared" si="651"/>
        <v>1</v>
      </c>
      <c r="L2236" t="str">
        <f t="shared" si="655"/>
        <v/>
      </c>
      <c r="M2236" s="6" t="str">
        <f t="shared" si="656"/>
        <v/>
      </c>
      <c r="N2236" s="34" t="str">
        <f t="shared" si="652"/>
        <v/>
      </c>
      <c r="O2236" s="37" t="str">
        <f t="shared" si="657"/>
        <v/>
      </c>
      <c r="P2236" s="1" t="str">
        <f t="shared" si="658"/>
        <v/>
      </c>
      <c r="Q2236" s="33" t="str">
        <f t="shared" si="653"/>
        <v/>
      </c>
      <c r="R2236" s="41" t="str">
        <f t="shared" si="659"/>
        <v/>
      </c>
      <c r="S2236" s="1" t="str">
        <f t="shared" si="660"/>
        <v/>
      </c>
      <c r="T2236" s="1" t="str">
        <f t="shared" si="661"/>
        <v/>
      </c>
      <c r="U2236" s="1" t="str">
        <f t="shared" si="654"/>
        <v/>
      </c>
      <c r="V2236" s="39" t="str">
        <f t="shared" si="662"/>
        <v/>
      </c>
    </row>
    <row r="2237" spans="1:22" x14ac:dyDescent="0.25">
      <c r="A2237" s="3">
        <f>Lastgang!D2237</f>
        <v>44950</v>
      </c>
      <c r="B2237" s="4">
        <f>Lastgang!E2237</f>
        <v>0.27083333333333331</v>
      </c>
      <c r="C2237" s="34">
        <f>Lastgang!F2237</f>
        <v>0</v>
      </c>
      <c r="D2237" s="12">
        <f t="shared" si="664"/>
        <v>0</v>
      </c>
      <c r="E2237" s="12">
        <f t="shared" si="646"/>
        <v>0</v>
      </c>
      <c r="F2237" s="12">
        <f t="shared" si="663"/>
        <v>0</v>
      </c>
      <c r="G2237" s="12">
        <f t="shared" si="647"/>
        <v>0</v>
      </c>
      <c r="H2237" s="37">
        <f t="shared" si="648"/>
        <v>0</v>
      </c>
      <c r="I2237">
        <f t="shared" si="649"/>
        <v>3</v>
      </c>
      <c r="J2237">
        <f t="shared" si="650"/>
        <v>6</v>
      </c>
      <c r="K2237">
        <f t="shared" si="651"/>
        <v>1</v>
      </c>
      <c r="L2237" t="str">
        <f t="shared" si="655"/>
        <v/>
      </c>
      <c r="M2237" s="6" t="str">
        <f t="shared" si="656"/>
        <v/>
      </c>
      <c r="N2237" s="34" t="str">
        <f t="shared" si="652"/>
        <v/>
      </c>
      <c r="O2237" s="37" t="str">
        <f t="shared" si="657"/>
        <v/>
      </c>
      <c r="P2237" s="1" t="str">
        <f t="shared" si="658"/>
        <v/>
      </c>
      <c r="Q2237" s="33" t="str">
        <f t="shared" si="653"/>
        <v/>
      </c>
      <c r="R2237" s="41" t="str">
        <f t="shared" si="659"/>
        <v/>
      </c>
      <c r="S2237" s="1" t="str">
        <f t="shared" si="660"/>
        <v/>
      </c>
      <c r="T2237" s="1" t="str">
        <f t="shared" si="661"/>
        <v/>
      </c>
      <c r="U2237" s="1" t="str">
        <f t="shared" si="654"/>
        <v/>
      </c>
      <c r="V2237" s="39" t="str">
        <f t="shared" si="662"/>
        <v/>
      </c>
    </row>
    <row r="2238" spans="1:22" x14ac:dyDescent="0.25">
      <c r="A2238" s="3">
        <f>Lastgang!D2238</f>
        <v>44950</v>
      </c>
      <c r="B2238" s="4">
        <f>Lastgang!E2238</f>
        <v>0.28125</v>
      </c>
      <c r="C2238" s="34">
        <f>Lastgang!F2238</f>
        <v>0</v>
      </c>
      <c r="D2238" s="12">
        <f t="shared" si="664"/>
        <v>0</v>
      </c>
      <c r="E2238" s="12">
        <f t="shared" si="646"/>
        <v>0</v>
      </c>
      <c r="F2238" s="12">
        <f t="shared" si="663"/>
        <v>0</v>
      </c>
      <c r="G2238" s="12">
        <f t="shared" si="647"/>
        <v>0</v>
      </c>
      <c r="H2238" s="37">
        <f t="shared" si="648"/>
        <v>0</v>
      </c>
      <c r="I2238">
        <f t="shared" si="649"/>
        <v>3</v>
      </c>
      <c r="J2238">
        <f t="shared" si="650"/>
        <v>6</v>
      </c>
      <c r="K2238">
        <f t="shared" si="651"/>
        <v>1</v>
      </c>
      <c r="L2238" t="str">
        <f t="shared" si="655"/>
        <v/>
      </c>
      <c r="M2238" s="6" t="str">
        <f t="shared" si="656"/>
        <v/>
      </c>
      <c r="N2238" s="34" t="str">
        <f t="shared" si="652"/>
        <v/>
      </c>
      <c r="O2238" s="37" t="str">
        <f t="shared" si="657"/>
        <v/>
      </c>
      <c r="P2238" s="1" t="str">
        <f t="shared" si="658"/>
        <v/>
      </c>
      <c r="Q2238" s="33" t="str">
        <f t="shared" si="653"/>
        <v/>
      </c>
      <c r="R2238" s="41" t="str">
        <f t="shared" si="659"/>
        <v/>
      </c>
      <c r="S2238" s="1" t="str">
        <f t="shared" si="660"/>
        <v/>
      </c>
      <c r="T2238" s="1" t="str">
        <f t="shared" si="661"/>
        <v/>
      </c>
      <c r="U2238" s="1" t="str">
        <f t="shared" si="654"/>
        <v/>
      </c>
      <c r="V2238" s="39" t="str">
        <f t="shared" si="662"/>
        <v/>
      </c>
    </row>
    <row r="2239" spans="1:22" x14ac:dyDescent="0.25">
      <c r="A2239" s="3">
        <f>Lastgang!D2239</f>
        <v>44950</v>
      </c>
      <c r="B2239" s="4">
        <f>Lastgang!E2239</f>
        <v>0.29166666666666669</v>
      </c>
      <c r="C2239" s="34">
        <f>Lastgang!F2239</f>
        <v>0</v>
      </c>
      <c r="D2239" s="12">
        <f t="shared" si="664"/>
        <v>0</v>
      </c>
      <c r="E2239" s="12">
        <f t="shared" si="646"/>
        <v>0</v>
      </c>
      <c r="F2239" s="12">
        <f t="shared" si="663"/>
        <v>0</v>
      </c>
      <c r="G2239" s="12">
        <f t="shared" si="647"/>
        <v>0</v>
      </c>
      <c r="H2239" s="37">
        <f t="shared" si="648"/>
        <v>0</v>
      </c>
      <c r="I2239">
        <f t="shared" si="649"/>
        <v>3</v>
      </c>
      <c r="J2239">
        <f t="shared" si="650"/>
        <v>7</v>
      </c>
      <c r="K2239">
        <f t="shared" si="651"/>
        <v>1</v>
      </c>
      <c r="L2239" t="str">
        <f t="shared" si="655"/>
        <v/>
      </c>
      <c r="M2239" s="6" t="str">
        <f t="shared" si="656"/>
        <v/>
      </c>
      <c r="N2239" s="34" t="str">
        <f t="shared" si="652"/>
        <v/>
      </c>
      <c r="O2239" s="37" t="str">
        <f t="shared" si="657"/>
        <v/>
      </c>
      <c r="P2239" s="1" t="str">
        <f t="shared" si="658"/>
        <v/>
      </c>
      <c r="Q2239" s="33" t="str">
        <f t="shared" si="653"/>
        <v/>
      </c>
      <c r="R2239" s="41" t="str">
        <f t="shared" si="659"/>
        <v/>
      </c>
      <c r="S2239" s="1" t="str">
        <f t="shared" si="660"/>
        <v/>
      </c>
      <c r="T2239" s="1" t="str">
        <f t="shared" si="661"/>
        <v/>
      </c>
      <c r="U2239" s="1" t="str">
        <f t="shared" si="654"/>
        <v/>
      </c>
      <c r="V2239" s="39" t="str">
        <f t="shared" si="662"/>
        <v/>
      </c>
    </row>
    <row r="2240" spans="1:22" x14ac:dyDescent="0.25">
      <c r="A2240" s="3">
        <f>Lastgang!D2240</f>
        <v>44950</v>
      </c>
      <c r="B2240" s="4">
        <f>Lastgang!E2240</f>
        <v>0.30208333333333331</v>
      </c>
      <c r="C2240" s="34">
        <f>Lastgang!F2240</f>
        <v>0</v>
      </c>
      <c r="D2240" s="12">
        <f t="shared" si="664"/>
        <v>0</v>
      </c>
      <c r="E2240" s="12">
        <f t="shared" si="646"/>
        <v>0</v>
      </c>
      <c r="F2240" s="12">
        <f t="shared" si="663"/>
        <v>0</v>
      </c>
      <c r="G2240" s="12">
        <f t="shared" si="647"/>
        <v>0</v>
      </c>
      <c r="H2240" s="37">
        <f t="shared" si="648"/>
        <v>0</v>
      </c>
      <c r="I2240">
        <f t="shared" si="649"/>
        <v>3</v>
      </c>
      <c r="J2240">
        <f t="shared" si="650"/>
        <v>7</v>
      </c>
      <c r="K2240">
        <f t="shared" si="651"/>
        <v>1</v>
      </c>
      <c r="L2240" t="str">
        <f t="shared" si="655"/>
        <v/>
      </c>
      <c r="M2240" s="6" t="str">
        <f t="shared" si="656"/>
        <v/>
      </c>
      <c r="N2240" s="34" t="str">
        <f t="shared" si="652"/>
        <v/>
      </c>
      <c r="O2240" s="37" t="str">
        <f t="shared" si="657"/>
        <v/>
      </c>
      <c r="P2240" s="1" t="str">
        <f t="shared" si="658"/>
        <v/>
      </c>
      <c r="Q2240" s="33" t="str">
        <f t="shared" si="653"/>
        <v/>
      </c>
      <c r="R2240" s="41" t="str">
        <f t="shared" si="659"/>
        <v/>
      </c>
      <c r="S2240" s="1" t="str">
        <f t="shared" si="660"/>
        <v/>
      </c>
      <c r="T2240" s="1" t="str">
        <f t="shared" si="661"/>
        <v/>
      </c>
      <c r="U2240" s="1" t="str">
        <f t="shared" si="654"/>
        <v/>
      </c>
      <c r="V2240" s="39" t="str">
        <f t="shared" si="662"/>
        <v/>
      </c>
    </row>
    <row r="2241" spans="1:22" x14ac:dyDescent="0.25">
      <c r="A2241" s="3">
        <f>Lastgang!D2241</f>
        <v>44950</v>
      </c>
      <c r="B2241" s="4">
        <f>Lastgang!E2241</f>
        <v>0.3125</v>
      </c>
      <c r="C2241" s="34">
        <f>Lastgang!F2241</f>
        <v>0</v>
      </c>
      <c r="D2241" s="12">
        <f t="shared" si="664"/>
        <v>0</v>
      </c>
      <c r="E2241" s="12">
        <f t="shared" si="646"/>
        <v>0</v>
      </c>
      <c r="F2241" s="12">
        <f t="shared" si="663"/>
        <v>0</v>
      </c>
      <c r="G2241" s="12">
        <f t="shared" si="647"/>
        <v>0</v>
      </c>
      <c r="H2241" s="37">
        <f t="shared" si="648"/>
        <v>0</v>
      </c>
      <c r="I2241">
        <f t="shared" si="649"/>
        <v>3</v>
      </c>
      <c r="J2241">
        <f t="shared" si="650"/>
        <v>7</v>
      </c>
      <c r="K2241">
        <f t="shared" si="651"/>
        <v>1</v>
      </c>
      <c r="L2241" t="str">
        <f t="shared" si="655"/>
        <v/>
      </c>
      <c r="M2241" s="6" t="str">
        <f t="shared" si="656"/>
        <v/>
      </c>
      <c r="N2241" s="34" t="str">
        <f t="shared" si="652"/>
        <v/>
      </c>
      <c r="O2241" s="37" t="str">
        <f t="shared" si="657"/>
        <v/>
      </c>
      <c r="P2241" s="1" t="str">
        <f t="shared" si="658"/>
        <v/>
      </c>
      <c r="Q2241" s="33" t="str">
        <f t="shared" si="653"/>
        <v/>
      </c>
      <c r="R2241" s="41" t="str">
        <f t="shared" si="659"/>
        <v/>
      </c>
      <c r="S2241" s="1" t="str">
        <f t="shared" si="660"/>
        <v/>
      </c>
      <c r="T2241" s="1" t="str">
        <f t="shared" si="661"/>
        <v/>
      </c>
      <c r="U2241" s="1" t="str">
        <f t="shared" si="654"/>
        <v/>
      </c>
      <c r="V2241" s="39" t="str">
        <f t="shared" si="662"/>
        <v/>
      </c>
    </row>
    <row r="2242" spans="1:22" x14ac:dyDescent="0.25">
      <c r="A2242" s="3">
        <f>Lastgang!D2242</f>
        <v>44950</v>
      </c>
      <c r="B2242" s="4">
        <f>Lastgang!E2242</f>
        <v>0.32291666666666669</v>
      </c>
      <c r="C2242" s="34">
        <f>Lastgang!F2242</f>
        <v>0</v>
      </c>
      <c r="D2242" s="12">
        <f t="shared" si="664"/>
        <v>0</v>
      </c>
      <c r="E2242" s="12">
        <f t="shared" si="646"/>
        <v>0</v>
      </c>
      <c r="F2242" s="12">
        <f t="shared" si="663"/>
        <v>0</v>
      </c>
      <c r="G2242" s="12">
        <f t="shared" si="647"/>
        <v>0</v>
      </c>
      <c r="H2242" s="37">
        <f t="shared" si="648"/>
        <v>0</v>
      </c>
      <c r="I2242">
        <f t="shared" si="649"/>
        <v>3</v>
      </c>
      <c r="J2242">
        <f t="shared" si="650"/>
        <v>7</v>
      </c>
      <c r="K2242">
        <f t="shared" si="651"/>
        <v>1</v>
      </c>
      <c r="L2242" t="str">
        <f t="shared" si="655"/>
        <v/>
      </c>
      <c r="M2242" s="6" t="str">
        <f t="shared" si="656"/>
        <v/>
      </c>
      <c r="N2242" s="34" t="str">
        <f t="shared" si="652"/>
        <v/>
      </c>
      <c r="O2242" s="37" t="str">
        <f t="shared" si="657"/>
        <v/>
      </c>
      <c r="P2242" s="1" t="str">
        <f t="shared" si="658"/>
        <v/>
      </c>
      <c r="Q2242" s="33" t="str">
        <f t="shared" si="653"/>
        <v/>
      </c>
      <c r="R2242" s="41" t="str">
        <f t="shared" si="659"/>
        <v/>
      </c>
      <c r="S2242" s="1" t="str">
        <f t="shared" si="660"/>
        <v/>
      </c>
      <c r="T2242" s="1" t="str">
        <f t="shared" si="661"/>
        <v/>
      </c>
      <c r="U2242" s="1" t="str">
        <f t="shared" si="654"/>
        <v/>
      </c>
      <c r="V2242" s="39" t="str">
        <f t="shared" si="662"/>
        <v/>
      </c>
    </row>
    <row r="2243" spans="1:22" x14ac:dyDescent="0.25">
      <c r="A2243" s="3">
        <f>Lastgang!D2243</f>
        <v>44950</v>
      </c>
      <c r="B2243" s="4">
        <f>Lastgang!E2243</f>
        <v>0.33333333333333331</v>
      </c>
      <c r="C2243" s="34">
        <f>Lastgang!F2243</f>
        <v>0</v>
      </c>
      <c r="D2243" s="12">
        <f t="shared" si="664"/>
        <v>0</v>
      </c>
      <c r="E2243" s="12">
        <f t="shared" ref="E2243:E2306" si="665">D2267</f>
        <v>0</v>
      </c>
      <c r="F2243" s="12">
        <f t="shared" si="663"/>
        <v>0</v>
      </c>
      <c r="G2243" s="12">
        <f t="shared" ref="G2243:G2306" si="666">C2243-D2243*$B$1/SUM($D$3:$D$35042)</f>
        <v>0</v>
      </c>
      <c r="H2243" s="37">
        <f t="shared" ref="H2243:H2306" si="667">E2243*$B$1/SUM($E$3:$E$35042)+G2243</f>
        <v>0</v>
      </c>
      <c r="I2243">
        <f t="shared" ref="I2243:I2306" si="668">WEEKDAY(A2243)</f>
        <v>3</v>
      </c>
      <c r="J2243">
        <f t="shared" ref="J2243:J2306" si="669">HOUR(B2243)</f>
        <v>8</v>
      </c>
      <c r="K2243">
        <f t="shared" ref="K2243:K2306" si="670">MONTH(A2243)</f>
        <v>1</v>
      </c>
      <c r="L2243" t="str">
        <f t="shared" si="655"/>
        <v/>
      </c>
      <c r="M2243" s="6" t="str">
        <f t="shared" si="656"/>
        <v/>
      </c>
      <c r="N2243" s="34" t="str">
        <f t="shared" ref="N2243:N2306" si="671">IF(OR(L2243="NT",M2243="NT"),C2243,"")</f>
        <v/>
      </c>
      <c r="O2243" s="37" t="str">
        <f t="shared" si="657"/>
        <v/>
      </c>
      <c r="P2243" s="1" t="str">
        <f t="shared" si="658"/>
        <v/>
      </c>
      <c r="Q2243" s="33" t="str">
        <f t="shared" ref="Q2243:Q2306" si="672">IF(P2243="NT",C2243,"")</f>
        <v/>
      </c>
      <c r="R2243" s="41" t="str">
        <f t="shared" si="659"/>
        <v/>
      </c>
      <c r="S2243" s="1" t="str">
        <f t="shared" si="660"/>
        <v/>
      </c>
      <c r="T2243" s="1" t="str">
        <f t="shared" si="661"/>
        <v/>
      </c>
      <c r="U2243" s="1" t="str">
        <f t="shared" ref="U2243:U2306" si="673">IF(OR(S2243="HT",T2243="HT"),C2243,"")</f>
        <v/>
      </c>
      <c r="V2243" s="39" t="str">
        <f t="shared" si="662"/>
        <v/>
      </c>
    </row>
    <row r="2244" spans="1:22" x14ac:dyDescent="0.25">
      <c r="A2244" s="3">
        <f>Lastgang!D2244</f>
        <v>44950</v>
      </c>
      <c r="B2244" s="4">
        <f>Lastgang!E2244</f>
        <v>0.34375</v>
      </c>
      <c r="C2244" s="34">
        <f>Lastgang!F2244</f>
        <v>0</v>
      </c>
      <c r="D2244" s="12">
        <f t="shared" si="664"/>
        <v>0</v>
      </c>
      <c r="E2244" s="12">
        <f t="shared" si="665"/>
        <v>0</v>
      </c>
      <c r="F2244" s="12">
        <f t="shared" si="663"/>
        <v>0</v>
      </c>
      <c r="G2244" s="12">
        <f t="shared" si="666"/>
        <v>0</v>
      </c>
      <c r="H2244" s="37">
        <f t="shared" si="667"/>
        <v>0</v>
      </c>
      <c r="I2244">
        <f t="shared" si="668"/>
        <v>3</v>
      </c>
      <c r="J2244">
        <f t="shared" si="669"/>
        <v>8</v>
      </c>
      <c r="K2244">
        <f t="shared" si="670"/>
        <v>1</v>
      </c>
      <c r="L2244" t="str">
        <f t="shared" ref="L2244:L2307" si="674">IF(OR(I2244=1,J2244&lt;6,J2244&gt;20),"NT","")</f>
        <v/>
      </c>
      <c r="M2244" s="6" t="str">
        <f t="shared" ref="M2244:M2307" si="675">IF(AND(I2244=7,OR(J2244&lt;6,J2244&gt;11)),"NT","")</f>
        <v/>
      </c>
      <c r="N2244" s="34" t="str">
        <f t="shared" si="671"/>
        <v/>
      </c>
      <c r="O2244" s="37" t="str">
        <f t="shared" ref="O2244:O2307" si="676">IF(OR(L2244="NT",M2244="NT"),H2244,"")</f>
        <v/>
      </c>
      <c r="P2244" s="1" t="str">
        <f t="shared" ref="P2244:P2307" si="677">IF(OR(J2244&lt;6,J2244&gt;22,AND(J2244&gt;11,J2244&lt;17)),"NT","")</f>
        <v/>
      </c>
      <c r="Q2244" s="33" t="str">
        <f t="shared" si="672"/>
        <v/>
      </c>
      <c r="R2244" s="41" t="str">
        <f t="shared" ref="R2244:R2307" si="678">IF(P2244="NT",H2244,"")</f>
        <v/>
      </c>
      <c r="S2244" s="1" t="str">
        <f t="shared" ref="S2244:S2307" si="679">IF(AND(AND(K2244&gt;3,K2244&lt;10),AND(J2244&gt;8,J2244&lt;12)),"HT","")</f>
        <v/>
      </c>
      <c r="T2244" s="1" t="str">
        <f t="shared" ref="T2244:T2307" si="680">IF(AND(OR(K2244&lt;4,K2244&gt;9),AND(J2244&gt;16,J2244&lt;20)),"HT","")</f>
        <v/>
      </c>
      <c r="U2244" s="1" t="str">
        <f t="shared" si="673"/>
        <v/>
      </c>
      <c r="V2244" s="39" t="str">
        <f t="shared" ref="V2244:V2307" si="681">IF(OR(S2244="HT",T2244="HT"),H2244,"")</f>
        <v/>
      </c>
    </row>
    <row r="2245" spans="1:22" x14ac:dyDescent="0.25">
      <c r="A2245" s="3">
        <f>Lastgang!D2245</f>
        <v>44950</v>
      </c>
      <c r="B2245" s="4">
        <f>Lastgang!E2245</f>
        <v>0.35416666666666669</v>
      </c>
      <c r="C2245" s="34">
        <f>Lastgang!F2245</f>
        <v>0</v>
      </c>
      <c r="D2245" s="12">
        <f t="shared" si="664"/>
        <v>0</v>
      </c>
      <c r="E2245" s="12">
        <f t="shared" si="665"/>
        <v>0</v>
      </c>
      <c r="F2245" s="12">
        <f t="shared" si="663"/>
        <v>0</v>
      </c>
      <c r="G2245" s="12">
        <f t="shared" si="666"/>
        <v>0</v>
      </c>
      <c r="H2245" s="37">
        <f t="shared" si="667"/>
        <v>0</v>
      </c>
      <c r="I2245">
        <f t="shared" si="668"/>
        <v>3</v>
      </c>
      <c r="J2245">
        <f t="shared" si="669"/>
        <v>8</v>
      </c>
      <c r="K2245">
        <f t="shared" si="670"/>
        <v>1</v>
      </c>
      <c r="L2245" t="str">
        <f t="shared" si="674"/>
        <v/>
      </c>
      <c r="M2245" s="6" t="str">
        <f t="shared" si="675"/>
        <v/>
      </c>
      <c r="N2245" s="34" t="str">
        <f t="shared" si="671"/>
        <v/>
      </c>
      <c r="O2245" s="37" t="str">
        <f t="shared" si="676"/>
        <v/>
      </c>
      <c r="P2245" s="1" t="str">
        <f t="shared" si="677"/>
        <v/>
      </c>
      <c r="Q2245" s="33" t="str">
        <f t="shared" si="672"/>
        <v/>
      </c>
      <c r="R2245" s="41" t="str">
        <f t="shared" si="678"/>
        <v/>
      </c>
      <c r="S2245" s="1" t="str">
        <f t="shared" si="679"/>
        <v/>
      </c>
      <c r="T2245" s="1" t="str">
        <f t="shared" si="680"/>
        <v/>
      </c>
      <c r="U2245" s="1" t="str">
        <f t="shared" si="673"/>
        <v/>
      </c>
      <c r="V2245" s="39" t="str">
        <f t="shared" si="681"/>
        <v/>
      </c>
    </row>
    <row r="2246" spans="1:22" x14ac:dyDescent="0.25">
      <c r="A2246" s="3">
        <f>Lastgang!D2246</f>
        <v>44950</v>
      </c>
      <c r="B2246" s="4">
        <f>Lastgang!E2246</f>
        <v>0.36458333333333331</v>
      </c>
      <c r="C2246" s="34">
        <f>Lastgang!F2246</f>
        <v>0</v>
      </c>
      <c r="D2246" s="12">
        <f t="shared" si="664"/>
        <v>0</v>
      </c>
      <c r="E2246" s="12">
        <f t="shared" si="665"/>
        <v>0</v>
      </c>
      <c r="F2246" s="12">
        <f t="shared" si="663"/>
        <v>0</v>
      </c>
      <c r="G2246" s="12">
        <f t="shared" si="666"/>
        <v>0</v>
      </c>
      <c r="H2246" s="37">
        <f t="shared" si="667"/>
        <v>0</v>
      </c>
      <c r="I2246">
        <f t="shared" si="668"/>
        <v>3</v>
      </c>
      <c r="J2246">
        <f t="shared" si="669"/>
        <v>8</v>
      </c>
      <c r="K2246">
        <f t="shared" si="670"/>
        <v>1</v>
      </c>
      <c r="L2246" t="str">
        <f t="shared" si="674"/>
        <v/>
      </c>
      <c r="M2246" s="6" t="str">
        <f t="shared" si="675"/>
        <v/>
      </c>
      <c r="N2246" s="34" t="str">
        <f t="shared" si="671"/>
        <v/>
      </c>
      <c r="O2246" s="37" t="str">
        <f t="shared" si="676"/>
        <v/>
      </c>
      <c r="P2246" s="1" t="str">
        <f t="shared" si="677"/>
        <v/>
      </c>
      <c r="Q2246" s="33" t="str">
        <f t="shared" si="672"/>
        <v/>
      </c>
      <c r="R2246" s="41" t="str">
        <f t="shared" si="678"/>
        <v/>
      </c>
      <c r="S2246" s="1" t="str">
        <f t="shared" si="679"/>
        <v/>
      </c>
      <c r="T2246" s="1" t="str">
        <f t="shared" si="680"/>
        <v/>
      </c>
      <c r="U2246" s="1" t="str">
        <f t="shared" si="673"/>
        <v/>
      </c>
      <c r="V2246" s="39" t="str">
        <f t="shared" si="681"/>
        <v/>
      </c>
    </row>
    <row r="2247" spans="1:22" x14ac:dyDescent="0.25">
      <c r="A2247" s="3">
        <f>Lastgang!D2247</f>
        <v>44950</v>
      </c>
      <c r="B2247" s="4">
        <f>Lastgang!E2247</f>
        <v>0.375</v>
      </c>
      <c r="C2247" s="34">
        <f>Lastgang!F2247</f>
        <v>0</v>
      </c>
      <c r="D2247" s="12">
        <f t="shared" si="664"/>
        <v>0</v>
      </c>
      <c r="E2247" s="12">
        <f t="shared" si="665"/>
        <v>0</v>
      </c>
      <c r="F2247" s="12">
        <f t="shared" si="663"/>
        <v>0</v>
      </c>
      <c r="G2247" s="12">
        <f t="shared" si="666"/>
        <v>0</v>
      </c>
      <c r="H2247" s="37">
        <f t="shared" si="667"/>
        <v>0</v>
      </c>
      <c r="I2247">
        <f t="shared" si="668"/>
        <v>3</v>
      </c>
      <c r="J2247">
        <f t="shared" si="669"/>
        <v>9</v>
      </c>
      <c r="K2247">
        <f t="shared" si="670"/>
        <v>1</v>
      </c>
      <c r="L2247" t="str">
        <f t="shared" si="674"/>
        <v/>
      </c>
      <c r="M2247" s="6" t="str">
        <f t="shared" si="675"/>
        <v/>
      </c>
      <c r="N2247" s="34" t="str">
        <f t="shared" si="671"/>
        <v/>
      </c>
      <c r="O2247" s="37" t="str">
        <f t="shared" si="676"/>
        <v/>
      </c>
      <c r="P2247" s="1" t="str">
        <f t="shared" si="677"/>
        <v/>
      </c>
      <c r="Q2247" s="33" t="str">
        <f t="shared" si="672"/>
        <v/>
      </c>
      <c r="R2247" s="41" t="str">
        <f t="shared" si="678"/>
        <v/>
      </c>
      <c r="S2247" s="1" t="str">
        <f t="shared" si="679"/>
        <v/>
      </c>
      <c r="T2247" s="1" t="str">
        <f t="shared" si="680"/>
        <v/>
      </c>
      <c r="U2247" s="1" t="str">
        <f t="shared" si="673"/>
        <v/>
      </c>
      <c r="V2247" s="39" t="str">
        <f t="shared" si="681"/>
        <v/>
      </c>
    </row>
    <row r="2248" spans="1:22" x14ac:dyDescent="0.25">
      <c r="A2248" s="3">
        <f>Lastgang!D2248</f>
        <v>44950</v>
      </c>
      <c r="B2248" s="4">
        <f>Lastgang!E2248</f>
        <v>0.38541666666666669</v>
      </c>
      <c r="C2248" s="34">
        <f>Lastgang!F2248</f>
        <v>0</v>
      </c>
      <c r="D2248" s="12">
        <f t="shared" si="664"/>
        <v>0</v>
      </c>
      <c r="E2248" s="12">
        <f t="shared" si="665"/>
        <v>0</v>
      </c>
      <c r="F2248" s="12">
        <f t="shared" si="663"/>
        <v>0</v>
      </c>
      <c r="G2248" s="12">
        <f t="shared" si="666"/>
        <v>0</v>
      </c>
      <c r="H2248" s="37">
        <f t="shared" si="667"/>
        <v>0</v>
      </c>
      <c r="I2248">
        <f t="shared" si="668"/>
        <v>3</v>
      </c>
      <c r="J2248">
        <f t="shared" si="669"/>
        <v>9</v>
      </c>
      <c r="K2248">
        <f t="shared" si="670"/>
        <v>1</v>
      </c>
      <c r="L2248" t="str">
        <f t="shared" si="674"/>
        <v/>
      </c>
      <c r="M2248" s="6" t="str">
        <f t="shared" si="675"/>
        <v/>
      </c>
      <c r="N2248" s="34" t="str">
        <f t="shared" si="671"/>
        <v/>
      </c>
      <c r="O2248" s="37" t="str">
        <f t="shared" si="676"/>
        <v/>
      </c>
      <c r="P2248" s="1" t="str">
        <f t="shared" si="677"/>
        <v/>
      </c>
      <c r="Q2248" s="33" t="str">
        <f t="shared" si="672"/>
        <v/>
      </c>
      <c r="R2248" s="41" t="str">
        <f t="shared" si="678"/>
        <v/>
      </c>
      <c r="S2248" s="1" t="str">
        <f t="shared" si="679"/>
        <v/>
      </c>
      <c r="T2248" s="1" t="str">
        <f t="shared" si="680"/>
        <v/>
      </c>
      <c r="U2248" s="1" t="str">
        <f t="shared" si="673"/>
        <v/>
      </c>
      <c r="V2248" s="39" t="str">
        <f t="shared" si="681"/>
        <v/>
      </c>
    </row>
    <row r="2249" spans="1:22" x14ac:dyDescent="0.25">
      <c r="A2249" s="3">
        <f>Lastgang!D2249</f>
        <v>44950</v>
      </c>
      <c r="B2249" s="4">
        <f>Lastgang!E2249</f>
        <v>0.39583333333333331</v>
      </c>
      <c r="C2249" s="34">
        <f>Lastgang!F2249</f>
        <v>0</v>
      </c>
      <c r="D2249" s="12">
        <f t="shared" si="664"/>
        <v>0</v>
      </c>
      <c r="E2249" s="12">
        <f t="shared" si="665"/>
        <v>0</v>
      </c>
      <c r="F2249" s="12">
        <f t="shared" si="663"/>
        <v>0</v>
      </c>
      <c r="G2249" s="12">
        <f t="shared" si="666"/>
        <v>0</v>
      </c>
      <c r="H2249" s="37">
        <f t="shared" si="667"/>
        <v>0</v>
      </c>
      <c r="I2249">
        <f t="shared" si="668"/>
        <v>3</v>
      </c>
      <c r="J2249">
        <f t="shared" si="669"/>
        <v>9</v>
      </c>
      <c r="K2249">
        <f t="shared" si="670"/>
        <v>1</v>
      </c>
      <c r="L2249" t="str">
        <f t="shared" si="674"/>
        <v/>
      </c>
      <c r="M2249" s="6" t="str">
        <f t="shared" si="675"/>
        <v/>
      </c>
      <c r="N2249" s="34" t="str">
        <f t="shared" si="671"/>
        <v/>
      </c>
      <c r="O2249" s="37" t="str">
        <f t="shared" si="676"/>
        <v/>
      </c>
      <c r="P2249" s="1" t="str">
        <f t="shared" si="677"/>
        <v/>
      </c>
      <c r="Q2249" s="33" t="str">
        <f t="shared" si="672"/>
        <v/>
      </c>
      <c r="R2249" s="41" t="str">
        <f t="shared" si="678"/>
        <v/>
      </c>
      <c r="S2249" s="1" t="str">
        <f t="shared" si="679"/>
        <v/>
      </c>
      <c r="T2249" s="1" t="str">
        <f t="shared" si="680"/>
        <v/>
      </c>
      <c r="U2249" s="1" t="str">
        <f t="shared" si="673"/>
        <v/>
      </c>
      <c r="V2249" s="39" t="str">
        <f t="shared" si="681"/>
        <v/>
      </c>
    </row>
    <row r="2250" spans="1:22" x14ac:dyDescent="0.25">
      <c r="A2250" s="3">
        <f>Lastgang!D2250</f>
        <v>44950</v>
      </c>
      <c r="B2250" s="4">
        <f>Lastgang!E2250</f>
        <v>0.40625</v>
      </c>
      <c r="C2250" s="34">
        <f>Lastgang!F2250</f>
        <v>0</v>
      </c>
      <c r="D2250" s="12">
        <f t="shared" si="664"/>
        <v>0</v>
      </c>
      <c r="E2250" s="12">
        <f t="shared" si="665"/>
        <v>0</v>
      </c>
      <c r="F2250" s="12">
        <f t="shared" si="663"/>
        <v>0</v>
      </c>
      <c r="G2250" s="12">
        <f t="shared" si="666"/>
        <v>0</v>
      </c>
      <c r="H2250" s="37">
        <f t="shared" si="667"/>
        <v>0</v>
      </c>
      <c r="I2250">
        <f t="shared" si="668"/>
        <v>3</v>
      </c>
      <c r="J2250">
        <f t="shared" si="669"/>
        <v>9</v>
      </c>
      <c r="K2250">
        <f t="shared" si="670"/>
        <v>1</v>
      </c>
      <c r="L2250" t="str">
        <f t="shared" si="674"/>
        <v/>
      </c>
      <c r="M2250" s="6" t="str">
        <f t="shared" si="675"/>
        <v/>
      </c>
      <c r="N2250" s="34" t="str">
        <f t="shared" si="671"/>
        <v/>
      </c>
      <c r="O2250" s="37" t="str">
        <f t="shared" si="676"/>
        <v/>
      </c>
      <c r="P2250" s="1" t="str">
        <f t="shared" si="677"/>
        <v/>
      </c>
      <c r="Q2250" s="33" t="str">
        <f t="shared" si="672"/>
        <v/>
      </c>
      <c r="R2250" s="41" t="str">
        <f t="shared" si="678"/>
        <v/>
      </c>
      <c r="S2250" s="1" t="str">
        <f t="shared" si="679"/>
        <v/>
      </c>
      <c r="T2250" s="1" t="str">
        <f t="shared" si="680"/>
        <v/>
      </c>
      <c r="U2250" s="1" t="str">
        <f t="shared" si="673"/>
        <v/>
      </c>
      <c r="V2250" s="39" t="str">
        <f t="shared" si="681"/>
        <v/>
      </c>
    </row>
    <row r="2251" spans="1:22" x14ac:dyDescent="0.25">
      <c r="A2251" s="3">
        <f>Lastgang!D2251</f>
        <v>44950</v>
      </c>
      <c r="B2251" s="4">
        <f>Lastgang!E2251</f>
        <v>0.41666666666666669</v>
      </c>
      <c r="C2251" s="34">
        <f>Lastgang!F2251</f>
        <v>0</v>
      </c>
      <c r="D2251" s="12">
        <f t="shared" si="664"/>
        <v>0</v>
      </c>
      <c r="E2251" s="12">
        <f t="shared" si="665"/>
        <v>0</v>
      </c>
      <c r="F2251" s="12">
        <f t="shared" si="663"/>
        <v>0</v>
      </c>
      <c r="G2251" s="12">
        <f t="shared" si="666"/>
        <v>0</v>
      </c>
      <c r="H2251" s="37">
        <f t="shared" si="667"/>
        <v>0</v>
      </c>
      <c r="I2251">
        <f t="shared" si="668"/>
        <v>3</v>
      </c>
      <c r="J2251">
        <f t="shared" si="669"/>
        <v>10</v>
      </c>
      <c r="K2251">
        <f t="shared" si="670"/>
        <v>1</v>
      </c>
      <c r="L2251" t="str">
        <f t="shared" si="674"/>
        <v/>
      </c>
      <c r="M2251" s="6" t="str">
        <f t="shared" si="675"/>
        <v/>
      </c>
      <c r="N2251" s="34" t="str">
        <f t="shared" si="671"/>
        <v/>
      </c>
      <c r="O2251" s="37" t="str">
        <f t="shared" si="676"/>
        <v/>
      </c>
      <c r="P2251" s="1" t="str">
        <f t="shared" si="677"/>
        <v/>
      </c>
      <c r="Q2251" s="33" t="str">
        <f t="shared" si="672"/>
        <v/>
      </c>
      <c r="R2251" s="41" t="str">
        <f t="shared" si="678"/>
        <v/>
      </c>
      <c r="S2251" s="1" t="str">
        <f t="shared" si="679"/>
        <v/>
      </c>
      <c r="T2251" s="1" t="str">
        <f t="shared" si="680"/>
        <v/>
      </c>
      <c r="U2251" s="1" t="str">
        <f t="shared" si="673"/>
        <v/>
      </c>
      <c r="V2251" s="39" t="str">
        <f t="shared" si="681"/>
        <v/>
      </c>
    </row>
    <row r="2252" spans="1:22" x14ac:dyDescent="0.25">
      <c r="A2252" s="3">
        <f>Lastgang!D2252</f>
        <v>44950</v>
      </c>
      <c r="B2252" s="4">
        <f>Lastgang!E2252</f>
        <v>0.42708333333333331</v>
      </c>
      <c r="C2252" s="34">
        <f>Lastgang!F2252</f>
        <v>0</v>
      </c>
      <c r="D2252" s="12">
        <f t="shared" si="664"/>
        <v>0</v>
      </c>
      <c r="E2252" s="12">
        <f t="shared" si="665"/>
        <v>0</v>
      </c>
      <c r="F2252" s="12">
        <f t="shared" si="663"/>
        <v>0</v>
      </c>
      <c r="G2252" s="12">
        <f t="shared" si="666"/>
        <v>0</v>
      </c>
      <c r="H2252" s="37">
        <f t="shared" si="667"/>
        <v>0</v>
      </c>
      <c r="I2252">
        <f t="shared" si="668"/>
        <v>3</v>
      </c>
      <c r="J2252">
        <f t="shared" si="669"/>
        <v>10</v>
      </c>
      <c r="K2252">
        <f t="shared" si="670"/>
        <v>1</v>
      </c>
      <c r="L2252" t="str">
        <f t="shared" si="674"/>
        <v/>
      </c>
      <c r="M2252" s="6" t="str">
        <f t="shared" si="675"/>
        <v/>
      </c>
      <c r="N2252" s="34" t="str">
        <f t="shared" si="671"/>
        <v/>
      </c>
      <c r="O2252" s="37" t="str">
        <f t="shared" si="676"/>
        <v/>
      </c>
      <c r="P2252" s="1" t="str">
        <f t="shared" si="677"/>
        <v/>
      </c>
      <c r="Q2252" s="33" t="str">
        <f t="shared" si="672"/>
        <v/>
      </c>
      <c r="R2252" s="41" t="str">
        <f t="shared" si="678"/>
        <v/>
      </c>
      <c r="S2252" s="1" t="str">
        <f t="shared" si="679"/>
        <v/>
      </c>
      <c r="T2252" s="1" t="str">
        <f t="shared" si="680"/>
        <v/>
      </c>
      <c r="U2252" s="1" t="str">
        <f t="shared" si="673"/>
        <v/>
      </c>
      <c r="V2252" s="39" t="str">
        <f t="shared" si="681"/>
        <v/>
      </c>
    </row>
    <row r="2253" spans="1:22" x14ac:dyDescent="0.25">
      <c r="A2253" s="3">
        <f>Lastgang!D2253</f>
        <v>44950</v>
      </c>
      <c r="B2253" s="4">
        <f>Lastgang!E2253</f>
        <v>0.4375</v>
      </c>
      <c r="C2253" s="34">
        <f>Lastgang!F2253</f>
        <v>0</v>
      </c>
      <c r="D2253" s="12">
        <f t="shared" si="664"/>
        <v>0</v>
      </c>
      <c r="E2253" s="12">
        <f t="shared" si="665"/>
        <v>0</v>
      </c>
      <c r="F2253" s="12">
        <f t="shared" si="663"/>
        <v>0</v>
      </c>
      <c r="G2253" s="12">
        <f t="shared" si="666"/>
        <v>0</v>
      </c>
      <c r="H2253" s="37">
        <f t="shared" si="667"/>
        <v>0</v>
      </c>
      <c r="I2253">
        <f t="shared" si="668"/>
        <v>3</v>
      </c>
      <c r="J2253">
        <f t="shared" si="669"/>
        <v>10</v>
      </c>
      <c r="K2253">
        <f t="shared" si="670"/>
        <v>1</v>
      </c>
      <c r="L2253" t="str">
        <f t="shared" si="674"/>
        <v/>
      </c>
      <c r="M2253" s="6" t="str">
        <f t="shared" si="675"/>
        <v/>
      </c>
      <c r="N2253" s="34" t="str">
        <f t="shared" si="671"/>
        <v/>
      </c>
      <c r="O2253" s="37" t="str">
        <f t="shared" si="676"/>
        <v/>
      </c>
      <c r="P2253" s="1" t="str">
        <f t="shared" si="677"/>
        <v/>
      </c>
      <c r="Q2253" s="33" t="str">
        <f t="shared" si="672"/>
        <v/>
      </c>
      <c r="R2253" s="41" t="str">
        <f t="shared" si="678"/>
        <v/>
      </c>
      <c r="S2253" s="1" t="str">
        <f t="shared" si="679"/>
        <v/>
      </c>
      <c r="T2253" s="1" t="str">
        <f t="shared" si="680"/>
        <v/>
      </c>
      <c r="U2253" s="1" t="str">
        <f t="shared" si="673"/>
        <v/>
      </c>
      <c r="V2253" s="39" t="str">
        <f t="shared" si="681"/>
        <v/>
      </c>
    </row>
    <row r="2254" spans="1:22" x14ac:dyDescent="0.25">
      <c r="A2254" s="3">
        <f>Lastgang!D2254</f>
        <v>44950</v>
      </c>
      <c r="B2254" s="4">
        <f>Lastgang!E2254</f>
        <v>0.44791666666666669</v>
      </c>
      <c r="C2254" s="34">
        <f>Lastgang!F2254</f>
        <v>0</v>
      </c>
      <c r="D2254" s="12">
        <f t="shared" si="664"/>
        <v>0</v>
      </c>
      <c r="E2254" s="12">
        <f t="shared" si="665"/>
        <v>0</v>
      </c>
      <c r="F2254" s="12">
        <f t="shared" si="663"/>
        <v>0</v>
      </c>
      <c r="G2254" s="12">
        <f t="shared" si="666"/>
        <v>0</v>
      </c>
      <c r="H2254" s="37">
        <f t="shared" si="667"/>
        <v>0</v>
      </c>
      <c r="I2254">
        <f t="shared" si="668"/>
        <v>3</v>
      </c>
      <c r="J2254">
        <f t="shared" si="669"/>
        <v>10</v>
      </c>
      <c r="K2254">
        <f t="shared" si="670"/>
        <v>1</v>
      </c>
      <c r="L2254" t="str">
        <f t="shared" si="674"/>
        <v/>
      </c>
      <c r="M2254" s="6" t="str">
        <f t="shared" si="675"/>
        <v/>
      </c>
      <c r="N2254" s="34" t="str">
        <f t="shared" si="671"/>
        <v/>
      </c>
      <c r="O2254" s="37" t="str">
        <f t="shared" si="676"/>
        <v/>
      </c>
      <c r="P2254" s="1" t="str">
        <f t="shared" si="677"/>
        <v/>
      </c>
      <c r="Q2254" s="33" t="str">
        <f t="shared" si="672"/>
        <v/>
      </c>
      <c r="R2254" s="41" t="str">
        <f t="shared" si="678"/>
        <v/>
      </c>
      <c r="S2254" s="1" t="str">
        <f t="shared" si="679"/>
        <v/>
      </c>
      <c r="T2254" s="1" t="str">
        <f t="shared" si="680"/>
        <v/>
      </c>
      <c r="U2254" s="1" t="str">
        <f t="shared" si="673"/>
        <v/>
      </c>
      <c r="V2254" s="39" t="str">
        <f t="shared" si="681"/>
        <v/>
      </c>
    </row>
    <row r="2255" spans="1:22" x14ac:dyDescent="0.25">
      <c r="A2255" s="3">
        <f>Lastgang!D2255</f>
        <v>44950</v>
      </c>
      <c r="B2255" s="4">
        <f>Lastgang!E2255</f>
        <v>0.45833333333333331</v>
      </c>
      <c r="C2255" s="34">
        <f>Lastgang!F2255</f>
        <v>0</v>
      </c>
      <c r="D2255" s="12">
        <f t="shared" si="664"/>
        <v>0</v>
      </c>
      <c r="E2255" s="12">
        <f t="shared" si="665"/>
        <v>0.11415525114155251</v>
      </c>
      <c r="F2255" s="12">
        <f t="shared" si="663"/>
        <v>0</v>
      </c>
      <c r="G2255" s="12">
        <f t="shared" si="666"/>
        <v>0</v>
      </c>
      <c r="H2255" s="37">
        <f t="shared" si="667"/>
        <v>0</v>
      </c>
      <c r="I2255">
        <f t="shared" si="668"/>
        <v>3</v>
      </c>
      <c r="J2255">
        <f t="shared" si="669"/>
        <v>11</v>
      </c>
      <c r="K2255">
        <f t="shared" si="670"/>
        <v>1</v>
      </c>
      <c r="L2255" t="str">
        <f t="shared" si="674"/>
        <v/>
      </c>
      <c r="M2255" s="6" t="str">
        <f t="shared" si="675"/>
        <v/>
      </c>
      <c r="N2255" s="34" t="str">
        <f t="shared" si="671"/>
        <v/>
      </c>
      <c r="O2255" s="37" t="str">
        <f t="shared" si="676"/>
        <v/>
      </c>
      <c r="P2255" s="1" t="str">
        <f t="shared" si="677"/>
        <v/>
      </c>
      <c r="Q2255" s="33" t="str">
        <f t="shared" si="672"/>
        <v/>
      </c>
      <c r="R2255" s="41" t="str">
        <f t="shared" si="678"/>
        <v/>
      </c>
      <c r="S2255" s="1" t="str">
        <f t="shared" si="679"/>
        <v/>
      </c>
      <c r="T2255" s="1" t="str">
        <f t="shared" si="680"/>
        <v/>
      </c>
      <c r="U2255" s="1" t="str">
        <f t="shared" si="673"/>
        <v/>
      </c>
      <c r="V2255" s="39" t="str">
        <f t="shared" si="681"/>
        <v/>
      </c>
    </row>
    <row r="2256" spans="1:22" x14ac:dyDescent="0.25">
      <c r="A2256" s="3">
        <f>Lastgang!D2256</f>
        <v>44950</v>
      </c>
      <c r="B2256" s="4">
        <f>Lastgang!E2256</f>
        <v>0.46875</v>
      </c>
      <c r="C2256" s="34">
        <f>Lastgang!F2256</f>
        <v>0</v>
      </c>
      <c r="D2256" s="12">
        <f t="shared" si="664"/>
        <v>0</v>
      </c>
      <c r="E2256" s="12">
        <f t="shared" si="665"/>
        <v>0.11415525114155251</v>
      </c>
      <c r="F2256" s="12">
        <f t="shared" si="663"/>
        <v>0</v>
      </c>
      <c r="G2256" s="12">
        <f t="shared" si="666"/>
        <v>0</v>
      </c>
      <c r="H2256" s="37">
        <f t="shared" si="667"/>
        <v>0</v>
      </c>
      <c r="I2256">
        <f t="shared" si="668"/>
        <v>3</v>
      </c>
      <c r="J2256">
        <f t="shared" si="669"/>
        <v>11</v>
      </c>
      <c r="K2256">
        <f t="shared" si="670"/>
        <v>1</v>
      </c>
      <c r="L2256" t="str">
        <f t="shared" si="674"/>
        <v/>
      </c>
      <c r="M2256" s="6" t="str">
        <f t="shared" si="675"/>
        <v/>
      </c>
      <c r="N2256" s="34" t="str">
        <f t="shared" si="671"/>
        <v/>
      </c>
      <c r="O2256" s="37" t="str">
        <f t="shared" si="676"/>
        <v/>
      </c>
      <c r="P2256" s="1" t="str">
        <f t="shared" si="677"/>
        <v/>
      </c>
      <c r="Q2256" s="33" t="str">
        <f t="shared" si="672"/>
        <v/>
      </c>
      <c r="R2256" s="41" t="str">
        <f t="shared" si="678"/>
        <v/>
      </c>
      <c r="S2256" s="1" t="str">
        <f t="shared" si="679"/>
        <v/>
      </c>
      <c r="T2256" s="1" t="str">
        <f t="shared" si="680"/>
        <v/>
      </c>
      <c r="U2256" s="1" t="str">
        <f t="shared" si="673"/>
        <v/>
      </c>
      <c r="V2256" s="39" t="str">
        <f t="shared" si="681"/>
        <v/>
      </c>
    </row>
    <row r="2257" spans="1:22" x14ac:dyDescent="0.25">
      <c r="A2257" s="3">
        <f>Lastgang!D2257</f>
        <v>44950</v>
      </c>
      <c r="B2257" s="4">
        <f>Lastgang!E2257</f>
        <v>0.47916666666666669</v>
      </c>
      <c r="C2257" s="34">
        <f>Lastgang!F2257</f>
        <v>0</v>
      </c>
      <c r="D2257" s="12">
        <f t="shared" si="664"/>
        <v>0</v>
      </c>
      <c r="E2257" s="12">
        <f t="shared" si="665"/>
        <v>0.11415525114155251</v>
      </c>
      <c r="F2257" s="12">
        <f t="shared" si="663"/>
        <v>0</v>
      </c>
      <c r="G2257" s="12">
        <f t="shared" si="666"/>
        <v>0</v>
      </c>
      <c r="H2257" s="37">
        <f t="shared" si="667"/>
        <v>0</v>
      </c>
      <c r="I2257">
        <f t="shared" si="668"/>
        <v>3</v>
      </c>
      <c r="J2257">
        <f t="shared" si="669"/>
        <v>11</v>
      </c>
      <c r="K2257">
        <f t="shared" si="670"/>
        <v>1</v>
      </c>
      <c r="L2257" t="str">
        <f t="shared" si="674"/>
        <v/>
      </c>
      <c r="M2257" s="6" t="str">
        <f t="shared" si="675"/>
        <v/>
      </c>
      <c r="N2257" s="34" t="str">
        <f t="shared" si="671"/>
        <v/>
      </c>
      <c r="O2257" s="37" t="str">
        <f t="shared" si="676"/>
        <v/>
      </c>
      <c r="P2257" s="1" t="str">
        <f t="shared" si="677"/>
        <v/>
      </c>
      <c r="Q2257" s="33" t="str">
        <f t="shared" si="672"/>
        <v/>
      </c>
      <c r="R2257" s="41" t="str">
        <f t="shared" si="678"/>
        <v/>
      </c>
      <c r="S2257" s="1" t="str">
        <f t="shared" si="679"/>
        <v/>
      </c>
      <c r="T2257" s="1" t="str">
        <f t="shared" si="680"/>
        <v/>
      </c>
      <c r="U2257" s="1" t="str">
        <f t="shared" si="673"/>
        <v/>
      </c>
      <c r="V2257" s="39" t="str">
        <f t="shared" si="681"/>
        <v/>
      </c>
    </row>
    <row r="2258" spans="1:22" x14ac:dyDescent="0.25">
      <c r="A2258" s="3">
        <f>Lastgang!D2258</f>
        <v>44950</v>
      </c>
      <c r="B2258" s="4">
        <f>Lastgang!E2258</f>
        <v>0.48958333333333331</v>
      </c>
      <c r="C2258" s="34">
        <f>Lastgang!F2258</f>
        <v>0</v>
      </c>
      <c r="D2258" s="12">
        <f t="shared" si="664"/>
        <v>0</v>
      </c>
      <c r="E2258" s="12">
        <f t="shared" si="665"/>
        <v>0.11415525114155251</v>
      </c>
      <c r="F2258" s="12">
        <f t="shared" si="663"/>
        <v>0</v>
      </c>
      <c r="G2258" s="12">
        <f t="shared" si="666"/>
        <v>0</v>
      </c>
      <c r="H2258" s="37">
        <f t="shared" si="667"/>
        <v>0</v>
      </c>
      <c r="I2258">
        <f t="shared" si="668"/>
        <v>3</v>
      </c>
      <c r="J2258">
        <f t="shared" si="669"/>
        <v>11</v>
      </c>
      <c r="K2258">
        <f t="shared" si="670"/>
        <v>1</v>
      </c>
      <c r="L2258" t="str">
        <f t="shared" si="674"/>
        <v/>
      </c>
      <c r="M2258" s="6" t="str">
        <f t="shared" si="675"/>
        <v/>
      </c>
      <c r="N2258" s="34" t="str">
        <f t="shared" si="671"/>
        <v/>
      </c>
      <c r="O2258" s="37" t="str">
        <f t="shared" si="676"/>
        <v/>
      </c>
      <c r="P2258" s="1" t="str">
        <f t="shared" si="677"/>
        <v/>
      </c>
      <c r="Q2258" s="33" t="str">
        <f t="shared" si="672"/>
        <v/>
      </c>
      <c r="R2258" s="41" t="str">
        <f t="shared" si="678"/>
        <v/>
      </c>
      <c r="S2258" s="1" t="str">
        <f t="shared" si="679"/>
        <v/>
      </c>
      <c r="T2258" s="1" t="str">
        <f t="shared" si="680"/>
        <v/>
      </c>
      <c r="U2258" s="1" t="str">
        <f t="shared" si="673"/>
        <v/>
      </c>
      <c r="V2258" s="39" t="str">
        <f t="shared" si="681"/>
        <v/>
      </c>
    </row>
    <row r="2259" spans="1:22" x14ac:dyDescent="0.25">
      <c r="A2259" s="3">
        <f>Lastgang!D2259</f>
        <v>44950</v>
      </c>
      <c r="B2259" s="4">
        <f>Lastgang!E2259</f>
        <v>0.5</v>
      </c>
      <c r="C2259" s="34">
        <f>Lastgang!F2259</f>
        <v>0</v>
      </c>
      <c r="D2259" s="12">
        <f t="shared" si="664"/>
        <v>0</v>
      </c>
      <c r="E2259" s="12">
        <f t="shared" si="665"/>
        <v>0.34246575342465752</v>
      </c>
      <c r="F2259" s="12">
        <f t="shared" si="663"/>
        <v>0</v>
      </c>
      <c r="G2259" s="12">
        <f t="shared" si="666"/>
        <v>0</v>
      </c>
      <c r="H2259" s="37">
        <f t="shared" si="667"/>
        <v>0</v>
      </c>
      <c r="I2259">
        <f t="shared" si="668"/>
        <v>3</v>
      </c>
      <c r="J2259">
        <f t="shared" si="669"/>
        <v>12</v>
      </c>
      <c r="K2259">
        <f t="shared" si="670"/>
        <v>1</v>
      </c>
      <c r="L2259" t="str">
        <f t="shared" si="674"/>
        <v/>
      </c>
      <c r="M2259" s="6" t="str">
        <f t="shared" si="675"/>
        <v/>
      </c>
      <c r="N2259" s="34" t="str">
        <f t="shared" si="671"/>
        <v/>
      </c>
      <c r="O2259" s="37" t="str">
        <f t="shared" si="676"/>
        <v/>
      </c>
      <c r="P2259" s="1" t="str">
        <f t="shared" si="677"/>
        <v>NT</v>
      </c>
      <c r="Q2259" s="33">
        <f t="shared" si="672"/>
        <v>0</v>
      </c>
      <c r="R2259" s="41">
        <f t="shared" si="678"/>
        <v>0</v>
      </c>
      <c r="S2259" s="1" t="str">
        <f t="shared" si="679"/>
        <v/>
      </c>
      <c r="T2259" s="1" t="str">
        <f t="shared" si="680"/>
        <v/>
      </c>
      <c r="U2259" s="1" t="str">
        <f t="shared" si="673"/>
        <v/>
      </c>
      <c r="V2259" s="39" t="str">
        <f t="shared" si="681"/>
        <v/>
      </c>
    </row>
    <row r="2260" spans="1:22" x14ac:dyDescent="0.25">
      <c r="A2260" s="3">
        <f>Lastgang!D2260</f>
        <v>44950</v>
      </c>
      <c r="B2260" s="4">
        <f>Lastgang!E2260</f>
        <v>0.51041666666666663</v>
      </c>
      <c r="C2260" s="34">
        <f>Lastgang!F2260</f>
        <v>0</v>
      </c>
      <c r="D2260" s="12">
        <f t="shared" si="664"/>
        <v>0</v>
      </c>
      <c r="E2260" s="12">
        <f t="shared" si="665"/>
        <v>0.34246575342465752</v>
      </c>
      <c r="F2260" s="12">
        <f t="shared" si="663"/>
        <v>0</v>
      </c>
      <c r="G2260" s="12">
        <f t="shared" si="666"/>
        <v>0</v>
      </c>
      <c r="H2260" s="37">
        <f t="shared" si="667"/>
        <v>0</v>
      </c>
      <c r="I2260">
        <f t="shared" si="668"/>
        <v>3</v>
      </c>
      <c r="J2260">
        <f t="shared" si="669"/>
        <v>12</v>
      </c>
      <c r="K2260">
        <f t="shared" si="670"/>
        <v>1</v>
      </c>
      <c r="L2260" t="str">
        <f t="shared" si="674"/>
        <v/>
      </c>
      <c r="M2260" s="6" t="str">
        <f t="shared" si="675"/>
        <v/>
      </c>
      <c r="N2260" s="34" t="str">
        <f t="shared" si="671"/>
        <v/>
      </c>
      <c r="O2260" s="37" t="str">
        <f t="shared" si="676"/>
        <v/>
      </c>
      <c r="P2260" s="1" t="str">
        <f t="shared" si="677"/>
        <v>NT</v>
      </c>
      <c r="Q2260" s="33">
        <f t="shared" si="672"/>
        <v>0</v>
      </c>
      <c r="R2260" s="41">
        <f t="shared" si="678"/>
        <v>0</v>
      </c>
      <c r="S2260" s="1" t="str">
        <f t="shared" si="679"/>
        <v/>
      </c>
      <c r="T2260" s="1" t="str">
        <f t="shared" si="680"/>
        <v/>
      </c>
      <c r="U2260" s="1" t="str">
        <f t="shared" si="673"/>
        <v/>
      </c>
      <c r="V2260" s="39" t="str">
        <f t="shared" si="681"/>
        <v/>
      </c>
    </row>
    <row r="2261" spans="1:22" x14ac:dyDescent="0.25">
      <c r="A2261" s="3">
        <f>Lastgang!D2261</f>
        <v>44950</v>
      </c>
      <c r="B2261" s="4">
        <f>Lastgang!E2261</f>
        <v>0.52083333333333337</v>
      </c>
      <c r="C2261" s="34">
        <f>Lastgang!F2261</f>
        <v>0</v>
      </c>
      <c r="D2261" s="12">
        <f t="shared" si="664"/>
        <v>0</v>
      </c>
      <c r="E2261" s="12">
        <f t="shared" si="665"/>
        <v>0.34246575342465752</v>
      </c>
      <c r="F2261" s="12">
        <f t="shared" si="663"/>
        <v>0</v>
      </c>
      <c r="G2261" s="12">
        <f t="shared" si="666"/>
        <v>0</v>
      </c>
      <c r="H2261" s="37">
        <f t="shared" si="667"/>
        <v>0</v>
      </c>
      <c r="I2261">
        <f t="shared" si="668"/>
        <v>3</v>
      </c>
      <c r="J2261">
        <f t="shared" si="669"/>
        <v>12</v>
      </c>
      <c r="K2261">
        <f t="shared" si="670"/>
        <v>1</v>
      </c>
      <c r="L2261" t="str">
        <f t="shared" si="674"/>
        <v/>
      </c>
      <c r="M2261" s="6" t="str">
        <f t="shared" si="675"/>
        <v/>
      </c>
      <c r="N2261" s="34" t="str">
        <f t="shared" si="671"/>
        <v/>
      </c>
      <c r="O2261" s="37" t="str">
        <f t="shared" si="676"/>
        <v/>
      </c>
      <c r="P2261" s="1" t="str">
        <f t="shared" si="677"/>
        <v>NT</v>
      </c>
      <c r="Q2261" s="33">
        <f t="shared" si="672"/>
        <v>0</v>
      </c>
      <c r="R2261" s="41">
        <f t="shared" si="678"/>
        <v>0</v>
      </c>
      <c r="S2261" s="1" t="str">
        <f t="shared" si="679"/>
        <v/>
      </c>
      <c r="T2261" s="1" t="str">
        <f t="shared" si="680"/>
        <v/>
      </c>
      <c r="U2261" s="1" t="str">
        <f t="shared" si="673"/>
        <v/>
      </c>
      <c r="V2261" s="39" t="str">
        <f t="shared" si="681"/>
        <v/>
      </c>
    </row>
    <row r="2262" spans="1:22" x14ac:dyDescent="0.25">
      <c r="A2262" s="3">
        <f>Lastgang!D2262</f>
        <v>44950</v>
      </c>
      <c r="B2262" s="4">
        <f>Lastgang!E2262</f>
        <v>0.53125</v>
      </c>
      <c r="C2262" s="34">
        <f>Lastgang!F2262</f>
        <v>0</v>
      </c>
      <c r="D2262" s="12">
        <f t="shared" si="664"/>
        <v>0</v>
      </c>
      <c r="E2262" s="12">
        <f t="shared" si="665"/>
        <v>0.34246575342465752</v>
      </c>
      <c r="F2262" s="12">
        <f t="shared" si="663"/>
        <v>0</v>
      </c>
      <c r="G2262" s="12">
        <f t="shared" si="666"/>
        <v>0</v>
      </c>
      <c r="H2262" s="37">
        <f t="shared" si="667"/>
        <v>0</v>
      </c>
      <c r="I2262">
        <f t="shared" si="668"/>
        <v>3</v>
      </c>
      <c r="J2262">
        <f t="shared" si="669"/>
        <v>12</v>
      </c>
      <c r="K2262">
        <f t="shared" si="670"/>
        <v>1</v>
      </c>
      <c r="L2262" t="str">
        <f t="shared" si="674"/>
        <v/>
      </c>
      <c r="M2262" s="6" t="str">
        <f t="shared" si="675"/>
        <v/>
      </c>
      <c r="N2262" s="34" t="str">
        <f t="shared" si="671"/>
        <v/>
      </c>
      <c r="O2262" s="37" t="str">
        <f t="shared" si="676"/>
        <v/>
      </c>
      <c r="P2262" s="1" t="str">
        <f t="shared" si="677"/>
        <v>NT</v>
      </c>
      <c r="Q2262" s="33">
        <f t="shared" si="672"/>
        <v>0</v>
      </c>
      <c r="R2262" s="41">
        <f t="shared" si="678"/>
        <v>0</v>
      </c>
      <c r="S2262" s="1" t="str">
        <f t="shared" si="679"/>
        <v/>
      </c>
      <c r="T2262" s="1" t="str">
        <f t="shared" si="680"/>
        <v/>
      </c>
      <c r="U2262" s="1" t="str">
        <f t="shared" si="673"/>
        <v/>
      </c>
      <c r="V2262" s="39" t="str">
        <f t="shared" si="681"/>
        <v/>
      </c>
    </row>
    <row r="2263" spans="1:22" x14ac:dyDescent="0.25">
      <c r="A2263" s="3">
        <f>Lastgang!D2263</f>
        <v>44950</v>
      </c>
      <c r="B2263" s="4">
        <f>Lastgang!E2263</f>
        <v>0.54166666666666663</v>
      </c>
      <c r="C2263" s="34">
        <f>Lastgang!F2263</f>
        <v>0</v>
      </c>
      <c r="D2263" s="12">
        <f t="shared" si="664"/>
        <v>0</v>
      </c>
      <c r="E2263" s="12">
        <f t="shared" si="665"/>
        <v>0.45662100456621002</v>
      </c>
      <c r="F2263" s="12">
        <f t="shared" si="663"/>
        <v>0</v>
      </c>
      <c r="G2263" s="12">
        <f t="shared" si="666"/>
        <v>0</v>
      </c>
      <c r="H2263" s="37">
        <f t="shared" si="667"/>
        <v>0</v>
      </c>
      <c r="I2263">
        <f t="shared" si="668"/>
        <v>3</v>
      </c>
      <c r="J2263">
        <f t="shared" si="669"/>
        <v>13</v>
      </c>
      <c r="K2263">
        <f t="shared" si="670"/>
        <v>1</v>
      </c>
      <c r="L2263" t="str">
        <f t="shared" si="674"/>
        <v/>
      </c>
      <c r="M2263" s="6" t="str">
        <f t="shared" si="675"/>
        <v/>
      </c>
      <c r="N2263" s="34" t="str">
        <f t="shared" si="671"/>
        <v/>
      </c>
      <c r="O2263" s="37" t="str">
        <f t="shared" si="676"/>
        <v/>
      </c>
      <c r="P2263" s="1" t="str">
        <f t="shared" si="677"/>
        <v>NT</v>
      </c>
      <c r="Q2263" s="33">
        <f t="shared" si="672"/>
        <v>0</v>
      </c>
      <c r="R2263" s="41">
        <f t="shared" si="678"/>
        <v>0</v>
      </c>
      <c r="S2263" s="1" t="str">
        <f t="shared" si="679"/>
        <v/>
      </c>
      <c r="T2263" s="1" t="str">
        <f t="shared" si="680"/>
        <v/>
      </c>
      <c r="U2263" s="1" t="str">
        <f t="shared" si="673"/>
        <v/>
      </c>
      <c r="V2263" s="39" t="str">
        <f t="shared" si="681"/>
        <v/>
      </c>
    </row>
    <row r="2264" spans="1:22" x14ac:dyDescent="0.25">
      <c r="A2264" s="3">
        <f>Lastgang!D2264</f>
        <v>44950</v>
      </c>
      <c r="B2264" s="4">
        <f>Lastgang!E2264</f>
        <v>0.55208333333333337</v>
      </c>
      <c r="C2264" s="34">
        <f>Lastgang!F2264</f>
        <v>0</v>
      </c>
      <c r="D2264" s="12">
        <f t="shared" si="664"/>
        <v>0</v>
      </c>
      <c r="E2264" s="12">
        <f t="shared" si="665"/>
        <v>0.45662100456621002</v>
      </c>
      <c r="F2264" s="12">
        <f t="shared" si="663"/>
        <v>0</v>
      </c>
      <c r="G2264" s="12">
        <f t="shared" si="666"/>
        <v>0</v>
      </c>
      <c r="H2264" s="37">
        <f t="shared" si="667"/>
        <v>0</v>
      </c>
      <c r="I2264">
        <f t="shared" si="668"/>
        <v>3</v>
      </c>
      <c r="J2264">
        <f t="shared" si="669"/>
        <v>13</v>
      </c>
      <c r="K2264">
        <f t="shared" si="670"/>
        <v>1</v>
      </c>
      <c r="L2264" t="str">
        <f t="shared" si="674"/>
        <v/>
      </c>
      <c r="M2264" s="6" t="str">
        <f t="shared" si="675"/>
        <v/>
      </c>
      <c r="N2264" s="34" t="str">
        <f t="shared" si="671"/>
        <v/>
      </c>
      <c r="O2264" s="37" t="str">
        <f t="shared" si="676"/>
        <v/>
      </c>
      <c r="P2264" s="1" t="str">
        <f t="shared" si="677"/>
        <v>NT</v>
      </c>
      <c r="Q2264" s="33">
        <f t="shared" si="672"/>
        <v>0</v>
      </c>
      <c r="R2264" s="41">
        <f t="shared" si="678"/>
        <v>0</v>
      </c>
      <c r="S2264" s="1" t="str">
        <f t="shared" si="679"/>
        <v/>
      </c>
      <c r="T2264" s="1" t="str">
        <f t="shared" si="680"/>
        <v/>
      </c>
      <c r="U2264" s="1" t="str">
        <f t="shared" si="673"/>
        <v/>
      </c>
      <c r="V2264" s="39" t="str">
        <f t="shared" si="681"/>
        <v/>
      </c>
    </row>
    <row r="2265" spans="1:22" x14ac:dyDescent="0.25">
      <c r="A2265" s="3">
        <f>Lastgang!D2265</f>
        <v>44950</v>
      </c>
      <c r="B2265" s="4">
        <f>Lastgang!E2265</f>
        <v>0.5625</v>
      </c>
      <c r="C2265" s="34">
        <f>Lastgang!F2265</f>
        <v>0</v>
      </c>
      <c r="D2265" s="12">
        <f t="shared" si="664"/>
        <v>0</v>
      </c>
      <c r="E2265" s="12">
        <f t="shared" si="665"/>
        <v>0.45662100456621002</v>
      </c>
      <c r="F2265" s="12">
        <f t="shared" si="663"/>
        <v>0</v>
      </c>
      <c r="G2265" s="12">
        <f t="shared" si="666"/>
        <v>0</v>
      </c>
      <c r="H2265" s="37">
        <f t="shared" si="667"/>
        <v>0</v>
      </c>
      <c r="I2265">
        <f t="shared" si="668"/>
        <v>3</v>
      </c>
      <c r="J2265">
        <f t="shared" si="669"/>
        <v>13</v>
      </c>
      <c r="K2265">
        <f t="shared" si="670"/>
        <v>1</v>
      </c>
      <c r="L2265" t="str">
        <f t="shared" si="674"/>
        <v/>
      </c>
      <c r="M2265" s="6" t="str">
        <f t="shared" si="675"/>
        <v/>
      </c>
      <c r="N2265" s="34" t="str">
        <f t="shared" si="671"/>
        <v/>
      </c>
      <c r="O2265" s="37" t="str">
        <f t="shared" si="676"/>
        <v/>
      </c>
      <c r="P2265" s="1" t="str">
        <f t="shared" si="677"/>
        <v>NT</v>
      </c>
      <c r="Q2265" s="33">
        <f t="shared" si="672"/>
        <v>0</v>
      </c>
      <c r="R2265" s="41">
        <f t="shared" si="678"/>
        <v>0</v>
      </c>
      <c r="S2265" s="1" t="str">
        <f t="shared" si="679"/>
        <v/>
      </c>
      <c r="T2265" s="1" t="str">
        <f t="shared" si="680"/>
        <v/>
      </c>
      <c r="U2265" s="1" t="str">
        <f t="shared" si="673"/>
        <v/>
      </c>
      <c r="V2265" s="39" t="str">
        <f t="shared" si="681"/>
        <v/>
      </c>
    </row>
    <row r="2266" spans="1:22" x14ac:dyDescent="0.25">
      <c r="A2266" s="3">
        <f>Lastgang!D2266</f>
        <v>44950</v>
      </c>
      <c r="B2266" s="4">
        <f>Lastgang!E2266</f>
        <v>0.57291666666666663</v>
      </c>
      <c r="C2266" s="34">
        <f>Lastgang!F2266</f>
        <v>0</v>
      </c>
      <c r="D2266" s="12">
        <f t="shared" si="664"/>
        <v>0</v>
      </c>
      <c r="E2266" s="12">
        <f t="shared" si="665"/>
        <v>0.45662100456621002</v>
      </c>
      <c r="F2266" s="12">
        <f t="shared" si="663"/>
        <v>0</v>
      </c>
      <c r="G2266" s="12">
        <f t="shared" si="666"/>
        <v>0</v>
      </c>
      <c r="H2266" s="37">
        <f t="shared" si="667"/>
        <v>0</v>
      </c>
      <c r="I2266">
        <f t="shared" si="668"/>
        <v>3</v>
      </c>
      <c r="J2266">
        <f t="shared" si="669"/>
        <v>13</v>
      </c>
      <c r="K2266">
        <f t="shared" si="670"/>
        <v>1</v>
      </c>
      <c r="L2266" t="str">
        <f t="shared" si="674"/>
        <v/>
      </c>
      <c r="M2266" s="6" t="str">
        <f t="shared" si="675"/>
        <v/>
      </c>
      <c r="N2266" s="34" t="str">
        <f t="shared" si="671"/>
        <v/>
      </c>
      <c r="O2266" s="37" t="str">
        <f t="shared" si="676"/>
        <v/>
      </c>
      <c r="P2266" s="1" t="str">
        <f t="shared" si="677"/>
        <v>NT</v>
      </c>
      <c r="Q2266" s="33">
        <f t="shared" si="672"/>
        <v>0</v>
      </c>
      <c r="R2266" s="41">
        <f t="shared" si="678"/>
        <v>0</v>
      </c>
      <c r="S2266" s="1" t="str">
        <f t="shared" si="679"/>
        <v/>
      </c>
      <c r="T2266" s="1" t="str">
        <f t="shared" si="680"/>
        <v/>
      </c>
      <c r="U2266" s="1" t="str">
        <f t="shared" si="673"/>
        <v/>
      </c>
      <c r="V2266" s="39" t="str">
        <f t="shared" si="681"/>
        <v/>
      </c>
    </row>
    <row r="2267" spans="1:22" x14ac:dyDescent="0.25">
      <c r="A2267" s="3">
        <f>Lastgang!D2267</f>
        <v>44950</v>
      </c>
      <c r="B2267" s="4">
        <f>Lastgang!E2267</f>
        <v>0.58333333333333337</v>
      </c>
      <c r="C2267" s="34">
        <f>Lastgang!F2267</f>
        <v>0</v>
      </c>
      <c r="D2267" s="12">
        <f t="shared" si="664"/>
        <v>0</v>
      </c>
      <c r="E2267" s="12">
        <f t="shared" si="665"/>
        <v>0.45662100456621002</v>
      </c>
      <c r="F2267" s="12">
        <f t="shared" ref="F2267:F2330" si="682">D2243</f>
        <v>0</v>
      </c>
      <c r="G2267" s="12">
        <f t="shared" si="666"/>
        <v>0</v>
      </c>
      <c r="H2267" s="37">
        <f t="shared" si="667"/>
        <v>0</v>
      </c>
      <c r="I2267">
        <f t="shared" si="668"/>
        <v>3</v>
      </c>
      <c r="J2267">
        <f t="shared" si="669"/>
        <v>14</v>
      </c>
      <c r="K2267">
        <f t="shared" si="670"/>
        <v>1</v>
      </c>
      <c r="L2267" t="str">
        <f t="shared" si="674"/>
        <v/>
      </c>
      <c r="M2267" s="6" t="str">
        <f t="shared" si="675"/>
        <v/>
      </c>
      <c r="N2267" s="34" t="str">
        <f t="shared" si="671"/>
        <v/>
      </c>
      <c r="O2267" s="37" t="str">
        <f t="shared" si="676"/>
        <v/>
      </c>
      <c r="P2267" s="1" t="str">
        <f t="shared" si="677"/>
        <v>NT</v>
      </c>
      <c r="Q2267" s="33">
        <f t="shared" si="672"/>
        <v>0</v>
      </c>
      <c r="R2267" s="41">
        <f t="shared" si="678"/>
        <v>0</v>
      </c>
      <c r="S2267" s="1" t="str">
        <f t="shared" si="679"/>
        <v/>
      </c>
      <c r="T2267" s="1" t="str">
        <f t="shared" si="680"/>
        <v/>
      </c>
      <c r="U2267" s="1" t="str">
        <f t="shared" si="673"/>
        <v/>
      </c>
      <c r="V2267" s="39" t="str">
        <f t="shared" si="681"/>
        <v/>
      </c>
    </row>
    <row r="2268" spans="1:22" x14ac:dyDescent="0.25">
      <c r="A2268" s="3">
        <f>Lastgang!D2268</f>
        <v>44950</v>
      </c>
      <c r="B2268" s="4">
        <f>Lastgang!E2268</f>
        <v>0.59375</v>
      </c>
      <c r="C2268" s="34">
        <f>Lastgang!F2268</f>
        <v>0</v>
      </c>
      <c r="D2268" s="12">
        <f t="shared" si="664"/>
        <v>0</v>
      </c>
      <c r="E2268" s="12">
        <f t="shared" si="665"/>
        <v>0.45662100456621002</v>
      </c>
      <c r="F2268" s="12">
        <f t="shared" si="682"/>
        <v>0</v>
      </c>
      <c r="G2268" s="12">
        <f t="shared" si="666"/>
        <v>0</v>
      </c>
      <c r="H2268" s="37">
        <f t="shared" si="667"/>
        <v>0</v>
      </c>
      <c r="I2268">
        <f t="shared" si="668"/>
        <v>3</v>
      </c>
      <c r="J2268">
        <f t="shared" si="669"/>
        <v>14</v>
      </c>
      <c r="K2268">
        <f t="shared" si="670"/>
        <v>1</v>
      </c>
      <c r="L2268" t="str">
        <f t="shared" si="674"/>
        <v/>
      </c>
      <c r="M2268" s="6" t="str">
        <f t="shared" si="675"/>
        <v/>
      </c>
      <c r="N2268" s="34" t="str">
        <f t="shared" si="671"/>
        <v/>
      </c>
      <c r="O2268" s="37" t="str">
        <f t="shared" si="676"/>
        <v/>
      </c>
      <c r="P2268" s="1" t="str">
        <f t="shared" si="677"/>
        <v>NT</v>
      </c>
      <c r="Q2268" s="33">
        <f t="shared" si="672"/>
        <v>0</v>
      </c>
      <c r="R2268" s="41">
        <f t="shared" si="678"/>
        <v>0</v>
      </c>
      <c r="S2268" s="1" t="str">
        <f t="shared" si="679"/>
        <v/>
      </c>
      <c r="T2268" s="1" t="str">
        <f t="shared" si="680"/>
        <v/>
      </c>
      <c r="U2268" s="1" t="str">
        <f t="shared" si="673"/>
        <v/>
      </c>
      <c r="V2268" s="39" t="str">
        <f t="shared" si="681"/>
        <v/>
      </c>
    </row>
    <row r="2269" spans="1:22" x14ac:dyDescent="0.25">
      <c r="A2269" s="3">
        <f>Lastgang!D2269</f>
        <v>44950</v>
      </c>
      <c r="B2269" s="4">
        <f>Lastgang!E2269</f>
        <v>0.60416666666666663</v>
      </c>
      <c r="C2269" s="34">
        <f>Lastgang!F2269</f>
        <v>0</v>
      </c>
      <c r="D2269" s="12">
        <f t="shared" si="664"/>
        <v>0</v>
      </c>
      <c r="E2269" s="12">
        <f t="shared" si="665"/>
        <v>0.45662100456621002</v>
      </c>
      <c r="F2269" s="12">
        <f t="shared" si="682"/>
        <v>0</v>
      </c>
      <c r="G2269" s="12">
        <f t="shared" si="666"/>
        <v>0</v>
      </c>
      <c r="H2269" s="37">
        <f t="shared" si="667"/>
        <v>0</v>
      </c>
      <c r="I2269">
        <f t="shared" si="668"/>
        <v>3</v>
      </c>
      <c r="J2269">
        <f t="shared" si="669"/>
        <v>14</v>
      </c>
      <c r="K2269">
        <f t="shared" si="670"/>
        <v>1</v>
      </c>
      <c r="L2269" t="str">
        <f t="shared" si="674"/>
        <v/>
      </c>
      <c r="M2269" s="6" t="str">
        <f t="shared" si="675"/>
        <v/>
      </c>
      <c r="N2269" s="34" t="str">
        <f t="shared" si="671"/>
        <v/>
      </c>
      <c r="O2269" s="37" t="str">
        <f t="shared" si="676"/>
        <v/>
      </c>
      <c r="P2269" s="1" t="str">
        <f t="shared" si="677"/>
        <v>NT</v>
      </c>
      <c r="Q2269" s="33">
        <f t="shared" si="672"/>
        <v>0</v>
      </c>
      <c r="R2269" s="41">
        <f t="shared" si="678"/>
        <v>0</v>
      </c>
      <c r="S2269" s="1" t="str">
        <f t="shared" si="679"/>
        <v/>
      </c>
      <c r="T2269" s="1" t="str">
        <f t="shared" si="680"/>
        <v/>
      </c>
      <c r="U2269" s="1" t="str">
        <f t="shared" si="673"/>
        <v/>
      </c>
      <c r="V2269" s="39" t="str">
        <f t="shared" si="681"/>
        <v/>
      </c>
    </row>
    <row r="2270" spans="1:22" x14ac:dyDescent="0.25">
      <c r="A2270" s="3">
        <f>Lastgang!D2270</f>
        <v>44950</v>
      </c>
      <c r="B2270" s="4">
        <f>Lastgang!E2270</f>
        <v>0.61458333333333337</v>
      </c>
      <c r="C2270" s="34">
        <f>Lastgang!F2270</f>
        <v>0</v>
      </c>
      <c r="D2270" s="12">
        <f t="shared" si="664"/>
        <v>0</v>
      </c>
      <c r="E2270" s="12">
        <f t="shared" si="665"/>
        <v>0.45662100456621002</v>
      </c>
      <c r="F2270" s="12">
        <f t="shared" si="682"/>
        <v>0</v>
      </c>
      <c r="G2270" s="12">
        <f t="shared" si="666"/>
        <v>0</v>
      </c>
      <c r="H2270" s="37">
        <f t="shared" si="667"/>
        <v>0</v>
      </c>
      <c r="I2270">
        <f t="shared" si="668"/>
        <v>3</v>
      </c>
      <c r="J2270">
        <f t="shared" si="669"/>
        <v>14</v>
      </c>
      <c r="K2270">
        <f t="shared" si="670"/>
        <v>1</v>
      </c>
      <c r="L2270" t="str">
        <f t="shared" si="674"/>
        <v/>
      </c>
      <c r="M2270" s="6" t="str">
        <f t="shared" si="675"/>
        <v/>
      </c>
      <c r="N2270" s="34" t="str">
        <f t="shared" si="671"/>
        <v/>
      </c>
      <c r="O2270" s="37" t="str">
        <f t="shared" si="676"/>
        <v/>
      </c>
      <c r="P2270" s="1" t="str">
        <f t="shared" si="677"/>
        <v>NT</v>
      </c>
      <c r="Q2270" s="33">
        <f t="shared" si="672"/>
        <v>0</v>
      </c>
      <c r="R2270" s="41">
        <f t="shared" si="678"/>
        <v>0</v>
      </c>
      <c r="S2270" s="1" t="str">
        <f t="shared" si="679"/>
        <v/>
      </c>
      <c r="T2270" s="1" t="str">
        <f t="shared" si="680"/>
        <v/>
      </c>
      <c r="U2270" s="1" t="str">
        <f t="shared" si="673"/>
        <v/>
      </c>
      <c r="V2270" s="39" t="str">
        <f t="shared" si="681"/>
        <v/>
      </c>
    </row>
    <row r="2271" spans="1:22" x14ac:dyDescent="0.25">
      <c r="A2271" s="3">
        <f>Lastgang!D2271</f>
        <v>44950</v>
      </c>
      <c r="B2271" s="4">
        <f>Lastgang!E2271</f>
        <v>0.625</v>
      </c>
      <c r="C2271" s="34">
        <f>Lastgang!F2271</f>
        <v>0</v>
      </c>
      <c r="D2271" s="12">
        <f t="shared" si="664"/>
        <v>0</v>
      </c>
      <c r="E2271" s="12">
        <f t="shared" si="665"/>
        <v>0.34246575342465752</v>
      </c>
      <c r="F2271" s="12">
        <f t="shared" si="682"/>
        <v>0</v>
      </c>
      <c r="G2271" s="12">
        <f t="shared" si="666"/>
        <v>0</v>
      </c>
      <c r="H2271" s="37">
        <f t="shared" si="667"/>
        <v>0</v>
      </c>
      <c r="I2271">
        <f t="shared" si="668"/>
        <v>3</v>
      </c>
      <c r="J2271">
        <f t="shared" si="669"/>
        <v>15</v>
      </c>
      <c r="K2271">
        <f t="shared" si="670"/>
        <v>1</v>
      </c>
      <c r="L2271" t="str">
        <f t="shared" si="674"/>
        <v/>
      </c>
      <c r="M2271" s="6" t="str">
        <f t="shared" si="675"/>
        <v/>
      </c>
      <c r="N2271" s="34" t="str">
        <f t="shared" si="671"/>
        <v/>
      </c>
      <c r="O2271" s="37" t="str">
        <f t="shared" si="676"/>
        <v/>
      </c>
      <c r="P2271" s="1" t="str">
        <f t="shared" si="677"/>
        <v>NT</v>
      </c>
      <c r="Q2271" s="33">
        <f t="shared" si="672"/>
        <v>0</v>
      </c>
      <c r="R2271" s="41">
        <f t="shared" si="678"/>
        <v>0</v>
      </c>
      <c r="S2271" s="1" t="str">
        <f t="shared" si="679"/>
        <v/>
      </c>
      <c r="T2271" s="1" t="str">
        <f t="shared" si="680"/>
        <v/>
      </c>
      <c r="U2271" s="1" t="str">
        <f t="shared" si="673"/>
        <v/>
      </c>
      <c r="V2271" s="39" t="str">
        <f t="shared" si="681"/>
        <v/>
      </c>
    </row>
    <row r="2272" spans="1:22" x14ac:dyDescent="0.25">
      <c r="A2272" s="3">
        <f>Lastgang!D2272</f>
        <v>44950</v>
      </c>
      <c r="B2272" s="4">
        <f>Lastgang!E2272</f>
        <v>0.63541666666666663</v>
      </c>
      <c r="C2272" s="34">
        <f>Lastgang!F2272</f>
        <v>0</v>
      </c>
      <c r="D2272" s="12">
        <f t="shared" si="664"/>
        <v>0</v>
      </c>
      <c r="E2272" s="12">
        <f t="shared" si="665"/>
        <v>0.34246575342465752</v>
      </c>
      <c r="F2272" s="12">
        <f t="shared" si="682"/>
        <v>0</v>
      </c>
      <c r="G2272" s="12">
        <f t="shared" si="666"/>
        <v>0</v>
      </c>
      <c r="H2272" s="37">
        <f t="shared" si="667"/>
        <v>0</v>
      </c>
      <c r="I2272">
        <f t="shared" si="668"/>
        <v>3</v>
      </c>
      <c r="J2272">
        <f t="shared" si="669"/>
        <v>15</v>
      </c>
      <c r="K2272">
        <f t="shared" si="670"/>
        <v>1</v>
      </c>
      <c r="L2272" t="str">
        <f t="shared" si="674"/>
        <v/>
      </c>
      <c r="M2272" s="6" t="str">
        <f t="shared" si="675"/>
        <v/>
      </c>
      <c r="N2272" s="34" t="str">
        <f t="shared" si="671"/>
        <v/>
      </c>
      <c r="O2272" s="37" t="str">
        <f t="shared" si="676"/>
        <v/>
      </c>
      <c r="P2272" s="1" t="str">
        <f t="shared" si="677"/>
        <v>NT</v>
      </c>
      <c r="Q2272" s="33">
        <f t="shared" si="672"/>
        <v>0</v>
      </c>
      <c r="R2272" s="41">
        <f t="shared" si="678"/>
        <v>0</v>
      </c>
      <c r="S2272" s="1" t="str">
        <f t="shared" si="679"/>
        <v/>
      </c>
      <c r="T2272" s="1" t="str">
        <f t="shared" si="680"/>
        <v/>
      </c>
      <c r="U2272" s="1" t="str">
        <f t="shared" si="673"/>
        <v/>
      </c>
      <c r="V2272" s="39" t="str">
        <f t="shared" si="681"/>
        <v/>
      </c>
    </row>
    <row r="2273" spans="1:22" x14ac:dyDescent="0.25">
      <c r="A2273" s="3">
        <f>Lastgang!D2273</f>
        <v>44950</v>
      </c>
      <c r="B2273" s="4">
        <f>Lastgang!E2273</f>
        <v>0.64583333333333337</v>
      </c>
      <c r="C2273" s="34">
        <f>Lastgang!F2273</f>
        <v>0</v>
      </c>
      <c r="D2273" s="12">
        <f t="shared" si="664"/>
        <v>0</v>
      </c>
      <c r="E2273" s="12">
        <f t="shared" si="665"/>
        <v>0.34246575342465752</v>
      </c>
      <c r="F2273" s="12">
        <f t="shared" si="682"/>
        <v>0</v>
      </c>
      <c r="G2273" s="12">
        <f t="shared" si="666"/>
        <v>0</v>
      </c>
      <c r="H2273" s="37">
        <f t="shared" si="667"/>
        <v>0</v>
      </c>
      <c r="I2273">
        <f t="shared" si="668"/>
        <v>3</v>
      </c>
      <c r="J2273">
        <f t="shared" si="669"/>
        <v>15</v>
      </c>
      <c r="K2273">
        <f t="shared" si="670"/>
        <v>1</v>
      </c>
      <c r="L2273" t="str">
        <f t="shared" si="674"/>
        <v/>
      </c>
      <c r="M2273" s="6" t="str">
        <f t="shared" si="675"/>
        <v/>
      </c>
      <c r="N2273" s="34" t="str">
        <f t="shared" si="671"/>
        <v/>
      </c>
      <c r="O2273" s="37" t="str">
        <f t="shared" si="676"/>
        <v/>
      </c>
      <c r="P2273" s="1" t="str">
        <f t="shared" si="677"/>
        <v>NT</v>
      </c>
      <c r="Q2273" s="33">
        <f t="shared" si="672"/>
        <v>0</v>
      </c>
      <c r="R2273" s="41">
        <f t="shared" si="678"/>
        <v>0</v>
      </c>
      <c r="S2273" s="1" t="str">
        <f t="shared" si="679"/>
        <v/>
      </c>
      <c r="T2273" s="1" t="str">
        <f t="shared" si="680"/>
        <v/>
      </c>
      <c r="U2273" s="1" t="str">
        <f t="shared" si="673"/>
        <v/>
      </c>
      <c r="V2273" s="39" t="str">
        <f t="shared" si="681"/>
        <v/>
      </c>
    </row>
    <row r="2274" spans="1:22" x14ac:dyDescent="0.25">
      <c r="A2274" s="3">
        <f>Lastgang!D2274</f>
        <v>44950</v>
      </c>
      <c r="B2274" s="4">
        <f>Lastgang!E2274</f>
        <v>0.65625</v>
      </c>
      <c r="C2274" s="34">
        <f>Lastgang!F2274</f>
        <v>0</v>
      </c>
      <c r="D2274" s="12">
        <f t="shared" si="664"/>
        <v>0</v>
      </c>
      <c r="E2274" s="12">
        <f t="shared" si="665"/>
        <v>0.34246575342465752</v>
      </c>
      <c r="F2274" s="12">
        <f t="shared" si="682"/>
        <v>0</v>
      </c>
      <c r="G2274" s="12">
        <f t="shared" si="666"/>
        <v>0</v>
      </c>
      <c r="H2274" s="37">
        <f t="shared" si="667"/>
        <v>0</v>
      </c>
      <c r="I2274">
        <f t="shared" si="668"/>
        <v>3</v>
      </c>
      <c r="J2274">
        <f t="shared" si="669"/>
        <v>15</v>
      </c>
      <c r="K2274">
        <f t="shared" si="670"/>
        <v>1</v>
      </c>
      <c r="L2274" t="str">
        <f t="shared" si="674"/>
        <v/>
      </c>
      <c r="M2274" s="6" t="str">
        <f t="shared" si="675"/>
        <v/>
      </c>
      <c r="N2274" s="34" t="str">
        <f t="shared" si="671"/>
        <v/>
      </c>
      <c r="O2274" s="37" t="str">
        <f t="shared" si="676"/>
        <v/>
      </c>
      <c r="P2274" s="1" t="str">
        <f t="shared" si="677"/>
        <v>NT</v>
      </c>
      <c r="Q2274" s="33">
        <f t="shared" si="672"/>
        <v>0</v>
      </c>
      <c r="R2274" s="41">
        <f t="shared" si="678"/>
        <v>0</v>
      </c>
      <c r="S2274" s="1" t="str">
        <f t="shared" si="679"/>
        <v/>
      </c>
      <c r="T2274" s="1" t="str">
        <f t="shared" si="680"/>
        <v/>
      </c>
      <c r="U2274" s="1" t="str">
        <f t="shared" si="673"/>
        <v/>
      </c>
      <c r="V2274" s="39" t="str">
        <f t="shared" si="681"/>
        <v/>
      </c>
    </row>
    <row r="2275" spans="1:22" x14ac:dyDescent="0.25">
      <c r="A2275" s="3">
        <f>Lastgang!D2275</f>
        <v>44950</v>
      </c>
      <c r="B2275" s="4">
        <f>Lastgang!E2275</f>
        <v>0.66666666666666663</v>
      </c>
      <c r="C2275" s="34">
        <f>Lastgang!F2275</f>
        <v>0</v>
      </c>
      <c r="D2275" s="12">
        <f t="shared" si="664"/>
        <v>0</v>
      </c>
      <c r="E2275" s="12">
        <f t="shared" si="665"/>
        <v>0.22831050228310501</v>
      </c>
      <c r="F2275" s="12">
        <f t="shared" si="682"/>
        <v>0</v>
      </c>
      <c r="G2275" s="12">
        <f t="shared" si="666"/>
        <v>0</v>
      </c>
      <c r="H2275" s="37">
        <f t="shared" si="667"/>
        <v>0</v>
      </c>
      <c r="I2275">
        <f t="shared" si="668"/>
        <v>3</v>
      </c>
      <c r="J2275">
        <f t="shared" si="669"/>
        <v>16</v>
      </c>
      <c r="K2275">
        <f t="shared" si="670"/>
        <v>1</v>
      </c>
      <c r="L2275" t="str">
        <f t="shared" si="674"/>
        <v/>
      </c>
      <c r="M2275" s="6" t="str">
        <f t="shared" si="675"/>
        <v/>
      </c>
      <c r="N2275" s="34" t="str">
        <f t="shared" si="671"/>
        <v/>
      </c>
      <c r="O2275" s="37" t="str">
        <f t="shared" si="676"/>
        <v/>
      </c>
      <c r="P2275" s="1" t="str">
        <f t="shared" si="677"/>
        <v>NT</v>
      </c>
      <c r="Q2275" s="33">
        <f t="shared" si="672"/>
        <v>0</v>
      </c>
      <c r="R2275" s="41">
        <f t="shared" si="678"/>
        <v>0</v>
      </c>
      <c r="S2275" s="1" t="str">
        <f t="shared" si="679"/>
        <v/>
      </c>
      <c r="T2275" s="1" t="str">
        <f t="shared" si="680"/>
        <v/>
      </c>
      <c r="U2275" s="1" t="str">
        <f t="shared" si="673"/>
        <v/>
      </c>
      <c r="V2275" s="39" t="str">
        <f t="shared" si="681"/>
        <v/>
      </c>
    </row>
    <row r="2276" spans="1:22" x14ac:dyDescent="0.25">
      <c r="A2276" s="3">
        <f>Lastgang!D2276</f>
        <v>44950</v>
      </c>
      <c r="B2276" s="4">
        <f>Lastgang!E2276</f>
        <v>0.67708333333333337</v>
      </c>
      <c r="C2276" s="34">
        <f>Lastgang!F2276</f>
        <v>0</v>
      </c>
      <c r="D2276" s="12">
        <f t="shared" ref="D2276:D2339" si="683">D2180</f>
        <v>0</v>
      </c>
      <c r="E2276" s="12">
        <f t="shared" si="665"/>
        <v>0.22831050228310501</v>
      </c>
      <c r="F2276" s="12">
        <f t="shared" si="682"/>
        <v>0</v>
      </c>
      <c r="G2276" s="12">
        <f t="shared" si="666"/>
        <v>0</v>
      </c>
      <c r="H2276" s="37">
        <f t="shared" si="667"/>
        <v>0</v>
      </c>
      <c r="I2276">
        <f t="shared" si="668"/>
        <v>3</v>
      </c>
      <c r="J2276">
        <f t="shared" si="669"/>
        <v>16</v>
      </c>
      <c r="K2276">
        <f t="shared" si="670"/>
        <v>1</v>
      </c>
      <c r="L2276" t="str">
        <f t="shared" si="674"/>
        <v/>
      </c>
      <c r="M2276" s="6" t="str">
        <f t="shared" si="675"/>
        <v/>
      </c>
      <c r="N2276" s="34" t="str">
        <f t="shared" si="671"/>
        <v/>
      </c>
      <c r="O2276" s="37" t="str">
        <f t="shared" si="676"/>
        <v/>
      </c>
      <c r="P2276" s="1" t="str">
        <f t="shared" si="677"/>
        <v>NT</v>
      </c>
      <c r="Q2276" s="33">
        <f t="shared" si="672"/>
        <v>0</v>
      </c>
      <c r="R2276" s="41">
        <f t="shared" si="678"/>
        <v>0</v>
      </c>
      <c r="S2276" s="1" t="str">
        <f t="shared" si="679"/>
        <v/>
      </c>
      <c r="T2276" s="1" t="str">
        <f t="shared" si="680"/>
        <v/>
      </c>
      <c r="U2276" s="1" t="str">
        <f t="shared" si="673"/>
        <v/>
      </c>
      <c r="V2276" s="39" t="str">
        <f t="shared" si="681"/>
        <v/>
      </c>
    </row>
    <row r="2277" spans="1:22" x14ac:dyDescent="0.25">
      <c r="A2277" s="3">
        <f>Lastgang!D2277</f>
        <v>44950</v>
      </c>
      <c r="B2277" s="4">
        <f>Lastgang!E2277</f>
        <v>0.6875</v>
      </c>
      <c r="C2277" s="34">
        <f>Lastgang!F2277</f>
        <v>0</v>
      </c>
      <c r="D2277" s="12">
        <f t="shared" si="683"/>
        <v>0</v>
      </c>
      <c r="E2277" s="12">
        <f t="shared" si="665"/>
        <v>0.22831050228310501</v>
      </c>
      <c r="F2277" s="12">
        <f t="shared" si="682"/>
        <v>0</v>
      </c>
      <c r="G2277" s="12">
        <f t="shared" si="666"/>
        <v>0</v>
      </c>
      <c r="H2277" s="37">
        <f t="shared" si="667"/>
        <v>0</v>
      </c>
      <c r="I2277">
        <f t="shared" si="668"/>
        <v>3</v>
      </c>
      <c r="J2277">
        <f t="shared" si="669"/>
        <v>16</v>
      </c>
      <c r="K2277">
        <f t="shared" si="670"/>
        <v>1</v>
      </c>
      <c r="L2277" t="str">
        <f t="shared" si="674"/>
        <v/>
      </c>
      <c r="M2277" s="6" t="str">
        <f t="shared" si="675"/>
        <v/>
      </c>
      <c r="N2277" s="34" t="str">
        <f t="shared" si="671"/>
        <v/>
      </c>
      <c r="O2277" s="37" t="str">
        <f t="shared" si="676"/>
        <v/>
      </c>
      <c r="P2277" s="1" t="str">
        <f t="shared" si="677"/>
        <v>NT</v>
      </c>
      <c r="Q2277" s="33">
        <f t="shared" si="672"/>
        <v>0</v>
      </c>
      <c r="R2277" s="41">
        <f t="shared" si="678"/>
        <v>0</v>
      </c>
      <c r="S2277" s="1" t="str">
        <f t="shared" si="679"/>
        <v/>
      </c>
      <c r="T2277" s="1" t="str">
        <f t="shared" si="680"/>
        <v/>
      </c>
      <c r="U2277" s="1" t="str">
        <f t="shared" si="673"/>
        <v/>
      </c>
      <c r="V2277" s="39" t="str">
        <f t="shared" si="681"/>
        <v/>
      </c>
    </row>
    <row r="2278" spans="1:22" x14ac:dyDescent="0.25">
      <c r="A2278" s="3">
        <f>Lastgang!D2278</f>
        <v>44950</v>
      </c>
      <c r="B2278" s="4">
        <f>Lastgang!E2278</f>
        <v>0.69791666666666663</v>
      </c>
      <c r="C2278" s="34">
        <f>Lastgang!F2278</f>
        <v>0</v>
      </c>
      <c r="D2278" s="12">
        <f t="shared" si="683"/>
        <v>0</v>
      </c>
      <c r="E2278" s="12">
        <f t="shared" si="665"/>
        <v>0.22831050228310501</v>
      </c>
      <c r="F2278" s="12">
        <f t="shared" si="682"/>
        <v>0</v>
      </c>
      <c r="G2278" s="12">
        <f t="shared" si="666"/>
        <v>0</v>
      </c>
      <c r="H2278" s="37">
        <f t="shared" si="667"/>
        <v>0</v>
      </c>
      <c r="I2278">
        <f t="shared" si="668"/>
        <v>3</v>
      </c>
      <c r="J2278">
        <f t="shared" si="669"/>
        <v>16</v>
      </c>
      <c r="K2278">
        <f t="shared" si="670"/>
        <v>1</v>
      </c>
      <c r="L2278" t="str">
        <f t="shared" si="674"/>
        <v/>
      </c>
      <c r="M2278" s="6" t="str">
        <f t="shared" si="675"/>
        <v/>
      </c>
      <c r="N2278" s="34" t="str">
        <f t="shared" si="671"/>
        <v/>
      </c>
      <c r="O2278" s="37" t="str">
        <f t="shared" si="676"/>
        <v/>
      </c>
      <c r="P2278" s="1" t="str">
        <f t="shared" si="677"/>
        <v>NT</v>
      </c>
      <c r="Q2278" s="33">
        <f t="shared" si="672"/>
        <v>0</v>
      </c>
      <c r="R2278" s="41">
        <f t="shared" si="678"/>
        <v>0</v>
      </c>
      <c r="S2278" s="1" t="str">
        <f t="shared" si="679"/>
        <v/>
      </c>
      <c r="T2278" s="1" t="str">
        <f t="shared" si="680"/>
        <v/>
      </c>
      <c r="U2278" s="1" t="str">
        <f t="shared" si="673"/>
        <v/>
      </c>
      <c r="V2278" s="39" t="str">
        <f t="shared" si="681"/>
        <v/>
      </c>
    </row>
    <row r="2279" spans="1:22" x14ac:dyDescent="0.25">
      <c r="A2279" s="3">
        <f>Lastgang!D2279</f>
        <v>44950</v>
      </c>
      <c r="B2279" s="4">
        <f>Lastgang!E2279</f>
        <v>0.70833333333333337</v>
      </c>
      <c r="C2279" s="34">
        <f>Lastgang!F2279</f>
        <v>0</v>
      </c>
      <c r="D2279" s="12">
        <f t="shared" si="683"/>
        <v>0.11415525114155251</v>
      </c>
      <c r="E2279" s="12">
        <f t="shared" si="665"/>
        <v>0.11415525114155251</v>
      </c>
      <c r="F2279" s="12">
        <f t="shared" si="682"/>
        <v>0</v>
      </c>
      <c r="G2279" s="12">
        <f t="shared" si="666"/>
        <v>0</v>
      </c>
      <c r="H2279" s="37">
        <f t="shared" si="667"/>
        <v>0</v>
      </c>
      <c r="I2279">
        <f t="shared" si="668"/>
        <v>3</v>
      </c>
      <c r="J2279">
        <f t="shared" si="669"/>
        <v>17</v>
      </c>
      <c r="K2279">
        <f t="shared" si="670"/>
        <v>1</v>
      </c>
      <c r="L2279" t="str">
        <f t="shared" si="674"/>
        <v/>
      </c>
      <c r="M2279" s="6" t="str">
        <f t="shared" si="675"/>
        <v/>
      </c>
      <c r="N2279" s="34" t="str">
        <f t="shared" si="671"/>
        <v/>
      </c>
      <c r="O2279" s="37" t="str">
        <f t="shared" si="676"/>
        <v/>
      </c>
      <c r="P2279" s="1" t="str">
        <f t="shared" si="677"/>
        <v/>
      </c>
      <c r="Q2279" s="33" t="str">
        <f t="shared" si="672"/>
        <v/>
      </c>
      <c r="R2279" s="41" t="str">
        <f t="shared" si="678"/>
        <v/>
      </c>
      <c r="S2279" s="1" t="str">
        <f t="shared" si="679"/>
        <v/>
      </c>
      <c r="T2279" s="1" t="str">
        <f t="shared" si="680"/>
        <v>HT</v>
      </c>
      <c r="U2279" s="1">
        <f t="shared" si="673"/>
        <v>0</v>
      </c>
      <c r="V2279" s="39">
        <f t="shared" si="681"/>
        <v>0</v>
      </c>
    </row>
    <row r="2280" spans="1:22" x14ac:dyDescent="0.25">
      <c r="A2280" s="3">
        <f>Lastgang!D2280</f>
        <v>44950</v>
      </c>
      <c r="B2280" s="4">
        <f>Lastgang!E2280</f>
        <v>0.71875</v>
      </c>
      <c r="C2280" s="34">
        <f>Lastgang!F2280</f>
        <v>0</v>
      </c>
      <c r="D2280" s="12">
        <f t="shared" si="683"/>
        <v>0.11415525114155251</v>
      </c>
      <c r="E2280" s="12">
        <f t="shared" si="665"/>
        <v>0.11415525114155251</v>
      </c>
      <c r="F2280" s="12">
        <f t="shared" si="682"/>
        <v>0</v>
      </c>
      <c r="G2280" s="12">
        <f t="shared" si="666"/>
        <v>0</v>
      </c>
      <c r="H2280" s="37">
        <f t="shared" si="667"/>
        <v>0</v>
      </c>
      <c r="I2280">
        <f t="shared" si="668"/>
        <v>3</v>
      </c>
      <c r="J2280">
        <f t="shared" si="669"/>
        <v>17</v>
      </c>
      <c r="K2280">
        <f t="shared" si="670"/>
        <v>1</v>
      </c>
      <c r="L2280" t="str">
        <f t="shared" si="674"/>
        <v/>
      </c>
      <c r="M2280" s="6" t="str">
        <f t="shared" si="675"/>
        <v/>
      </c>
      <c r="N2280" s="34" t="str">
        <f t="shared" si="671"/>
        <v/>
      </c>
      <c r="O2280" s="37" t="str">
        <f t="shared" si="676"/>
        <v/>
      </c>
      <c r="P2280" s="1" t="str">
        <f t="shared" si="677"/>
        <v/>
      </c>
      <c r="Q2280" s="33" t="str">
        <f t="shared" si="672"/>
        <v/>
      </c>
      <c r="R2280" s="41" t="str">
        <f t="shared" si="678"/>
        <v/>
      </c>
      <c r="S2280" s="1" t="str">
        <f t="shared" si="679"/>
        <v/>
      </c>
      <c r="T2280" s="1" t="str">
        <f t="shared" si="680"/>
        <v>HT</v>
      </c>
      <c r="U2280" s="1">
        <f t="shared" si="673"/>
        <v>0</v>
      </c>
      <c r="V2280" s="39">
        <f t="shared" si="681"/>
        <v>0</v>
      </c>
    </row>
    <row r="2281" spans="1:22" x14ac:dyDescent="0.25">
      <c r="A2281" s="3">
        <f>Lastgang!D2281</f>
        <v>44950</v>
      </c>
      <c r="B2281" s="4">
        <f>Lastgang!E2281</f>
        <v>0.72916666666666663</v>
      </c>
      <c r="C2281" s="34">
        <f>Lastgang!F2281</f>
        <v>0</v>
      </c>
      <c r="D2281" s="12">
        <f t="shared" si="683"/>
        <v>0.11415525114155251</v>
      </c>
      <c r="E2281" s="12">
        <f t="shared" si="665"/>
        <v>0.11415525114155251</v>
      </c>
      <c r="F2281" s="12">
        <f t="shared" si="682"/>
        <v>0</v>
      </c>
      <c r="G2281" s="12">
        <f t="shared" si="666"/>
        <v>0</v>
      </c>
      <c r="H2281" s="37">
        <f t="shared" si="667"/>
        <v>0</v>
      </c>
      <c r="I2281">
        <f t="shared" si="668"/>
        <v>3</v>
      </c>
      <c r="J2281">
        <f t="shared" si="669"/>
        <v>17</v>
      </c>
      <c r="K2281">
        <f t="shared" si="670"/>
        <v>1</v>
      </c>
      <c r="L2281" t="str">
        <f t="shared" si="674"/>
        <v/>
      </c>
      <c r="M2281" s="6" t="str">
        <f t="shared" si="675"/>
        <v/>
      </c>
      <c r="N2281" s="34" t="str">
        <f t="shared" si="671"/>
        <v/>
      </c>
      <c r="O2281" s="37" t="str">
        <f t="shared" si="676"/>
        <v/>
      </c>
      <c r="P2281" s="1" t="str">
        <f t="shared" si="677"/>
        <v/>
      </c>
      <c r="Q2281" s="33" t="str">
        <f t="shared" si="672"/>
        <v/>
      </c>
      <c r="R2281" s="41" t="str">
        <f t="shared" si="678"/>
        <v/>
      </c>
      <c r="S2281" s="1" t="str">
        <f t="shared" si="679"/>
        <v/>
      </c>
      <c r="T2281" s="1" t="str">
        <f t="shared" si="680"/>
        <v>HT</v>
      </c>
      <c r="U2281" s="1">
        <f t="shared" si="673"/>
        <v>0</v>
      </c>
      <c r="V2281" s="39">
        <f t="shared" si="681"/>
        <v>0</v>
      </c>
    </row>
    <row r="2282" spans="1:22" x14ac:dyDescent="0.25">
      <c r="A2282" s="3">
        <f>Lastgang!D2282</f>
        <v>44950</v>
      </c>
      <c r="B2282" s="4">
        <f>Lastgang!E2282</f>
        <v>0.73958333333333337</v>
      </c>
      <c r="C2282" s="34">
        <f>Lastgang!F2282</f>
        <v>0</v>
      </c>
      <c r="D2282" s="12">
        <f t="shared" si="683"/>
        <v>0.11415525114155251</v>
      </c>
      <c r="E2282" s="12">
        <f t="shared" si="665"/>
        <v>0.11415525114155251</v>
      </c>
      <c r="F2282" s="12">
        <f t="shared" si="682"/>
        <v>0</v>
      </c>
      <c r="G2282" s="12">
        <f t="shared" si="666"/>
        <v>0</v>
      </c>
      <c r="H2282" s="37">
        <f t="shared" si="667"/>
        <v>0</v>
      </c>
      <c r="I2282">
        <f t="shared" si="668"/>
        <v>3</v>
      </c>
      <c r="J2282">
        <f t="shared" si="669"/>
        <v>17</v>
      </c>
      <c r="K2282">
        <f t="shared" si="670"/>
        <v>1</v>
      </c>
      <c r="L2282" t="str">
        <f t="shared" si="674"/>
        <v/>
      </c>
      <c r="M2282" s="6" t="str">
        <f t="shared" si="675"/>
        <v/>
      </c>
      <c r="N2282" s="34" t="str">
        <f t="shared" si="671"/>
        <v/>
      </c>
      <c r="O2282" s="37" t="str">
        <f t="shared" si="676"/>
        <v/>
      </c>
      <c r="P2282" s="1" t="str">
        <f t="shared" si="677"/>
        <v/>
      </c>
      <c r="Q2282" s="33" t="str">
        <f t="shared" si="672"/>
        <v/>
      </c>
      <c r="R2282" s="41" t="str">
        <f t="shared" si="678"/>
        <v/>
      </c>
      <c r="S2282" s="1" t="str">
        <f t="shared" si="679"/>
        <v/>
      </c>
      <c r="T2282" s="1" t="str">
        <f t="shared" si="680"/>
        <v>HT</v>
      </c>
      <c r="U2282" s="1">
        <f t="shared" si="673"/>
        <v>0</v>
      </c>
      <c r="V2282" s="39">
        <f t="shared" si="681"/>
        <v>0</v>
      </c>
    </row>
    <row r="2283" spans="1:22" x14ac:dyDescent="0.25">
      <c r="A2283" s="3">
        <f>Lastgang!D2283</f>
        <v>44950</v>
      </c>
      <c r="B2283" s="4">
        <f>Lastgang!E2283</f>
        <v>0.75</v>
      </c>
      <c r="C2283" s="34">
        <f>Lastgang!F2283</f>
        <v>0</v>
      </c>
      <c r="D2283" s="12">
        <f t="shared" si="683"/>
        <v>0.34246575342465752</v>
      </c>
      <c r="E2283" s="12">
        <f t="shared" si="665"/>
        <v>0</v>
      </c>
      <c r="F2283" s="12">
        <f t="shared" si="682"/>
        <v>0</v>
      </c>
      <c r="G2283" s="12">
        <f t="shared" si="666"/>
        <v>0</v>
      </c>
      <c r="H2283" s="37">
        <f t="shared" si="667"/>
        <v>0</v>
      </c>
      <c r="I2283">
        <f t="shared" si="668"/>
        <v>3</v>
      </c>
      <c r="J2283">
        <f t="shared" si="669"/>
        <v>18</v>
      </c>
      <c r="K2283">
        <f t="shared" si="670"/>
        <v>1</v>
      </c>
      <c r="L2283" t="str">
        <f t="shared" si="674"/>
        <v/>
      </c>
      <c r="M2283" s="6" t="str">
        <f t="shared" si="675"/>
        <v/>
      </c>
      <c r="N2283" s="34" t="str">
        <f t="shared" si="671"/>
        <v/>
      </c>
      <c r="O2283" s="37" t="str">
        <f t="shared" si="676"/>
        <v/>
      </c>
      <c r="P2283" s="1" t="str">
        <f t="shared" si="677"/>
        <v/>
      </c>
      <c r="Q2283" s="33" t="str">
        <f t="shared" si="672"/>
        <v/>
      </c>
      <c r="R2283" s="41" t="str">
        <f t="shared" si="678"/>
        <v/>
      </c>
      <c r="S2283" s="1" t="str">
        <f t="shared" si="679"/>
        <v/>
      </c>
      <c r="T2283" s="1" t="str">
        <f t="shared" si="680"/>
        <v>HT</v>
      </c>
      <c r="U2283" s="1">
        <f t="shared" si="673"/>
        <v>0</v>
      </c>
      <c r="V2283" s="39">
        <f t="shared" si="681"/>
        <v>0</v>
      </c>
    </row>
    <row r="2284" spans="1:22" x14ac:dyDescent="0.25">
      <c r="A2284" s="3">
        <f>Lastgang!D2284</f>
        <v>44950</v>
      </c>
      <c r="B2284" s="4">
        <f>Lastgang!E2284</f>
        <v>0.76041666666666663</v>
      </c>
      <c r="C2284" s="34">
        <f>Lastgang!F2284</f>
        <v>0</v>
      </c>
      <c r="D2284" s="12">
        <f t="shared" si="683"/>
        <v>0.34246575342465752</v>
      </c>
      <c r="E2284" s="12">
        <f t="shared" si="665"/>
        <v>0</v>
      </c>
      <c r="F2284" s="12">
        <f t="shared" si="682"/>
        <v>0</v>
      </c>
      <c r="G2284" s="12">
        <f t="shared" si="666"/>
        <v>0</v>
      </c>
      <c r="H2284" s="37">
        <f t="shared" si="667"/>
        <v>0</v>
      </c>
      <c r="I2284">
        <f t="shared" si="668"/>
        <v>3</v>
      </c>
      <c r="J2284">
        <f t="shared" si="669"/>
        <v>18</v>
      </c>
      <c r="K2284">
        <f t="shared" si="670"/>
        <v>1</v>
      </c>
      <c r="L2284" t="str">
        <f t="shared" si="674"/>
        <v/>
      </c>
      <c r="M2284" s="6" t="str">
        <f t="shared" si="675"/>
        <v/>
      </c>
      <c r="N2284" s="34" t="str">
        <f t="shared" si="671"/>
        <v/>
      </c>
      <c r="O2284" s="37" t="str">
        <f t="shared" si="676"/>
        <v/>
      </c>
      <c r="P2284" s="1" t="str">
        <f t="shared" si="677"/>
        <v/>
      </c>
      <c r="Q2284" s="33" t="str">
        <f t="shared" si="672"/>
        <v/>
      </c>
      <c r="R2284" s="41" t="str">
        <f t="shared" si="678"/>
        <v/>
      </c>
      <c r="S2284" s="1" t="str">
        <f t="shared" si="679"/>
        <v/>
      </c>
      <c r="T2284" s="1" t="str">
        <f t="shared" si="680"/>
        <v>HT</v>
      </c>
      <c r="U2284" s="1">
        <f t="shared" si="673"/>
        <v>0</v>
      </c>
      <c r="V2284" s="39">
        <f t="shared" si="681"/>
        <v>0</v>
      </c>
    </row>
    <row r="2285" spans="1:22" x14ac:dyDescent="0.25">
      <c r="A2285" s="3">
        <f>Lastgang!D2285</f>
        <v>44950</v>
      </c>
      <c r="B2285" s="4">
        <f>Lastgang!E2285</f>
        <v>0.77083333333333337</v>
      </c>
      <c r="C2285" s="34">
        <f>Lastgang!F2285</f>
        <v>0</v>
      </c>
      <c r="D2285" s="12">
        <f t="shared" si="683"/>
        <v>0.34246575342465752</v>
      </c>
      <c r="E2285" s="12">
        <f t="shared" si="665"/>
        <v>0</v>
      </c>
      <c r="F2285" s="12">
        <f t="shared" si="682"/>
        <v>0</v>
      </c>
      <c r="G2285" s="12">
        <f t="shared" si="666"/>
        <v>0</v>
      </c>
      <c r="H2285" s="37">
        <f t="shared" si="667"/>
        <v>0</v>
      </c>
      <c r="I2285">
        <f t="shared" si="668"/>
        <v>3</v>
      </c>
      <c r="J2285">
        <f t="shared" si="669"/>
        <v>18</v>
      </c>
      <c r="K2285">
        <f t="shared" si="670"/>
        <v>1</v>
      </c>
      <c r="L2285" t="str">
        <f t="shared" si="674"/>
        <v/>
      </c>
      <c r="M2285" s="6" t="str">
        <f t="shared" si="675"/>
        <v/>
      </c>
      <c r="N2285" s="34" t="str">
        <f t="shared" si="671"/>
        <v/>
      </c>
      <c r="O2285" s="37" t="str">
        <f t="shared" si="676"/>
        <v/>
      </c>
      <c r="P2285" s="1" t="str">
        <f t="shared" si="677"/>
        <v/>
      </c>
      <c r="Q2285" s="33" t="str">
        <f t="shared" si="672"/>
        <v/>
      </c>
      <c r="R2285" s="41" t="str">
        <f t="shared" si="678"/>
        <v/>
      </c>
      <c r="S2285" s="1" t="str">
        <f t="shared" si="679"/>
        <v/>
      </c>
      <c r="T2285" s="1" t="str">
        <f t="shared" si="680"/>
        <v>HT</v>
      </c>
      <c r="U2285" s="1">
        <f t="shared" si="673"/>
        <v>0</v>
      </c>
      <c r="V2285" s="39">
        <f t="shared" si="681"/>
        <v>0</v>
      </c>
    </row>
    <row r="2286" spans="1:22" x14ac:dyDescent="0.25">
      <c r="A2286" s="3">
        <f>Lastgang!D2286</f>
        <v>44950</v>
      </c>
      <c r="B2286" s="4">
        <f>Lastgang!E2286</f>
        <v>0.78125</v>
      </c>
      <c r="C2286" s="34">
        <f>Lastgang!F2286</f>
        <v>0</v>
      </c>
      <c r="D2286" s="12">
        <f t="shared" si="683"/>
        <v>0.34246575342465752</v>
      </c>
      <c r="E2286" s="12">
        <f t="shared" si="665"/>
        <v>0</v>
      </c>
      <c r="F2286" s="12">
        <f t="shared" si="682"/>
        <v>0</v>
      </c>
      <c r="G2286" s="12">
        <f t="shared" si="666"/>
        <v>0</v>
      </c>
      <c r="H2286" s="37">
        <f t="shared" si="667"/>
        <v>0</v>
      </c>
      <c r="I2286">
        <f t="shared" si="668"/>
        <v>3</v>
      </c>
      <c r="J2286">
        <f t="shared" si="669"/>
        <v>18</v>
      </c>
      <c r="K2286">
        <f t="shared" si="670"/>
        <v>1</v>
      </c>
      <c r="L2286" t="str">
        <f t="shared" si="674"/>
        <v/>
      </c>
      <c r="M2286" s="6" t="str">
        <f t="shared" si="675"/>
        <v/>
      </c>
      <c r="N2286" s="34" t="str">
        <f t="shared" si="671"/>
        <v/>
      </c>
      <c r="O2286" s="37" t="str">
        <f t="shared" si="676"/>
        <v/>
      </c>
      <c r="P2286" s="1" t="str">
        <f t="shared" si="677"/>
        <v/>
      </c>
      <c r="Q2286" s="33" t="str">
        <f t="shared" si="672"/>
        <v/>
      </c>
      <c r="R2286" s="41" t="str">
        <f t="shared" si="678"/>
        <v/>
      </c>
      <c r="S2286" s="1" t="str">
        <f t="shared" si="679"/>
        <v/>
      </c>
      <c r="T2286" s="1" t="str">
        <f t="shared" si="680"/>
        <v>HT</v>
      </c>
      <c r="U2286" s="1">
        <f t="shared" si="673"/>
        <v>0</v>
      </c>
      <c r="V2286" s="39">
        <f t="shared" si="681"/>
        <v>0</v>
      </c>
    </row>
    <row r="2287" spans="1:22" x14ac:dyDescent="0.25">
      <c r="A2287" s="3">
        <f>Lastgang!D2287</f>
        <v>44950</v>
      </c>
      <c r="B2287" s="4">
        <f>Lastgang!E2287</f>
        <v>0.79166666666666663</v>
      </c>
      <c r="C2287" s="34">
        <f>Lastgang!F2287</f>
        <v>0</v>
      </c>
      <c r="D2287" s="12">
        <f t="shared" si="683"/>
        <v>0.45662100456621002</v>
      </c>
      <c r="E2287" s="12">
        <f t="shared" si="665"/>
        <v>0</v>
      </c>
      <c r="F2287" s="12">
        <f t="shared" si="682"/>
        <v>0</v>
      </c>
      <c r="G2287" s="12">
        <f t="shared" si="666"/>
        <v>0</v>
      </c>
      <c r="H2287" s="37">
        <f t="shared" si="667"/>
        <v>0</v>
      </c>
      <c r="I2287">
        <f t="shared" si="668"/>
        <v>3</v>
      </c>
      <c r="J2287">
        <f t="shared" si="669"/>
        <v>19</v>
      </c>
      <c r="K2287">
        <f t="shared" si="670"/>
        <v>1</v>
      </c>
      <c r="L2287" t="str">
        <f t="shared" si="674"/>
        <v/>
      </c>
      <c r="M2287" s="6" t="str">
        <f t="shared" si="675"/>
        <v/>
      </c>
      <c r="N2287" s="34" t="str">
        <f t="shared" si="671"/>
        <v/>
      </c>
      <c r="O2287" s="37" t="str">
        <f t="shared" si="676"/>
        <v/>
      </c>
      <c r="P2287" s="1" t="str">
        <f t="shared" si="677"/>
        <v/>
      </c>
      <c r="Q2287" s="33" t="str">
        <f t="shared" si="672"/>
        <v/>
      </c>
      <c r="R2287" s="41" t="str">
        <f t="shared" si="678"/>
        <v/>
      </c>
      <c r="S2287" s="1" t="str">
        <f t="shared" si="679"/>
        <v/>
      </c>
      <c r="T2287" s="1" t="str">
        <f t="shared" si="680"/>
        <v>HT</v>
      </c>
      <c r="U2287" s="1">
        <f t="shared" si="673"/>
        <v>0</v>
      </c>
      <c r="V2287" s="39">
        <f t="shared" si="681"/>
        <v>0</v>
      </c>
    </row>
    <row r="2288" spans="1:22" x14ac:dyDescent="0.25">
      <c r="A2288" s="3">
        <f>Lastgang!D2288</f>
        <v>44950</v>
      </c>
      <c r="B2288" s="4">
        <f>Lastgang!E2288</f>
        <v>0.80208333333333337</v>
      </c>
      <c r="C2288" s="34">
        <f>Lastgang!F2288</f>
        <v>0</v>
      </c>
      <c r="D2288" s="12">
        <f t="shared" si="683"/>
        <v>0.45662100456621002</v>
      </c>
      <c r="E2288" s="12">
        <f t="shared" si="665"/>
        <v>0</v>
      </c>
      <c r="F2288" s="12">
        <f t="shared" si="682"/>
        <v>0</v>
      </c>
      <c r="G2288" s="12">
        <f t="shared" si="666"/>
        <v>0</v>
      </c>
      <c r="H2288" s="37">
        <f t="shared" si="667"/>
        <v>0</v>
      </c>
      <c r="I2288">
        <f t="shared" si="668"/>
        <v>3</v>
      </c>
      <c r="J2288">
        <f t="shared" si="669"/>
        <v>19</v>
      </c>
      <c r="K2288">
        <f t="shared" si="670"/>
        <v>1</v>
      </c>
      <c r="L2288" t="str">
        <f t="shared" si="674"/>
        <v/>
      </c>
      <c r="M2288" s="6" t="str">
        <f t="shared" si="675"/>
        <v/>
      </c>
      <c r="N2288" s="34" t="str">
        <f t="shared" si="671"/>
        <v/>
      </c>
      <c r="O2288" s="37" t="str">
        <f t="shared" si="676"/>
        <v/>
      </c>
      <c r="P2288" s="1" t="str">
        <f t="shared" si="677"/>
        <v/>
      </c>
      <c r="Q2288" s="33" t="str">
        <f t="shared" si="672"/>
        <v/>
      </c>
      <c r="R2288" s="41" t="str">
        <f t="shared" si="678"/>
        <v/>
      </c>
      <c r="S2288" s="1" t="str">
        <f t="shared" si="679"/>
        <v/>
      </c>
      <c r="T2288" s="1" t="str">
        <f t="shared" si="680"/>
        <v>HT</v>
      </c>
      <c r="U2288" s="1">
        <f t="shared" si="673"/>
        <v>0</v>
      </c>
      <c r="V2288" s="39">
        <f t="shared" si="681"/>
        <v>0</v>
      </c>
    </row>
    <row r="2289" spans="1:22" x14ac:dyDescent="0.25">
      <c r="A2289" s="3">
        <f>Lastgang!D2289</f>
        <v>44950</v>
      </c>
      <c r="B2289" s="4">
        <f>Lastgang!E2289</f>
        <v>0.8125</v>
      </c>
      <c r="C2289" s="34">
        <f>Lastgang!F2289</f>
        <v>0</v>
      </c>
      <c r="D2289" s="12">
        <f t="shared" si="683"/>
        <v>0.45662100456621002</v>
      </c>
      <c r="E2289" s="12">
        <f t="shared" si="665"/>
        <v>0</v>
      </c>
      <c r="F2289" s="12">
        <f t="shared" si="682"/>
        <v>0</v>
      </c>
      <c r="G2289" s="12">
        <f t="shared" si="666"/>
        <v>0</v>
      </c>
      <c r="H2289" s="37">
        <f t="shared" si="667"/>
        <v>0</v>
      </c>
      <c r="I2289">
        <f t="shared" si="668"/>
        <v>3</v>
      </c>
      <c r="J2289">
        <f t="shared" si="669"/>
        <v>19</v>
      </c>
      <c r="K2289">
        <f t="shared" si="670"/>
        <v>1</v>
      </c>
      <c r="L2289" t="str">
        <f t="shared" si="674"/>
        <v/>
      </c>
      <c r="M2289" s="6" t="str">
        <f t="shared" si="675"/>
        <v/>
      </c>
      <c r="N2289" s="34" t="str">
        <f t="shared" si="671"/>
        <v/>
      </c>
      <c r="O2289" s="37" t="str">
        <f t="shared" si="676"/>
        <v/>
      </c>
      <c r="P2289" s="1" t="str">
        <f t="shared" si="677"/>
        <v/>
      </c>
      <c r="Q2289" s="33" t="str">
        <f t="shared" si="672"/>
        <v/>
      </c>
      <c r="R2289" s="41" t="str">
        <f t="shared" si="678"/>
        <v/>
      </c>
      <c r="S2289" s="1" t="str">
        <f t="shared" si="679"/>
        <v/>
      </c>
      <c r="T2289" s="1" t="str">
        <f t="shared" si="680"/>
        <v>HT</v>
      </c>
      <c r="U2289" s="1">
        <f t="shared" si="673"/>
        <v>0</v>
      </c>
      <c r="V2289" s="39">
        <f t="shared" si="681"/>
        <v>0</v>
      </c>
    </row>
    <row r="2290" spans="1:22" x14ac:dyDescent="0.25">
      <c r="A2290" s="3">
        <f>Lastgang!D2290</f>
        <v>44950</v>
      </c>
      <c r="B2290" s="4">
        <f>Lastgang!E2290</f>
        <v>0.82291666666666663</v>
      </c>
      <c r="C2290" s="34">
        <f>Lastgang!F2290</f>
        <v>0</v>
      </c>
      <c r="D2290" s="12">
        <f t="shared" si="683"/>
        <v>0.45662100456621002</v>
      </c>
      <c r="E2290" s="12">
        <f t="shared" si="665"/>
        <v>0</v>
      </c>
      <c r="F2290" s="12">
        <f t="shared" si="682"/>
        <v>0</v>
      </c>
      <c r="G2290" s="12">
        <f t="shared" si="666"/>
        <v>0</v>
      </c>
      <c r="H2290" s="37">
        <f t="shared" si="667"/>
        <v>0</v>
      </c>
      <c r="I2290">
        <f t="shared" si="668"/>
        <v>3</v>
      </c>
      <c r="J2290">
        <f t="shared" si="669"/>
        <v>19</v>
      </c>
      <c r="K2290">
        <f t="shared" si="670"/>
        <v>1</v>
      </c>
      <c r="L2290" t="str">
        <f t="shared" si="674"/>
        <v/>
      </c>
      <c r="M2290" s="6" t="str">
        <f t="shared" si="675"/>
        <v/>
      </c>
      <c r="N2290" s="34" t="str">
        <f t="shared" si="671"/>
        <v/>
      </c>
      <c r="O2290" s="37" t="str">
        <f t="shared" si="676"/>
        <v/>
      </c>
      <c r="P2290" s="1" t="str">
        <f t="shared" si="677"/>
        <v/>
      </c>
      <c r="Q2290" s="33" t="str">
        <f t="shared" si="672"/>
        <v/>
      </c>
      <c r="R2290" s="41" t="str">
        <f t="shared" si="678"/>
        <v/>
      </c>
      <c r="S2290" s="1" t="str">
        <f t="shared" si="679"/>
        <v/>
      </c>
      <c r="T2290" s="1" t="str">
        <f t="shared" si="680"/>
        <v>HT</v>
      </c>
      <c r="U2290" s="1">
        <f t="shared" si="673"/>
        <v>0</v>
      </c>
      <c r="V2290" s="39">
        <f t="shared" si="681"/>
        <v>0</v>
      </c>
    </row>
    <row r="2291" spans="1:22" x14ac:dyDescent="0.25">
      <c r="A2291" s="3">
        <f>Lastgang!D2291</f>
        <v>44950</v>
      </c>
      <c r="B2291" s="4">
        <f>Lastgang!E2291</f>
        <v>0.83333333333333337</v>
      </c>
      <c r="C2291" s="34">
        <f>Lastgang!F2291</f>
        <v>0</v>
      </c>
      <c r="D2291" s="12">
        <f t="shared" si="683"/>
        <v>0.45662100456621002</v>
      </c>
      <c r="E2291" s="12">
        <f t="shared" si="665"/>
        <v>0</v>
      </c>
      <c r="F2291" s="12">
        <f t="shared" si="682"/>
        <v>0</v>
      </c>
      <c r="G2291" s="12">
        <f t="shared" si="666"/>
        <v>0</v>
      </c>
      <c r="H2291" s="37">
        <f t="shared" si="667"/>
        <v>0</v>
      </c>
      <c r="I2291">
        <f t="shared" si="668"/>
        <v>3</v>
      </c>
      <c r="J2291">
        <f t="shared" si="669"/>
        <v>20</v>
      </c>
      <c r="K2291">
        <f t="shared" si="670"/>
        <v>1</v>
      </c>
      <c r="L2291" t="str">
        <f t="shared" si="674"/>
        <v/>
      </c>
      <c r="M2291" s="6" t="str">
        <f t="shared" si="675"/>
        <v/>
      </c>
      <c r="N2291" s="34" t="str">
        <f t="shared" si="671"/>
        <v/>
      </c>
      <c r="O2291" s="37" t="str">
        <f t="shared" si="676"/>
        <v/>
      </c>
      <c r="P2291" s="1" t="str">
        <f t="shared" si="677"/>
        <v/>
      </c>
      <c r="Q2291" s="33" t="str">
        <f t="shared" si="672"/>
        <v/>
      </c>
      <c r="R2291" s="41" t="str">
        <f t="shared" si="678"/>
        <v/>
      </c>
      <c r="S2291" s="1" t="str">
        <f t="shared" si="679"/>
        <v/>
      </c>
      <c r="T2291" s="1" t="str">
        <f t="shared" si="680"/>
        <v/>
      </c>
      <c r="U2291" s="1" t="str">
        <f t="shared" si="673"/>
        <v/>
      </c>
      <c r="V2291" s="39" t="str">
        <f t="shared" si="681"/>
        <v/>
      </c>
    </row>
    <row r="2292" spans="1:22" x14ac:dyDescent="0.25">
      <c r="A2292" s="3">
        <f>Lastgang!D2292</f>
        <v>44950</v>
      </c>
      <c r="B2292" s="4">
        <f>Lastgang!E2292</f>
        <v>0.84375</v>
      </c>
      <c r="C2292" s="34">
        <f>Lastgang!F2292</f>
        <v>0</v>
      </c>
      <c r="D2292" s="12">
        <f t="shared" si="683"/>
        <v>0.45662100456621002</v>
      </c>
      <c r="E2292" s="12">
        <f t="shared" si="665"/>
        <v>0</v>
      </c>
      <c r="F2292" s="12">
        <f t="shared" si="682"/>
        <v>0</v>
      </c>
      <c r="G2292" s="12">
        <f t="shared" si="666"/>
        <v>0</v>
      </c>
      <c r="H2292" s="37">
        <f t="shared" si="667"/>
        <v>0</v>
      </c>
      <c r="I2292">
        <f t="shared" si="668"/>
        <v>3</v>
      </c>
      <c r="J2292">
        <f t="shared" si="669"/>
        <v>20</v>
      </c>
      <c r="K2292">
        <f t="shared" si="670"/>
        <v>1</v>
      </c>
      <c r="L2292" t="str">
        <f t="shared" si="674"/>
        <v/>
      </c>
      <c r="M2292" s="6" t="str">
        <f t="shared" si="675"/>
        <v/>
      </c>
      <c r="N2292" s="34" t="str">
        <f t="shared" si="671"/>
        <v/>
      </c>
      <c r="O2292" s="37" t="str">
        <f t="shared" si="676"/>
        <v/>
      </c>
      <c r="P2292" s="1" t="str">
        <f t="shared" si="677"/>
        <v/>
      </c>
      <c r="Q2292" s="33" t="str">
        <f t="shared" si="672"/>
        <v/>
      </c>
      <c r="R2292" s="41" t="str">
        <f t="shared" si="678"/>
        <v/>
      </c>
      <c r="S2292" s="1" t="str">
        <f t="shared" si="679"/>
        <v/>
      </c>
      <c r="T2292" s="1" t="str">
        <f t="shared" si="680"/>
        <v/>
      </c>
      <c r="U2292" s="1" t="str">
        <f t="shared" si="673"/>
        <v/>
      </c>
      <c r="V2292" s="39" t="str">
        <f t="shared" si="681"/>
        <v/>
      </c>
    </row>
    <row r="2293" spans="1:22" x14ac:dyDescent="0.25">
      <c r="A2293" s="3">
        <f>Lastgang!D2293</f>
        <v>44950</v>
      </c>
      <c r="B2293" s="4">
        <f>Lastgang!E2293</f>
        <v>0.85416666666666663</v>
      </c>
      <c r="C2293" s="34">
        <f>Lastgang!F2293</f>
        <v>0</v>
      </c>
      <c r="D2293" s="12">
        <f t="shared" si="683"/>
        <v>0.45662100456621002</v>
      </c>
      <c r="E2293" s="12">
        <f t="shared" si="665"/>
        <v>0</v>
      </c>
      <c r="F2293" s="12">
        <f t="shared" si="682"/>
        <v>0</v>
      </c>
      <c r="G2293" s="12">
        <f t="shared" si="666"/>
        <v>0</v>
      </c>
      <c r="H2293" s="37">
        <f t="shared" si="667"/>
        <v>0</v>
      </c>
      <c r="I2293">
        <f t="shared" si="668"/>
        <v>3</v>
      </c>
      <c r="J2293">
        <f t="shared" si="669"/>
        <v>20</v>
      </c>
      <c r="K2293">
        <f t="shared" si="670"/>
        <v>1</v>
      </c>
      <c r="L2293" t="str">
        <f t="shared" si="674"/>
        <v/>
      </c>
      <c r="M2293" s="6" t="str">
        <f t="shared" si="675"/>
        <v/>
      </c>
      <c r="N2293" s="34" t="str">
        <f t="shared" si="671"/>
        <v/>
      </c>
      <c r="O2293" s="37" t="str">
        <f t="shared" si="676"/>
        <v/>
      </c>
      <c r="P2293" s="1" t="str">
        <f t="shared" si="677"/>
        <v/>
      </c>
      <c r="Q2293" s="33" t="str">
        <f t="shared" si="672"/>
        <v/>
      </c>
      <c r="R2293" s="41" t="str">
        <f t="shared" si="678"/>
        <v/>
      </c>
      <c r="S2293" s="1" t="str">
        <f t="shared" si="679"/>
        <v/>
      </c>
      <c r="T2293" s="1" t="str">
        <f t="shared" si="680"/>
        <v/>
      </c>
      <c r="U2293" s="1" t="str">
        <f t="shared" si="673"/>
        <v/>
      </c>
      <c r="V2293" s="39" t="str">
        <f t="shared" si="681"/>
        <v/>
      </c>
    </row>
    <row r="2294" spans="1:22" x14ac:dyDescent="0.25">
      <c r="A2294" s="3">
        <f>Lastgang!D2294</f>
        <v>44950</v>
      </c>
      <c r="B2294" s="4">
        <f>Lastgang!E2294</f>
        <v>0.86458333333333337</v>
      </c>
      <c r="C2294" s="34">
        <f>Lastgang!F2294</f>
        <v>0</v>
      </c>
      <c r="D2294" s="12">
        <f t="shared" si="683"/>
        <v>0.45662100456621002</v>
      </c>
      <c r="E2294" s="12">
        <f t="shared" si="665"/>
        <v>0</v>
      </c>
      <c r="F2294" s="12">
        <f t="shared" si="682"/>
        <v>0</v>
      </c>
      <c r="G2294" s="12">
        <f t="shared" si="666"/>
        <v>0</v>
      </c>
      <c r="H2294" s="37">
        <f t="shared" si="667"/>
        <v>0</v>
      </c>
      <c r="I2294">
        <f t="shared" si="668"/>
        <v>3</v>
      </c>
      <c r="J2294">
        <f t="shared" si="669"/>
        <v>20</v>
      </c>
      <c r="K2294">
        <f t="shared" si="670"/>
        <v>1</v>
      </c>
      <c r="L2294" t="str">
        <f t="shared" si="674"/>
        <v/>
      </c>
      <c r="M2294" s="6" t="str">
        <f t="shared" si="675"/>
        <v/>
      </c>
      <c r="N2294" s="34" t="str">
        <f t="shared" si="671"/>
        <v/>
      </c>
      <c r="O2294" s="37" t="str">
        <f t="shared" si="676"/>
        <v/>
      </c>
      <c r="P2294" s="1" t="str">
        <f t="shared" si="677"/>
        <v/>
      </c>
      <c r="Q2294" s="33" t="str">
        <f t="shared" si="672"/>
        <v/>
      </c>
      <c r="R2294" s="41" t="str">
        <f t="shared" si="678"/>
        <v/>
      </c>
      <c r="S2294" s="1" t="str">
        <f t="shared" si="679"/>
        <v/>
      </c>
      <c r="T2294" s="1" t="str">
        <f t="shared" si="680"/>
        <v/>
      </c>
      <c r="U2294" s="1" t="str">
        <f t="shared" si="673"/>
        <v/>
      </c>
      <c r="V2294" s="39" t="str">
        <f t="shared" si="681"/>
        <v/>
      </c>
    </row>
    <row r="2295" spans="1:22" x14ac:dyDescent="0.25">
      <c r="A2295" s="3">
        <f>Lastgang!D2295</f>
        <v>44950</v>
      </c>
      <c r="B2295" s="4">
        <f>Lastgang!E2295</f>
        <v>0.875</v>
      </c>
      <c r="C2295" s="34">
        <f>Lastgang!F2295</f>
        <v>0</v>
      </c>
      <c r="D2295" s="12">
        <f t="shared" si="683"/>
        <v>0.34246575342465752</v>
      </c>
      <c r="E2295" s="12">
        <f t="shared" si="665"/>
        <v>0</v>
      </c>
      <c r="F2295" s="12">
        <f t="shared" si="682"/>
        <v>0</v>
      </c>
      <c r="G2295" s="12">
        <f t="shared" si="666"/>
        <v>0</v>
      </c>
      <c r="H2295" s="37">
        <f t="shared" si="667"/>
        <v>0</v>
      </c>
      <c r="I2295">
        <f t="shared" si="668"/>
        <v>3</v>
      </c>
      <c r="J2295">
        <f t="shared" si="669"/>
        <v>21</v>
      </c>
      <c r="K2295">
        <f t="shared" si="670"/>
        <v>1</v>
      </c>
      <c r="L2295" t="str">
        <f t="shared" si="674"/>
        <v>NT</v>
      </c>
      <c r="M2295" s="6" t="str">
        <f t="shared" si="675"/>
        <v/>
      </c>
      <c r="N2295" s="34">
        <f t="shared" si="671"/>
        <v>0</v>
      </c>
      <c r="O2295" s="37">
        <f t="shared" si="676"/>
        <v>0</v>
      </c>
      <c r="P2295" s="1" t="str">
        <f t="shared" si="677"/>
        <v/>
      </c>
      <c r="Q2295" s="33" t="str">
        <f t="shared" si="672"/>
        <v/>
      </c>
      <c r="R2295" s="41" t="str">
        <f t="shared" si="678"/>
        <v/>
      </c>
      <c r="S2295" s="1" t="str">
        <f t="shared" si="679"/>
        <v/>
      </c>
      <c r="T2295" s="1" t="str">
        <f t="shared" si="680"/>
        <v/>
      </c>
      <c r="U2295" s="1" t="str">
        <f t="shared" si="673"/>
        <v/>
      </c>
      <c r="V2295" s="39" t="str">
        <f t="shared" si="681"/>
        <v/>
      </c>
    </row>
    <row r="2296" spans="1:22" x14ac:dyDescent="0.25">
      <c r="A2296" s="3">
        <f>Lastgang!D2296</f>
        <v>44950</v>
      </c>
      <c r="B2296" s="4">
        <f>Lastgang!E2296</f>
        <v>0.88541666666666663</v>
      </c>
      <c r="C2296" s="34">
        <f>Lastgang!F2296</f>
        <v>0</v>
      </c>
      <c r="D2296" s="12">
        <f t="shared" si="683"/>
        <v>0.34246575342465752</v>
      </c>
      <c r="E2296" s="12">
        <f t="shared" si="665"/>
        <v>0</v>
      </c>
      <c r="F2296" s="12">
        <f t="shared" si="682"/>
        <v>0</v>
      </c>
      <c r="G2296" s="12">
        <f t="shared" si="666"/>
        <v>0</v>
      </c>
      <c r="H2296" s="37">
        <f t="shared" si="667"/>
        <v>0</v>
      </c>
      <c r="I2296">
        <f t="shared" si="668"/>
        <v>3</v>
      </c>
      <c r="J2296">
        <f t="shared" si="669"/>
        <v>21</v>
      </c>
      <c r="K2296">
        <f t="shared" si="670"/>
        <v>1</v>
      </c>
      <c r="L2296" t="str">
        <f t="shared" si="674"/>
        <v>NT</v>
      </c>
      <c r="M2296" s="6" t="str">
        <f t="shared" si="675"/>
        <v/>
      </c>
      <c r="N2296" s="34">
        <f t="shared" si="671"/>
        <v>0</v>
      </c>
      <c r="O2296" s="37">
        <f t="shared" si="676"/>
        <v>0</v>
      </c>
      <c r="P2296" s="1" t="str">
        <f t="shared" si="677"/>
        <v/>
      </c>
      <c r="Q2296" s="33" t="str">
        <f t="shared" si="672"/>
        <v/>
      </c>
      <c r="R2296" s="41" t="str">
        <f t="shared" si="678"/>
        <v/>
      </c>
      <c r="S2296" s="1" t="str">
        <f t="shared" si="679"/>
        <v/>
      </c>
      <c r="T2296" s="1" t="str">
        <f t="shared" si="680"/>
        <v/>
      </c>
      <c r="U2296" s="1" t="str">
        <f t="shared" si="673"/>
        <v/>
      </c>
      <c r="V2296" s="39" t="str">
        <f t="shared" si="681"/>
        <v/>
      </c>
    </row>
    <row r="2297" spans="1:22" x14ac:dyDescent="0.25">
      <c r="A2297" s="3">
        <f>Lastgang!D2297</f>
        <v>44950</v>
      </c>
      <c r="B2297" s="4">
        <f>Lastgang!E2297</f>
        <v>0.89583333333333337</v>
      </c>
      <c r="C2297" s="34">
        <f>Lastgang!F2297</f>
        <v>0</v>
      </c>
      <c r="D2297" s="12">
        <f t="shared" si="683"/>
        <v>0.34246575342465752</v>
      </c>
      <c r="E2297" s="12">
        <f t="shared" si="665"/>
        <v>0</v>
      </c>
      <c r="F2297" s="12">
        <f t="shared" si="682"/>
        <v>0</v>
      </c>
      <c r="G2297" s="12">
        <f t="shared" si="666"/>
        <v>0</v>
      </c>
      <c r="H2297" s="37">
        <f t="shared" si="667"/>
        <v>0</v>
      </c>
      <c r="I2297">
        <f t="shared" si="668"/>
        <v>3</v>
      </c>
      <c r="J2297">
        <f t="shared" si="669"/>
        <v>21</v>
      </c>
      <c r="K2297">
        <f t="shared" si="670"/>
        <v>1</v>
      </c>
      <c r="L2297" t="str">
        <f t="shared" si="674"/>
        <v>NT</v>
      </c>
      <c r="M2297" s="6" t="str">
        <f t="shared" si="675"/>
        <v/>
      </c>
      <c r="N2297" s="34">
        <f t="shared" si="671"/>
        <v>0</v>
      </c>
      <c r="O2297" s="37">
        <f t="shared" si="676"/>
        <v>0</v>
      </c>
      <c r="P2297" s="1" t="str">
        <f t="shared" si="677"/>
        <v/>
      </c>
      <c r="Q2297" s="33" t="str">
        <f t="shared" si="672"/>
        <v/>
      </c>
      <c r="R2297" s="41" t="str">
        <f t="shared" si="678"/>
        <v/>
      </c>
      <c r="S2297" s="1" t="str">
        <f t="shared" si="679"/>
        <v/>
      </c>
      <c r="T2297" s="1" t="str">
        <f t="shared" si="680"/>
        <v/>
      </c>
      <c r="U2297" s="1" t="str">
        <f t="shared" si="673"/>
        <v/>
      </c>
      <c r="V2297" s="39" t="str">
        <f t="shared" si="681"/>
        <v/>
      </c>
    </row>
    <row r="2298" spans="1:22" x14ac:dyDescent="0.25">
      <c r="A2298" s="3">
        <f>Lastgang!D2298</f>
        <v>44950</v>
      </c>
      <c r="B2298" s="4">
        <f>Lastgang!E2298</f>
        <v>0.90625</v>
      </c>
      <c r="C2298" s="34">
        <f>Lastgang!F2298</f>
        <v>0</v>
      </c>
      <c r="D2298" s="12">
        <f t="shared" si="683"/>
        <v>0.34246575342465752</v>
      </c>
      <c r="E2298" s="12">
        <f t="shared" si="665"/>
        <v>0</v>
      </c>
      <c r="F2298" s="12">
        <f t="shared" si="682"/>
        <v>0</v>
      </c>
      <c r="G2298" s="12">
        <f t="shared" si="666"/>
        <v>0</v>
      </c>
      <c r="H2298" s="37">
        <f t="shared" si="667"/>
        <v>0</v>
      </c>
      <c r="I2298">
        <f t="shared" si="668"/>
        <v>3</v>
      </c>
      <c r="J2298">
        <f t="shared" si="669"/>
        <v>21</v>
      </c>
      <c r="K2298">
        <f t="shared" si="670"/>
        <v>1</v>
      </c>
      <c r="L2298" t="str">
        <f t="shared" si="674"/>
        <v>NT</v>
      </c>
      <c r="M2298" s="6" t="str">
        <f t="shared" si="675"/>
        <v/>
      </c>
      <c r="N2298" s="34">
        <f t="shared" si="671"/>
        <v>0</v>
      </c>
      <c r="O2298" s="37">
        <f t="shared" si="676"/>
        <v>0</v>
      </c>
      <c r="P2298" s="1" t="str">
        <f t="shared" si="677"/>
        <v/>
      </c>
      <c r="Q2298" s="33" t="str">
        <f t="shared" si="672"/>
        <v/>
      </c>
      <c r="R2298" s="41" t="str">
        <f t="shared" si="678"/>
        <v/>
      </c>
      <c r="S2298" s="1" t="str">
        <f t="shared" si="679"/>
        <v/>
      </c>
      <c r="T2298" s="1" t="str">
        <f t="shared" si="680"/>
        <v/>
      </c>
      <c r="U2298" s="1" t="str">
        <f t="shared" si="673"/>
        <v/>
      </c>
      <c r="V2298" s="39" t="str">
        <f t="shared" si="681"/>
        <v/>
      </c>
    </row>
    <row r="2299" spans="1:22" x14ac:dyDescent="0.25">
      <c r="A2299" s="3">
        <f>Lastgang!D2299</f>
        <v>44950</v>
      </c>
      <c r="B2299" s="4">
        <f>Lastgang!E2299</f>
        <v>0.91666666666666663</v>
      </c>
      <c r="C2299" s="34">
        <f>Lastgang!F2299</f>
        <v>0</v>
      </c>
      <c r="D2299" s="12">
        <f t="shared" si="683"/>
        <v>0.22831050228310501</v>
      </c>
      <c r="E2299" s="12">
        <f t="shared" si="665"/>
        <v>0</v>
      </c>
      <c r="F2299" s="12">
        <f t="shared" si="682"/>
        <v>0</v>
      </c>
      <c r="G2299" s="12">
        <f t="shared" si="666"/>
        <v>0</v>
      </c>
      <c r="H2299" s="37">
        <f t="shared" si="667"/>
        <v>0</v>
      </c>
      <c r="I2299">
        <f t="shared" si="668"/>
        <v>3</v>
      </c>
      <c r="J2299">
        <f t="shared" si="669"/>
        <v>22</v>
      </c>
      <c r="K2299">
        <f t="shared" si="670"/>
        <v>1</v>
      </c>
      <c r="L2299" t="str">
        <f t="shared" si="674"/>
        <v>NT</v>
      </c>
      <c r="M2299" s="6" t="str">
        <f t="shared" si="675"/>
        <v/>
      </c>
      <c r="N2299" s="34">
        <f t="shared" si="671"/>
        <v>0</v>
      </c>
      <c r="O2299" s="37">
        <f t="shared" si="676"/>
        <v>0</v>
      </c>
      <c r="P2299" s="1" t="str">
        <f t="shared" si="677"/>
        <v/>
      </c>
      <c r="Q2299" s="33" t="str">
        <f t="shared" si="672"/>
        <v/>
      </c>
      <c r="R2299" s="41" t="str">
        <f t="shared" si="678"/>
        <v/>
      </c>
      <c r="S2299" s="1" t="str">
        <f t="shared" si="679"/>
        <v/>
      </c>
      <c r="T2299" s="1" t="str">
        <f t="shared" si="680"/>
        <v/>
      </c>
      <c r="U2299" s="1" t="str">
        <f t="shared" si="673"/>
        <v/>
      </c>
      <c r="V2299" s="39" t="str">
        <f t="shared" si="681"/>
        <v/>
      </c>
    </row>
    <row r="2300" spans="1:22" x14ac:dyDescent="0.25">
      <c r="A2300" s="3">
        <f>Lastgang!D2300</f>
        <v>44950</v>
      </c>
      <c r="B2300" s="4">
        <f>Lastgang!E2300</f>
        <v>0.92708333333333337</v>
      </c>
      <c r="C2300" s="34">
        <f>Lastgang!F2300</f>
        <v>0</v>
      </c>
      <c r="D2300" s="12">
        <f t="shared" si="683"/>
        <v>0.22831050228310501</v>
      </c>
      <c r="E2300" s="12">
        <f t="shared" si="665"/>
        <v>0</v>
      </c>
      <c r="F2300" s="12">
        <f t="shared" si="682"/>
        <v>0</v>
      </c>
      <c r="G2300" s="12">
        <f t="shared" si="666"/>
        <v>0</v>
      </c>
      <c r="H2300" s="37">
        <f t="shared" si="667"/>
        <v>0</v>
      </c>
      <c r="I2300">
        <f t="shared" si="668"/>
        <v>3</v>
      </c>
      <c r="J2300">
        <f t="shared" si="669"/>
        <v>22</v>
      </c>
      <c r="K2300">
        <f t="shared" si="670"/>
        <v>1</v>
      </c>
      <c r="L2300" t="str">
        <f t="shared" si="674"/>
        <v>NT</v>
      </c>
      <c r="M2300" s="6" t="str">
        <f t="shared" si="675"/>
        <v/>
      </c>
      <c r="N2300" s="34">
        <f t="shared" si="671"/>
        <v>0</v>
      </c>
      <c r="O2300" s="37">
        <f t="shared" si="676"/>
        <v>0</v>
      </c>
      <c r="P2300" s="1" t="str">
        <f t="shared" si="677"/>
        <v/>
      </c>
      <c r="Q2300" s="33" t="str">
        <f t="shared" si="672"/>
        <v/>
      </c>
      <c r="R2300" s="41" t="str">
        <f t="shared" si="678"/>
        <v/>
      </c>
      <c r="S2300" s="1" t="str">
        <f t="shared" si="679"/>
        <v/>
      </c>
      <c r="T2300" s="1" t="str">
        <f t="shared" si="680"/>
        <v/>
      </c>
      <c r="U2300" s="1" t="str">
        <f t="shared" si="673"/>
        <v/>
      </c>
      <c r="V2300" s="39" t="str">
        <f t="shared" si="681"/>
        <v/>
      </c>
    </row>
    <row r="2301" spans="1:22" x14ac:dyDescent="0.25">
      <c r="A2301" s="3">
        <f>Lastgang!D2301</f>
        <v>44950</v>
      </c>
      <c r="B2301" s="4">
        <f>Lastgang!E2301</f>
        <v>0.9375</v>
      </c>
      <c r="C2301" s="34">
        <f>Lastgang!F2301</f>
        <v>0</v>
      </c>
      <c r="D2301" s="12">
        <f t="shared" si="683"/>
        <v>0.22831050228310501</v>
      </c>
      <c r="E2301" s="12">
        <f t="shared" si="665"/>
        <v>0</v>
      </c>
      <c r="F2301" s="12">
        <f t="shared" si="682"/>
        <v>0</v>
      </c>
      <c r="G2301" s="12">
        <f t="shared" si="666"/>
        <v>0</v>
      </c>
      <c r="H2301" s="37">
        <f t="shared" si="667"/>
        <v>0</v>
      </c>
      <c r="I2301">
        <f t="shared" si="668"/>
        <v>3</v>
      </c>
      <c r="J2301">
        <f t="shared" si="669"/>
        <v>22</v>
      </c>
      <c r="K2301">
        <f t="shared" si="670"/>
        <v>1</v>
      </c>
      <c r="L2301" t="str">
        <f t="shared" si="674"/>
        <v>NT</v>
      </c>
      <c r="M2301" s="6" t="str">
        <f t="shared" si="675"/>
        <v/>
      </c>
      <c r="N2301" s="34">
        <f t="shared" si="671"/>
        <v>0</v>
      </c>
      <c r="O2301" s="37">
        <f t="shared" si="676"/>
        <v>0</v>
      </c>
      <c r="P2301" s="1" t="str">
        <f t="shared" si="677"/>
        <v/>
      </c>
      <c r="Q2301" s="33" t="str">
        <f t="shared" si="672"/>
        <v/>
      </c>
      <c r="R2301" s="41" t="str">
        <f t="shared" si="678"/>
        <v/>
      </c>
      <c r="S2301" s="1" t="str">
        <f t="shared" si="679"/>
        <v/>
      </c>
      <c r="T2301" s="1" t="str">
        <f t="shared" si="680"/>
        <v/>
      </c>
      <c r="U2301" s="1" t="str">
        <f t="shared" si="673"/>
        <v/>
      </c>
      <c r="V2301" s="39" t="str">
        <f t="shared" si="681"/>
        <v/>
      </c>
    </row>
    <row r="2302" spans="1:22" x14ac:dyDescent="0.25">
      <c r="A2302" s="3">
        <f>Lastgang!D2302</f>
        <v>44950</v>
      </c>
      <c r="B2302" s="4">
        <f>Lastgang!E2302</f>
        <v>0.94791666666666663</v>
      </c>
      <c r="C2302" s="34">
        <f>Lastgang!F2302</f>
        <v>0</v>
      </c>
      <c r="D2302" s="12">
        <f t="shared" si="683"/>
        <v>0.22831050228310501</v>
      </c>
      <c r="E2302" s="12">
        <f t="shared" si="665"/>
        <v>0</v>
      </c>
      <c r="F2302" s="12">
        <f t="shared" si="682"/>
        <v>0</v>
      </c>
      <c r="G2302" s="12">
        <f t="shared" si="666"/>
        <v>0</v>
      </c>
      <c r="H2302" s="37">
        <f t="shared" si="667"/>
        <v>0</v>
      </c>
      <c r="I2302">
        <f t="shared" si="668"/>
        <v>3</v>
      </c>
      <c r="J2302">
        <f t="shared" si="669"/>
        <v>22</v>
      </c>
      <c r="K2302">
        <f t="shared" si="670"/>
        <v>1</v>
      </c>
      <c r="L2302" t="str">
        <f t="shared" si="674"/>
        <v>NT</v>
      </c>
      <c r="M2302" s="6" t="str">
        <f t="shared" si="675"/>
        <v/>
      </c>
      <c r="N2302" s="34">
        <f t="shared" si="671"/>
        <v>0</v>
      </c>
      <c r="O2302" s="37">
        <f t="shared" si="676"/>
        <v>0</v>
      </c>
      <c r="P2302" s="1" t="str">
        <f t="shared" si="677"/>
        <v/>
      </c>
      <c r="Q2302" s="33" t="str">
        <f t="shared" si="672"/>
        <v/>
      </c>
      <c r="R2302" s="41" t="str">
        <f t="shared" si="678"/>
        <v/>
      </c>
      <c r="S2302" s="1" t="str">
        <f t="shared" si="679"/>
        <v/>
      </c>
      <c r="T2302" s="1" t="str">
        <f t="shared" si="680"/>
        <v/>
      </c>
      <c r="U2302" s="1" t="str">
        <f t="shared" si="673"/>
        <v/>
      </c>
      <c r="V2302" s="39" t="str">
        <f t="shared" si="681"/>
        <v/>
      </c>
    </row>
    <row r="2303" spans="1:22" x14ac:dyDescent="0.25">
      <c r="A2303" s="3">
        <f>Lastgang!D2303</f>
        <v>44950</v>
      </c>
      <c r="B2303" s="4">
        <f>Lastgang!E2303</f>
        <v>0.95833333333333337</v>
      </c>
      <c r="C2303" s="34">
        <f>Lastgang!F2303</f>
        <v>0</v>
      </c>
      <c r="D2303" s="12">
        <f t="shared" si="683"/>
        <v>0.11415525114155251</v>
      </c>
      <c r="E2303" s="12">
        <f t="shared" si="665"/>
        <v>0</v>
      </c>
      <c r="F2303" s="12">
        <f t="shared" si="682"/>
        <v>0.11415525114155251</v>
      </c>
      <c r="G2303" s="12">
        <f t="shared" si="666"/>
        <v>0</v>
      </c>
      <c r="H2303" s="37">
        <f t="shared" si="667"/>
        <v>0</v>
      </c>
      <c r="I2303">
        <f t="shared" si="668"/>
        <v>3</v>
      </c>
      <c r="J2303">
        <f t="shared" si="669"/>
        <v>23</v>
      </c>
      <c r="K2303">
        <f t="shared" si="670"/>
        <v>1</v>
      </c>
      <c r="L2303" t="str">
        <f t="shared" si="674"/>
        <v>NT</v>
      </c>
      <c r="M2303" s="6" t="str">
        <f t="shared" si="675"/>
        <v/>
      </c>
      <c r="N2303" s="34">
        <f t="shared" si="671"/>
        <v>0</v>
      </c>
      <c r="O2303" s="37">
        <f t="shared" si="676"/>
        <v>0</v>
      </c>
      <c r="P2303" s="1" t="str">
        <f t="shared" si="677"/>
        <v>NT</v>
      </c>
      <c r="Q2303" s="33">
        <f t="shared" si="672"/>
        <v>0</v>
      </c>
      <c r="R2303" s="41">
        <f t="shared" si="678"/>
        <v>0</v>
      </c>
      <c r="S2303" s="1" t="str">
        <f t="shared" si="679"/>
        <v/>
      </c>
      <c r="T2303" s="1" t="str">
        <f t="shared" si="680"/>
        <v/>
      </c>
      <c r="U2303" s="1" t="str">
        <f t="shared" si="673"/>
        <v/>
      </c>
      <c r="V2303" s="39" t="str">
        <f t="shared" si="681"/>
        <v/>
      </c>
    </row>
    <row r="2304" spans="1:22" x14ac:dyDescent="0.25">
      <c r="A2304" s="3">
        <f>Lastgang!D2304</f>
        <v>44950</v>
      </c>
      <c r="B2304" s="4">
        <f>Lastgang!E2304</f>
        <v>0.96875</v>
      </c>
      <c r="C2304" s="34">
        <f>Lastgang!F2304</f>
        <v>0</v>
      </c>
      <c r="D2304" s="12">
        <f t="shared" si="683"/>
        <v>0.11415525114155251</v>
      </c>
      <c r="E2304" s="12">
        <f t="shared" si="665"/>
        <v>0</v>
      </c>
      <c r="F2304" s="12">
        <f t="shared" si="682"/>
        <v>0.11415525114155251</v>
      </c>
      <c r="G2304" s="12">
        <f t="shared" si="666"/>
        <v>0</v>
      </c>
      <c r="H2304" s="37">
        <f t="shared" si="667"/>
        <v>0</v>
      </c>
      <c r="I2304">
        <f t="shared" si="668"/>
        <v>3</v>
      </c>
      <c r="J2304">
        <f t="shared" si="669"/>
        <v>23</v>
      </c>
      <c r="K2304">
        <f t="shared" si="670"/>
        <v>1</v>
      </c>
      <c r="L2304" t="str">
        <f t="shared" si="674"/>
        <v>NT</v>
      </c>
      <c r="M2304" s="6" t="str">
        <f t="shared" si="675"/>
        <v/>
      </c>
      <c r="N2304" s="34">
        <f t="shared" si="671"/>
        <v>0</v>
      </c>
      <c r="O2304" s="37">
        <f t="shared" si="676"/>
        <v>0</v>
      </c>
      <c r="P2304" s="1" t="str">
        <f t="shared" si="677"/>
        <v>NT</v>
      </c>
      <c r="Q2304" s="33">
        <f t="shared" si="672"/>
        <v>0</v>
      </c>
      <c r="R2304" s="41">
        <f t="shared" si="678"/>
        <v>0</v>
      </c>
      <c r="S2304" s="1" t="str">
        <f t="shared" si="679"/>
        <v/>
      </c>
      <c r="T2304" s="1" t="str">
        <f t="shared" si="680"/>
        <v/>
      </c>
      <c r="U2304" s="1" t="str">
        <f t="shared" si="673"/>
        <v/>
      </c>
      <c r="V2304" s="39" t="str">
        <f t="shared" si="681"/>
        <v/>
      </c>
    </row>
    <row r="2305" spans="1:22" x14ac:dyDescent="0.25">
      <c r="A2305" s="3">
        <f>Lastgang!D2305</f>
        <v>44950</v>
      </c>
      <c r="B2305" s="4">
        <f>Lastgang!E2305</f>
        <v>0.97916666666666663</v>
      </c>
      <c r="C2305" s="34">
        <f>Lastgang!F2305</f>
        <v>0</v>
      </c>
      <c r="D2305" s="12">
        <f t="shared" si="683"/>
        <v>0.11415525114155251</v>
      </c>
      <c r="E2305" s="12">
        <f t="shared" si="665"/>
        <v>0</v>
      </c>
      <c r="F2305" s="12">
        <f t="shared" si="682"/>
        <v>0.11415525114155251</v>
      </c>
      <c r="G2305" s="12">
        <f t="shared" si="666"/>
        <v>0</v>
      </c>
      <c r="H2305" s="37">
        <f t="shared" si="667"/>
        <v>0</v>
      </c>
      <c r="I2305">
        <f t="shared" si="668"/>
        <v>3</v>
      </c>
      <c r="J2305">
        <f t="shared" si="669"/>
        <v>23</v>
      </c>
      <c r="K2305">
        <f t="shared" si="670"/>
        <v>1</v>
      </c>
      <c r="L2305" t="str">
        <f t="shared" si="674"/>
        <v>NT</v>
      </c>
      <c r="M2305" s="6" t="str">
        <f t="shared" si="675"/>
        <v/>
      </c>
      <c r="N2305" s="34">
        <f t="shared" si="671"/>
        <v>0</v>
      </c>
      <c r="O2305" s="37">
        <f t="shared" si="676"/>
        <v>0</v>
      </c>
      <c r="P2305" s="1" t="str">
        <f t="shared" si="677"/>
        <v>NT</v>
      </c>
      <c r="Q2305" s="33">
        <f t="shared" si="672"/>
        <v>0</v>
      </c>
      <c r="R2305" s="41">
        <f t="shared" si="678"/>
        <v>0</v>
      </c>
      <c r="S2305" s="1" t="str">
        <f t="shared" si="679"/>
        <v/>
      </c>
      <c r="T2305" s="1" t="str">
        <f t="shared" si="680"/>
        <v/>
      </c>
      <c r="U2305" s="1" t="str">
        <f t="shared" si="673"/>
        <v/>
      </c>
      <c r="V2305" s="39" t="str">
        <f t="shared" si="681"/>
        <v/>
      </c>
    </row>
    <row r="2306" spans="1:22" x14ac:dyDescent="0.25">
      <c r="A2306" s="3">
        <f>Lastgang!D2306</f>
        <v>44950</v>
      </c>
      <c r="B2306" s="4">
        <f>Lastgang!E2306</f>
        <v>0.98958333333333337</v>
      </c>
      <c r="C2306" s="34">
        <f>Lastgang!F2306</f>
        <v>0</v>
      </c>
      <c r="D2306" s="12">
        <f t="shared" si="683"/>
        <v>0.11415525114155251</v>
      </c>
      <c r="E2306" s="12">
        <f t="shared" si="665"/>
        <v>0</v>
      </c>
      <c r="F2306" s="12">
        <f t="shared" si="682"/>
        <v>0.11415525114155251</v>
      </c>
      <c r="G2306" s="12">
        <f t="shared" si="666"/>
        <v>0</v>
      </c>
      <c r="H2306" s="37">
        <f t="shared" si="667"/>
        <v>0</v>
      </c>
      <c r="I2306">
        <f t="shared" si="668"/>
        <v>3</v>
      </c>
      <c r="J2306">
        <f t="shared" si="669"/>
        <v>23</v>
      </c>
      <c r="K2306">
        <f t="shared" si="670"/>
        <v>1</v>
      </c>
      <c r="L2306" t="str">
        <f t="shared" si="674"/>
        <v>NT</v>
      </c>
      <c r="M2306" s="6" t="str">
        <f t="shared" si="675"/>
        <v/>
      </c>
      <c r="N2306" s="34">
        <f t="shared" si="671"/>
        <v>0</v>
      </c>
      <c r="O2306" s="37">
        <f t="shared" si="676"/>
        <v>0</v>
      </c>
      <c r="P2306" s="1" t="str">
        <f t="shared" si="677"/>
        <v>NT</v>
      </c>
      <c r="Q2306" s="33">
        <f t="shared" si="672"/>
        <v>0</v>
      </c>
      <c r="R2306" s="41">
        <f t="shared" si="678"/>
        <v>0</v>
      </c>
      <c r="S2306" s="1" t="str">
        <f t="shared" si="679"/>
        <v/>
      </c>
      <c r="T2306" s="1" t="str">
        <f t="shared" si="680"/>
        <v/>
      </c>
      <c r="U2306" s="1" t="str">
        <f t="shared" si="673"/>
        <v/>
      </c>
      <c r="V2306" s="39" t="str">
        <f t="shared" si="681"/>
        <v/>
      </c>
    </row>
    <row r="2307" spans="1:22" x14ac:dyDescent="0.25">
      <c r="A2307" s="3">
        <f>Lastgang!D2307</f>
        <v>44951</v>
      </c>
      <c r="B2307" s="4">
        <f>Lastgang!E2307</f>
        <v>0</v>
      </c>
      <c r="C2307" s="34">
        <f>Lastgang!F2307</f>
        <v>0</v>
      </c>
      <c r="D2307" s="12">
        <f t="shared" si="683"/>
        <v>0</v>
      </c>
      <c r="E2307" s="12">
        <f t="shared" ref="E2307:E2370" si="684">D2331</f>
        <v>0</v>
      </c>
      <c r="F2307" s="12">
        <f t="shared" si="682"/>
        <v>0.34246575342465752</v>
      </c>
      <c r="G2307" s="12">
        <f t="shared" ref="G2307:G2370" si="685">C2307-D2307*$B$1/SUM($D$3:$D$35042)</f>
        <v>0</v>
      </c>
      <c r="H2307" s="37">
        <f t="shared" ref="H2307:H2370" si="686">E2307*$B$1/SUM($E$3:$E$35042)+G2307</f>
        <v>0</v>
      </c>
      <c r="I2307">
        <f t="shared" ref="I2307:I2370" si="687">WEEKDAY(A2307)</f>
        <v>4</v>
      </c>
      <c r="J2307">
        <f t="shared" ref="J2307:J2370" si="688">HOUR(B2307)</f>
        <v>0</v>
      </c>
      <c r="K2307">
        <f t="shared" ref="K2307:K2370" si="689">MONTH(A2307)</f>
        <v>1</v>
      </c>
      <c r="L2307" t="str">
        <f t="shared" si="674"/>
        <v>NT</v>
      </c>
      <c r="M2307" s="6" t="str">
        <f t="shared" si="675"/>
        <v/>
      </c>
      <c r="N2307" s="34">
        <f t="shared" ref="N2307:N2370" si="690">IF(OR(L2307="NT",M2307="NT"),C2307,"")</f>
        <v>0</v>
      </c>
      <c r="O2307" s="37">
        <f t="shared" si="676"/>
        <v>0</v>
      </c>
      <c r="P2307" s="1" t="str">
        <f t="shared" si="677"/>
        <v>NT</v>
      </c>
      <c r="Q2307" s="33">
        <f t="shared" ref="Q2307:Q2370" si="691">IF(P2307="NT",C2307,"")</f>
        <v>0</v>
      </c>
      <c r="R2307" s="41">
        <f t="shared" si="678"/>
        <v>0</v>
      </c>
      <c r="S2307" s="1" t="str">
        <f t="shared" si="679"/>
        <v/>
      </c>
      <c r="T2307" s="1" t="str">
        <f t="shared" si="680"/>
        <v/>
      </c>
      <c r="U2307" s="1" t="str">
        <f t="shared" ref="U2307:U2370" si="692">IF(OR(S2307="HT",T2307="HT"),C2307,"")</f>
        <v/>
      </c>
      <c r="V2307" s="39" t="str">
        <f t="shared" si="681"/>
        <v/>
      </c>
    </row>
    <row r="2308" spans="1:22" x14ac:dyDescent="0.25">
      <c r="A2308" s="3">
        <f>Lastgang!D2308</f>
        <v>44951</v>
      </c>
      <c r="B2308" s="4">
        <f>Lastgang!E2308</f>
        <v>1.0416666666666666E-2</v>
      </c>
      <c r="C2308" s="34">
        <f>Lastgang!F2308</f>
        <v>0</v>
      </c>
      <c r="D2308" s="12">
        <f t="shared" si="683"/>
        <v>0</v>
      </c>
      <c r="E2308" s="12">
        <f t="shared" si="684"/>
        <v>0</v>
      </c>
      <c r="F2308" s="12">
        <f t="shared" si="682"/>
        <v>0.34246575342465752</v>
      </c>
      <c r="G2308" s="12">
        <f t="shared" si="685"/>
        <v>0</v>
      </c>
      <c r="H2308" s="37">
        <f t="shared" si="686"/>
        <v>0</v>
      </c>
      <c r="I2308">
        <f t="shared" si="687"/>
        <v>4</v>
      </c>
      <c r="J2308">
        <f t="shared" si="688"/>
        <v>0</v>
      </c>
      <c r="K2308">
        <f t="shared" si="689"/>
        <v>1</v>
      </c>
      <c r="L2308" t="str">
        <f t="shared" ref="L2308:L2371" si="693">IF(OR(I2308=1,J2308&lt;6,J2308&gt;20),"NT","")</f>
        <v>NT</v>
      </c>
      <c r="M2308" s="6" t="str">
        <f t="shared" ref="M2308:M2371" si="694">IF(AND(I2308=7,OR(J2308&lt;6,J2308&gt;11)),"NT","")</f>
        <v/>
      </c>
      <c r="N2308" s="34">
        <f t="shared" si="690"/>
        <v>0</v>
      </c>
      <c r="O2308" s="37">
        <f t="shared" ref="O2308:O2371" si="695">IF(OR(L2308="NT",M2308="NT"),H2308,"")</f>
        <v>0</v>
      </c>
      <c r="P2308" s="1" t="str">
        <f t="shared" ref="P2308:P2371" si="696">IF(OR(J2308&lt;6,J2308&gt;22,AND(J2308&gt;11,J2308&lt;17)),"NT","")</f>
        <v>NT</v>
      </c>
      <c r="Q2308" s="33">
        <f t="shared" si="691"/>
        <v>0</v>
      </c>
      <c r="R2308" s="41">
        <f t="shared" ref="R2308:R2371" si="697">IF(P2308="NT",H2308,"")</f>
        <v>0</v>
      </c>
      <c r="S2308" s="1" t="str">
        <f t="shared" ref="S2308:S2371" si="698">IF(AND(AND(K2308&gt;3,K2308&lt;10),AND(J2308&gt;8,J2308&lt;12)),"HT","")</f>
        <v/>
      </c>
      <c r="T2308" s="1" t="str">
        <f t="shared" ref="T2308:T2371" si="699">IF(AND(OR(K2308&lt;4,K2308&gt;9),AND(J2308&gt;16,J2308&lt;20)),"HT","")</f>
        <v/>
      </c>
      <c r="U2308" s="1" t="str">
        <f t="shared" si="692"/>
        <v/>
      </c>
      <c r="V2308" s="39" t="str">
        <f t="shared" ref="V2308:V2371" si="700">IF(OR(S2308="HT",T2308="HT"),H2308,"")</f>
        <v/>
      </c>
    </row>
    <row r="2309" spans="1:22" x14ac:dyDescent="0.25">
      <c r="A2309" s="3">
        <f>Lastgang!D2309</f>
        <v>44951</v>
      </c>
      <c r="B2309" s="4">
        <f>Lastgang!E2309</f>
        <v>2.0833333333333332E-2</v>
      </c>
      <c r="C2309" s="34">
        <f>Lastgang!F2309</f>
        <v>0</v>
      </c>
      <c r="D2309" s="12">
        <f t="shared" si="683"/>
        <v>0</v>
      </c>
      <c r="E2309" s="12">
        <f t="shared" si="684"/>
        <v>0</v>
      </c>
      <c r="F2309" s="12">
        <f t="shared" si="682"/>
        <v>0.34246575342465752</v>
      </c>
      <c r="G2309" s="12">
        <f t="shared" si="685"/>
        <v>0</v>
      </c>
      <c r="H2309" s="37">
        <f t="shared" si="686"/>
        <v>0</v>
      </c>
      <c r="I2309">
        <f t="shared" si="687"/>
        <v>4</v>
      </c>
      <c r="J2309">
        <f t="shared" si="688"/>
        <v>0</v>
      </c>
      <c r="K2309">
        <f t="shared" si="689"/>
        <v>1</v>
      </c>
      <c r="L2309" t="str">
        <f t="shared" si="693"/>
        <v>NT</v>
      </c>
      <c r="M2309" s="6" t="str">
        <f t="shared" si="694"/>
        <v/>
      </c>
      <c r="N2309" s="34">
        <f t="shared" si="690"/>
        <v>0</v>
      </c>
      <c r="O2309" s="37">
        <f t="shared" si="695"/>
        <v>0</v>
      </c>
      <c r="P2309" s="1" t="str">
        <f t="shared" si="696"/>
        <v>NT</v>
      </c>
      <c r="Q2309" s="33">
        <f t="shared" si="691"/>
        <v>0</v>
      </c>
      <c r="R2309" s="41">
        <f t="shared" si="697"/>
        <v>0</v>
      </c>
      <c r="S2309" s="1" t="str">
        <f t="shared" si="698"/>
        <v/>
      </c>
      <c r="T2309" s="1" t="str">
        <f t="shared" si="699"/>
        <v/>
      </c>
      <c r="U2309" s="1" t="str">
        <f t="shared" si="692"/>
        <v/>
      </c>
      <c r="V2309" s="39" t="str">
        <f t="shared" si="700"/>
        <v/>
      </c>
    </row>
    <row r="2310" spans="1:22" x14ac:dyDescent="0.25">
      <c r="A2310" s="3">
        <f>Lastgang!D2310</f>
        <v>44951</v>
      </c>
      <c r="B2310" s="4">
        <f>Lastgang!E2310</f>
        <v>3.125E-2</v>
      </c>
      <c r="C2310" s="34">
        <f>Lastgang!F2310</f>
        <v>0</v>
      </c>
      <c r="D2310" s="12">
        <f t="shared" si="683"/>
        <v>0</v>
      </c>
      <c r="E2310" s="12">
        <f t="shared" si="684"/>
        <v>0</v>
      </c>
      <c r="F2310" s="12">
        <f t="shared" si="682"/>
        <v>0.34246575342465752</v>
      </c>
      <c r="G2310" s="12">
        <f t="shared" si="685"/>
        <v>0</v>
      </c>
      <c r="H2310" s="37">
        <f t="shared" si="686"/>
        <v>0</v>
      </c>
      <c r="I2310">
        <f t="shared" si="687"/>
        <v>4</v>
      </c>
      <c r="J2310">
        <f t="shared" si="688"/>
        <v>0</v>
      </c>
      <c r="K2310">
        <f t="shared" si="689"/>
        <v>1</v>
      </c>
      <c r="L2310" t="str">
        <f t="shared" si="693"/>
        <v>NT</v>
      </c>
      <c r="M2310" s="6" t="str">
        <f t="shared" si="694"/>
        <v/>
      </c>
      <c r="N2310" s="34">
        <f t="shared" si="690"/>
        <v>0</v>
      </c>
      <c r="O2310" s="37">
        <f t="shared" si="695"/>
        <v>0</v>
      </c>
      <c r="P2310" s="1" t="str">
        <f t="shared" si="696"/>
        <v>NT</v>
      </c>
      <c r="Q2310" s="33">
        <f t="shared" si="691"/>
        <v>0</v>
      </c>
      <c r="R2310" s="41">
        <f t="shared" si="697"/>
        <v>0</v>
      </c>
      <c r="S2310" s="1" t="str">
        <f t="shared" si="698"/>
        <v/>
      </c>
      <c r="T2310" s="1" t="str">
        <f t="shared" si="699"/>
        <v/>
      </c>
      <c r="U2310" s="1" t="str">
        <f t="shared" si="692"/>
        <v/>
      </c>
      <c r="V2310" s="39" t="str">
        <f t="shared" si="700"/>
        <v/>
      </c>
    </row>
    <row r="2311" spans="1:22" x14ac:dyDescent="0.25">
      <c r="A2311" s="3">
        <f>Lastgang!D2311</f>
        <v>44951</v>
      </c>
      <c r="B2311" s="4">
        <f>Lastgang!E2311</f>
        <v>4.1666666666666664E-2</v>
      </c>
      <c r="C2311" s="34">
        <f>Lastgang!F2311</f>
        <v>0</v>
      </c>
      <c r="D2311" s="12">
        <f t="shared" si="683"/>
        <v>0</v>
      </c>
      <c r="E2311" s="12">
        <f t="shared" si="684"/>
        <v>0</v>
      </c>
      <c r="F2311" s="12">
        <f t="shared" si="682"/>
        <v>0.45662100456621002</v>
      </c>
      <c r="G2311" s="12">
        <f t="shared" si="685"/>
        <v>0</v>
      </c>
      <c r="H2311" s="37">
        <f t="shared" si="686"/>
        <v>0</v>
      </c>
      <c r="I2311">
        <f t="shared" si="687"/>
        <v>4</v>
      </c>
      <c r="J2311">
        <f t="shared" si="688"/>
        <v>1</v>
      </c>
      <c r="K2311">
        <f t="shared" si="689"/>
        <v>1</v>
      </c>
      <c r="L2311" t="str">
        <f t="shared" si="693"/>
        <v>NT</v>
      </c>
      <c r="M2311" s="6" t="str">
        <f t="shared" si="694"/>
        <v/>
      </c>
      <c r="N2311" s="34">
        <f t="shared" si="690"/>
        <v>0</v>
      </c>
      <c r="O2311" s="37">
        <f t="shared" si="695"/>
        <v>0</v>
      </c>
      <c r="P2311" s="1" t="str">
        <f t="shared" si="696"/>
        <v>NT</v>
      </c>
      <c r="Q2311" s="33">
        <f t="shared" si="691"/>
        <v>0</v>
      </c>
      <c r="R2311" s="41">
        <f t="shared" si="697"/>
        <v>0</v>
      </c>
      <c r="S2311" s="1" t="str">
        <f t="shared" si="698"/>
        <v/>
      </c>
      <c r="T2311" s="1" t="str">
        <f t="shared" si="699"/>
        <v/>
      </c>
      <c r="U2311" s="1" t="str">
        <f t="shared" si="692"/>
        <v/>
      </c>
      <c r="V2311" s="39" t="str">
        <f t="shared" si="700"/>
        <v/>
      </c>
    </row>
    <row r="2312" spans="1:22" x14ac:dyDescent="0.25">
      <c r="A2312" s="3">
        <f>Lastgang!D2312</f>
        <v>44951</v>
      </c>
      <c r="B2312" s="4">
        <f>Lastgang!E2312</f>
        <v>5.2083333333333336E-2</v>
      </c>
      <c r="C2312" s="34">
        <f>Lastgang!F2312</f>
        <v>0</v>
      </c>
      <c r="D2312" s="12">
        <f t="shared" si="683"/>
        <v>0</v>
      </c>
      <c r="E2312" s="12">
        <f t="shared" si="684"/>
        <v>0</v>
      </c>
      <c r="F2312" s="12">
        <f t="shared" si="682"/>
        <v>0.45662100456621002</v>
      </c>
      <c r="G2312" s="12">
        <f t="shared" si="685"/>
        <v>0</v>
      </c>
      <c r="H2312" s="37">
        <f t="shared" si="686"/>
        <v>0</v>
      </c>
      <c r="I2312">
        <f t="shared" si="687"/>
        <v>4</v>
      </c>
      <c r="J2312">
        <f t="shared" si="688"/>
        <v>1</v>
      </c>
      <c r="K2312">
        <f t="shared" si="689"/>
        <v>1</v>
      </c>
      <c r="L2312" t="str">
        <f t="shared" si="693"/>
        <v>NT</v>
      </c>
      <c r="M2312" s="6" t="str">
        <f t="shared" si="694"/>
        <v/>
      </c>
      <c r="N2312" s="34">
        <f t="shared" si="690"/>
        <v>0</v>
      </c>
      <c r="O2312" s="37">
        <f t="shared" si="695"/>
        <v>0</v>
      </c>
      <c r="P2312" s="1" t="str">
        <f t="shared" si="696"/>
        <v>NT</v>
      </c>
      <c r="Q2312" s="33">
        <f t="shared" si="691"/>
        <v>0</v>
      </c>
      <c r="R2312" s="41">
        <f t="shared" si="697"/>
        <v>0</v>
      </c>
      <c r="S2312" s="1" t="str">
        <f t="shared" si="698"/>
        <v/>
      </c>
      <c r="T2312" s="1" t="str">
        <f t="shared" si="699"/>
        <v/>
      </c>
      <c r="U2312" s="1" t="str">
        <f t="shared" si="692"/>
        <v/>
      </c>
      <c r="V2312" s="39" t="str">
        <f t="shared" si="700"/>
        <v/>
      </c>
    </row>
    <row r="2313" spans="1:22" x14ac:dyDescent="0.25">
      <c r="A2313" s="3">
        <f>Lastgang!D2313</f>
        <v>44951</v>
      </c>
      <c r="B2313" s="4">
        <f>Lastgang!E2313</f>
        <v>6.25E-2</v>
      </c>
      <c r="C2313" s="34">
        <f>Lastgang!F2313</f>
        <v>0</v>
      </c>
      <c r="D2313" s="12">
        <f t="shared" si="683"/>
        <v>0</v>
      </c>
      <c r="E2313" s="12">
        <f t="shared" si="684"/>
        <v>0</v>
      </c>
      <c r="F2313" s="12">
        <f t="shared" si="682"/>
        <v>0.45662100456621002</v>
      </c>
      <c r="G2313" s="12">
        <f t="shared" si="685"/>
        <v>0</v>
      </c>
      <c r="H2313" s="37">
        <f t="shared" si="686"/>
        <v>0</v>
      </c>
      <c r="I2313">
        <f t="shared" si="687"/>
        <v>4</v>
      </c>
      <c r="J2313">
        <f t="shared" si="688"/>
        <v>1</v>
      </c>
      <c r="K2313">
        <f t="shared" si="689"/>
        <v>1</v>
      </c>
      <c r="L2313" t="str">
        <f t="shared" si="693"/>
        <v>NT</v>
      </c>
      <c r="M2313" s="6" t="str">
        <f t="shared" si="694"/>
        <v/>
      </c>
      <c r="N2313" s="34">
        <f t="shared" si="690"/>
        <v>0</v>
      </c>
      <c r="O2313" s="37">
        <f t="shared" si="695"/>
        <v>0</v>
      </c>
      <c r="P2313" s="1" t="str">
        <f t="shared" si="696"/>
        <v>NT</v>
      </c>
      <c r="Q2313" s="33">
        <f t="shared" si="691"/>
        <v>0</v>
      </c>
      <c r="R2313" s="41">
        <f t="shared" si="697"/>
        <v>0</v>
      </c>
      <c r="S2313" s="1" t="str">
        <f t="shared" si="698"/>
        <v/>
      </c>
      <c r="T2313" s="1" t="str">
        <f t="shared" si="699"/>
        <v/>
      </c>
      <c r="U2313" s="1" t="str">
        <f t="shared" si="692"/>
        <v/>
      </c>
      <c r="V2313" s="39" t="str">
        <f t="shared" si="700"/>
        <v/>
      </c>
    </row>
    <row r="2314" spans="1:22" x14ac:dyDescent="0.25">
      <c r="A2314" s="3">
        <f>Lastgang!D2314</f>
        <v>44951</v>
      </c>
      <c r="B2314" s="4">
        <f>Lastgang!E2314</f>
        <v>7.2916666666666671E-2</v>
      </c>
      <c r="C2314" s="34">
        <f>Lastgang!F2314</f>
        <v>0</v>
      </c>
      <c r="D2314" s="12">
        <f t="shared" si="683"/>
        <v>0</v>
      </c>
      <c r="E2314" s="12">
        <f t="shared" si="684"/>
        <v>0</v>
      </c>
      <c r="F2314" s="12">
        <f t="shared" si="682"/>
        <v>0.45662100456621002</v>
      </c>
      <c r="G2314" s="12">
        <f t="shared" si="685"/>
        <v>0</v>
      </c>
      <c r="H2314" s="37">
        <f t="shared" si="686"/>
        <v>0</v>
      </c>
      <c r="I2314">
        <f t="shared" si="687"/>
        <v>4</v>
      </c>
      <c r="J2314">
        <f t="shared" si="688"/>
        <v>1</v>
      </c>
      <c r="K2314">
        <f t="shared" si="689"/>
        <v>1</v>
      </c>
      <c r="L2314" t="str">
        <f t="shared" si="693"/>
        <v>NT</v>
      </c>
      <c r="M2314" s="6" t="str">
        <f t="shared" si="694"/>
        <v/>
      </c>
      <c r="N2314" s="34">
        <f t="shared" si="690"/>
        <v>0</v>
      </c>
      <c r="O2314" s="37">
        <f t="shared" si="695"/>
        <v>0</v>
      </c>
      <c r="P2314" s="1" t="str">
        <f t="shared" si="696"/>
        <v>NT</v>
      </c>
      <c r="Q2314" s="33">
        <f t="shared" si="691"/>
        <v>0</v>
      </c>
      <c r="R2314" s="41">
        <f t="shared" si="697"/>
        <v>0</v>
      </c>
      <c r="S2314" s="1" t="str">
        <f t="shared" si="698"/>
        <v/>
      </c>
      <c r="T2314" s="1" t="str">
        <f t="shared" si="699"/>
        <v/>
      </c>
      <c r="U2314" s="1" t="str">
        <f t="shared" si="692"/>
        <v/>
      </c>
      <c r="V2314" s="39" t="str">
        <f t="shared" si="700"/>
        <v/>
      </c>
    </row>
    <row r="2315" spans="1:22" x14ac:dyDescent="0.25">
      <c r="A2315" s="3">
        <f>Lastgang!D2315</f>
        <v>44951</v>
      </c>
      <c r="B2315" s="4">
        <f>Lastgang!E2315</f>
        <v>8.3333333333333329E-2</v>
      </c>
      <c r="C2315" s="34">
        <f>Lastgang!F2315</f>
        <v>0</v>
      </c>
      <c r="D2315" s="12">
        <f t="shared" si="683"/>
        <v>0</v>
      </c>
      <c r="E2315" s="12">
        <f t="shared" si="684"/>
        <v>0</v>
      </c>
      <c r="F2315" s="12">
        <f t="shared" si="682"/>
        <v>0.45662100456621002</v>
      </c>
      <c r="G2315" s="12">
        <f t="shared" si="685"/>
        <v>0</v>
      </c>
      <c r="H2315" s="37">
        <f t="shared" si="686"/>
        <v>0</v>
      </c>
      <c r="I2315">
        <f t="shared" si="687"/>
        <v>4</v>
      </c>
      <c r="J2315">
        <f t="shared" si="688"/>
        <v>2</v>
      </c>
      <c r="K2315">
        <f t="shared" si="689"/>
        <v>1</v>
      </c>
      <c r="L2315" t="str">
        <f t="shared" si="693"/>
        <v>NT</v>
      </c>
      <c r="M2315" s="6" t="str">
        <f t="shared" si="694"/>
        <v/>
      </c>
      <c r="N2315" s="34">
        <f t="shared" si="690"/>
        <v>0</v>
      </c>
      <c r="O2315" s="37">
        <f t="shared" si="695"/>
        <v>0</v>
      </c>
      <c r="P2315" s="1" t="str">
        <f t="shared" si="696"/>
        <v>NT</v>
      </c>
      <c r="Q2315" s="33">
        <f t="shared" si="691"/>
        <v>0</v>
      </c>
      <c r="R2315" s="41">
        <f t="shared" si="697"/>
        <v>0</v>
      </c>
      <c r="S2315" s="1" t="str">
        <f t="shared" si="698"/>
        <v/>
      </c>
      <c r="T2315" s="1" t="str">
        <f t="shared" si="699"/>
        <v/>
      </c>
      <c r="U2315" s="1" t="str">
        <f t="shared" si="692"/>
        <v/>
      </c>
      <c r="V2315" s="39" t="str">
        <f t="shared" si="700"/>
        <v/>
      </c>
    </row>
    <row r="2316" spans="1:22" x14ac:dyDescent="0.25">
      <c r="A2316" s="3">
        <f>Lastgang!D2316</f>
        <v>44951</v>
      </c>
      <c r="B2316" s="4">
        <f>Lastgang!E2316</f>
        <v>9.375E-2</v>
      </c>
      <c r="C2316" s="34">
        <f>Lastgang!F2316</f>
        <v>0</v>
      </c>
      <c r="D2316" s="12">
        <f t="shared" si="683"/>
        <v>0</v>
      </c>
      <c r="E2316" s="12">
        <f t="shared" si="684"/>
        <v>0</v>
      </c>
      <c r="F2316" s="12">
        <f t="shared" si="682"/>
        <v>0.45662100456621002</v>
      </c>
      <c r="G2316" s="12">
        <f t="shared" si="685"/>
        <v>0</v>
      </c>
      <c r="H2316" s="37">
        <f t="shared" si="686"/>
        <v>0</v>
      </c>
      <c r="I2316">
        <f t="shared" si="687"/>
        <v>4</v>
      </c>
      <c r="J2316">
        <f t="shared" si="688"/>
        <v>2</v>
      </c>
      <c r="K2316">
        <f t="shared" si="689"/>
        <v>1</v>
      </c>
      <c r="L2316" t="str">
        <f t="shared" si="693"/>
        <v>NT</v>
      </c>
      <c r="M2316" s="6" t="str">
        <f t="shared" si="694"/>
        <v/>
      </c>
      <c r="N2316" s="34">
        <f t="shared" si="690"/>
        <v>0</v>
      </c>
      <c r="O2316" s="37">
        <f t="shared" si="695"/>
        <v>0</v>
      </c>
      <c r="P2316" s="1" t="str">
        <f t="shared" si="696"/>
        <v>NT</v>
      </c>
      <c r="Q2316" s="33">
        <f t="shared" si="691"/>
        <v>0</v>
      </c>
      <c r="R2316" s="41">
        <f t="shared" si="697"/>
        <v>0</v>
      </c>
      <c r="S2316" s="1" t="str">
        <f t="shared" si="698"/>
        <v/>
      </c>
      <c r="T2316" s="1" t="str">
        <f t="shared" si="699"/>
        <v/>
      </c>
      <c r="U2316" s="1" t="str">
        <f t="shared" si="692"/>
        <v/>
      </c>
      <c r="V2316" s="39" t="str">
        <f t="shared" si="700"/>
        <v/>
      </c>
    </row>
    <row r="2317" spans="1:22" x14ac:dyDescent="0.25">
      <c r="A2317" s="3">
        <f>Lastgang!D2317</f>
        <v>44951</v>
      </c>
      <c r="B2317" s="4">
        <f>Lastgang!E2317</f>
        <v>0.10416666666666667</v>
      </c>
      <c r="C2317" s="34">
        <f>Lastgang!F2317</f>
        <v>0</v>
      </c>
      <c r="D2317" s="12">
        <f t="shared" si="683"/>
        <v>0</v>
      </c>
      <c r="E2317" s="12">
        <f t="shared" si="684"/>
        <v>0</v>
      </c>
      <c r="F2317" s="12">
        <f t="shared" si="682"/>
        <v>0.45662100456621002</v>
      </c>
      <c r="G2317" s="12">
        <f t="shared" si="685"/>
        <v>0</v>
      </c>
      <c r="H2317" s="37">
        <f t="shared" si="686"/>
        <v>0</v>
      </c>
      <c r="I2317">
        <f t="shared" si="687"/>
        <v>4</v>
      </c>
      <c r="J2317">
        <f t="shared" si="688"/>
        <v>2</v>
      </c>
      <c r="K2317">
        <f t="shared" si="689"/>
        <v>1</v>
      </c>
      <c r="L2317" t="str">
        <f t="shared" si="693"/>
        <v>NT</v>
      </c>
      <c r="M2317" s="6" t="str">
        <f t="shared" si="694"/>
        <v/>
      </c>
      <c r="N2317" s="34">
        <f t="shared" si="690"/>
        <v>0</v>
      </c>
      <c r="O2317" s="37">
        <f t="shared" si="695"/>
        <v>0</v>
      </c>
      <c r="P2317" s="1" t="str">
        <f t="shared" si="696"/>
        <v>NT</v>
      </c>
      <c r="Q2317" s="33">
        <f t="shared" si="691"/>
        <v>0</v>
      </c>
      <c r="R2317" s="41">
        <f t="shared" si="697"/>
        <v>0</v>
      </c>
      <c r="S2317" s="1" t="str">
        <f t="shared" si="698"/>
        <v/>
      </c>
      <c r="T2317" s="1" t="str">
        <f t="shared" si="699"/>
        <v/>
      </c>
      <c r="U2317" s="1" t="str">
        <f t="shared" si="692"/>
        <v/>
      </c>
      <c r="V2317" s="39" t="str">
        <f t="shared" si="700"/>
        <v/>
      </c>
    </row>
    <row r="2318" spans="1:22" x14ac:dyDescent="0.25">
      <c r="A2318" s="3">
        <f>Lastgang!D2318</f>
        <v>44951</v>
      </c>
      <c r="B2318" s="4">
        <f>Lastgang!E2318</f>
        <v>0.11458333333333333</v>
      </c>
      <c r="C2318" s="34">
        <f>Lastgang!F2318</f>
        <v>0</v>
      </c>
      <c r="D2318" s="12">
        <f t="shared" si="683"/>
        <v>0</v>
      </c>
      <c r="E2318" s="12">
        <f t="shared" si="684"/>
        <v>0</v>
      </c>
      <c r="F2318" s="12">
        <f t="shared" si="682"/>
        <v>0.45662100456621002</v>
      </c>
      <c r="G2318" s="12">
        <f t="shared" si="685"/>
        <v>0</v>
      </c>
      <c r="H2318" s="37">
        <f t="shared" si="686"/>
        <v>0</v>
      </c>
      <c r="I2318">
        <f t="shared" si="687"/>
        <v>4</v>
      </c>
      <c r="J2318">
        <f t="shared" si="688"/>
        <v>2</v>
      </c>
      <c r="K2318">
        <f t="shared" si="689"/>
        <v>1</v>
      </c>
      <c r="L2318" t="str">
        <f t="shared" si="693"/>
        <v>NT</v>
      </c>
      <c r="M2318" s="6" t="str">
        <f t="shared" si="694"/>
        <v/>
      </c>
      <c r="N2318" s="34">
        <f t="shared" si="690"/>
        <v>0</v>
      </c>
      <c r="O2318" s="37">
        <f t="shared" si="695"/>
        <v>0</v>
      </c>
      <c r="P2318" s="1" t="str">
        <f t="shared" si="696"/>
        <v>NT</v>
      </c>
      <c r="Q2318" s="33">
        <f t="shared" si="691"/>
        <v>0</v>
      </c>
      <c r="R2318" s="41">
        <f t="shared" si="697"/>
        <v>0</v>
      </c>
      <c r="S2318" s="1" t="str">
        <f t="shared" si="698"/>
        <v/>
      </c>
      <c r="T2318" s="1" t="str">
        <f t="shared" si="699"/>
        <v/>
      </c>
      <c r="U2318" s="1" t="str">
        <f t="shared" si="692"/>
        <v/>
      </c>
      <c r="V2318" s="39" t="str">
        <f t="shared" si="700"/>
        <v/>
      </c>
    </row>
    <row r="2319" spans="1:22" x14ac:dyDescent="0.25">
      <c r="A2319" s="3">
        <f>Lastgang!D2319</f>
        <v>44951</v>
      </c>
      <c r="B2319" s="4">
        <f>Lastgang!E2319</f>
        <v>0.125</v>
      </c>
      <c r="C2319" s="34">
        <f>Lastgang!F2319</f>
        <v>0</v>
      </c>
      <c r="D2319" s="12">
        <f t="shared" si="683"/>
        <v>0</v>
      </c>
      <c r="E2319" s="12">
        <f t="shared" si="684"/>
        <v>0</v>
      </c>
      <c r="F2319" s="12">
        <f t="shared" si="682"/>
        <v>0.34246575342465752</v>
      </c>
      <c r="G2319" s="12">
        <f t="shared" si="685"/>
        <v>0</v>
      </c>
      <c r="H2319" s="37">
        <f t="shared" si="686"/>
        <v>0</v>
      </c>
      <c r="I2319">
        <f t="shared" si="687"/>
        <v>4</v>
      </c>
      <c r="J2319">
        <f t="shared" si="688"/>
        <v>3</v>
      </c>
      <c r="K2319">
        <f t="shared" si="689"/>
        <v>1</v>
      </c>
      <c r="L2319" t="str">
        <f t="shared" si="693"/>
        <v>NT</v>
      </c>
      <c r="M2319" s="6" t="str">
        <f t="shared" si="694"/>
        <v/>
      </c>
      <c r="N2319" s="34">
        <f t="shared" si="690"/>
        <v>0</v>
      </c>
      <c r="O2319" s="37">
        <f t="shared" si="695"/>
        <v>0</v>
      </c>
      <c r="P2319" s="1" t="str">
        <f t="shared" si="696"/>
        <v>NT</v>
      </c>
      <c r="Q2319" s="33">
        <f t="shared" si="691"/>
        <v>0</v>
      </c>
      <c r="R2319" s="41">
        <f t="shared" si="697"/>
        <v>0</v>
      </c>
      <c r="S2319" s="1" t="str">
        <f t="shared" si="698"/>
        <v/>
      </c>
      <c r="T2319" s="1" t="str">
        <f t="shared" si="699"/>
        <v/>
      </c>
      <c r="U2319" s="1" t="str">
        <f t="shared" si="692"/>
        <v/>
      </c>
      <c r="V2319" s="39" t="str">
        <f t="shared" si="700"/>
        <v/>
      </c>
    </row>
    <row r="2320" spans="1:22" x14ac:dyDescent="0.25">
      <c r="A2320" s="3">
        <f>Lastgang!D2320</f>
        <v>44951</v>
      </c>
      <c r="B2320" s="4">
        <f>Lastgang!E2320</f>
        <v>0.13541666666666666</v>
      </c>
      <c r="C2320" s="34">
        <f>Lastgang!F2320</f>
        <v>0</v>
      </c>
      <c r="D2320" s="12">
        <f t="shared" si="683"/>
        <v>0</v>
      </c>
      <c r="E2320" s="12">
        <f t="shared" si="684"/>
        <v>0</v>
      </c>
      <c r="F2320" s="12">
        <f t="shared" si="682"/>
        <v>0.34246575342465752</v>
      </c>
      <c r="G2320" s="12">
        <f t="shared" si="685"/>
        <v>0</v>
      </c>
      <c r="H2320" s="37">
        <f t="shared" si="686"/>
        <v>0</v>
      </c>
      <c r="I2320">
        <f t="shared" si="687"/>
        <v>4</v>
      </c>
      <c r="J2320">
        <f t="shared" si="688"/>
        <v>3</v>
      </c>
      <c r="K2320">
        <f t="shared" si="689"/>
        <v>1</v>
      </c>
      <c r="L2320" t="str">
        <f t="shared" si="693"/>
        <v>NT</v>
      </c>
      <c r="M2320" s="6" t="str">
        <f t="shared" si="694"/>
        <v/>
      </c>
      <c r="N2320" s="34">
        <f t="shared" si="690"/>
        <v>0</v>
      </c>
      <c r="O2320" s="37">
        <f t="shared" si="695"/>
        <v>0</v>
      </c>
      <c r="P2320" s="1" t="str">
        <f t="shared" si="696"/>
        <v>NT</v>
      </c>
      <c r="Q2320" s="33">
        <f t="shared" si="691"/>
        <v>0</v>
      </c>
      <c r="R2320" s="41">
        <f t="shared" si="697"/>
        <v>0</v>
      </c>
      <c r="S2320" s="1" t="str">
        <f t="shared" si="698"/>
        <v/>
      </c>
      <c r="T2320" s="1" t="str">
        <f t="shared" si="699"/>
        <v/>
      </c>
      <c r="U2320" s="1" t="str">
        <f t="shared" si="692"/>
        <v/>
      </c>
      <c r="V2320" s="39" t="str">
        <f t="shared" si="700"/>
        <v/>
      </c>
    </row>
    <row r="2321" spans="1:22" x14ac:dyDescent="0.25">
      <c r="A2321" s="3">
        <f>Lastgang!D2321</f>
        <v>44951</v>
      </c>
      <c r="B2321" s="4">
        <f>Lastgang!E2321</f>
        <v>0.14583333333333334</v>
      </c>
      <c r="C2321" s="34">
        <f>Lastgang!F2321</f>
        <v>0</v>
      </c>
      <c r="D2321" s="12">
        <f t="shared" si="683"/>
        <v>0</v>
      </c>
      <c r="E2321" s="12">
        <f t="shared" si="684"/>
        <v>0</v>
      </c>
      <c r="F2321" s="12">
        <f t="shared" si="682"/>
        <v>0.34246575342465752</v>
      </c>
      <c r="G2321" s="12">
        <f t="shared" si="685"/>
        <v>0</v>
      </c>
      <c r="H2321" s="37">
        <f t="shared" si="686"/>
        <v>0</v>
      </c>
      <c r="I2321">
        <f t="shared" si="687"/>
        <v>4</v>
      </c>
      <c r="J2321">
        <f t="shared" si="688"/>
        <v>3</v>
      </c>
      <c r="K2321">
        <f t="shared" si="689"/>
        <v>1</v>
      </c>
      <c r="L2321" t="str">
        <f t="shared" si="693"/>
        <v>NT</v>
      </c>
      <c r="M2321" s="6" t="str">
        <f t="shared" si="694"/>
        <v/>
      </c>
      <c r="N2321" s="34">
        <f t="shared" si="690"/>
        <v>0</v>
      </c>
      <c r="O2321" s="37">
        <f t="shared" si="695"/>
        <v>0</v>
      </c>
      <c r="P2321" s="1" t="str">
        <f t="shared" si="696"/>
        <v>NT</v>
      </c>
      <c r="Q2321" s="33">
        <f t="shared" si="691"/>
        <v>0</v>
      </c>
      <c r="R2321" s="41">
        <f t="shared" si="697"/>
        <v>0</v>
      </c>
      <c r="S2321" s="1" t="str">
        <f t="shared" si="698"/>
        <v/>
      </c>
      <c r="T2321" s="1" t="str">
        <f t="shared" si="699"/>
        <v/>
      </c>
      <c r="U2321" s="1" t="str">
        <f t="shared" si="692"/>
        <v/>
      </c>
      <c r="V2321" s="39" t="str">
        <f t="shared" si="700"/>
        <v/>
      </c>
    </row>
    <row r="2322" spans="1:22" x14ac:dyDescent="0.25">
      <c r="A2322" s="3">
        <f>Lastgang!D2322</f>
        <v>44951</v>
      </c>
      <c r="B2322" s="4">
        <f>Lastgang!E2322</f>
        <v>0.15625</v>
      </c>
      <c r="C2322" s="34">
        <f>Lastgang!F2322</f>
        <v>0</v>
      </c>
      <c r="D2322" s="12">
        <f t="shared" si="683"/>
        <v>0</v>
      </c>
      <c r="E2322" s="12">
        <f t="shared" si="684"/>
        <v>0</v>
      </c>
      <c r="F2322" s="12">
        <f t="shared" si="682"/>
        <v>0.34246575342465752</v>
      </c>
      <c r="G2322" s="12">
        <f t="shared" si="685"/>
        <v>0</v>
      </c>
      <c r="H2322" s="37">
        <f t="shared" si="686"/>
        <v>0</v>
      </c>
      <c r="I2322">
        <f t="shared" si="687"/>
        <v>4</v>
      </c>
      <c r="J2322">
        <f t="shared" si="688"/>
        <v>3</v>
      </c>
      <c r="K2322">
        <f t="shared" si="689"/>
        <v>1</v>
      </c>
      <c r="L2322" t="str">
        <f t="shared" si="693"/>
        <v>NT</v>
      </c>
      <c r="M2322" s="6" t="str">
        <f t="shared" si="694"/>
        <v/>
      </c>
      <c r="N2322" s="34">
        <f t="shared" si="690"/>
        <v>0</v>
      </c>
      <c r="O2322" s="37">
        <f t="shared" si="695"/>
        <v>0</v>
      </c>
      <c r="P2322" s="1" t="str">
        <f t="shared" si="696"/>
        <v>NT</v>
      </c>
      <c r="Q2322" s="33">
        <f t="shared" si="691"/>
        <v>0</v>
      </c>
      <c r="R2322" s="41">
        <f t="shared" si="697"/>
        <v>0</v>
      </c>
      <c r="S2322" s="1" t="str">
        <f t="shared" si="698"/>
        <v/>
      </c>
      <c r="T2322" s="1" t="str">
        <f t="shared" si="699"/>
        <v/>
      </c>
      <c r="U2322" s="1" t="str">
        <f t="shared" si="692"/>
        <v/>
      </c>
      <c r="V2322" s="39" t="str">
        <f t="shared" si="700"/>
        <v/>
      </c>
    </row>
    <row r="2323" spans="1:22" x14ac:dyDescent="0.25">
      <c r="A2323" s="3">
        <f>Lastgang!D2323</f>
        <v>44951</v>
      </c>
      <c r="B2323" s="4">
        <f>Lastgang!E2323</f>
        <v>0.16666666666666666</v>
      </c>
      <c r="C2323" s="34">
        <f>Lastgang!F2323</f>
        <v>0</v>
      </c>
      <c r="D2323" s="12">
        <f t="shared" si="683"/>
        <v>0</v>
      </c>
      <c r="E2323" s="12">
        <f t="shared" si="684"/>
        <v>0</v>
      </c>
      <c r="F2323" s="12">
        <f t="shared" si="682"/>
        <v>0.22831050228310501</v>
      </c>
      <c r="G2323" s="12">
        <f t="shared" si="685"/>
        <v>0</v>
      </c>
      <c r="H2323" s="37">
        <f t="shared" si="686"/>
        <v>0</v>
      </c>
      <c r="I2323">
        <f t="shared" si="687"/>
        <v>4</v>
      </c>
      <c r="J2323">
        <f t="shared" si="688"/>
        <v>4</v>
      </c>
      <c r="K2323">
        <f t="shared" si="689"/>
        <v>1</v>
      </c>
      <c r="L2323" t="str">
        <f t="shared" si="693"/>
        <v>NT</v>
      </c>
      <c r="M2323" s="6" t="str">
        <f t="shared" si="694"/>
        <v/>
      </c>
      <c r="N2323" s="34">
        <f t="shared" si="690"/>
        <v>0</v>
      </c>
      <c r="O2323" s="37">
        <f t="shared" si="695"/>
        <v>0</v>
      </c>
      <c r="P2323" s="1" t="str">
        <f t="shared" si="696"/>
        <v>NT</v>
      </c>
      <c r="Q2323" s="33">
        <f t="shared" si="691"/>
        <v>0</v>
      </c>
      <c r="R2323" s="41">
        <f t="shared" si="697"/>
        <v>0</v>
      </c>
      <c r="S2323" s="1" t="str">
        <f t="shared" si="698"/>
        <v/>
      </c>
      <c r="T2323" s="1" t="str">
        <f t="shared" si="699"/>
        <v/>
      </c>
      <c r="U2323" s="1" t="str">
        <f t="shared" si="692"/>
        <v/>
      </c>
      <c r="V2323" s="39" t="str">
        <f t="shared" si="700"/>
        <v/>
      </c>
    </row>
    <row r="2324" spans="1:22" x14ac:dyDescent="0.25">
      <c r="A2324" s="3">
        <f>Lastgang!D2324</f>
        <v>44951</v>
      </c>
      <c r="B2324" s="4">
        <f>Lastgang!E2324</f>
        <v>0.17708333333333334</v>
      </c>
      <c r="C2324" s="34">
        <f>Lastgang!F2324</f>
        <v>0</v>
      </c>
      <c r="D2324" s="12">
        <f t="shared" si="683"/>
        <v>0</v>
      </c>
      <c r="E2324" s="12">
        <f t="shared" si="684"/>
        <v>0</v>
      </c>
      <c r="F2324" s="12">
        <f t="shared" si="682"/>
        <v>0.22831050228310501</v>
      </c>
      <c r="G2324" s="12">
        <f t="shared" si="685"/>
        <v>0</v>
      </c>
      <c r="H2324" s="37">
        <f t="shared" si="686"/>
        <v>0</v>
      </c>
      <c r="I2324">
        <f t="shared" si="687"/>
        <v>4</v>
      </c>
      <c r="J2324">
        <f t="shared" si="688"/>
        <v>4</v>
      </c>
      <c r="K2324">
        <f t="shared" si="689"/>
        <v>1</v>
      </c>
      <c r="L2324" t="str">
        <f t="shared" si="693"/>
        <v>NT</v>
      </c>
      <c r="M2324" s="6" t="str">
        <f t="shared" si="694"/>
        <v/>
      </c>
      <c r="N2324" s="34">
        <f t="shared" si="690"/>
        <v>0</v>
      </c>
      <c r="O2324" s="37">
        <f t="shared" si="695"/>
        <v>0</v>
      </c>
      <c r="P2324" s="1" t="str">
        <f t="shared" si="696"/>
        <v>NT</v>
      </c>
      <c r="Q2324" s="33">
        <f t="shared" si="691"/>
        <v>0</v>
      </c>
      <c r="R2324" s="41">
        <f t="shared" si="697"/>
        <v>0</v>
      </c>
      <c r="S2324" s="1" t="str">
        <f t="shared" si="698"/>
        <v/>
      </c>
      <c r="T2324" s="1" t="str">
        <f t="shared" si="699"/>
        <v/>
      </c>
      <c r="U2324" s="1" t="str">
        <f t="shared" si="692"/>
        <v/>
      </c>
      <c r="V2324" s="39" t="str">
        <f t="shared" si="700"/>
        <v/>
      </c>
    </row>
    <row r="2325" spans="1:22" x14ac:dyDescent="0.25">
      <c r="A2325" s="3">
        <f>Lastgang!D2325</f>
        <v>44951</v>
      </c>
      <c r="B2325" s="4">
        <f>Lastgang!E2325</f>
        <v>0.1875</v>
      </c>
      <c r="C2325" s="34">
        <f>Lastgang!F2325</f>
        <v>0</v>
      </c>
      <c r="D2325" s="12">
        <f t="shared" si="683"/>
        <v>0</v>
      </c>
      <c r="E2325" s="12">
        <f t="shared" si="684"/>
        <v>0</v>
      </c>
      <c r="F2325" s="12">
        <f t="shared" si="682"/>
        <v>0.22831050228310501</v>
      </c>
      <c r="G2325" s="12">
        <f t="shared" si="685"/>
        <v>0</v>
      </c>
      <c r="H2325" s="37">
        <f t="shared" si="686"/>
        <v>0</v>
      </c>
      <c r="I2325">
        <f t="shared" si="687"/>
        <v>4</v>
      </c>
      <c r="J2325">
        <f t="shared" si="688"/>
        <v>4</v>
      </c>
      <c r="K2325">
        <f t="shared" si="689"/>
        <v>1</v>
      </c>
      <c r="L2325" t="str">
        <f t="shared" si="693"/>
        <v>NT</v>
      </c>
      <c r="M2325" s="6" t="str">
        <f t="shared" si="694"/>
        <v/>
      </c>
      <c r="N2325" s="34">
        <f t="shared" si="690"/>
        <v>0</v>
      </c>
      <c r="O2325" s="37">
        <f t="shared" si="695"/>
        <v>0</v>
      </c>
      <c r="P2325" s="1" t="str">
        <f t="shared" si="696"/>
        <v>NT</v>
      </c>
      <c r="Q2325" s="33">
        <f t="shared" si="691"/>
        <v>0</v>
      </c>
      <c r="R2325" s="41">
        <f t="shared" si="697"/>
        <v>0</v>
      </c>
      <c r="S2325" s="1" t="str">
        <f t="shared" si="698"/>
        <v/>
      </c>
      <c r="T2325" s="1" t="str">
        <f t="shared" si="699"/>
        <v/>
      </c>
      <c r="U2325" s="1" t="str">
        <f t="shared" si="692"/>
        <v/>
      </c>
      <c r="V2325" s="39" t="str">
        <f t="shared" si="700"/>
        <v/>
      </c>
    </row>
    <row r="2326" spans="1:22" x14ac:dyDescent="0.25">
      <c r="A2326" s="3">
        <f>Lastgang!D2326</f>
        <v>44951</v>
      </c>
      <c r="B2326" s="4">
        <f>Lastgang!E2326</f>
        <v>0.19791666666666666</v>
      </c>
      <c r="C2326" s="34">
        <f>Lastgang!F2326</f>
        <v>0</v>
      </c>
      <c r="D2326" s="12">
        <f t="shared" si="683"/>
        <v>0</v>
      </c>
      <c r="E2326" s="12">
        <f t="shared" si="684"/>
        <v>0</v>
      </c>
      <c r="F2326" s="12">
        <f t="shared" si="682"/>
        <v>0.22831050228310501</v>
      </c>
      <c r="G2326" s="12">
        <f t="shared" si="685"/>
        <v>0</v>
      </c>
      <c r="H2326" s="37">
        <f t="shared" si="686"/>
        <v>0</v>
      </c>
      <c r="I2326">
        <f t="shared" si="687"/>
        <v>4</v>
      </c>
      <c r="J2326">
        <f t="shared" si="688"/>
        <v>4</v>
      </c>
      <c r="K2326">
        <f t="shared" si="689"/>
        <v>1</v>
      </c>
      <c r="L2326" t="str">
        <f t="shared" si="693"/>
        <v>NT</v>
      </c>
      <c r="M2326" s="6" t="str">
        <f t="shared" si="694"/>
        <v/>
      </c>
      <c r="N2326" s="34">
        <f t="shared" si="690"/>
        <v>0</v>
      </c>
      <c r="O2326" s="37">
        <f t="shared" si="695"/>
        <v>0</v>
      </c>
      <c r="P2326" s="1" t="str">
        <f t="shared" si="696"/>
        <v>NT</v>
      </c>
      <c r="Q2326" s="33">
        <f t="shared" si="691"/>
        <v>0</v>
      </c>
      <c r="R2326" s="41">
        <f t="shared" si="697"/>
        <v>0</v>
      </c>
      <c r="S2326" s="1" t="str">
        <f t="shared" si="698"/>
        <v/>
      </c>
      <c r="T2326" s="1" t="str">
        <f t="shared" si="699"/>
        <v/>
      </c>
      <c r="U2326" s="1" t="str">
        <f t="shared" si="692"/>
        <v/>
      </c>
      <c r="V2326" s="39" t="str">
        <f t="shared" si="700"/>
        <v/>
      </c>
    </row>
    <row r="2327" spans="1:22" x14ac:dyDescent="0.25">
      <c r="A2327" s="3">
        <f>Lastgang!D2327</f>
        <v>44951</v>
      </c>
      <c r="B2327" s="4">
        <f>Lastgang!E2327</f>
        <v>0.20833333333333334</v>
      </c>
      <c r="C2327" s="34">
        <f>Lastgang!F2327</f>
        <v>0</v>
      </c>
      <c r="D2327" s="12">
        <f t="shared" si="683"/>
        <v>0</v>
      </c>
      <c r="E2327" s="12">
        <f t="shared" si="684"/>
        <v>0</v>
      </c>
      <c r="F2327" s="12">
        <f t="shared" si="682"/>
        <v>0.11415525114155251</v>
      </c>
      <c r="G2327" s="12">
        <f t="shared" si="685"/>
        <v>0</v>
      </c>
      <c r="H2327" s="37">
        <f t="shared" si="686"/>
        <v>0</v>
      </c>
      <c r="I2327">
        <f t="shared" si="687"/>
        <v>4</v>
      </c>
      <c r="J2327">
        <f t="shared" si="688"/>
        <v>5</v>
      </c>
      <c r="K2327">
        <f t="shared" si="689"/>
        <v>1</v>
      </c>
      <c r="L2327" t="str">
        <f t="shared" si="693"/>
        <v>NT</v>
      </c>
      <c r="M2327" s="6" t="str">
        <f t="shared" si="694"/>
        <v/>
      </c>
      <c r="N2327" s="34">
        <f t="shared" si="690"/>
        <v>0</v>
      </c>
      <c r="O2327" s="37">
        <f t="shared" si="695"/>
        <v>0</v>
      </c>
      <c r="P2327" s="1" t="str">
        <f t="shared" si="696"/>
        <v>NT</v>
      </c>
      <c r="Q2327" s="33">
        <f t="shared" si="691"/>
        <v>0</v>
      </c>
      <c r="R2327" s="41">
        <f t="shared" si="697"/>
        <v>0</v>
      </c>
      <c r="S2327" s="1" t="str">
        <f t="shared" si="698"/>
        <v/>
      </c>
      <c r="T2327" s="1" t="str">
        <f t="shared" si="699"/>
        <v/>
      </c>
      <c r="U2327" s="1" t="str">
        <f t="shared" si="692"/>
        <v/>
      </c>
      <c r="V2327" s="39" t="str">
        <f t="shared" si="700"/>
        <v/>
      </c>
    </row>
    <row r="2328" spans="1:22" x14ac:dyDescent="0.25">
      <c r="A2328" s="3">
        <f>Lastgang!D2328</f>
        <v>44951</v>
      </c>
      <c r="B2328" s="4">
        <f>Lastgang!E2328</f>
        <v>0.21875</v>
      </c>
      <c r="C2328" s="34">
        <f>Lastgang!F2328</f>
        <v>0</v>
      </c>
      <c r="D2328" s="12">
        <f t="shared" si="683"/>
        <v>0</v>
      </c>
      <c r="E2328" s="12">
        <f t="shared" si="684"/>
        <v>0</v>
      </c>
      <c r="F2328" s="12">
        <f t="shared" si="682"/>
        <v>0.11415525114155251</v>
      </c>
      <c r="G2328" s="12">
        <f t="shared" si="685"/>
        <v>0</v>
      </c>
      <c r="H2328" s="37">
        <f t="shared" si="686"/>
        <v>0</v>
      </c>
      <c r="I2328">
        <f t="shared" si="687"/>
        <v>4</v>
      </c>
      <c r="J2328">
        <f t="shared" si="688"/>
        <v>5</v>
      </c>
      <c r="K2328">
        <f t="shared" si="689"/>
        <v>1</v>
      </c>
      <c r="L2328" t="str">
        <f t="shared" si="693"/>
        <v>NT</v>
      </c>
      <c r="M2328" s="6" t="str">
        <f t="shared" si="694"/>
        <v/>
      </c>
      <c r="N2328" s="34">
        <f t="shared" si="690"/>
        <v>0</v>
      </c>
      <c r="O2328" s="37">
        <f t="shared" si="695"/>
        <v>0</v>
      </c>
      <c r="P2328" s="1" t="str">
        <f t="shared" si="696"/>
        <v>NT</v>
      </c>
      <c r="Q2328" s="33">
        <f t="shared" si="691"/>
        <v>0</v>
      </c>
      <c r="R2328" s="41">
        <f t="shared" si="697"/>
        <v>0</v>
      </c>
      <c r="S2328" s="1" t="str">
        <f t="shared" si="698"/>
        <v/>
      </c>
      <c r="T2328" s="1" t="str">
        <f t="shared" si="699"/>
        <v/>
      </c>
      <c r="U2328" s="1" t="str">
        <f t="shared" si="692"/>
        <v/>
      </c>
      <c r="V2328" s="39" t="str">
        <f t="shared" si="700"/>
        <v/>
      </c>
    </row>
    <row r="2329" spans="1:22" x14ac:dyDescent="0.25">
      <c r="A2329" s="3">
        <f>Lastgang!D2329</f>
        <v>44951</v>
      </c>
      <c r="B2329" s="4">
        <f>Lastgang!E2329</f>
        <v>0.22916666666666666</v>
      </c>
      <c r="C2329" s="34">
        <f>Lastgang!F2329</f>
        <v>0</v>
      </c>
      <c r="D2329" s="12">
        <f t="shared" si="683"/>
        <v>0</v>
      </c>
      <c r="E2329" s="12">
        <f t="shared" si="684"/>
        <v>0</v>
      </c>
      <c r="F2329" s="12">
        <f t="shared" si="682"/>
        <v>0.11415525114155251</v>
      </c>
      <c r="G2329" s="12">
        <f t="shared" si="685"/>
        <v>0</v>
      </c>
      <c r="H2329" s="37">
        <f t="shared" si="686"/>
        <v>0</v>
      </c>
      <c r="I2329">
        <f t="shared" si="687"/>
        <v>4</v>
      </c>
      <c r="J2329">
        <f t="shared" si="688"/>
        <v>5</v>
      </c>
      <c r="K2329">
        <f t="shared" si="689"/>
        <v>1</v>
      </c>
      <c r="L2329" t="str">
        <f t="shared" si="693"/>
        <v>NT</v>
      </c>
      <c r="M2329" s="6" t="str">
        <f t="shared" si="694"/>
        <v/>
      </c>
      <c r="N2329" s="34">
        <f t="shared" si="690"/>
        <v>0</v>
      </c>
      <c r="O2329" s="37">
        <f t="shared" si="695"/>
        <v>0</v>
      </c>
      <c r="P2329" s="1" t="str">
        <f t="shared" si="696"/>
        <v>NT</v>
      </c>
      <c r="Q2329" s="33">
        <f t="shared" si="691"/>
        <v>0</v>
      </c>
      <c r="R2329" s="41">
        <f t="shared" si="697"/>
        <v>0</v>
      </c>
      <c r="S2329" s="1" t="str">
        <f t="shared" si="698"/>
        <v/>
      </c>
      <c r="T2329" s="1" t="str">
        <f t="shared" si="699"/>
        <v/>
      </c>
      <c r="U2329" s="1" t="str">
        <f t="shared" si="692"/>
        <v/>
      </c>
      <c r="V2329" s="39" t="str">
        <f t="shared" si="700"/>
        <v/>
      </c>
    </row>
    <row r="2330" spans="1:22" x14ac:dyDescent="0.25">
      <c r="A2330" s="3">
        <f>Lastgang!D2330</f>
        <v>44951</v>
      </c>
      <c r="B2330" s="4">
        <f>Lastgang!E2330</f>
        <v>0.23958333333333334</v>
      </c>
      <c r="C2330" s="34">
        <f>Lastgang!F2330</f>
        <v>0</v>
      </c>
      <c r="D2330" s="12">
        <f t="shared" si="683"/>
        <v>0</v>
      </c>
      <c r="E2330" s="12">
        <f t="shared" si="684"/>
        <v>0</v>
      </c>
      <c r="F2330" s="12">
        <f t="shared" si="682"/>
        <v>0.11415525114155251</v>
      </c>
      <c r="G2330" s="12">
        <f t="shared" si="685"/>
        <v>0</v>
      </c>
      <c r="H2330" s="37">
        <f t="shared" si="686"/>
        <v>0</v>
      </c>
      <c r="I2330">
        <f t="shared" si="687"/>
        <v>4</v>
      </c>
      <c r="J2330">
        <f t="shared" si="688"/>
        <v>5</v>
      </c>
      <c r="K2330">
        <f t="shared" si="689"/>
        <v>1</v>
      </c>
      <c r="L2330" t="str">
        <f t="shared" si="693"/>
        <v>NT</v>
      </c>
      <c r="M2330" s="6" t="str">
        <f t="shared" si="694"/>
        <v/>
      </c>
      <c r="N2330" s="34">
        <f t="shared" si="690"/>
        <v>0</v>
      </c>
      <c r="O2330" s="37">
        <f t="shared" si="695"/>
        <v>0</v>
      </c>
      <c r="P2330" s="1" t="str">
        <f t="shared" si="696"/>
        <v>NT</v>
      </c>
      <c r="Q2330" s="33">
        <f t="shared" si="691"/>
        <v>0</v>
      </c>
      <c r="R2330" s="41">
        <f t="shared" si="697"/>
        <v>0</v>
      </c>
      <c r="S2330" s="1" t="str">
        <f t="shared" si="698"/>
        <v/>
      </c>
      <c r="T2330" s="1" t="str">
        <f t="shared" si="699"/>
        <v/>
      </c>
      <c r="U2330" s="1" t="str">
        <f t="shared" si="692"/>
        <v/>
      </c>
      <c r="V2330" s="39" t="str">
        <f t="shared" si="700"/>
        <v/>
      </c>
    </row>
    <row r="2331" spans="1:22" x14ac:dyDescent="0.25">
      <c r="A2331" s="3">
        <f>Lastgang!D2331</f>
        <v>44951</v>
      </c>
      <c r="B2331" s="4">
        <f>Lastgang!E2331</f>
        <v>0.25</v>
      </c>
      <c r="C2331" s="34">
        <f>Lastgang!F2331</f>
        <v>0</v>
      </c>
      <c r="D2331" s="12">
        <f t="shared" si="683"/>
        <v>0</v>
      </c>
      <c r="E2331" s="12">
        <f t="shared" si="684"/>
        <v>0</v>
      </c>
      <c r="F2331" s="12">
        <f t="shared" ref="F2331:F2394" si="701">D2307</f>
        <v>0</v>
      </c>
      <c r="G2331" s="12">
        <f t="shared" si="685"/>
        <v>0</v>
      </c>
      <c r="H2331" s="37">
        <f t="shared" si="686"/>
        <v>0</v>
      </c>
      <c r="I2331">
        <f t="shared" si="687"/>
        <v>4</v>
      </c>
      <c r="J2331">
        <f t="shared" si="688"/>
        <v>6</v>
      </c>
      <c r="K2331">
        <f t="shared" si="689"/>
        <v>1</v>
      </c>
      <c r="L2331" t="str">
        <f t="shared" si="693"/>
        <v/>
      </c>
      <c r="M2331" s="6" t="str">
        <f t="shared" si="694"/>
        <v/>
      </c>
      <c r="N2331" s="34" t="str">
        <f t="shared" si="690"/>
        <v/>
      </c>
      <c r="O2331" s="37" t="str">
        <f t="shared" si="695"/>
        <v/>
      </c>
      <c r="P2331" s="1" t="str">
        <f t="shared" si="696"/>
        <v/>
      </c>
      <c r="Q2331" s="33" t="str">
        <f t="shared" si="691"/>
        <v/>
      </c>
      <c r="R2331" s="41" t="str">
        <f t="shared" si="697"/>
        <v/>
      </c>
      <c r="S2331" s="1" t="str">
        <f t="shared" si="698"/>
        <v/>
      </c>
      <c r="T2331" s="1" t="str">
        <f t="shared" si="699"/>
        <v/>
      </c>
      <c r="U2331" s="1" t="str">
        <f t="shared" si="692"/>
        <v/>
      </c>
      <c r="V2331" s="39" t="str">
        <f t="shared" si="700"/>
        <v/>
      </c>
    </row>
    <row r="2332" spans="1:22" x14ac:dyDescent="0.25">
      <c r="A2332" s="3">
        <f>Lastgang!D2332</f>
        <v>44951</v>
      </c>
      <c r="B2332" s="4">
        <f>Lastgang!E2332</f>
        <v>0.26041666666666669</v>
      </c>
      <c r="C2332" s="34">
        <f>Lastgang!F2332</f>
        <v>0</v>
      </c>
      <c r="D2332" s="12">
        <f t="shared" si="683"/>
        <v>0</v>
      </c>
      <c r="E2332" s="12">
        <f t="shared" si="684"/>
        <v>0</v>
      </c>
      <c r="F2332" s="12">
        <f t="shared" si="701"/>
        <v>0</v>
      </c>
      <c r="G2332" s="12">
        <f t="shared" si="685"/>
        <v>0</v>
      </c>
      <c r="H2332" s="37">
        <f t="shared" si="686"/>
        <v>0</v>
      </c>
      <c r="I2332">
        <f t="shared" si="687"/>
        <v>4</v>
      </c>
      <c r="J2332">
        <f t="shared" si="688"/>
        <v>6</v>
      </c>
      <c r="K2332">
        <f t="shared" si="689"/>
        <v>1</v>
      </c>
      <c r="L2332" t="str">
        <f t="shared" si="693"/>
        <v/>
      </c>
      <c r="M2332" s="6" t="str">
        <f t="shared" si="694"/>
        <v/>
      </c>
      <c r="N2332" s="34" t="str">
        <f t="shared" si="690"/>
        <v/>
      </c>
      <c r="O2332" s="37" t="str">
        <f t="shared" si="695"/>
        <v/>
      </c>
      <c r="P2332" s="1" t="str">
        <f t="shared" si="696"/>
        <v/>
      </c>
      <c r="Q2332" s="33" t="str">
        <f t="shared" si="691"/>
        <v/>
      </c>
      <c r="R2332" s="41" t="str">
        <f t="shared" si="697"/>
        <v/>
      </c>
      <c r="S2332" s="1" t="str">
        <f t="shared" si="698"/>
        <v/>
      </c>
      <c r="T2332" s="1" t="str">
        <f t="shared" si="699"/>
        <v/>
      </c>
      <c r="U2332" s="1" t="str">
        <f t="shared" si="692"/>
        <v/>
      </c>
      <c r="V2332" s="39" t="str">
        <f t="shared" si="700"/>
        <v/>
      </c>
    </row>
    <row r="2333" spans="1:22" x14ac:dyDescent="0.25">
      <c r="A2333" s="3">
        <f>Lastgang!D2333</f>
        <v>44951</v>
      </c>
      <c r="B2333" s="4">
        <f>Lastgang!E2333</f>
        <v>0.27083333333333331</v>
      </c>
      <c r="C2333" s="34">
        <f>Lastgang!F2333</f>
        <v>0</v>
      </c>
      <c r="D2333" s="12">
        <f t="shared" si="683"/>
        <v>0</v>
      </c>
      <c r="E2333" s="12">
        <f t="shared" si="684"/>
        <v>0</v>
      </c>
      <c r="F2333" s="12">
        <f t="shared" si="701"/>
        <v>0</v>
      </c>
      <c r="G2333" s="12">
        <f t="shared" si="685"/>
        <v>0</v>
      </c>
      <c r="H2333" s="37">
        <f t="shared" si="686"/>
        <v>0</v>
      </c>
      <c r="I2333">
        <f t="shared" si="687"/>
        <v>4</v>
      </c>
      <c r="J2333">
        <f t="shared" si="688"/>
        <v>6</v>
      </c>
      <c r="K2333">
        <f t="shared" si="689"/>
        <v>1</v>
      </c>
      <c r="L2333" t="str">
        <f t="shared" si="693"/>
        <v/>
      </c>
      <c r="M2333" s="6" t="str">
        <f t="shared" si="694"/>
        <v/>
      </c>
      <c r="N2333" s="34" t="str">
        <f t="shared" si="690"/>
        <v/>
      </c>
      <c r="O2333" s="37" t="str">
        <f t="shared" si="695"/>
        <v/>
      </c>
      <c r="P2333" s="1" t="str">
        <f t="shared" si="696"/>
        <v/>
      </c>
      <c r="Q2333" s="33" t="str">
        <f t="shared" si="691"/>
        <v/>
      </c>
      <c r="R2333" s="41" t="str">
        <f t="shared" si="697"/>
        <v/>
      </c>
      <c r="S2333" s="1" t="str">
        <f t="shared" si="698"/>
        <v/>
      </c>
      <c r="T2333" s="1" t="str">
        <f t="shared" si="699"/>
        <v/>
      </c>
      <c r="U2333" s="1" t="str">
        <f t="shared" si="692"/>
        <v/>
      </c>
      <c r="V2333" s="39" t="str">
        <f t="shared" si="700"/>
        <v/>
      </c>
    </row>
    <row r="2334" spans="1:22" x14ac:dyDescent="0.25">
      <c r="A2334" s="3">
        <f>Lastgang!D2334</f>
        <v>44951</v>
      </c>
      <c r="B2334" s="4">
        <f>Lastgang!E2334</f>
        <v>0.28125</v>
      </c>
      <c r="C2334" s="34">
        <f>Lastgang!F2334</f>
        <v>0</v>
      </c>
      <c r="D2334" s="12">
        <f t="shared" si="683"/>
        <v>0</v>
      </c>
      <c r="E2334" s="12">
        <f t="shared" si="684"/>
        <v>0</v>
      </c>
      <c r="F2334" s="12">
        <f t="shared" si="701"/>
        <v>0</v>
      </c>
      <c r="G2334" s="12">
        <f t="shared" si="685"/>
        <v>0</v>
      </c>
      <c r="H2334" s="37">
        <f t="shared" si="686"/>
        <v>0</v>
      </c>
      <c r="I2334">
        <f t="shared" si="687"/>
        <v>4</v>
      </c>
      <c r="J2334">
        <f t="shared" si="688"/>
        <v>6</v>
      </c>
      <c r="K2334">
        <f t="shared" si="689"/>
        <v>1</v>
      </c>
      <c r="L2334" t="str">
        <f t="shared" si="693"/>
        <v/>
      </c>
      <c r="M2334" s="6" t="str">
        <f t="shared" si="694"/>
        <v/>
      </c>
      <c r="N2334" s="34" t="str">
        <f t="shared" si="690"/>
        <v/>
      </c>
      <c r="O2334" s="37" t="str">
        <f t="shared" si="695"/>
        <v/>
      </c>
      <c r="P2334" s="1" t="str">
        <f t="shared" si="696"/>
        <v/>
      </c>
      <c r="Q2334" s="33" t="str">
        <f t="shared" si="691"/>
        <v/>
      </c>
      <c r="R2334" s="41" t="str">
        <f t="shared" si="697"/>
        <v/>
      </c>
      <c r="S2334" s="1" t="str">
        <f t="shared" si="698"/>
        <v/>
      </c>
      <c r="T2334" s="1" t="str">
        <f t="shared" si="699"/>
        <v/>
      </c>
      <c r="U2334" s="1" t="str">
        <f t="shared" si="692"/>
        <v/>
      </c>
      <c r="V2334" s="39" t="str">
        <f t="shared" si="700"/>
        <v/>
      </c>
    </row>
    <row r="2335" spans="1:22" x14ac:dyDescent="0.25">
      <c r="A2335" s="3">
        <f>Lastgang!D2335</f>
        <v>44951</v>
      </c>
      <c r="B2335" s="4">
        <f>Lastgang!E2335</f>
        <v>0.29166666666666669</v>
      </c>
      <c r="C2335" s="34">
        <f>Lastgang!F2335</f>
        <v>0</v>
      </c>
      <c r="D2335" s="12">
        <f t="shared" si="683"/>
        <v>0</v>
      </c>
      <c r="E2335" s="12">
        <f t="shared" si="684"/>
        <v>0</v>
      </c>
      <c r="F2335" s="12">
        <f t="shared" si="701"/>
        <v>0</v>
      </c>
      <c r="G2335" s="12">
        <f t="shared" si="685"/>
        <v>0</v>
      </c>
      <c r="H2335" s="37">
        <f t="shared" si="686"/>
        <v>0</v>
      </c>
      <c r="I2335">
        <f t="shared" si="687"/>
        <v>4</v>
      </c>
      <c r="J2335">
        <f t="shared" si="688"/>
        <v>7</v>
      </c>
      <c r="K2335">
        <f t="shared" si="689"/>
        <v>1</v>
      </c>
      <c r="L2335" t="str">
        <f t="shared" si="693"/>
        <v/>
      </c>
      <c r="M2335" s="6" t="str">
        <f t="shared" si="694"/>
        <v/>
      </c>
      <c r="N2335" s="34" t="str">
        <f t="shared" si="690"/>
        <v/>
      </c>
      <c r="O2335" s="37" t="str">
        <f t="shared" si="695"/>
        <v/>
      </c>
      <c r="P2335" s="1" t="str">
        <f t="shared" si="696"/>
        <v/>
      </c>
      <c r="Q2335" s="33" t="str">
        <f t="shared" si="691"/>
        <v/>
      </c>
      <c r="R2335" s="41" t="str">
        <f t="shared" si="697"/>
        <v/>
      </c>
      <c r="S2335" s="1" t="str">
        <f t="shared" si="698"/>
        <v/>
      </c>
      <c r="T2335" s="1" t="str">
        <f t="shared" si="699"/>
        <v/>
      </c>
      <c r="U2335" s="1" t="str">
        <f t="shared" si="692"/>
        <v/>
      </c>
      <c r="V2335" s="39" t="str">
        <f t="shared" si="700"/>
        <v/>
      </c>
    </row>
    <row r="2336" spans="1:22" x14ac:dyDescent="0.25">
      <c r="A2336" s="3">
        <f>Lastgang!D2336</f>
        <v>44951</v>
      </c>
      <c r="B2336" s="4">
        <f>Lastgang!E2336</f>
        <v>0.30208333333333331</v>
      </c>
      <c r="C2336" s="34">
        <f>Lastgang!F2336</f>
        <v>0</v>
      </c>
      <c r="D2336" s="12">
        <f t="shared" si="683"/>
        <v>0</v>
      </c>
      <c r="E2336" s="12">
        <f t="shared" si="684"/>
        <v>0</v>
      </c>
      <c r="F2336" s="12">
        <f t="shared" si="701"/>
        <v>0</v>
      </c>
      <c r="G2336" s="12">
        <f t="shared" si="685"/>
        <v>0</v>
      </c>
      <c r="H2336" s="37">
        <f t="shared" si="686"/>
        <v>0</v>
      </c>
      <c r="I2336">
        <f t="shared" si="687"/>
        <v>4</v>
      </c>
      <c r="J2336">
        <f t="shared" si="688"/>
        <v>7</v>
      </c>
      <c r="K2336">
        <f t="shared" si="689"/>
        <v>1</v>
      </c>
      <c r="L2336" t="str">
        <f t="shared" si="693"/>
        <v/>
      </c>
      <c r="M2336" s="6" t="str">
        <f t="shared" si="694"/>
        <v/>
      </c>
      <c r="N2336" s="34" t="str">
        <f t="shared" si="690"/>
        <v/>
      </c>
      <c r="O2336" s="37" t="str">
        <f t="shared" si="695"/>
        <v/>
      </c>
      <c r="P2336" s="1" t="str">
        <f t="shared" si="696"/>
        <v/>
      </c>
      <c r="Q2336" s="33" t="str">
        <f t="shared" si="691"/>
        <v/>
      </c>
      <c r="R2336" s="41" t="str">
        <f t="shared" si="697"/>
        <v/>
      </c>
      <c r="S2336" s="1" t="str">
        <f t="shared" si="698"/>
        <v/>
      </c>
      <c r="T2336" s="1" t="str">
        <f t="shared" si="699"/>
        <v/>
      </c>
      <c r="U2336" s="1" t="str">
        <f t="shared" si="692"/>
        <v/>
      </c>
      <c r="V2336" s="39" t="str">
        <f t="shared" si="700"/>
        <v/>
      </c>
    </row>
    <row r="2337" spans="1:22" x14ac:dyDescent="0.25">
      <c r="A2337" s="3">
        <f>Lastgang!D2337</f>
        <v>44951</v>
      </c>
      <c r="B2337" s="4">
        <f>Lastgang!E2337</f>
        <v>0.3125</v>
      </c>
      <c r="C2337" s="34">
        <f>Lastgang!F2337</f>
        <v>0</v>
      </c>
      <c r="D2337" s="12">
        <f t="shared" si="683"/>
        <v>0</v>
      </c>
      <c r="E2337" s="12">
        <f t="shared" si="684"/>
        <v>0</v>
      </c>
      <c r="F2337" s="12">
        <f t="shared" si="701"/>
        <v>0</v>
      </c>
      <c r="G2337" s="12">
        <f t="shared" si="685"/>
        <v>0</v>
      </c>
      <c r="H2337" s="37">
        <f t="shared" si="686"/>
        <v>0</v>
      </c>
      <c r="I2337">
        <f t="shared" si="687"/>
        <v>4</v>
      </c>
      <c r="J2337">
        <f t="shared" si="688"/>
        <v>7</v>
      </c>
      <c r="K2337">
        <f t="shared" si="689"/>
        <v>1</v>
      </c>
      <c r="L2337" t="str">
        <f t="shared" si="693"/>
        <v/>
      </c>
      <c r="M2337" s="6" t="str">
        <f t="shared" si="694"/>
        <v/>
      </c>
      <c r="N2337" s="34" t="str">
        <f t="shared" si="690"/>
        <v/>
      </c>
      <c r="O2337" s="37" t="str">
        <f t="shared" si="695"/>
        <v/>
      </c>
      <c r="P2337" s="1" t="str">
        <f t="shared" si="696"/>
        <v/>
      </c>
      <c r="Q2337" s="33" t="str">
        <f t="shared" si="691"/>
        <v/>
      </c>
      <c r="R2337" s="41" t="str">
        <f t="shared" si="697"/>
        <v/>
      </c>
      <c r="S2337" s="1" t="str">
        <f t="shared" si="698"/>
        <v/>
      </c>
      <c r="T2337" s="1" t="str">
        <f t="shared" si="699"/>
        <v/>
      </c>
      <c r="U2337" s="1" t="str">
        <f t="shared" si="692"/>
        <v/>
      </c>
      <c r="V2337" s="39" t="str">
        <f t="shared" si="700"/>
        <v/>
      </c>
    </row>
    <row r="2338" spans="1:22" x14ac:dyDescent="0.25">
      <c r="A2338" s="3">
        <f>Lastgang!D2338</f>
        <v>44951</v>
      </c>
      <c r="B2338" s="4">
        <f>Lastgang!E2338</f>
        <v>0.32291666666666669</v>
      </c>
      <c r="C2338" s="34">
        <f>Lastgang!F2338</f>
        <v>0</v>
      </c>
      <c r="D2338" s="12">
        <f t="shared" si="683"/>
        <v>0</v>
      </c>
      <c r="E2338" s="12">
        <f t="shared" si="684"/>
        <v>0</v>
      </c>
      <c r="F2338" s="12">
        <f t="shared" si="701"/>
        <v>0</v>
      </c>
      <c r="G2338" s="12">
        <f t="shared" si="685"/>
        <v>0</v>
      </c>
      <c r="H2338" s="37">
        <f t="shared" si="686"/>
        <v>0</v>
      </c>
      <c r="I2338">
        <f t="shared" si="687"/>
        <v>4</v>
      </c>
      <c r="J2338">
        <f t="shared" si="688"/>
        <v>7</v>
      </c>
      <c r="K2338">
        <f t="shared" si="689"/>
        <v>1</v>
      </c>
      <c r="L2338" t="str">
        <f t="shared" si="693"/>
        <v/>
      </c>
      <c r="M2338" s="6" t="str">
        <f t="shared" si="694"/>
        <v/>
      </c>
      <c r="N2338" s="34" t="str">
        <f t="shared" si="690"/>
        <v/>
      </c>
      <c r="O2338" s="37" t="str">
        <f t="shared" si="695"/>
        <v/>
      </c>
      <c r="P2338" s="1" t="str">
        <f t="shared" si="696"/>
        <v/>
      </c>
      <c r="Q2338" s="33" t="str">
        <f t="shared" si="691"/>
        <v/>
      </c>
      <c r="R2338" s="41" t="str">
        <f t="shared" si="697"/>
        <v/>
      </c>
      <c r="S2338" s="1" t="str">
        <f t="shared" si="698"/>
        <v/>
      </c>
      <c r="T2338" s="1" t="str">
        <f t="shared" si="699"/>
        <v/>
      </c>
      <c r="U2338" s="1" t="str">
        <f t="shared" si="692"/>
        <v/>
      </c>
      <c r="V2338" s="39" t="str">
        <f t="shared" si="700"/>
        <v/>
      </c>
    </row>
    <row r="2339" spans="1:22" x14ac:dyDescent="0.25">
      <c r="A2339" s="3">
        <f>Lastgang!D2339</f>
        <v>44951</v>
      </c>
      <c r="B2339" s="4">
        <f>Lastgang!E2339</f>
        <v>0.33333333333333331</v>
      </c>
      <c r="C2339" s="34">
        <f>Lastgang!F2339</f>
        <v>0</v>
      </c>
      <c r="D2339" s="12">
        <f t="shared" si="683"/>
        <v>0</v>
      </c>
      <c r="E2339" s="12">
        <f t="shared" si="684"/>
        <v>0</v>
      </c>
      <c r="F2339" s="12">
        <f t="shared" si="701"/>
        <v>0</v>
      </c>
      <c r="G2339" s="12">
        <f t="shared" si="685"/>
        <v>0</v>
      </c>
      <c r="H2339" s="37">
        <f t="shared" si="686"/>
        <v>0</v>
      </c>
      <c r="I2339">
        <f t="shared" si="687"/>
        <v>4</v>
      </c>
      <c r="J2339">
        <f t="shared" si="688"/>
        <v>8</v>
      </c>
      <c r="K2339">
        <f t="shared" si="689"/>
        <v>1</v>
      </c>
      <c r="L2339" t="str">
        <f t="shared" si="693"/>
        <v/>
      </c>
      <c r="M2339" s="6" t="str">
        <f t="shared" si="694"/>
        <v/>
      </c>
      <c r="N2339" s="34" t="str">
        <f t="shared" si="690"/>
        <v/>
      </c>
      <c r="O2339" s="37" t="str">
        <f t="shared" si="695"/>
        <v/>
      </c>
      <c r="P2339" s="1" t="str">
        <f t="shared" si="696"/>
        <v/>
      </c>
      <c r="Q2339" s="33" t="str">
        <f t="shared" si="691"/>
        <v/>
      </c>
      <c r="R2339" s="41" t="str">
        <f t="shared" si="697"/>
        <v/>
      </c>
      <c r="S2339" s="1" t="str">
        <f t="shared" si="698"/>
        <v/>
      </c>
      <c r="T2339" s="1" t="str">
        <f t="shared" si="699"/>
        <v/>
      </c>
      <c r="U2339" s="1" t="str">
        <f t="shared" si="692"/>
        <v/>
      </c>
      <c r="V2339" s="39" t="str">
        <f t="shared" si="700"/>
        <v/>
      </c>
    </row>
    <row r="2340" spans="1:22" x14ac:dyDescent="0.25">
      <c r="A2340" s="3">
        <f>Lastgang!D2340</f>
        <v>44951</v>
      </c>
      <c r="B2340" s="4">
        <f>Lastgang!E2340</f>
        <v>0.34375</v>
      </c>
      <c r="C2340" s="34">
        <f>Lastgang!F2340</f>
        <v>0</v>
      </c>
      <c r="D2340" s="12">
        <f t="shared" ref="D2340:D2403" si="702">D2244</f>
        <v>0</v>
      </c>
      <c r="E2340" s="12">
        <f t="shared" si="684"/>
        <v>0</v>
      </c>
      <c r="F2340" s="12">
        <f t="shared" si="701"/>
        <v>0</v>
      </c>
      <c r="G2340" s="12">
        <f t="shared" si="685"/>
        <v>0</v>
      </c>
      <c r="H2340" s="37">
        <f t="shared" si="686"/>
        <v>0</v>
      </c>
      <c r="I2340">
        <f t="shared" si="687"/>
        <v>4</v>
      </c>
      <c r="J2340">
        <f t="shared" si="688"/>
        <v>8</v>
      </c>
      <c r="K2340">
        <f t="shared" si="689"/>
        <v>1</v>
      </c>
      <c r="L2340" t="str">
        <f t="shared" si="693"/>
        <v/>
      </c>
      <c r="M2340" s="6" t="str">
        <f t="shared" si="694"/>
        <v/>
      </c>
      <c r="N2340" s="34" t="str">
        <f t="shared" si="690"/>
        <v/>
      </c>
      <c r="O2340" s="37" t="str">
        <f t="shared" si="695"/>
        <v/>
      </c>
      <c r="P2340" s="1" t="str">
        <f t="shared" si="696"/>
        <v/>
      </c>
      <c r="Q2340" s="33" t="str">
        <f t="shared" si="691"/>
        <v/>
      </c>
      <c r="R2340" s="41" t="str">
        <f t="shared" si="697"/>
        <v/>
      </c>
      <c r="S2340" s="1" t="str">
        <f t="shared" si="698"/>
        <v/>
      </c>
      <c r="T2340" s="1" t="str">
        <f t="shared" si="699"/>
        <v/>
      </c>
      <c r="U2340" s="1" t="str">
        <f t="shared" si="692"/>
        <v/>
      </c>
      <c r="V2340" s="39" t="str">
        <f t="shared" si="700"/>
        <v/>
      </c>
    </row>
    <row r="2341" spans="1:22" x14ac:dyDescent="0.25">
      <c r="A2341" s="3">
        <f>Lastgang!D2341</f>
        <v>44951</v>
      </c>
      <c r="B2341" s="4">
        <f>Lastgang!E2341</f>
        <v>0.35416666666666669</v>
      </c>
      <c r="C2341" s="34">
        <f>Lastgang!F2341</f>
        <v>0</v>
      </c>
      <c r="D2341" s="12">
        <f t="shared" si="702"/>
        <v>0</v>
      </c>
      <c r="E2341" s="12">
        <f t="shared" si="684"/>
        <v>0</v>
      </c>
      <c r="F2341" s="12">
        <f t="shared" si="701"/>
        <v>0</v>
      </c>
      <c r="G2341" s="12">
        <f t="shared" si="685"/>
        <v>0</v>
      </c>
      <c r="H2341" s="37">
        <f t="shared" si="686"/>
        <v>0</v>
      </c>
      <c r="I2341">
        <f t="shared" si="687"/>
        <v>4</v>
      </c>
      <c r="J2341">
        <f t="shared" si="688"/>
        <v>8</v>
      </c>
      <c r="K2341">
        <f t="shared" si="689"/>
        <v>1</v>
      </c>
      <c r="L2341" t="str">
        <f t="shared" si="693"/>
        <v/>
      </c>
      <c r="M2341" s="6" t="str">
        <f t="shared" si="694"/>
        <v/>
      </c>
      <c r="N2341" s="34" t="str">
        <f t="shared" si="690"/>
        <v/>
      </c>
      <c r="O2341" s="37" t="str">
        <f t="shared" si="695"/>
        <v/>
      </c>
      <c r="P2341" s="1" t="str">
        <f t="shared" si="696"/>
        <v/>
      </c>
      <c r="Q2341" s="33" t="str">
        <f t="shared" si="691"/>
        <v/>
      </c>
      <c r="R2341" s="41" t="str">
        <f t="shared" si="697"/>
        <v/>
      </c>
      <c r="S2341" s="1" t="str">
        <f t="shared" si="698"/>
        <v/>
      </c>
      <c r="T2341" s="1" t="str">
        <f t="shared" si="699"/>
        <v/>
      </c>
      <c r="U2341" s="1" t="str">
        <f t="shared" si="692"/>
        <v/>
      </c>
      <c r="V2341" s="39" t="str">
        <f t="shared" si="700"/>
        <v/>
      </c>
    </row>
    <row r="2342" spans="1:22" x14ac:dyDescent="0.25">
      <c r="A2342" s="3">
        <f>Lastgang!D2342</f>
        <v>44951</v>
      </c>
      <c r="B2342" s="4">
        <f>Lastgang!E2342</f>
        <v>0.36458333333333331</v>
      </c>
      <c r="C2342" s="34">
        <f>Lastgang!F2342</f>
        <v>0</v>
      </c>
      <c r="D2342" s="12">
        <f t="shared" si="702"/>
        <v>0</v>
      </c>
      <c r="E2342" s="12">
        <f t="shared" si="684"/>
        <v>0</v>
      </c>
      <c r="F2342" s="12">
        <f t="shared" si="701"/>
        <v>0</v>
      </c>
      <c r="G2342" s="12">
        <f t="shared" si="685"/>
        <v>0</v>
      </c>
      <c r="H2342" s="37">
        <f t="shared" si="686"/>
        <v>0</v>
      </c>
      <c r="I2342">
        <f t="shared" si="687"/>
        <v>4</v>
      </c>
      <c r="J2342">
        <f t="shared" si="688"/>
        <v>8</v>
      </c>
      <c r="K2342">
        <f t="shared" si="689"/>
        <v>1</v>
      </c>
      <c r="L2342" t="str">
        <f t="shared" si="693"/>
        <v/>
      </c>
      <c r="M2342" s="6" t="str">
        <f t="shared" si="694"/>
        <v/>
      </c>
      <c r="N2342" s="34" t="str">
        <f t="shared" si="690"/>
        <v/>
      </c>
      <c r="O2342" s="37" t="str">
        <f t="shared" si="695"/>
        <v/>
      </c>
      <c r="P2342" s="1" t="str">
        <f t="shared" si="696"/>
        <v/>
      </c>
      <c r="Q2342" s="33" t="str">
        <f t="shared" si="691"/>
        <v/>
      </c>
      <c r="R2342" s="41" t="str">
        <f t="shared" si="697"/>
        <v/>
      </c>
      <c r="S2342" s="1" t="str">
        <f t="shared" si="698"/>
        <v/>
      </c>
      <c r="T2342" s="1" t="str">
        <f t="shared" si="699"/>
        <v/>
      </c>
      <c r="U2342" s="1" t="str">
        <f t="shared" si="692"/>
        <v/>
      </c>
      <c r="V2342" s="39" t="str">
        <f t="shared" si="700"/>
        <v/>
      </c>
    </row>
    <row r="2343" spans="1:22" x14ac:dyDescent="0.25">
      <c r="A2343" s="3">
        <f>Lastgang!D2343</f>
        <v>44951</v>
      </c>
      <c r="B2343" s="4">
        <f>Lastgang!E2343</f>
        <v>0.375</v>
      </c>
      <c r="C2343" s="34">
        <f>Lastgang!F2343</f>
        <v>0</v>
      </c>
      <c r="D2343" s="12">
        <f t="shared" si="702"/>
        <v>0</v>
      </c>
      <c r="E2343" s="12">
        <f t="shared" si="684"/>
        <v>0</v>
      </c>
      <c r="F2343" s="12">
        <f t="shared" si="701"/>
        <v>0</v>
      </c>
      <c r="G2343" s="12">
        <f t="shared" si="685"/>
        <v>0</v>
      </c>
      <c r="H2343" s="37">
        <f t="shared" si="686"/>
        <v>0</v>
      </c>
      <c r="I2343">
        <f t="shared" si="687"/>
        <v>4</v>
      </c>
      <c r="J2343">
        <f t="shared" si="688"/>
        <v>9</v>
      </c>
      <c r="K2343">
        <f t="shared" si="689"/>
        <v>1</v>
      </c>
      <c r="L2343" t="str">
        <f t="shared" si="693"/>
        <v/>
      </c>
      <c r="M2343" s="6" t="str">
        <f t="shared" si="694"/>
        <v/>
      </c>
      <c r="N2343" s="34" t="str">
        <f t="shared" si="690"/>
        <v/>
      </c>
      <c r="O2343" s="37" t="str">
        <f t="shared" si="695"/>
        <v/>
      </c>
      <c r="P2343" s="1" t="str">
        <f t="shared" si="696"/>
        <v/>
      </c>
      <c r="Q2343" s="33" t="str">
        <f t="shared" si="691"/>
        <v/>
      </c>
      <c r="R2343" s="41" t="str">
        <f t="shared" si="697"/>
        <v/>
      </c>
      <c r="S2343" s="1" t="str">
        <f t="shared" si="698"/>
        <v/>
      </c>
      <c r="T2343" s="1" t="str">
        <f t="shared" si="699"/>
        <v/>
      </c>
      <c r="U2343" s="1" t="str">
        <f t="shared" si="692"/>
        <v/>
      </c>
      <c r="V2343" s="39" t="str">
        <f t="shared" si="700"/>
        <v/>
      </c>
    </row>
    <row r="2344" spans="1:22" x14ac:dyDescent="0.25">
      <c r="A2344" s="3">
        <f>Lastgang!D2344</f>
        <v>44951</v>
      </c>
      <c r="B2344" s="4">
        <f>Lastgang!E2344</f>
        <v>0.38541666666666669</v>
      </c>
      <c r="C2344" s="34">
        <f>Lastgang!F2344</f>
        <v>0</v>
      </c>
      <c r="D2344" s="12">
        <f t="shared" si="702"/>
        <v>0</v>
      </c>
      <c r="E2344" s="12">
        <f t="shared" si="684"/>
        <v>0</v>
      </c>
      <c r="F2344" s="12">
        <f t="shared" si="701"/>
        <v>0</v>
      </c>
      <c r="G2344" s="12">
        <f t="shared" si="685"/>
        <v>0</v>
      </c>
      <c r="H2344" s="37">
        <f t="shared" si="686"/>
        <v>0</v>
      </c>
      <c r="I2344">
        <f t="shared" si="687"/>
        <v>4</v>
      </c>
      <c r="J2344">
        <f t="shared" si="688"/>
        <v>9</v>
      </c>
      <c r="K2344">
        <f t="shared" si="689"/>
        <v>1</v>
      </c>
      <c r="L2344" t="str">
        <f t="shared" si="693"/>
        <v/>
      </c>
      <c r="M2344" s="6" t="str">
        <f t="shared" si="694"/>
        <v/>
      </c>
      <c r="N2344" s="34" t="str">
        <f t="shared" si="690"/>
        <v/>
      </c>
      <c r="O2344" s="37" t="str">
        <f t="shared" si="695"/>
        <v/>
      </c>
      <c r="P2344" s="1" t="str">
        <f t="shared" si="696"/>
        <v/>
      </c>
      <c r="Q2344" s="33" t="str">
        <f t="shared" si="691"/>
        <v/>
      </c>
      <c r="R2344" s="41" t="str">
        <f t="shared" si="697"/>
        <v/>
      </c>
      <c r="S2344" s="1" t="str">
        <f t="shared" si="698"/>
        <v/>
      </c>
      <c r="T2344" s="1" t="str">
        <f t="shared" si="699"/>
        <v/>
      </c>
      <c r="U2344" s="1" t="str">
        <f t="shared" si="692"/>
        <v/>
      </c>
      <c r="V2344" s="39" t="str">
        <f t="shared" si="700"/>
        <v/>
      </c>
    </row>
    <row r="2345" spans="1:22" x14ac:dyDescent="0.25">
      <c r="A2345" s="3">
        <f>Lastgang!D2345</f>
        <v>44951</v>
      </c>
      <c r="B2345" s="4">
        <f>Lastgang!E2345</f>
        <v>0.39583333333333331</v>
      </c>
      <c r="C2345" s="34">
        <f>Lastgang!F2345</f>
        <v>0</v>
      </c>
      <c r="D2345" s="12">
        <f t="shared" si="702"/>
        <v>0</v>
      </c>
      <c r="E2345" s="12">
        <f t="shared" si="684"/>
        <v>0</v>
      </c>
      <c r="F2345" s="12">
        <f t="shared" si="701"/>
        <v>0</v>
      </c>
      <c r="G2345" s="12">
        <f t="shared" si="685"/>
        <v>0</v>
      </c>
      <c r="H2345" s="37">
        <f t="shared" si="686"/>
        <v>0</v>
      </c>
      <c r="I2345">
        <f t="shared" si="687"/>
        <v>4</v>
      </c>
      <c r="J2345">
        <f t="shared" si="688"/>
        <v>9</v>
      </c>
      <c r="K2345">
        <f t="shared" si="689"/>
        <v>1</v>
      </c>
      <c r="L2345" t="str">
        <f t="shared" si="693"/>
        <v/>
      </c>
      <c r="M2345" s="6" t="str">
        <f t="shared" si="694"/>
        <v/>
      </c>
      <c r="N2345" s="34" t="str">
        <f t="shared" si="690"/>
        <v/>
      </c>
      <c r="O2345" s="37" t="str">
        <f t="shared" si="695"/>
        <v/>
      </c>
      <c r="P2345" s="1" t="str">
        <f t="shared" si="696"/>
        <v/>
      </c>
      <c r="Q2345" s="33" t="str">
        <f t="shared" si="691"/>
        <v/>
      </c>
      <c r="R2345" s="41" t="str">
        <f t="shared" si="697"/>
        <v/>
      </c>
      <c r="S2345" s="1" t="str">
        <f t="shared" si="698"/>
        <v/>
      </c>
      <c r="T2345" s="1" t="str">
        <f t="shared" si="699"/>
        <v/>
      </c>
      <c r="U2345" s="1" t="str">
        <f t="shared" si="692"/>
        <v/>
      </c>
      <c r="V2345" s="39" t="str">
        <f t="shared" si="700"/>
        <v/>
      </c>
    </row>
    <row r="2346" spans="1:22" x14ac:dyDescent="0.25">
      <c r="A2346" s="3">
        <f>Lastgang!D2346</f>
        <v>44951</v>
      </c>
      <c r="B2346" s="4">
        <f>Lastgang!E2346</f>
        <v>0.40625</v>
      </c>
      <c r="C2346" s="34">
        <f>Lastgang!F2346</f>
        <v>0</v>
      </c>
      <c r="D2346" s="12">
        <f t="shared" si="702"/>
        <v>0</v>
      </c>
      <c r="E2346" s="12">
        <f t="shared" si="684"/>
        <v>0</v>
      </c>
      <c r="F2346" s="12">
        <f t="shared" si="701"/>
        <v>0</v>
      </c>
      <c r="G2346" s="12">
        <f t="shared" si="685"/>
        <v>0</v>
      </c>
      <c r="H2346" s="37">
        <f t="shared" si="686"/>
        <v>0</v>
      </c>
      <c r="I2346">
        <f t="shared" si="687"/>
        <v>4</v>
      </c>
      <c r="J2346">
        <f t="shared" si="688"/>
        <v>9</v>
      </c>
      <c r="K2346">
        <f t="shared" si="689"/>
        <v>1</v>
      </c>
      <c r="L2346" t="str">
        <f t="shared" si="693"/>
        <v/>
      </c>
      <c r="M2346" s="6" t="str">
        <f t="shared" si="694"/>
        <v/>
      </c>
      <c r="N2346" s="34" t="str">
        <f t="shared" si="690"/>
        <v/>
      </c>
      <c r="O2346" s="37" t="str">
        <f t="shared" si="695"/>
        <v/>
      </c>
      <c r="P2346" s="1" t="str">
        <f t="shared" si="696"/>
        <v/>
      </c>
      <c r="Q2346" s="33" t="str">
        <f t="shared" si="691"/>
        <v/>
      </c>
      <c r="R2346" s="41" t="str">
        <f t="shared" si="697"/>
        <v/>
      </c>
      <c r="S2346" s="1" t="str">
        <f t="shared" si="698"/>
        <v/>
      </c>
      <c r="T2346" s="1" t="str">
        <f t="shared" si="699"/>
        <v/>
      </c>
      <c r="U2346" s="1" t="str">
        <f t="shared" si="692"/>
        <v/>
      </c>
      <c r="V2346" s="39" t="str">
        <f t="shared" si="700"/>
        <v/>
      </c>
    </row>
    <row r="2347" spans="1:22" x14ac:dyDescent="0.25">
      <c r="A2347" s="3">
        <f>Lastgang!D2347</f>
        <v>44951</v>
      </c>
      <c r="B2347" s="4">
        <f>Lastgang!E2347</f>
        <v>0.41666666666666669</v>
      </c>
      <c r="C2347" s="34">
        <f>Lastgang!F2347</f>
        <v>0</v>
      </c>
      <c r="D2347" s="12">
        <f t="shared" si="702"/>
        <v>0</v>
      </c>
      <c r="E2347" s="12">
        <f t="shared" si="684"/>
        <v>0</v>
      </c>
      <c r="F2347" s="12">
        <f t="shared" si="701"/>
        <v>0</v>
      </c>
      <c r="G2347" s="12">
        <f t="shared" si="685"/>
        <v>0</v>
      </c>
      <c r="H2347" s="37">
        <f t="shared" si="686"/>
        <v>0</v>
      </c>
      <c r="I2347">
        <f t="shared" si="687"/>
        <v>4</v>
      </c>
      <c r="J2347">
        <f t="shared" si="688"/>
        <v>10</v>
      </c>
      <c r="K2347">
        <f t="shared" si="689"/>
        <v>1</v>
      </c>
      <c r="L2347" t="str">
        <f t="shared" si="693"/>
        <v/>
      </c>
      <c r="M2347" s="6" t="str">
        <f t="shared" si="694"/>
        <v/>
      </c>
      <c r="N2347" s="34" t="str">
        <f t="shared" si="690"/>
        <v/>
      </c>
      <c r="O2347" s="37" t="str">
        <f t="shared" si="695"/>
        <v/>
      </c>
      <c r="P2347" s="1" t="str">
        <f t="shared" si="696"/>
        <v/>
      </c>
      <c r="Q2347" s="33" t="str">
        <f t="shared" si="691"/>
        <v/>
      </c>
      <c r="R2347" s="41" t="str">
        <f t="shared" si="697"/>
        <v/>
      </c>
      <c r="S2347" s="1" t="str">
        <f t="shared" si="698"/>
        <v/>
      </c>
      <c r="T2347" s="1" t="str">
        <f t="shared" si="699"/>
        <v/>
      </c>
      <c r="U2347" s="1" t="str">
        <f t="shared" si="692"/>
        <v/>
      </c>
      <c r="V2347" s="39" t="str">
        <f t="shared" si="700"/>
        <v/>
      </c>
    </row>
    <row r="2348" spans="1:22" x14ac:dyDescent="0.25">
      <c r="A2348" s="3">
        <f>Lastgang!D2348</f>
        <v>44951</v>
      </c>
      <c r="B2348" s="4">
        <f>Lastgang!E2348</f>
        <v>0.42708333333333331</v>
      </c>
      <c r="C2348" s="34">
        <f>Lastgang!F2348</f>
        <v>0</v>
      </c>
      <c r="D2348" s="12">
        <f t="shared" si="702"/>
        <v>0</v>
      </c>
      <c r="E2348" s="12">
        <f t="shared" si="684"/>
        <v>0</v>
      </c>
      <c r="F2348" s="12">
        <f t="shared" si="701"/>
        <v>0</v>
      </c>
      <c r="G2348" s="12">
        <f t="shared" si="685"/>
        <v>0</v>
      </c>
      <c r="H2348" s="37">
        <f t="shared" si="686"/>
        <v>0</v>
      </c>
      <c r="I2348">
        <f t="shared" si="687"/>
        <v>4</v>
      </c>
      <c r="J2348">
        <f t="shared" si="688"/>
        <v>10</v>
      </c>
      <c r="K2348">
        <f t="shared" si="689"/>
        <v>1</v>
      </c>
      <c r="L2348" t="str">
        <f t="shared" si="693"/>
        <v/>
      </c>
      <c r="M2348" s="6" t="str">
        <f t="shared" si="694"/>
        <v/>
      </c>
      <c r="N2348" s="34" t="str">
        <f t="shared" si="690"/>
        <v/>
      </c>
      <c r="O2348" s="37" t="str">
        <f t="shared" si="695"/>
        <v/>
      </c>
      <c r="P2348" s="1" t="str">
        <f t="shared" si="696"/>
        <v/>
      </c>
      <c r="Q2348" s="33" t="str">
        <f t="shared" si="691"/>
        <v/>
      </c>
      <c r="R2348" s="41" t="str">
        <f t="shared" si="697"/>
        <v/>
      </c>
      <c r="S2348" s="1" t="str">
        <f t="shared" si="698"/>
        <v/>
      </c>
      <c r="T2348" s="1" t="str">
        <f t="shared" si="699"/>
        <v/>
      </c>
      <c r="U2348" s="1" t="str">
        <f t="shared" si="692"/>
        <v/>
      </c>
      <c r="V2348" s="39" t="str">
        <f t="shared" si="700"/>
        <v/>
      </c>
    </row>
    <row r="2349" spans="1:22" x14ac:dyDescent="0.25">
      <c r="A2349" s="3">
        <f>Lastgang!D2349</f>
        <v>44951</v>
      </c>
      <c r="B2349" s="4">
        <f>Lastgang!E2349</f>
        <v>0.4375</v>
      </c>
      <c r="C2349" s="34">
        <f>Lastgang!F2349</f>
        <v>0</v>
      </c>
      <c r="D2349" s="12">
        <f t="shared" si="702"/>
        <v>0</v>
      </c>
      <c r="E2349" s="12">
        <f t="shared" si="684"/>
        <v>0</v>
      </c>
      <c r="F2349" s="12">
        <f t="shared" si="701"/>
        <v>0</v>
      </c>
      <c r="G2349" s="12">
        <f t="shared" si="685"/>
        <v>0</v>
      </c>
      <c r="H2349" s="37">
        <f t="shared" si="686"/>
        <v>0</v>
      </c>
      <c r="I2349">
        <f t="shared" si="687"/>
        <v>4</v>
      </c>
      <c r="J2349">
        <f t="shared" si="688"/>
        <v>10</v>
      </c>
      <c r="K2349">
        <f t="shared" si="689"/>
        <v>1</v>
      </c>
      <c r="L2349" t="str">
        <f t="shared" si="693"/>
        <v/>
      </c>
      <c r="M2349" s="6" t="str">
        <f t="shared" si="694"/>
        <v/>
      </c>
      <c r="N2349" s="34" t="str">
        <f t="shared" si="690"/>
        <v/>
      </c>
      <c r="O2349" s="37" t="str">
        <f t="shared" si="695"/>
        <v/>
      </c>
      <c r="P2349" s="1" t="str">
        <f t="shared" si="696"/>
        <v/>
      </c>
      <c r="Q2349" s="33" t="str">
        <f t="shared" si="691"/>
        <v/>
      </c>
      <c r="R2349" s="41" t="str">
        <f t="shared" si="697"/>
        <v/>
      </c>
      <c r="S2349" s="1" t="str">
        <f t="shared" si="698"/>
        <v/>
      </c>
      <c r="T2349" s="1" t="str">
        <f t="shared" si="699"/>
        <v/>
      </c>
      <c r="U2349" s="1" t="str">
        <f t="shared" si="692"/>
        <v/>
      </c>
      <c r="V2349" s="39" t="str">
        <f t="shared" si="700"/>
        <v/>
      </c>
    </row>
    <row r="2350" spans="1:22" x14ac:dyDescent="0.25">
      <c r="A2350" s="3">
        <f>Lastgang!D2350</f>
        <v>44951</v>
      </c>
      <c r="B2350" s="4">
        <f>Lastgang!E2350</f>
        <v>0.44791666666666669</v>
      </c>
      <c r="C2350" s="34">
        <f>Lastgang!F2350</f>
        <v>0</v>
      </c>
      <c r="D2350" s="12">
        <f t="shared" si="702"/>
        <v>0</v>
      </c>
      <c r="E2350" s="12">
        <f t="shared" si="684"/>
        <v>0</v>
      </c>
      <c r="F2350" s="12">
        <f t="shared" si="701"/>
        <v>0</v>
      </c>
      <c r="G2350" s="12">
        <f t="shared" si="685"/>
        <v>0</v>
      </c>
      <c r="H2350" s="37">
        <f t="shared" si="686"/>
        <v>0</v>
      </c>
      <c r="I2350">
        <f t="shared" si="687"/>
        <v>4</v>
      </c>
      <c r="J2350">
        <f t="shared" si="688"/>
        <v>10</v>
      </c>
      <c r="K2350">
        <f t="shared" si="689"/>
        <v>1</v>
      </c>
      <c r="L2350" t="str">
        <f t="shared" si="693"/>
        <v/>
      </c>
      <c r="M2350" s="6" t="str">
        <f t="shared" si="694"/>
        <v/>
      </c>
      <c r="N2350" s="34" t="str">
        <f t="shared" si="690"/>
        <v/>
      </c>
      <c r="O2350" s="37" t="str">
        <f t="shared" si="695"/>
        <v/>
      </c>
      <c r="P2350" s="1" t="str">
        <f t="shared" si="696"/>
        <v/>
      </c>
      <c r="Q2350" s="33" t="str">
        <f t="shared" si="691"/>
        <v/>
      </c>
      <c r="R2350" s="41" t="str">
        <f t="shared" si="697"/>
        <v/>
      </c>
      <c r="S2350" s="1" t="str">
        <f t="shared" si="698"/>
        <v/>
      </c>
      <c r="T2350" s="1" t="str">
        <f t="shared" si="699"/>
        <v/>
      </c>
      <c r="U2350" s="1" t="str">
        <f t="shared" si="692"/>
        <v/>
      </c>
      <c r="V2350" s="39" t="str">
        <f t="shared" si="700"/>
        <v/>
      </c>
    </row>
    <row r="2351" spans="1:22" x14ac:dyDescent="0.25">
      <c r="A2351" s="3">
        <f>Lastgang!D2351</f>
        <v>44951</v>
      </c>
      <c r="B2351" s="4">
        <f>Lastgang!E2351</f>
        <v>0.45833333333333331</v>
      </c>
      <c r="C2351" s="34">
        <f>Lastgang!F2351</f>
        <v>0</v>
      </c>
      <c r="D2351" s="12">
        <f t="shared" si="702"/>
        <v>0</v>
      </c>
      <c r="E2351" s="12">
        <f t="shared" si="684"/>
        <v>0.11415525114155251</v>
      </c>
      <c r="F2351" s="12">
        <f t="shared" si="701"/>
        <v>0</v>
      </c>
      <c r="G2351" s="12">
        <f t="shared" si="685"/>
        <v>0</v>
      </c>
      <c r="H2351" s="37">
        <f t="shared" si="686"/>
        <v>0</v>
      </c>
      <c r="I2351">
        <f t="shared" si="687"/>
        <v>4</v>
      </c>
      <c r="J2351">
        <f t="shared" si="688"/>
        <v>11</v>
      </c>
      <c r="K2351">
        <f t="shared" si="689"/>
        <v>1</v>
      </c>
      <c r="L2351" t="str">
        <f t="shared" si="693"/>
        <v/>
      </c>
      <c r="M2351" s="6" t="str">
        <f t="shared" si="694"/>
        <v/>
      </c>
      <c r="N2351" s="34" t="str">
        <f t="shared" si="690"/>
        <v/>
      </c>
      <c r="O2351" s="37" t="str">
        <f t="shared" si="695"/>
        <v/>
      </c>
      <c r="P2351" s="1" t="str">
        <f t="shared" si="696"/>
        <v/>
      </c>
      <c r="Q2351" s="33" t="str">
        <f t="shared" si="691"/>
        <v/>
      </c>
      <c r="R2351" s="41" t="str">
        <f t="shared" si="697"/>
        <v/>
      </c>
      <c r="S2351" s="1" t="str">
        <f t="shared" si="698"/>
        <v/>
      </c>
      <c r="T2351" s="1" t="str">
        <f t="shared" si="699"/>
        <v/>
      </c>
      <c r="U2351" s="1" t="str">
        <f t="shared" si="692"/>
        <v/>
      </c>
      <c r="V2351" s="39" t="str">
        <f t="shared" si="700"/>
        <v/>
      </c>
    </row>
    <row r="2352" spans="1:22" x14ac:dyDescent="0.25">
      <c r="A2352" s="3">
        <f>Lastgang!D2352</f>
        <v>44951</v>
      </c>
      <c r="B2352" s="4">
        <f>Lastgang!E2352</f>
        <v>0.46875</v>
      </c>
      <c r="C2352" s="34">
        <f>Lastgang!F2352</f>
        <v>0</v>
      </c>
      <c r="D2352" s="12">
        <f t="shared" si="702"/>
        <v>0</v>
      </c>
      <c r="E2352" s="12">
        <f t="shared" si="684"/>
        <v>0.11415525114155251</v>
      </c>
      <c r="F2352" s="12">
        <f t="shared" si="701"/>
        <v>0</v>
      </c>
      <c r="G2352" s="12">
        <f t="shared" si="685"/>
        <v>0</v>
      </c>
      <c r="H2352" s="37">
        <f t="shared" si="686"/>
        <v>0</v>
      </c>
      <c r="I2352">
        <f t="shared" si="687"/>
        <v>4</v>
      </c>
      <c r="J2352">
        <f t="shared" si="688"/>
        <v>11</v>
      </c>
      <c r="K2352">
        <f t="shared" si="689"/>
        <v>1</v>
      </c>
      <c r="L2352" t="str">
        <f t="shared" si="693"/>
        <v/>
      </c>
      <c r="M2352" s="6" t="str">
        <f t="shared" si="694"/>
        <v/>
      </c>
      <c r="N2352" s="34" t="str">
        <f t="shared" si="690"/>
        <v/>
      </c>
      <c r="O2352" s="37" t="str">
        <f t="shared" si="695"/>
        <v/>
      </c>
      <c r="P2352" s="1" t="str">
        <f t="shared" si="696"/>
        <v/>
      </c>
      <c r="Q2352" s="33" t="str">
        <f t="shared" si="691"/>
        <v/>
      </c>
      <c r="R2352" s="41" t="str">
        <f t="shared" si="697"/>
        <v/>
      </c>
      <c r="S2352" s="1" t="str">
        <f t="shared" si="698"/>
        <v/>
      </c>
      <c r="T2352" s="1" t="str">
        <f t="shared" si="699"/>
        <v/>
      </c>
      <c r="U2352" s="1" t="str">
        <f t="shared" si="692"/>
        <v/>
      </c>
      <c r="V2352" s="39" t="str">
        <f t="shared" si="700"/>
        <v/>
      </c>
    </row>
    <row r="2353" spans="1:22" x14ac:dyDescent="0.25">
      <c r="A2353" s="3">
        <f>Lastgang!D2353</f>
        <v>44951</v>
      </c>
      <c r="B2353" s="4">
        <f>Lastgang!E2353</f>
        <v>0.47916666666666669</v>
      </c>
      <c r="C2353" s="34">
        <f>Lastgang!F2353</f>
        <v>0</v>
      </c>
      <c r="D2353" s="12">
        <f t="shared" si="702"/>
        <v>0</v>
      </c>
      <c r="E2353" s="12">
        <f t="shared" si="684"/>
        <v>0.11415525114155251</v>
      </c>
      <c r="F2353" s="12">
        <f t="shared" si="701"/>
        <v>0</v>
      </c>
      <c r="G2353" s="12">
        <f t="shared" si="685"/>
        <v>0</v>
      </c>
      <c r="H2353" s="37">
        <f t="shared" si="686"/>
        <v>0</v>
      </c>
      <c r="I2353">
        <f t="shared" si="687"/>
        <v>4</v>
      </c>
      <c r="J2353">
        <f t="shared" si="688"/>
        <v>11</v>
      </c>
      <c r="K2353">
        <f t="shared" si="689"/>
        <v>1</v>
      </c>
      <c r="L2353" t="str">
        <f t="shared" si="693"/>
        <v/>
      </c>
      <c r="M2353" s="6" t="str">
        <f t="shared" si="694"/>
        <v/>
      </c>
      <c r="N2353" s="34" t="str">
        <f t="shared" si="690"/>
        <v/>
      </c>
      <c r="O2353" s="37" t="str">
        <f t="shared" si="695"/>
        <v/>
      </c>
      <c r="P2353" s="1" t="str">
        <f t="shared" si="696"/>
        <v/>
      </c>
      <c r="Q2353" s="33" t="str">
        <f t="shared" si="691"/>
        <v/>
      </c>
      <c r="R2353" s="41" t="str">
        <f t="shared" si="697"/>
        <v/>
      </c>
      <c r="S2353" s="1" t="str">
        <f t="shared" si="698"/>
        <v/>
      </c>
      <c r="T2353" s="1" t="str">
        <f t="shared" si="699"/>
        <v/>
      </c>
      <c r="U2353" s="1" t="str">
        <f t="shared" si="692"/>
        <v/>
      </c>
      <c r="V2353" s="39" t="str">
        <f t="shared" si="700"/>
        <v/>
      </c>
    </row>
    <row r="2354" spans="1:22" x14ac:dyDescent="0.25">
      <c r="A2354" s="3">
        <f>Lastgang!D2354</f>
        <v>44951</v>
      </c>
      <c r="B2354" s="4">
        <f>Lastgang!E2354</f>
        <v>0.48958333333333331</v>
      </c>
      <c r="C2354" s="34">
        <f>Lastgang!F2354</f>
        <v>0</v>
      </c>
      <c r="D2354" s="12">
        <f t="shared" si="702"/>
        <v>0</v>
      </c>
      <c r="E2354" s="12">
        <f t="shared" si="684"/>
        <v>0.11415525114155251</v>
      </c>
      <c r="F2354" s="12">
        <f t="shared" si="701"/>
        <v>0</v>
      </c>
      <c r="G2354" s="12">
        <f t="shared" si="685"/>
        <v>0</v>
      </c>
      <c r="H2354" s="37">
        <f t="shared" si="686"/>
        <v>0</v>
      </c>
      <c r="I2354">
        <f t="shared" si="687"/>
        <v>4</v>
      </c>
      <c r="J2354">
        <f t="shared" si="688"/>
        <v>11</v>
      </c>
      <c r="K2354">
        <f t="shared" si="689"/>
        <v>1</v>
      </c>
      <c r="L2354" t="str">
        <f t="shared" si="693"/>
        <v/>
      </c>
      <c r="M2354" s="6" t="str">
        <f t="shared" si="694"/>
        <v/>
      </c>
      <c r="N2354" s="34" t="str">
        <f t="shared" si="690"/>
        <v/>
      </c>
      <c r="O2354" s="37" t="str">
        <f t="shared" si="695"/>
        <v/>
      </c>
      <c r="P2354" s="1" t="str">
        <f t="shared" si="696"/>
        <v/>
      </c>
      <c r="Q2354" s="33" t="str">
        <f t="shared" si="691"/>
        <v/>
      </c>
      <c r="R2354" s="41" t="str">
        <f t="shared" si="697"/>
        <v/>
      </c>
      <c r="S2354" s="1" t="str">
        <f t="shared" si="698"/>
        <v/>
      </c>
      <c r="T2354" s="1" t="str">
        <f t="shared" si="699"/>
        <v/>
      </c>
      <c r="U2354" s="1" t="str">
        <f t="shared" si="692"/>
        <v/>
      </c>
      <c r="V2354" s="39" t="str">
        <f t="shared" si="700"/>
        <v/>
      </c>
    </row>
    <row r="2355" spans="1:22" x14ac:dyDescent="0.25">
      <c r="A2355" s="3">
        <f>Lastgang!D2355</f>
        <v>44951</v>
      </c>
      <c r="B2355" s="4">
        <f>Lastgang!E2355</f>
        <v>0.5</v>
      </c>
      <c r="C2355" s="34">
        <f>Lastgang!F2355</f>
        <v>0</v>
      </c>
      <c r="D2355" s="12">
        <f t="shared" si="702"/>
        <v>0</v>
      </c>
      <c r="E2355" s="12">
        <f t="shared" si="684"/>
        <v>0.34246575342465752</v>
      </c>
      <c r="F2355" s="12">
        <f t="shared" si="701"/>
        <v>0</v>
      </c>
      <c r="G2355" s="12">
        <f t="shared" si="685"/>
        <v>0</v>
      </c>
      <c r="H2355" s="37">
        <f t="shared" si="686"/>
        <v>0</v>
      </c>
      <c r="I2355">
        <f t="shared" si="687"/>
        <v>4</v>
      </c>
      <c r="J2355">
        <f t="shared" si="688"/>
        <v>12</v>
      </c>
      <c r="K2355">
        <f t="shared" si="689"/>
        <v>1</v>
      </c>
      <c r="L2355" t="str">
        <f t="shared" si="693"/>
        <v/>
      </c>
      <c r="M2355" s="6" t="str">
        <f t="shared" si="694"/>
        <v/>
      </c>
      <c r="N2355" s="34" t="str">
        <f t="shared" si="690"/>
        <v/>
      </c>
      <c r="O2355" s="37" t="str">
        <f t="shared" si="695"/>
        <v/>
      </c>
      <c r="P2355" s="1" t="str">
        <f t="shared" si="696"/>
        <v>NT</v>
      </c>
      <c r="Q2355" s="33">
        <f t="shared" si="691"/>
        <v>0</v>
      </c>
      <c r="R2355" s="41">
        <f t="shared" si="697"/>
        <v>0</v>
      </c>
      <c r="S2355" s="1" t="str">
        <f t="shared" si="698"/>
        <v/>
      </c>
      <c r="T2355" s="1" t="str">
        <f t="shared" si="699"/>
        <v/>
      </c>
      <c r="U2355" s="1" t="str">
        <f t="shared" si="692"/>
        <v/>
      </c>
      <c r="V2355" s="39" t="str">
        <f t="shared" si="700"/>
        <v/>
      </c>
    </row>
    <row r="2356" spans="1:22" x14ac:dyDescent="0.25">
      <c r="A2356" s="3">
        <f>Lastgang!D2356</f>
        <v>44951</v>
      </c>
      <c r="B2356" s="4">
        <f>Lastgang!E2356</f>
        <v>0.51041666666666663</v>
      </c>
      <c r="C2356" s="34">
        <f>Lastgang!F2356</f>
        <v>0</v>
      </c>
      <c r="D2356" s="12">
        <f t="shared" si="702"/>
        <v>0</v>
      </c>
      <c r="E2356" s="12">
        <f t="shared" si="684"/>
        <v>0.34246575342465752</v>
      </c>
      <c r="F2356" s="12">
        <f t="shared" si="701"/>
        <v>0</v>
      </c>
      <c r="G2356" s="12">
        <f t="shared" si="685"/>
        <v>0</v>
      </c>
      <c r="H2356" s="37">
        <f t="shared" si="686"/>
        <v>0</v>
      </c>
      <c r="I2356">
        <f t="shared" si="687"/>
        <v>4</v>
      </c>
      <c r="J2356">
        <f t="shared" si="688"/>
        <v>12</v>
      </c>
      <c r="K2356">
        <f t="shared" si="689"/>
        <v>1</v>
      </c>
      <c r="L2356" t="str">
        <f t="shared" si="693"/>
        <v/>
      </c>
      <c r="M2356" s="6" t="str">
        <f t="shared" si="694"/>
        <v/>
      </c>
      <c r="N2356" s="34" t="str">
        <f t="shared" si="690"/>
        <v/>
      </c>
      <c r="O2356" s="37" t="str">
        <f t="shared" si="695"/>
        <v/>
      </c>
      <c r="P2356" s="1" t="str">
        <f t="shared" si="696"/>
        <v>NT</v>
      </c>
      <c r="Q2356" s="33">
        <f t="shared" si="691"/>
        <v>0</v>
      </c>
      <c r="R2356" s="41">
        <f t="shared" si="697"/>
        <v>0</v>
      </c>
      <c r="S2356" s="1" t="str">
        <f t="shared" si="698"/>
        <v/>
      </c>
      <c r="T2356" s="1" t="str">
        <f t="shared" si="699"/>
        <v/>
      </c>
      <c r="U2356" s="1" t="str">
        <f t="shared" si="692"/>
        <v/>
      </c>
      <c r="V2356" s="39" t="str">
        <f t="shared" si="700"/>
        <v/>
      </c>
    </row>
    <row r="2357" spans="1:22" x14ac:dyDescent="0.25">
      <c r="A2357" s="3">
        <f>Lastgang!D2357</f>
        <v>44951</v>
      </c>
      <c r="B2357" s="4">
        <f>Lastgang!E2357</f>
        <v>0.52083333333333337</v>
      </c>
      <c r="C2357" s="34">
        <f>Lastgang!F2357</f>
        <v>0</v>
      </c>
      <c r="D2357" s="12">
        <f t="shared" si="702"/>
        <v>0</v>
      </c>
      <c r="E2357" s="12">
        <f t="shared" si="684"/>
        <v>0.34246575342465752</v>
      </c>
      <c r="F2357" s="12">
        <f t="shared" si="701"/>
        <v>0</v>
      </c>
      <c r="G2357" s="12">
        <f t="shared" si="685"/>
        <v>0</v>
      </c>
      <c r="H2357" s="37">
        <f t="shared" si="686"/>
        <v>0</v>
      </c>
      <c r="I2357">
        <f t="shared" si="687"/>
        <v>4</v>
      </c>
      <c r="J2357">
        <f t="shared" si="688"/>
        <v>12</v>
      </c>
      <c r="K2357">
        <f t="shared" si="689"/>
        <v>1</v>
      </c>
      <c r="L2357" t="str">
        <f t="shared" si="693"/>
        <v/>
      </c>
      <c r="M2357" s="6" t="str">
        <f t="shared" si="694"/>
        <v/>
      </c>
      <c r="N2357" s="34" t="str">
        <f t="shared" si="690"/>
        <v/>
      </c>
      <c r="O2357" s="37" t="str">
        <f t="shared" si="695"/>
        <v/>
      </c>
      <c r="P2357" s="1" t="str">
        <f t="shared" si="696"/>
        <v>NT</v>
      </c>
      <c r="Q2357" s="33">
        <f t="shared" si="691"/>
        <v>0</v>
      </c>
      <c r="R2357" s="41">
        <f t="shared" si="697"/>
        <v>0</v>
      </c>
      <c r="S2357" s="1" t="str">
        <f t="shared" si="698"/>
        <v/>
      </c>
      <c r="T2357" s="1" t="str">
        <f t="shared" si="699"/>
        <v/>
      </c>
      <c r="U2357" s="1" t="str">
        <f t="shared" si="692"/>
        <v/>
      </c>
      <c r="V2357" s="39" t="str">
        <f t="shared" si="700"/>
        <v/>
      </c>
    </row>
    <row r="2358" spans="1:22" x14ac:dyDescent="0.25">
      <c r="A2358" s="3">
        <f>Lastgang!D2358</f>
        <v>44951</v>
      </c>
      <c r="B2358" s="4">
        <f>Lastgang!E2358</f>
        <v>0.53125</v>
      </c>
      <c r="C2358" s="34">
        <f>Lastgang!F2358</f>
        <v>0</v>
      </c>
      <c r="D2358" s="12">
        <f t="shared" si="702"/>
        <v>0</v>
      </c>
      <c r="E2358" s="12">
        <f t="shared" si="684"/>
        <v>0.34246575342465752</v>
      </c>
      <c r="F2358" s="12">
        <f t="shared" si="701"/>
        <v>0</v>
      </c>
      <c r="G2358" s="12">
        <f t="shared" si="685"/>
        <v>0</v>
      </c>
      <c r="H2358" s="37">
        <f t="shared" si="686"/>
        <v>0</v>
      </c>
      <c r="I2358">
        <f t="shared" si="687"/>
        <v>4</v>
      </c>
      <c r="J2358">
        <f t="shared" si="688"/>
        <v>12</v>
      </c>
      <c r="K2358">
        <f t="shared" si="689"/>
        <v>1</v>
      </c>
      <c r="L2358" t="str">
        <f t="shared" si="693"/>
        <v/>
      </c>
      <c r="M2358" s="6" t="str">
        <f t="shared" si="694"/>
        <v/>
      </c>
      <c r="N2358" s="34" t="str">
        <f t="shared" si="690"/>
        <v/>
      </c>
      <c r="O2358" s="37" t="str">
        <f t="shared" si="695"/>
        <v/>
      </c>
      <c r="P2358" s="1" t="str">
        <f t="shared" si="696"/>
        <v>NT</v>
      </c>
      <c r="Q2358" s="33">
        <f t="shared" si="691"/>
        <v>0</v>
      </c>
      <c r="R2358" s="41">
        <f t="shared" si="697"/>
        <v>0</v>
      </c>
      <c r="S2358" s="1" t="str">
        <f t="shared" si="698"/>
        <v/>
      </c>
      <c r="T2358" s="1" t="str">
        <f t="shared" si="699"/>
        <v/>
      </c>
      <c r="U2358" s="1" t="str">
        <f t="shared" si="692"/>
        <v/>
      </c>
      <c r="V2358" s="39" t="str">
        <f t="shared" si="700"/>
        <v/>
      </c>
    </row>
    <row r="2359" spans="1:22" x14ac:dyDescent="0.25">
      <c r="A2359" s="3">
        <f>Lastgang!D2359</f>
        <v>44951</v>
      </c>
      <c r="B2359" s="4">
        <f>Lastgang!E2359</f>
        <v>0.54166666666666663</v>
      </c>
      <c r="C2359" s="34">
        <f>Lastgang!F2359</f>
        <v>0</v>
      </c>
      <c r="D2359" s="12">
        <f t="shared" si="702"/>
        <v>0</v>
      </c>
      <c r="E2359" s="12">
        <f t="shared" si="684"/>
        <v>0.45662100456621002</v>
      </c>
      <c r="F2359" s="12">
        <f t="shared" si="701"/>
        <v>0</v>
      </c>
      <c r="G2359" s="12">
        <f t="shared" si="685"/>
        <v>0</v>
      </c>
      <c r="H2359" s="37">
        <f t="shared" si="686"/>
        <v>0</v>
      </c>
      <c r="I2359">
        <f t="shared" si="687"/>
        <v>4</v>
      </c>
      <c r="J2359">
        <f t="shared" si="688"/>
        <v>13</v>
      </c>
      <c r="K2359">
        <f t="shared" si="689"/>
        <v>1</v>
      </c>
      <c r="L2359" t="str">
        <f t="shared" si="693"/>
        <v/>
      </c>
      <c r="M2359" s="6" t="str">
        <f t="shared" si="694"/>
        <v/>
      </c>
      <c r="N2359" s="34" t="str">
        <f t="shared" si="690"/>
        <v/>
      </c>
      <c r="O2359" s="37" t="str">
        <f t="shared" si="695"/>
        <v/>
      </c>
      <c r="P2359" s="1" t="str">
        <f t="shared" si="696"/>
        <v>NT</v>
      </c>
      <c r="Q2359" s="33">
        <f t="shared" si="691"/>
        <v>0</v>
      </c>
      <c r="R2359" s="41">
        <f t="shared" si="697"/>
        <v>0</v>
      </c>
      <c r="S2359" s="1" t="str">
        <f t="shared" si="698"/>
        <v/>
      </c>
      <c r="T2359" s="1" t="str">
        <f t="shared" si="699"/>
        <v/>
      </c>
      <c r="U2359" s="1" t="str">
        <f t="shared" si="692"/>
        <v/>
      </c>
      <c r="V2359" s="39" t="str">
        <f t="shared" si="700"/>
        <v/>
      </c>
    </row>
    <row r="2360" spans="1:22" x14ac:dyDescent="0.25">
      <c r="A2360" s="3">
        <f>Lastgang!D2360</f>
        <v>44951</v>
      </c>
      <c r="B2360" s="4">
        <f>Lastgang!E2360</f>
        <v>0.55208333333333337</v>
      </c>
      <c r="C2360" s="34">
        <f>Lastgang!F2360</f>
        <v>0</v>
      </c>
      <c r="D2360" s="12">
        <f t="shared" si="702"/>
        <v>0</v>
      </c>
      <c r="E2360" s="12">
        <f t="shared" si="684"/>
        <v>0.45662100456621002</v>
      </c>
      <c r="F2360" s="12">
        <f t="shared" si="701"/>
        <v>0</v>
      </c>
      <c r="G2360" s="12">
        <f t="shared" si="685"/>
        <v>0</v>
      </c>
      <c r="H2360" s="37">
        <f t="shared" si="686"/>
        <v>0</v>
      </c>
      <c r="I2360">
        <f t="shared" si="687"/>
        <v>4</v>
      </c>
      <c r="J2360">
        <f t="shared" si="688"/>
        <v>13</v>
      </c>
      <c r="K2360">
        <f t="shared" si="689"/>
        <v>1</v>
      </c>
      <c r="L2360" t="str">
        <f t="shared" si="693"/>
        <v/>
      </c>
      <c r="M2360" s="6" t="str">
        <f t="shared" si="694"/>
        <v/>
      </c>
      <c r="N2360" s="34" t="str">
        <f t="shared" si="690"/>
        <v/>
      </c>
      <c r="O2360" s="37" t="str">
        <f t="shared" si="695"/>
        <v/>
      </c>
      <c r="P2360" s="1" t="str">
        <f t="shared" si="696"/>
        <v>NT</v>
      </c>
      <c r="Q2360" s="33">
        <f t="shared" si="691"/>
        <v>0</v>
      </c>
      <c r="R2360" s="41">
        <f t="shared" si="697"/>
        <v>0</v>
      </c>
      <c r="S2360" s="1" t="str">
        <f t="shared" si="698"/>
        <v/>
      </c>
      <c r="T2360" s="1" t="str">
        <f t="shared" si="699"/>
        <v/>
      </c>
      <c r="U2360" s="1" t="str">
        <f t="shared" si="692"/>
        <v/>
      </c>
      <c r="V2360" s="39" t="str">
        <f t="shared" si="700"/>
        <v/>
      </c>
    </row>
    <row r="2361" spans="1:22" x14ac:dyDescent="0.25">
      <c r="A2361" s="3">
        <f>Lastgang!D2361</f>
        <v>44951</v>
      </c>
      <c r="B2361" s="4">
        <f>Lastgang!E2361</f>
        <v>0.5625</v>
      </c>
      <c r="C2361" s="34">
        <f>Lastgang!F2361</f>
        <v>0</v>
      </c>
      <c r="D2361" s="12">
        <f t="shared" si="702"/>
        <v>0</v>
      </c>
      <c r="E2361" s="12">
        <f t="shared" si="684"/>
        <v>0.45662100456621002</v>
      </c>
      <c r="F2361" s="12">
        <f t="shared" si="701"/>
        <v>0</v>
      </c>
      <c r="G2361" s="12">
        <f t="shared" si="685"/>
        <v>0</v>
      </c>
      <c r="H2361" s="37">
        <f t="shared" si="686"/>
        <v>0</v>
      </c>
      <c r="I2361">
        <f t="shared" si="687"/>
        <v>4</v>
      </c>
      <c r="J2361">
        <f t="shared" si="688"/>
        <v>13</v>
      </c>
      <c r="K2361">
        <f t="shared" si="689"/>
        <v>1</v>
      </c>
      <c r="L2361" t="str">
        <f t="shared" si="693"/>
        <v/>
      </c>
      <c r="M2361" s="6" t="str">
        <f t="shared" si="694"/>
        <v/>
      </c>
      <c r="N2361" s="34" t="str">
        <f t="shared" si="690"/>
        <v/>
      </c>
      <c r="O2361" s="37" t="str">
        <f t="shared" si="695"/>
        <v/>
      </c>
      <c r="P2361" s="1" t="str">
        <f t="shared" si="696"/>
        <v>NT</v>
      </c>
      <c r="Q2361" s="33">
        <f t="shared" si="691"/>
        <v>0</v>
      </c>
      <c r="R2361" s="41">
        <f t="shared" si="697"/>
        <v>0</v>
      </c>
      <c r="S2361" s="1" t="str">
        <f t="shared" si="698"/>
        <v/>
      </c>
      <c r="T2361" s="1" t="str">
        <f t="shared" si="699"/>
        <v/>
      </c>
      <c r="U2361" s="1" t="str">
        <f t="shared" si="692"/>
        <v/>
      </c>
      <c r="V2361" s="39" t="str">
        <f t="shared" si="700"/>
        <v/>
      </c>
    </row>
    <row r="2362" spans="1:22" x14ac:dyDescent="0.25">
      <c r="A2362" s="3">
        <f>Lastgang!D2362</f>
        <v>44951</v>
      </c>
      <c r="B2362" s="4">
        <f>Lastgang!E2362</f>
        <v>0.57291666666666663</v>
      </c>
      <c r="C2362" s="34">
        <f>Lastgang!F2362</f>
        <v>0</v>
      </c>
      <c r="D2362" s="12">
        <f t="shared" si="702"/>
        <v>0</v>
      </c>
      <c r="E2362" s="12">
        <f t="shared" si="684"/>
        <v>0.45662100456621002</v>
      </c>
      <c r="F2362" s="12">
        <f t="shared" si="701"/>
        <v>0</v>
      </c>
      <c r="G2362" s="12">
        <f t="shared" si="685"/>
        <v>0</v>
      </c>
      <c r="H2362" s="37">
        <f t="shared" si="686"/>
        <v>0</v>
      </c>
      <c r="I2362">
        <f t="shared" si="687"/>
        <v>4</v>
      </c>
      <c r="J2362">
        <f t="shared" si="688"/>
        <v>13</v>
      </c>
      <c r="K2362">
        <f t="shared" si="689"/>
        <v>1</v>
      </c>
      <c r="L2362" t="str">
        <f t="shared" si="693"/>
        <v/>
      </c>
      <c r="M2362" s="6" t="str">
        <f t="shared" si="694"/>
        <v/>
      </c>
      <c r="N2362" s="34" t="str">
        <f t="shared" si="690"/>
        <v/>
      </c>
      <c r="O2362" s="37" t="str">
        <f t="shared" si="695"/>
        <v/>
      </c>
      <c r="P2362" s="1" t="str">
        <f t="shared" si="696"/>
        <v>NT</v>
      </c>
      <c r="Q2362" s="33">
        <f t="shared" si="691"/>
        <v>0</v>
      </c>
      <c r="R2362" s="41">
        <f t="shared" si="697"/>
        <v>0</v>
      </c>
      <c r="S2362" s="1" t="str">
        <f t="shared" si="698"/>
        <v/>
      </c>
      <c r="T2362" s="1" t="str">
        <f t="shared" si="699"/>
        <v/>
      </c>
      <c r="U2362" s="1" t="str">
        <f t="shared" si="692"/>
        <v/>
      </c>
      <c r="V2362" s="39" t="str">
        <f t="shared" si="700"/>
        <v/>
      </c>
    </row>
    <row r="2363" spans="1:22" x14ac:dyDescent="0.25">
      <c r="A2363" s="3">
        <f>Lastgang!D2363</f>
        <v>44951</v>
      </c>
      <c r="B2363" s="4">
        <f>Lastgang!E2363</f>
        <v>0.58333333333333337</v>
      </c>
      <c r="C2363" s="34">
        <f>Lastgang!F2363</f>
        <v>0</v>
      </c>
      <c r="D2363" s="12">
        <f t="shared" si="702"/>
        <v>0</v>
      </c>
      <c r="E2363" s="12">
        <f t="shared" si="684"/>
        <v>0.45662100456621002</v>
      </c>
      <c r="F2363" s="12">
        <f t="shared" si="701"/>
        <v>0</v>
      </c>
      <c r="G2363" s="12">
        <f t="shared" si="685"/>
        <v>0</v>
      </c>
      <c r="H2363" s="37">
        <f t="shared" si="686"/>
        <v>0</v>
      </c>
      <c r="I2363">
        <f t="shared" si="687"/>
        <v>4</v>
      </c>
      <c r="J2363">
        <f t="shared" si="688"/>
        <v>14</v>
      </c>
      <c r="K2363">
        <f t="shared" si="689"/>
        <v>1</v>
      </c>
      <c r="L2363" t="str">
        <f t="shared" si="693"/>
        <v/>
      </c>
      <c r="M2363" s="6" t="str">
        <f t="shared" si="694"/>
        <v/>
      </c>
      <c r="N2363" s="34" t="str">
        <f t="shared" si="690"/>
        <v/>
      </c>
      <c r="O2363" s="37" t="str">
        <f t="shared" si="695"/>
        <v/>
      </c>
      <c r="P2363" s="1" t="str">
        <f t="shared" si="696"/>
        <v>NT</v>
      </c>
      <c r="Q2363" s="33">
        <f t="shared" si="691"/>
        <v>0</v>
      </c>
      <c r="R2363" s="41">
        <f t="shared" si="697"/>
        <v>0</v>
      </c>
      <c r="S2363" s="1" t="str">
        <f t="shared" si="698"/>
        <v/>
      </c>
      <c r="T2363" s="1" t="str">
        <f t="shared" si="699"/>
        <v/>
      </c>
      <c r="U2363" s="1" t="str">
        <f t="shared" si="692"/>
        <v/>
      </c>
      <c r="V2363" s="39" t="str">
        <f t="shared" si="700"/>
        <v/>
      </c>
    </row>
    <row r="2364" spans="1:22" x14ac:dyDescent="0.25">
      <c r="A2364" s="3">
        <f>Lastgang!D2364</f>
        <v>44951</v>
      </c>
      <c r="B2364" s="4">
        <f>Lastgang!E2364</f>
        <v>0.59375</v>
      </c>
      <c r="C2364" s="34">
        <f>Lastgang!F2364</f>
        <v>0</v>
      </c>
      <c r="D2364" s="12">
        <f t="shared" si="702"/>
        <v>0</v>
      </c>
      <c r="E2364" s="12">
        <f t="shared" si="684"/>
        <v>0.45662100456621002</v>
      </c>
      <c r="F2364" s="12">
        <f t="shared" si="701"/>
        <v>0</v>
      </c>
      <c r="G2364" s="12">
        <f t="shared" si="685"/>
        <v>0</v>
      </c>
      <c r="H2364" s="37">
        <f t="shared" si="686"/>
        <v>0</v>
      </c>
      <c r="I2364">
        <f t="shared" si="687"/>
        <v>4</v>
      </c>
      <c r="J2364">
        <f t="shared" si="688"/>
        <v>14</v>
      </c>
      <c r="K2364">
        <f t="shared" si="689"/>
        <v>1</v>
      </c>
      <c r="L2364" t="str">
        <f t="shared" si="693"/>
        <v/>
      </c>
      <c r="M2364" s="6" t="str">
        <f t="shared" si="694"/>
        <v/>
      </c>
      <c r="N2364" s="34" t="str">
        <f t="shared" si="690"/>
        <v/>
      </c>
      <c r="O2364" s="37" t="str">
        <f t="shared" si="695"/>
        <v/>
      </c>
      <c r="P2364" s="1" t="str">
        <f t="shared" si="696"/>
        <v>NT</v>
      </c>
      <c r="Q2364" s="33">
        <f t="shared" si="691"/>
        <v>0</v>
      </c>
      <c r="R2364" s="41">
        <f t="shared" si="697"/>
        <v>0</v>
      </c>
      <c r="S2364" s="1" t="str">
        <f t="shared" si="698"/>
        <v/>
      </c>
      <c r="T2364" s="1" t="str">
        <f t="shared" si="699"/>
        <v/>
      </c>
      <c r="U2364" s="1" t="str">
        <f t="shared" si="692"/>
        <v/>
      </c>
      <c r="V2364" s="39" t="str">
        <f t="shared" si="700"/>
        <v/>
      </c>
    </row>
    <row r="2365" spans="1:22" x14ac:dyDescent="0.25">
      <c r="A2365" s="3">
        <f>Lastgang!D2365</f>
        <v>44951</v>
      </c>
      <c r="B2365" s="4">
        <f>Lastgang!E2365</f>
        <v>0.60416666666666663</v>
      </c>
      <c r="C2365" s="34">
        <f>Lastgang!F2365</f>
        <v>0</v>
      </c>
      <c r="D2365" s="12">
        <f t="shared" si="702"/>
        <v>0</v>
      </c>
      <c r="E2365" s="12">
        <f t="shared" si="684"/>
        <v>0.45662100456621002</v>
      </c>
      <c r="F2365" s="12">
        <f t="shared" si="701"/>
        <v>0</v>
      </c>
      <c r="G2365" s="12">
        <f t="shared" si="685"/>
        <v>0</v>
      </c>
      <c r="H2365" s="37">
        <f t="shared" si="686"/>
        <v>0</v>
      </c>
      <c r="I2365">
        <f t="shared" si="687"/>
        <v>4</v>
      </c>
      <c r="J2365">
        <f t="shared" si="688"/>
        <v>14</v>
      </c>
      <c r="K2365">
        <f t="shared" si="689"/>
        <v>1</v>
      </c>
      <c r="L2365" t="str">
        <f t="shared" si="693"/>
        <v/>
      </c>
      <c r="M2365" s="6" t="str">
        <f t="shared" si="694"/>
        <v/>
      </c>
      <c r="N2365" s="34" t="str">
        <f t="shared" si="690"/>
        <v/>
      </c>
      <c r="O2365" s="37" t="str">
        <f t="shared" si="695"/>
        <v/>
      </c>
      <c r="P2365" s="1" t="str">
        <f t="shared" si="696"/>
        <v>NT</v>
      </c>
      <c r="Q2365" s="33">
        <f t="shared" si="691"/>
        <v>0</v>
      </c>
      <c r="R2365" s="41">
        <f t="shared" si="697"/>
        <v>0</v>
      </c>
      <c r="S2365" s="1" t="str">
        <f t="shared" si="698"/>
        <v/>
      </c>
      <c r="T2365" s="1" t="str">
        <f t="shared" si="699"/>
        <v/>
      </c>
      <c r="U2365" s="1" t="str">
        <f t="shared" si="692"/>
        <v/>
      </c>
      <c r="V2365" s="39" t="str">
        <f t="shared" si="700"/>
        <v/>
      </c>
    </row>
    <row r="2366" spans="1:22" x14ac:dyDescent="0.25">
      <c r="A2366" s="3">
        <f>Lastgang!D2366</f>
        <v>44951</v>
      </c>
      <c r="B2366" s="4">
        <f>Lastgang!E2366</f>
        <v>0.61458333333333337</v>
      </c>
      <c r="C2366" s="34">
        <f>Lastgang!F2366</f>
        <v>0</v>
      </c>
      <c r="D2366" s="12">
        <f t="shared" si="702"/>
        <v>0</v>
      </c>
      <c r="E2366" s="12">
        <f t="shared" si="684"/>
        <v>0.45662100456621002</v>
      </c>
      <c r="F2366" s="12">
        <f t="shared" si="701"/>
        <v>0</v>
      </c>
      <c r="G2366" s="12">
        <f t="shared" si="685"/>
        <v>0</v>
      </c>
      <c r="H2366" s="37">
        <f t="shared" si="686"/>
        <v>0</v>
      </c>
      <c r="I2366">
        <f t="shared" si="687"/>
        <v>4</v>
      </c>
      <c r="J2366">
        <f t="shared" si="688"/>
        <v>14</v>
      </c>
      <c r="K2366">
        <f t="shared" si="689"/>
        <v>1</v>
      </c>
      <c r="L2366" t="str">
        <f t="shared" si="693"/>
        <v/>
      </c>
      <c r="M2366" s="6" t="str">
        <f t="shared" si="694"/>
        <v/>
      </c>
      <c r="N2366" s="34" t="str">
        <f t="shared" si="690"/>
        <v/>
      </c>
      <c r="O2366" s="37" t="str">
        <f t="shared" si="695"/>
        <v/>
      </c>
      <c r="P2366" s="1" t="str">
        <f t="shared" si="696"/>
        <v>NT</v>
      </c>
      <c r="Q2366" s="33">
        <f t="shared" si="691"/>
        <v>0</v>
      </c>
      <c r="R2366" s="41">
        <f t="shared" si="697"/>
        <v>0</v>
      </c>
      <c r="S2366" s="1" t="str">
        <f t="shared" si="698"/>
        <v/>
      </c>
      <c r="T2366" s="1" t="str">
        <f t="shared" si="699"/>
        <v/>
      </c>
      <c r="U2366" s="1" t="str">
        <f t="shared" si="692"/>
        <v/>
      </c>
      <c r="V2366" s="39" t="str">
        <f t="shared" si="700"/>
        <v/>
      </c>
    </row>
    <row r="2367" spans="1:22" x14ac:dyDescent="0.25">
      <c r="A2367" s="3">
        <f>Lastgang!D2367</f>
        <v>44951</v>
      </c>
      <c r="B2367" s="4">
        <f>Lastgang!E2367</f>
        <v>0.625</v>
      </c>
      <c r="C2367" s="34">
        <f>Lastgang!F2367</f>
        <v>0</v>
      </c>
      <c r="D2367" s="12">
        <f t="shared" si="702"/>
        <v>0</v>
      </c>
      <c r="E2367" s="12">
        <f t="shared" si="684"/>
        <v>0.34246575342465752</v>
      </c>
      <c r="F2367" s="12">
        <f t="shared" si="701"/>
        <v>0</v>
      </c>
      <c r="G2367" s="12">
        <f t="shared" si="685"/>
        <v>0</v>
      </c>
      <c r="H2367" s="37">
        <f t="shared" si="686"/>
        <v>0</v>
      </c>
      <c r="I2367">
        <f t="shared" si="687"/>
        <v>4</v>
      </c>
      <c r="J2367">
        <f t="shared" si="688"/>
        <v>15</v>
      </c>
      <c r="K2367">
        <f t="shared" si="689"/>
        <v>1</v>
      </c>
      <c r="L2367" t="str">
        <f t="shared" si="693"/>
        <v/>
      </c>
      <c r="M2367" s="6" t="str">
        <f t="shared" si="694"/>
        <v/>
      </c>
      <c r="N2367" s="34" t="str">
        <f t="shared" si="690"/>
        <v/>
      </c>
      <c r="O2367" s="37" t="str">
        <f t="shared" si="695"/>
        <v/>
      </c>
      <c r="P2367" s="1" t="str">
        <f t="shared" si="696"/>
        <v>NT</v>
      </c>
      <c r="Q2367" s="33">
        <f t="shared" si="691"/>
        <v>0</v>
      </c>
      <c r="R2367" s="41">
        <f t="shared" si="697"/>
        <v>0</v>
      </c>
      <c r="S2367" s="1" t="str">
        <f t="shared" si="698"/>
        <v/>
      </c>
      <c r="T2367" s="1" t="str">
        <f t="shared" si="699"/>
        <v/>
      </c>
      <c r="U2367" s="1" t="str">
        <f t="shared" si="692"/>
        <v/>
      </c>
      <c r="V2367" s="39" t="str">
        <f t="shared" si="700"/>
        <v/>
      </c>
    </row>
    <row r="2368" spans="1:22" x14ac:dyDescent="0.25">
      <c r="A2368" s="3">
        <f>Lastgang!D2368</f>
        <v>44951</v>
      </c>
      <c r="B2368" s="4">
        <f>Lastgang!E2368</f>
        <v>0.63541666666666663</v>
      </c>
      <c r="C2368" s="34">
        <f>Lastgang!F2368</f>
        <v>0</v>
      </c>
      <c r="D2368" s="12">
        <f t="shared" si="702"/>
        <v>0</v>
      </c>
      <c r="E2368" s="12">
        <f t="shared" si="684"/>
        <v>0.34246575342465752</v>
      </c>
      <c r="F2368" s="12">
        <f t="shared" si="701"/>
        <v>0</v>
      </c>
      <c r="G2368" s="12">
        <f t="shared" si="685"/>
        <v>0</v>
      </c>
      <c r="H2368" s="37">
        <f t="shared" si="686"/>
        <v>0</v>
      </c>
      <c r="I2368">
        <f t="shared" si="687"/>
        <v>4</v>
      </c>
      <c r="J2368">
        <f t="shared" si="688"/>
        <v>15</v>
      </c>
      <c r="K2368">
        <f t="shared" si="689"/>
        <v>1</v>
      </c>
      <c r="L2368" t="str">
        <f t="shared" si="693"/>
        <v/>
      </c>
      <c r="M2368" s="6" t="str">
        <f t="shared" si="694"/>
        <v/>
      </c>
      <c r="N2368" s="34" t="str">
        <f t="shared" si="690"/>
        <v/>
      </c>
      <c r="O2368" s="37" t="str">
        <f t="shared" si="695"/>
        <v/>
      </c>
      <c r="P2368" s="1" t="str">
        <f t="shared" si="696"/>
        <v>NT</v>
      </c>
      <c r="Q2368" s="33">
        <f t="shared" si="691"/>
        <v>0</v>
      </c>
      <c r="R2368" s="41">
        <f t="shared" si="697"/>
        <v>0</v>
      </c>
      <c r="S2368" s="1" t="str">
        <f t="shared" si="698"/>
        <v/>
      </c>
      <c r="T2368" s="1" t="str">
        <f t="shared" si="699"/>
        <v/>
      </c>
      <c r="U2368" s="1" t="str">
        <f t="shared" si="692"/>
        <v/>
      </c>
      <c r="V2368" s="39" t="str">
        <f t="shared" si="700"/>
        <v/>
      </c>
    </row>
    <row r="2369" spans="1:22" x14ac:dyDescent="0.25">
      <c r="A2369" s="3">
        <f>Lastgang!D2369</f>
        <v>44951</v>
      </c>
      <c r="B2369" s="4">
        <f>Lastgang!E2369</f>
        <v>0.64583333333333337</v>
      </c>
      <c r="C2369" s="34">
        <f>Lastgang!F2369</f>
        <v>0</v>
      </c>
      <c r="D2369" s="12">
        <f t="shared" si="702"/>
        <v>0</v>
      </c>
      <c r="E2369" s="12">
        <f t="shared" si="684"/>
        <v>0.34246575342465752</v>
      </c>
      <c r="F2369" s="12">
        <f t="shared" si="701"/>
        <v>0</v>
      </c>
      <c r="G2369" s="12">
        <f t="shared" si="685"/>
        <v>0</v>
      </c>
      <c r="H2369" s="37">
        <f t="shared" si="686"/>
        <v>0</v>
      </c>
      <c r="I2369">
        <f t="shared" si="687"/>
        <v>4</v>
      </c>
      <c r="J2369">
        <f t="shared" si="688"/>
        <v>15</v>
      </c>
      <c r="K2369">
        <f t="shared" si="689"/>
        <v>1</v>
      </c>
      <c r="L2369" t="str">
        <f t="shared" si="693"/>
        <v/>
      </c>
      <c r="M2369" s="6" t="str">
        <f t="shared" si="694"/>
        <v/>
      </c>
      <c r="N2369" s="34" t="str">
        <f t="shared" si="690"/>
        <v/>
      </c>
      <c r="O2369" s="37" t="str">
        <f t="shared" si="695"/>
        <v/>
      </c>
      <c r="P2369" s="1" t="str">
        <f t="shared" si="696"/>
        <v>NT</v>
      </c>
      <c r="Q2369" s="33">
        <f t="shared" si="691"/>
        <v>0</v>
      </c>
      <c r="R2369" s="41">
        <f t="shared" si="697"/>
        <v>0</v>
      </c>
      <c r="S2369" s="1" t="str">
        <f t="shared" si="698"/>
        <v/>
      </c>
      <c r="T2369" s="1" t="str">
        <f t="shared" si="699"/>
        <v/>
      </c>
      <c r="U2369" s="1" t="str">
        <f t="shared" si="692"/>
        <v/>
      </c>
      <c r="V2369" s="39" t="str">
        <f t="shared" si="700"/>
        <v/>
      </c>
    </row>
    <row r="2370" spans="1:22" x14ac:dyDescent="0.25">
      <c r="A2370" s="3">
        <f>Lastgang!D2370</f>
        <v>44951</v>
      </c>
      <c r="B2370" s="4">
        <f>Lastgang!E2370</f>
        <v>0.65625</v>
      </c>
      <c r="C2370" s="34">
        <f>Lastgang!F2370</f>
        <v>0</v>
      </c>
      <c r="D2370" s="12">
        <f t="shared" si="702"/>
        <v>0</v>
      </c>
      <c r="E2370" s="12">
        <f t="shared" si="684"/>
        <v>0.34246575342465752</v>
      </c>
      <c r="F2370" s="12">
        <f t="shared" si="701"/>
        <v>0</v>
      </c>
      <c r="G2370" s="12">
        <f t="shared" si="685"/>
        <v>0</v>
      </c>
      <c r="H2370" s="37">
        <f t="shared" si="686"/>
        <v>0</v>
      </c>
      <c r="I2370">
        <f t="shared" si="687"/>
        <v>4</v>
      </c>
      <c r="J2370">
        <f t="shared" si="688"/>
        <v>15</v>
      </c>
      <c r="K2370">
        <f t="shared" si="689"/>
        <v>1</v>
      </c>
      <c r="L2370" t="str">
        <f t="shared" si="693"/>
        <v/>
      </c>
      <c r="M2370" s="6" t="str">
        <f t="shared" si="694"/>
        <v/>
      </c>
      <c r="N2370" s="34" t="str">
        <f t="shared" si="690"/>
        <v/>
      </c>
      <c r="O2370" s="37" t="str">
        <f t="shared" si="695"/>
        <v/>
      </c>
      <c r="P2370" s="1" t="str">
        <f t="shared" si="696"/>
        <v>NT</v>
      </c>
      <c r="Q2370" s="33">
        <f t="shared" si="691"/>
        <v>0</v>
      </c>
      <c r="R2370" s="41">
        <f t="shared" si="697"/>
        <v>0</v>
      </c>
      <c r="S2370" s="1" t="str">
        <f t="shared" si="698"/>
        <v/>
      </c>
      <c r="T2370" s="1" t="str">
        <f t="shared" si="699"/>
        <v/>
      </c>
      <c r="U2370" s="1" t="str">
        <f t="shared" si="692"/>
        <v/>
      </c>
      <c r="V2370" s="39" t="str">
        <f t="shared" si="700"/>
        <v/>
      </c>
    </row>
    <row r="2371" spans="1:22" x14ac:dyDescent="0.25">
      <c r="A2371" s="3">
        <f>Lastgang!D2371</f>
        <v>44951</v>
      </c>
      <c r="B2371" s="4">
        <f>Lastgang!E2371</f>
        <v>0.66666666666666663</v>
      </c>
      <c r="C2371" s="34">
        <f>Lastgang!F2371</f>
        <v>0</v>
      </c>
      <c r="D2371" s="12">
        <f t="shared" si="702"/>
        <v>0</v>
      </c>
      <c r="E2371" s="12">
        <f t="shared" ref="E2371:E2434" si="703">D2395</f>
        <v>0.22831050228310501</v>
      </c>
      <c r="F2371" s="12">
        <f t="shared" si="701"/>
        <v>0</v>
      </c>
      <c r="G2371" s="12">
        <f t="shared" ref="G2371:G2434" si="704">C2371-D2371*$B$1/SUM($D$3:$D$35042)</f>
        <v>0</v>
      </c>
      <c r="H2371" s="37">
        <f t="shared" ref="H2371:H2434" si="705">E2371*$B$1/SUM($E$3:$E$35042)+G2371</f>
        <v>0</v>
      </c>
      <c r="I2371">
        <f t="shared" ref="I2371:I2434" si="706">WEEKDAY(A2371)</f>
        <v>4</v>
      </c>
      <c r="J2371">
        <f t="shared" ref="J2371:J2434" si="707">HOUR(B2371)</f>
        <v>16</v>
      </c>
      <c r="K2371">
        <f t="shared" ref="K2371:K2434" si="708">MONTH(A2371)</f>
        <v>1</v>
      </c>
      <c r="L2371" t="str">
        <f t="shared" si="693"/>
        <v/>
      </c>
      <c r="M2371" s="6" t="str">
        <f t="shared" si="694"/>
        <v/>
      </c>
      <c r="N2371" s="34" t="str">
        <f t="shared" ref="N2371:N2434" si="709">IF(OR(L2371="NT",M2371="NT"),C2371,"")</f>
        <v/>
      </c>
      <c r="O2371" s="37" t="str">
        <f t="shared" si="695"/>
        <v/>
      </c>
      <c r="P2371" s="1" t="str">
        <f t="shared" si="696"/>
        <v>NT</v>
      </c>
      <c r="Q2371" s="33">
        <f t="shared" ref="Q2371:Q2434" si="710">IF(P2371="NT",C2371,"")</f>
        <v>0</v>
      </c>
      <c r="R2371" s="41">
        <f t="shared" si="697"/>
        <v>0</v>
      </c>
      <c r="S2371" s="1" t="str">
        <f t="shared" si="698"/>
        <v/>
      </c>
      <c r="T2371" s="1" t="str">
        <f t="shared" si="699"/>
        <v/>
      </c>
      <c r="U2371" s="1" t="str">
        <f t="shared" ref="U2371:U2434" si="711">IF(OR(S2371="HT",T2371="HT"),C2371,"")</f>
        <v/>
      </c>
      <c r="V2371" s="39" t="str">
        <f t="shared" si="700"/>
        <v/>
      </c>
    </row>
    <row r="2372" spans="1:22" x14ac:dyDescent="0.25">
      <c r="A2372" s="3">
        <f>Lastgang!D2372</f>
        <v>44951</v>
      </c>
      <c r="B2372" s="4">
        <f>Lastgang!E2372</f>
        <v>0.67708333333333337</v>
      </c>
      <c r="C2372" s="34">
        <f>Lastgang!F2372</f>
        <v>0</v>
      </c>
      <c r="D2372" s="12">
        <f t="shared" si="702"/>
        <v>0</v>
      </c>
      <c r="E2372" s="12">
        <f t="shared" si="703"/>
        <v>0.22831050228310501</v>
      </c>
      <c r="F2372" s="12">
        <f t="shared" si="701"/>
        <v>0</v>
      </c>
      <c r="G2372" s="12">
        <f t="shared" si="704"/>
        <v>0</v>
      </c>
      <c r="H2372" s="37">
        <f t="shared" si="705"/>
        <v>0</v>
      </c>
      <c r="I2372">
        <f t="shared" si="706"/>
        <v>4</v>
      </c>
      <c r="J2372">
        <f t="shared" si="707"/>
        <v>16</v>
      </c>
      <c r="K2372">
        <f t="shared" si="708"/>
        <v>1</v>
      </c>
      <c r="L2372" t="str">
        <f t="shared" ref="L2372:L2435" si="712">IF(OR(I2372=1,J2372&lt;6,J2372&gt;20),"NT","")</f>
        <v/>
      </c>
      <c r="M2372" s="6" t="str">
        <f t="shared" ref="M2372:M2435" si="713">IF(AND(I2372=7,OR(J2372&lt;6,J2372&gt;11)),"NT","")</f>
        <v/>
      </c>
      <c r="N2372" s="34" t="str">
        <f t="shared" si="709"/>
        <v/>
      </c>
      <c r="O2372" s="37" t="str">
        <f t="shared" ref="O2372:O2435" si="714">IF(OR(L2372="NT",M2372="NT"),H2372,"")</f>
        <v/>
      </c>
      <c r="P2372" s="1" t="str">
        <f t="shared" ref="P2372:P2435" si="715">IF(OR(J2372&lt;6,J2372&gt;22,AND(J2372&gt;11,J2372&lt;17)),"NT","")</f>
        <v>NT</v>
      </c>
      <c r="Q2372" s="33">
        <f t="shared" si="710"/>
        <v>0</v>
      </c>
      <c r="R2372" s="41">
        <f t="shared" ref="R2372:R2435" si="716">IF(P2372="NT",H2372,"")</f>
        <v>0</v>
      </c>
      <c r="S2372" s="1" t="str">
        <f t="shared" ref="S2372:S2435" si="717">IF(AND(AND(K2372&gt;3,K2372&lt;10),AND(J2372&gt;8,J2372&lt;12)),"HT","")</f>
        <v/>
      </c>
      <c r="T2372" s="1" t="str">
        <f t="shared" ref="T2372:T2435" si="718">IF(AND(OR(K2372&lt;4,K2372&gt;9),AND(J2372&gt;16,J2372&lt;20)),"HT","")</f>
        <v/>
      </c>
      <c r="U2372" s="1" t="str">
        <f t="shared" si="711"/>
        <v/>
      </c>
      <c r="V2372" s="39" t="str">
        <f t="shared" ref="V2372:V2435" si="719">IF(OR(S2372="HT",T2372="HT"),H2372,"")</f>
        <v/>
      </c>
    </row>
    <row r="2373" spans="1:22" x14ac:dyDescent="0.25">
      <c r="A2373" s="3">
        <f>Lastgang!D2373</f>
        <v>44951</v>
      </c>
      <c r="B2373" s="4">
        <f>Lastgang!E2373</f>
        <v>0.6875</v>
      </c>
      <c r="C2373" s="34">
        <f>Lastgang!F2373</f>
        <v>0</v>
      </c>
      <c r="D2373" s="12">
        <f t="shared" si="702"/>
        <v>0</v>
      </c>
      <c r="E2373" s="12">
        <f t="shared" si="703"/>
        <v>0.22831050228310501</v>
      </c>
      <c r="F2373" s="12">
        <f t="shared" si="701"/>
        <v>0</v>
      </c>
      <c r="G2373" s="12">
        <f t="shared" si="704"/>
        <v>0</v>
      </c>
      <c r="H2373" s="37">
        <f t="shared" si="705"/>
        <v>0</v>
      </c>
      <c r="I2373">
        <f t="shared" si="706"/>
        <v>4</v>
      </c>
      <c r="J2373">
        <f t="shared" si="707"/>
        <v>16</v>
      </c>
      <c r="K2373">
        <f t="shared" si="708"/>
        <v>1</v>
      </c>
      <c r="L2373" t="str">
        <f t="shared" si="712"/>
        <v/>
      </c>
      <c r="M2373" s="6" t="str">
        <f t="shared" si="713"/>
        <v/>
      </c>
      <c r="N2373" s="34" t="str">
        <f t="shared" si="709"/>
        <v/>
      </c>
      <c r="O2373" s="37" t="str">
        <f t="shared" si="714"/>
        <v/>
      </c>
      <c r="P2373" s="1" t="str">
        <f t="shared" si="715"/>
        <v>NT</v>
      </c>
      <c r="Q2373" s="33">
        <f t="shared" si="710"/>
        <v>0</v>
      </c>
      <c r="R2373" s="41">
        <f t="shared" si="716"/>
        <v>0</v>
      </c>
      <c r="S2373" s="1" t="str">
        <f t="shared" si="717"/>
        <v/>
      </c>
      <c r="T2373" s="1" t="str">
        <f t="shared" si="718"/>
        <v/>
      </c>
      <c r="U2373" s="1" t="str">
        <f t="shared" si="711"/>
        <v/>
      </c>
      <c r="V2373" s="39" t="str">
        <f t="shared" si="719"/>
        <v/>
      </c>
    </row>
    <row r="2374" spans="1:22" x14ac:dyDescent="0.25">
      <c r="A2374" s="3">
        <f>Lastgang!D2374</f>
        <v>44951</v>
      </c>
      <c r="B2374" s="4">
        <f>Lastgang!E2374</f>
        <v>0.69791666666666663</v>
      </c>
      <c r="C2374" s="34">
        <f>Lastgang!F2374</f>
        <v>0</v>
      </c>
      <c r="D2374" s="12">
        <f t="shared" si="702"/>
        <v>0</v>
      </c>
      <c r="E2374" s="12">
        <f t="shared" si="703"/>
        <v>0.22831050228310501</v>
      </c>
      <c r="F2374" s="12">
        <f t="shared" si="701"/>
        <v>0</v>
      </c>
      <c r="G2374" s="12">
        <f t="shared" si="704"/>
        <v>0</v>
      </c>
      <c r="H2374" s="37">
        <f t="shared" si="705"/>
        <v>0</v>
      </c>
      <c r="I2374">
        <f t="shared" si="706"/>
        <v>4</v>
      </c>
      <c r="J2374">
        <f t="shared" si="707"/>
        <v>16</v>
      </c>
      <c r="K2374">
        <f t="shared" si="708"/>
        <v>1</v>
      </c>
      <c r="L2374" t="str">
        <f t="shared" si="712"/>
        <v/>
      </c>
      <c r="M2374" s="6" t="str">
        <f t="shared" si="713"/>
        <v/>
      </c>
      <c r="N2374" s="34" t="str">
        <f t="shared" si="709"/>
        <v/>
      </c>
      <c r="O2374" s="37" t="str">
        <f t="shared" si="714"/>
        <v/>
      </c>
      <c r="P2374" s="1" t="str">
        <f t="shared" si="715"/>
        <v>NT</v>
      </c>
      <c r="Q2374" s="33">
        <f t="shared" si="710"/>
        <v>0</v>
      </c>
      <c r="R2374" s="41">
        <f t="shared" si="716"/>
        <v>0</v>
      </c>
      <c r="S2374" s="1" t="str">
        <f t="shared" si="717"/>
        <v/>
      </c>
      <c r="T2374" s="1" t="str">
        <f t="shared" si="718"/>
        <v/>
      </c>
      <c r="U2374" s="1" t="str">
        <f t="shared" si="711"/>
        <v/>
      </c>
      <c r="V2374" s="39" t="str">
        <f t="shared" si="719"/>
        <v/>
      </c>
    </row>
    <row r="2375" spans="1:22" x14ac:dyDescent="0.25">
      <c r="A2375" s="3">
        <f>Lastgang!D2375</f>
        <v>44951</v>
      </c>
      <c r="B2375" s="4">
        <f>Lastgang!E2375</f>
        <v>0.70833333333333337</v>
      </c>
      <c r="C2375" s="34">
        <f>Lastgang!F2375</f>
        <v>0</v>
      </c>
      <c r="D2375" s="12">
        <f t="shared" si="702"/>
        <v>0.11415525114155251</v>
      </c>
      <c r="E2375" s="12">
        <f t="shared" si="703"/>
        <v>0.11415525114155251</v>
      </c>
      <c r="F2375" s="12">
        <f t="shared" si="701"/>
        <v>0</v>
      </c>
      <c r="G2375" s="12">
        <f t="shared" si="704"/>
        <v>0</v>
      </c>
      <c r="H2375" s="37">
        <f t="shared" si="705"/>
        <v>0</v>
      </c>
      <c r="I2375">
        <f t="shared" si="706"/>
        <v>4</v>
      </c>
      <c r="J2375">
        <f t="shared" si="707"/>
        <v>17</v>
      </c>
      <c r="K2375">
        <f t="shared" si="708"/>
        <v>1</v>
      </c>
      <c r="L2375" t="str">
        <f t="shared" si="712"/>
        <v/>
      </c>
      <c r="M2375" s="6" t="str">
        <f t="shared" si="713"/>
        <v/>
      </c>
      <c r="N2375" s="34" t="str">
        <f t="shared" si="709"/>
        <v/>
      </c>
      <c r="O2375" s="37" t="str">
        <f t="shared" si="714"/>
        <v/>
      </c>
      <c r="P2375" s="1" t="str">
        <f t="shared" si="715"/>
        <v/>
      </c>
      <c r="Q2375" s="33" t="str">
        <f t="shared" si="710"/>
        <v/>
      </c>
      <c r="R2375" s="41" t="str">
        <f t="shared" si="716"/>
        <v/>
      </c>
      <c r="S2375" s="1" t="str">
        <f t="shared" si="717"/>
        <v/>
      </c>
      <c r="T2375" s="1" t="str">
        <f t="shared" si="718"/>
        <v>HT</v>
      </c>
      <c r="U2375" s="1">
        <f t="shared" si="711"/>
        <v>0</v>
      </c>
      <c r="V2375" s="39">
        <f t="shared" si="719"/>
        <v>0</v>
      </c>
    </row>
    <row r="2376" spans="1:22" x14ac:dyDescent="0.25">
      <c r="A2376" s="3">
        <f>Lastgang!D2376</f>
        <v>44951</v>
      </c>
      <c r="B2376" s="4">
        <f>Lastgang!E2376</f>
        <v>0.71875</v>
      </c>
      <c r="C2376" s="34">
        <f>Lastgang!F2376</f>
        <v>0</v>
      </c>
      <c r="D2376" s="12">
        <f t="shared" si="702"/>
        <v>0.11415525114155251</v>
      </c>
      <c r="E2376" s="12">
        <f t="shared" si="703"/>
        <v>0.11415525114155251</v>
      </c>
      <c r="F2376" s="12">
        <f t="shared" si="701"/>
        <v>0</v>
      </c>
      <c r="G2376" s="12">
        <f t="shared" si="704"/>
        <v>0</v>
      </c>
      <c r="H2376" s="37">
        <f t="shared" si="705"/>
        <v>0</v>
      </c>
      <c r="I2376">
        <f t="shared" si="706"/>
        <v>4</v>
      </c>
      <c r="J2376">
        <f t="shared" si="707"/>
        <v>17</v>
      </c>
      <c r="K2376">
        <f t="shared" si="708"/>
        <v>1</v>
      </c>
      <c r="L2376" t="str">
        <f t="shared" si="712"/>
        <v/>
      </c>
      <c r="M2376" s="6" t="str">
        <f t="shared" si="713"/>
        <v/>
      </c>
      <c r="N2376" s="34" t="str">
        <f t="shared" si="709"/>
        <v/>
      </c>
      <c r="O2376" s="37" t="str">
        <f t="shared" si="714"/>
        <v/>
      </c>
      <c r="P2376" s="1" t="str">
        <f t="shared" si="715"/>
        <v/>
      </c>
      <c r="Q2376" s="33" t="str">
        <f t="shared" si="710"/>
        <v/>
      </c>
      <c r="R2376" s="41" t="str">
        <f t="shared" si="716"/>
        <v/>
      </c>
      <c r="S2376" s="1" t="str">
        <f t="shared" si="717"/>
        <v/>
      </c>
      <c r="T2376" s="1" t="str">
        <f t="shared" si="718"/>
        <v>HT</v>
      </c>
      <c r="U2376" s="1">
        <f t="shared" si="711"/>
        <v>0</v>
      </c>
      <c r="V2376" s="39">
        <f t="shared" si="719"/>
        <v>0</v>
      </c>
    </row>
    <row r="2377" spans="1:22" x14ac:dyDescent="0.25">
      <c r="A2377" s="3">
        <f>Lastgang!D2377</f>
        <v>44951</v>
      </c>
      <c r="B2377" s="4">
        <f>Lastgang!E2377</f>
        <v>0.72916666666666663</v>
      </c>
      <c r="C2377" s="34">
        <f>Lastgang!F2377</f>
        <v>0</v>
      </c>
      <c r="D2377" s="12">
        <f t="shared" si="702"/>
        <v>0.11415525114155251</v>
      </c>
      <c r="E2377" s="12">
        <f t="shared" si="703"/>
        <v>0.11415525114155251</v>
      </c>
      <c r="F2377" s="12">
        <f t="shared" si="701"/>
        <v>0</v>
      </c>
      <c r="G2377" s="12">
        <f t="shared" si="704"/>
        <v>0</v>
      </c>
      <c r="H2377" s="37">
        <f t="shared" si="705"/>
        <v>0</v>
      </c>
      <c r="I2377">
        <f t="shared" si="706"/>
        <v>4</v>
      </c>
      <c r="J2377">
        <f t="shared" si="707"/>
        <v>17</v>
      </c>
      <c r="K2377">
        <f t="shared" si="708"/>
        <v>1</v>
      </c>
      <c r="L2377" t="str">
        <f t="shared" si="712"/>
        <v/>
      </c>
      <c r="M2377" s="6" t="str">
        <f t="shared" si="713"/>
        <v/>
      </c>
      <c r="N2377" s="34" t="str">
        <f t="shared" si="709"/>
        <v/>
      </c>
      <c r="O2377" s="37" t="str">
        <f t="shared" si="714"/>
        <v/>
      </c>
      <c r="P2377" s="1" t="str">
        <f t="shared" si="715"/>
        <v/>
      </c>
      <c r="Q2377" s="33" t="str">
        <f t="shared" si="710"/>
        <v/>
      </c>
      <c r="R2377" s="41" t="str">
        <f t="shared" si="716"/>
        <v/>
      </c>
      <c r="S2377" s="1" t="str">
        <f t="shared" si="717"/>
        <v/>
      </c>
      <c r="T2377" s="1" t="str">
        <f t="shared" si="718"/>
        <v>HT</v>
      </c>
      <c r="U2377" s="1">
        <f t="shared" si="711"/>
        <v>0</v>
      </c>
      <c r="V2377" s="39">
        <f t="shared" si="719"/>
        <v>0</v>
      </c>
    </row>
    <row r="2378" spans="1:22" x14ac:dyDescent="0.25">
      <c r="A2378" s="3">
        <f>Lastgang!D2378</f>
        <v>44951</v>
      </c>
      <c r="B2378" s="4">
        <f>Lastgang!E2378</f>
        <v>0.73958333333333337</v>
      </c>
      <c r="C2378" s="34">
        <f>Lastgang!F2378</f>
        <v>0</v>
      </c>
      <c r="D2378" s="12">
        <f t="shared" si="702"/>
        <v>0.11415525114155251</v>
      </c>
      <c r="E2378" s="12">
        <f t="shared" si="703"/>
        <v>0.11415525114155251</v>
      </c>
      <c r="F2378" s="12">
        <f t="shared" si="701"/>
        <v>0</v>
      </c>
      <c r="G2378" s="12">
        <f t="shared" si="704"/>
        <v>0</v>
      </c>
      <c r="H2378" s="37">
        <f t="shared" si="705"/>
        <v>0</v>
      </c>
      <c r="I2378">
        <f t="shared" si="706"/>
        <v>4</v>
      </c>
      <c r="J2378">
        <f t="shared" si="707"/>
        <v>17</v>
      </c>
      <c r="K2378">
        <f t="shared" si="708"/>
        <v>1</v>
      </c>
      <c r="L2378" t="str">
        <f t="shared" si="712"/>
        <v/>
      </c>
      <c r="M2378" s="6" t="str">
        <f t="shared" si="713"/>
        <v/>
      </c>
      <c r="N2378" s="34" t="str">
        <f t="shared" si="709"/>
        <v/>
      </c>
      <c r="O2378" s="37" t="str">
        <f t="shared" si="714"/>
        <v/>
      </c>
      <c r="P2378" s="1" t="str">
        <f t="shared" si="715"/>
        <v/>
      </c>
      <c r="Q2378" s="33" t="str">
        <f t="shared" si="710"/>
        <v/>
      </c>
      <c r="R2378" s="41" t="str">
        <f t="shared" si="716"/>
        <v/>
      </c>
      <c r="S2378" s="1" t="str">
        <f t="shared" si="717"/>
        <v/>
      </c>
      <c r="T2378" s="1" t="str">
        <f t="shared" si="718"/>
        <v>HT</v>
      </c>
      <c r="U2378" s="1">
        <f t="shared" si="711"/>
        <v>0</v>
      </c>
      <c r="V2378" s="39">
        <f t="shared" si="719"/>
        <v>0</v>
      </c>
    </row>
    <row r="2379" spans="1:22" x14ac:dyDescent="0.25">
      <c r="A2379" s="3">
        <f>Lastgang!D2379</f>
        <v>44951</v>
      </c>
      <c r="B2379" s="4">
        <f>Lastgang!E2379</f>
        <v>0.75</v>
      </c>
      <c r="C2379" s="34">
        <f>Lastgang!F2379</f>
        <v>0</v>
      </c>
      <c r="D2379" s="12">
        <f t="shared" si="702"/>
        <v>0.34246575342465752</v>
      </c>
      <c r="E2379" s="12">
        <f t="shared" si="703"/>
        <v>0</v>
      </c>
      <c r="F2379" s="12">
        <f t="shared" si="701"/>
        <v>0</v>
      </c>
      <c r="G2379" s="12">
        <f t="shared" si="704"/>
        <v>0</v>
      </c>
      <c r="H2379" s="37">
        <f t="shared" si="705"/>
        <v>0</v>
      </c>
      <c r="I2379">
        <f t="shared" si="706"/>
        <v>4</v>
      </c>
      <c r="J2379">
        <f t="shared" si="707"/>
        <v>18</v>
      </c>
      <c r="K2379">
        <f t="shared" si="708"/>
        <v>1</v>
      </c>
      <c r="L2379" t="str">
        <f t="shared" si="712"/>
        <v/>
      </c>
      <c r="M2379" s="6" t="str">
        <f t="shared" si="713"/>
        <v/>
      </c>
      <c r="N2379" s="34" t="str">
        <f t="shared" si="709"/>
        <v/>
      </c>
      <c r="O2379" s="37" t="str">
        <f t="shared" si="714"/>
        <v/>
      </c>
      <c r="P2379" s="1" t="str">
        <f t="shared" si="715"/>
        <v/>
      </c>
      <c r="Q2379" s="33" t="str">
        <f t="shared" si="710"/>
        <v/>
      </c>
      <c r="R2379" s="41" t="str">
        <f t="shared" si="716"/>
        <v/>
      </c>
      <c r="S2379" s="1" t="str">
        <f t="shared" si="717"/>
        <v/>
      </c>
      <c r="T2379" s="1" t="str">
        <f t="shared" si="718"/>
        <v>HT</v>
      </c>
      <c r="U2379" s="1">
        <f t="shared" si="711"/>
        <v>0</v>
      </c>
      <c r="V2379" s="39">
        <f t="shared" si="719"/>
        <v>0</v>
      </c>
    </row>
    <row r="2380" spans="1:22" x14ac:dyDescent="0.25">
      <c r="A2380" s="3">
        <f>Lastgang!D2380</f>
        <v>44951</v>
      </c>
      <c r="B2380" s="4">
        <f>Lastgang!E2380</f>
        <v>0.76041666666666663</v>
      </c>
      <c r="C2380" s="34">
        <f>Lastgang!F2380</f>
        <v>0</v>
      </c>
      <c r="D2380" s="12">
        <f t="shared" si="702"/>
        <v>0.34246575342465752</v>
      </c>
      <c r="E2380" s="12">
        <f t="shared" si="703"/>
        <v>0</v>
      </c>
      <c r="F2380" s="12">
        <f t="shared" si="701"/>
        <v>0</v>
      </c>
      <c r="G2380" s="12">
        <f t="shared" si="704"/>
        <v>0</v>
      </c>
      <c r="H2380" s="37">
        <f t="shared" si="705"/>
        <v>0</v>
      </c>
      <c r="I2380">
        <f t="shared" si="706"/>
        <v>4</v>
      </c>
      <c r="J2380">
        <f t="shared" si="707"/>
        <v>18</v>
      </c>
      <c r="K2380">
        <f t="shared" si="708"/>
        <v>1</v>
      </c>
      <c r="L2380" t="str">
        <f t="shared" si="712"/>
        <v/>
      </c>
      <c r="M2380" s="6" t="str">
        <f t="shared" si="713"/>
        <v/>
      </c>
      <c r="N2380" s="34" t="str">
        <f t="shared" si="709"/>
        <v/>
      </c>
      <c r="O2380" s="37" t="str">
        <f t="shared" si="714"/>
        <v/>
      </c>
      <c r="P2380" s="1" t="str">
        <f t="shared" si="715"/>
        <v/>
      </c>
      <c r="Q2380" s="33" t="str">
        <f t="shared" si="710"/>
        <v/>
      </c>
      <c r="R2380" s="41" t="str">
        <f t="shared" si="716"/>
        <v/>
      </c>
      <c r="S2380" s="1" t="str">
        <f t="shared" si="717"/>
        <v/>
      </c>
      <c r="T2380" s="1" t="str">
        <f t="shared" si="718"/>
        <v>HT</v>
      </c>
      <c r="U2380" s="1">
        <f t="shared" si="711"/>
        <v>0</v>
      </c>
      <c r="V2380" s="39">
        <f t="shared" si="719"/>
        <v>0</v>
      </c>
    </row>
    <row r="2381" spans="1:22" x14ac:dyDescent="0.25">
      <c r="A2381" s="3">
        <f>Lastgang!D2381</f>
        <v>44951</v>
      </c>
      <c r="B2381" s="4">
        <f>Lastgang!E2381</f>
        <v>0.77083333333333337</v>
      </c>
      <c r="C2381" s="34">
        <f>Lastgang!F2381</f>
        <v>0</v>
      </c>
      <c r="D2381" s="12">
        <f t="shared" si="702"/>
        <v>0.34246575342465752</v>
      </c>
      <c r="E2381" s="12">
        <f t="shared" si="703"/>
        <v>0</v>
      </c>
      <c r="F2381" s="12">
        <f t="shared" si="701"/>
        <v>0</v>
      </c>
      <c r="G2381" s="12">
        <f t="shared" si="704"/>
        <v>0</v>
      </c>
      <c r="H2381" s="37">
        <f t="shared" si="705"/>
        <v>0</v>
      </c>
      <c r="I2381">
        <f t="shared" si="706"/>
        <v>4</v>
      </c>
      <c r="J2381">
        <f t="shared" si="707"/>
        <v>18</v>
      </c>
      <c r="K2381">
        <f t="shared" si="708"/>
        <v>1</v>
      </c>
      <c r="L2381" t="str">
        <f t="shared" si="712"/>
        <v/>
      </c>
      <c r="M2381" s="6" t="str">
        <f t="shared" si="713"/>
        <v/>
      </c>
      <c r="N2381" s="34" t="str">
        <f t="shared" si="709"/>
        <v/>
      </c>
      <c r="O2381" s="37" t="str">
        <f t="shared" si="714"/>
        <v/>
      </c>
      <c r="P2381" s="1" t="str">
        <f t="shared" si="715"/>
        <v/>
      </c>
      <c r="Q2381" s="33" t="str">
        <f t="shared" si="710"/>
        <v/>
      </c>
      <c r="R2381" s="41" t="str">
        <f t="shared" si="716"/>
        <v/>
      </c>
      <c r="S2381" s="1" t="str">
        <f t="shared" si="717"/>
        <v/>
      </c>
      <c r="T2381" s="1" t="str">
        <f t="shared" si="718"/>
        <v>HT</v>
      </c>
      <c r="U2381" s="1">
        <f t="shared" si="711"/>
        <v>0</v>
      </c>
      <c r="V2381" s="39">
        <f t="shared" si="719"/>
        <v>0</v>
      </c>
    </row>
    <row r="2382" spans="1:22" x14ac:dyDescent="0.25">
      <c r="A2382" s="3">
        <f>Lastgang!D2382</f>
        <v>44951</v>
      </c>
      <c r="B2382" s="4">
        <f>Lastgang!E2382</f>
        <v>0.78125</v>
      </c>
      <c r="C2382" s="34">
        <f>Lastgang!F2382</f>
        <v>0</v>
      </c>
      <c r="D2382" s="12">
        <f t="shared" si="702"/>
        <v>0.34246575342465752</v>
      </c>
      <c r="E2382" s="12">
        <f t="shared" si="703"/>
        <v>0</v>
      </c>
      <c r="F2382" s="12">
        <f t="shared" si="701"/>
        <v>0</v>
      </c>
      <c r="G2382" s="12">
        <f t="shared" si="704"/>
        <v>0</v>
      </c>
      <c r="H2382" s="37">
        <f t="shared" si="705"/>
        <v>0</v>
      </c>
      <c r="I2382">
        <f t="shared" si="706"/>
        <v>4</v>
      </c>
      <c r="J2382">
        <f t="shared" si="707"/>
        <v>18</v>
      </c>
      <c r="K2382">
        <f t="shared" si="708"/>
        <v>1</v>
      </c>
      <c r="L2382" t="str">
        <f t="shared" si="712"/>
        <v/>
      </c>
      <c r="M2382" s="6" t="str">
        <f t="shared" si="713"/>
        <v/>
      </c>
      <c r="N2382" s="34" t="str">
        <f t="shared" si="709"/>
        <v/>
      </c>
      <c r="O2382" s="37" t="str">
        <f t="shared" si="714"/>
        <v/>
      </c>
      <c r="P2382" s="1" t="str">
        <f t="shared" si="715"/>
        <v/>
      </c>
      <c r="Q2382" s="33" t="str">
        <f t="shared" si="710"/>
        <v/>
      </c>
      <c r="R2382" s="41" t="str">
        <f t="shared" si="716"/>
        <v/>
      </c>
      <c r="S2382" s="1" t="str">
        <f t="shared" si="717"/>
        <v/>
      </c>
      <c r="T2382" s="1" t="str">
        <f t="shared" si="718"/>
        <v>HT</v>
      </c>
      <c r="U2382" s="1">
        <f t="shared" si="711"/>
        <v>0</v>
      </c>
      <c r="V2382" s="39">
        <f t="shared" si="719"/>
        <v>0</v>
      </c>
    </row>
    <row r="2383" spans="1:22" x14ac:dyDescent="0.25">
      <c r="A2383" s="3">
        <f>Lastgang!D2383</f>
        <v>44951</v>
      </c>
      <c r="B2383" s="4">
        <f>Lastgang!E2383</f>
        <v>0.79166666666666663</v>
      </c>
      <c r="C2383" s="34">
        <f>Lastgang!F2383</f>
        <v>0</v>
      </c>
      <c r="D2383" s="12">
        <f t="shared" si="702"/>
        <v>0.45662100456621002</v>
      </c>
      <c r="E2383" s="12">
        <f t="shared" si="703"/>
        <v>0</v>
      </c>
      <c r="F2383" s="12">
        <f t="shared" si="701"/>
        <v>0</v>
      </c>
      <c r="G2383" s="12">
        <f t="shared" si="704"/>
        <v>0</v>
      </c>
      <c r="H2383" s="37">
        <f t="shared" si="705"/>
        <v>0</v>
      </c>
      <c r="I2383">
        <f t="shared" si="706"/>
        <v>4</v>
      </c>
      <c r="J2383">
        <f t="shared" si="707"/>
        <v>19</v>
      </c>
      <c r="K2383">
        <f t="shared" si="708"/>
        <v>1</v>
      </c>
      <c r="L2383" t="str">
        <f t="shared" si="712"/>
        <v/>
      </c>
      <c r="M2383" s="6" t="str">
        <f t="shared" si="713"/>
        <v/>
      </c>
      <c r="N2383" s="34" t="str">
        <f t="shared" si="709"/>
        <v/>
      </c>
      <c r="O2383" s="37" t="str">
        <f t="shared" si="714"/>
        <v/>
      </c>
      <c r="P2383" s="1" t="str">
        <f t="shared" si="715"/>
        <v/>
      </c>
      <c r="Q2383" s="33" t="str">
        <f t="shared" si="710"/>
        <v/>
      </c>
      <c r="R2383" s="41" t="str">
        <f t="shared" si="716"/>
        <v/>
      </c>
      <c r="S2383" s="1" t="str">
        <f t="shared" si="717"/>
        <v/>
      </c>
      <c r="T2383" s="1" t="str">
        <f t="shared" si="718"/>
        <v>HT</v>
      </c>
      <c r="U2383" s="1">
        <f t="shared" si="711"/>
        <v>0</v>
      </c>
      <c r="V2383" s="39">
        <f t="shared" si="719"/>
        <v>0</v>
      </c>
    </row>
    <row r="2384" spans="1:22" x14ac:dyDescent="0.25">
      <c r="A2384" s="3">
        <f>Lastgang!D2384</f>
        <v>44951</v>
      </c>
      <c r="B2384" s="4">
        <f>Lastgang!E2384</f>
        <v>0.80208333333333337</v>
      </c>
      <c r="C2384" s="34">
        <f>Lastgang!F2384</f>
        <v>0</v>
      </c>
      <c r="D2384" s="12">
        <f t="shared" si="702"/>
        <v>0.45662100456621002</v>
      </c>
      <c r="E2384" s="12">
        <f t="shared" si="703"/>
        <v>0</v>
      </c>
      <c r="F2384" s="12">
        <f t="shared" si="701"/>
        <v>0</v>
      </c>
      <c r="G2384" s="12">
        <f t="shared" si="704"/>
        <v>0</v>
      </c>
      <c r="H2384" s="37">
        <f t="shared" si="705"/>
        <v>0</v>
      </c>
      <c r="I2384">
        <f t="shared" si="706"/>
        <v>4</v>
      </c>
      <c r="J2384">
        <f t="shared" si="707"/>
        <v>19</v>
      </c>
      <c r="K2384">
        <f t="shared" si="708"/>
        <v>1</v>
      </c>
      <c r="L2384" t="str">
        <f t="shared" si="712"/>
        <v/>
      </c>
      <c r="M2384" s="6" t="str">
        <f t="shared" si="713"/>
        <v/>
      </c>
      <c r="N2384" s="34" t="str">
        <f t="shared" si="709"/>
        <v/>
      </c>
      <c r="O2384" s="37" t="str">
        <f t="shared" si="714"/>
        <v/>
      </c>
      <c r="P2384" s="1" t="str">
        <f t="shared" si="715"/>
        <v/>
      </c>
      <c r="Q2384" s="33" t="str">
        <f t="shared" si="710"/>
        <v/>
      </c>
      <c r="R2384" s="41" t="str">
        <f t="shared" si="716"/>
        <v/>
      </c>
      <c r="S2384" s="1" t="str">
        <f t="shared" si="717"/>
        <v/>
      </c>
      <c r="T2384" s="1" t="str">
        <f t="shared" si="718"/>
        <v>HT</v>
      </c>
      <c r="U2384" s="1">
        <f t="shared" si="711"/>
        <v>0</v>
      </c>
      <c r="V2384" s="39">
        <f t="shared" si="719"/>
        <v>0</v>
      </c>
    </row>
    <row r="2385" spans="1:22" x14ac:dyDescent="0.25">
      <c r="A2385" s="3">
        <f>Lastgang!D2385</f>
        <v>44951</v>
      </c>
      <c r="B2385" s="4">
        <f>Lastgang!E2385</f>
        <v>0.8125</v>
      </c>
      <c r="C2385" s="34">
        <f>Lastgang!F2385</f>
        <v>0</v>
      </c>
      <c r="D2385" s="12">
        <f t="shared" si="702"/>
        <v>0.45662100456621002</v>
      </c>
      <c r="E2385" s="12">
        <f t="shared" si="703"/>
        <v>0</v>
      </c>
      <c r="F2385" s="12">
        <f t="shared" si="701"/>
        <v>0</v>
      </c>
      <c r="G2385" s="12">
        <f t="shared" si="704"/>
        <v>0</v>
      </c>
      <c r="H2385" s="37">
        <f t="shared" si="705"/>
        <v>0</v>
      </c>
      <c r="I2385">
        <f t="shared" si="706"/>
        <v>4</v>
      </c>
      <c r="J2385">
        <f t="shared" si="707"/>
        <v>19</v>
      </c>
      <c r="K2385">
        <f t="shared" si="708"/>
        <v>1</v>
      </c>
      <c r="L2385" t="str">
        <f t="shared" si="712"/>
        <v/>
      </c>
      <c r="M2385" s="6" t="str">
        <f t="shared" si="713"/>
        <v/>
      </c>
      <c r="N2385" s="34" t="str">
        <f t="shared" si="709"/>
        <v/>
      </c>
      <c r="O2385" s="37" t="str">
        <f t="shared" si="714"/>
        <v/>
      </c>
      <c r="P2385" s="1" t="str">
        <f t="shared" si="715"/>
        <v/>
      </c>
      <c r="Q2385" s="33" t="str">
        <f t="shared" si="710"/>
        <v/>
      </c>
      <c r="R2385" s="41" t="str">
        <f t="shared" si="716"/>
        <v/>
      </c>
      <c r="S2385" s="1" t="str">
        <f t="shared" si="717"/>
        <v/>
      </c>
      <c r="T2385" s="1" t="str">
        <f t="shared" si="718"/>
        <v>HT</v>
      </c>
      <c r="U2385" s="1">
        <f t="shared" si="711"/>
        <v>0</v>
      </c>
      <c r="V2385" s="39">
        <f t="shared" si="719"/>
        <v>0</v>
      </c>
    </row>
    <row r="2386" spans="1:22" x14ac:dyDescent="0.25">
      <c r="A2386" s="3">
        <f>Lastgang!D2386</f>
        <v>44951</v>
      </c>
      <c r="B2386" s="4">
        <f>Lastgang!E2386</f>
        <v>0.82291666666666663</v>
      </c>
      <c r="C2386" s="34">
        <f>Lastgang!F2386</f>
        <v>0</v>
      </c>
      <c r="D2386" s="12">
        <f t="shared" si="702"/>
        <v>0.45662100456621002</v>
      </c>
      <c r="E2386" s="12">
        <f t="shared" si="703"/>
        <v>0</v>
      </c>
      <c r="F2386" s="12">
        <f t="shared" si="701"/>
        <v>0</v>
      </c>
      <c r="G2386" s="12">
        <f t="shared" si="704"/>
        <v>0</v>
      </c>
      <c r="H2386" s="37">
        <f t="shared" si="705"/>
        <v>0</v>
      </c>
      <c r="I2386">
        <f t="shared" si="706"/>
        <v>4</v>
      </c>
      <c r="J2386">
        <f t="shared" si="707"/>
        <v>19</v>
      </c>
      <c r="K2386">
        <f t="shared" si="708"/>
        <v>1</v>
      </c>
      <c r="L2386" t="str">
        <f t="shared" si="712"/>
        <v/>
      </c>
      <c r="M2386" s="6" t="str">
        <f t="shared" si="713"/>
        <v/>
      </c>
      <c r="N2386" s="34" t="str">
        <f t="shared" si="709"/>
        <v/>
      </c>
      <c r="O2386" s="37" t="str">
        <f t="shared" si="714"/>
        <v/>
      </c>
      <c r="P2386" s="1" t="str">
        <f t="shared" si="715"/>
        <v/>
      </c>
      <c r="Q2386" s="33" t="str">
        <f t="shared" si="710"/>
        <v/>
      </c>
      <c r="R2386" s="41" t="str">
        <f t="shared" si="716"/>
        <v/>
      </c>
      <c r="S2386" s="1" t="str">
        <f t="shared" si="717"/>
        <v/>
      </c>
      <c r="T2386" s="1" t="str">
        <f t="shared" si="718"/>
        <v>HT</v>
      </c>
      <c r="U2386" s="1">
        <f t="shared" si="711"/>
        <v>0</v>
      </c>
      <c r="V2386" s="39">
        <f t="shared" si="719"/>
        <v>0</v>
      </c>
    </row>
    <row r="2387" spans="1:22" x14ac:dyDescent="0.25">
      <c r="A2387" s="3">
        <f>Lastgang!D2387</f>
        <v>44951</v>
      </c>
      <c r="B2387" s="4">
        <f>Lastgang!E2387</f>
        <v>0.83333333333333337</v>
      </c>
      <c r="C2387" s="34">
        <f>Lastgang!F2387</f>
        <v>0</v>
      </c>
      <c r="D2387" s="12">
        <f t="shared" si="702"/>
        <v>0.45662100456621002</v>
      </c>
      <c r="E2387" s="12">
        <f t="shared" si="703"/>
        <v>0</v>
      </c>
      <c r="F2387" s="12">
        <f t="shared" si="701"/>
        <v>0</v>
      </c>
      <c r="G2387" s="12">
        <f t="shared" si="704"/>
        <v>0</v>
      </c>
      <c r="H2387" s="37">
        <f t="shared" si="705"/>
        <v>0</v>
      </c>
      <c r="I2387">
        <f t="shared" si="706"/>
        <v>4</v>
      </c>
      <c r="J2387">
        <f t="shared" si="707"/>
        <v>20</v>
      </c>
      <c r="K2387">
        <f t="shared" si="708"/>
        <v>1</v>
      </c>
      <c r="L2387" t="str">
        <f t="shared" si="712"/>
        <v/>
      </c>
      <c r="M2387" s="6" t="str">
        <f t="shared" si="713"/>
        <v/>
      </c>
      <c r="N2387" s="34" t="str">
        <f t="shared" si="709"/>
        <v/>
      </c>
      <c r="O2387" s="37" t="str">
        <f t="shared" si="714"/>
        <v/>
      </c>
      <c r="P2387" s="1" t="str">
        <f t="shared" si="715"/>
        <v/>
      </c>
      <c r="Q2387" s="33" t="str">
        <f t="shared" si="710"/>
        <v/>
      </c>
      <c r="R2387" s="41" t="str">
        <f t="shared" si="716"/>
        <v/>
      </c>
      <c r="S2387" s="1" t="str">
        <f t="shared" si="717"/>
        <v/>
      </c>
      <c r="T2387" s="1" t="str">
        <f t="shared" si="718"/>
        <v/>
      </c>
      <c r="U2387" s="1" t="str">
        <f t="shared" si="711"/>
        <v/>
      </c>
      <c r="V2387" s="39" t="str">
        <f t="shared" si="719"/>
        <v/>
      </c>
    </row>
    <row r="2388" spans="1:22" x14ac:dyDescent="0.25">
      <c r="A2388" s="3">
        <f>Lastgang!D2388</f>
        <v>44951</v>
      </c>
      <c r="B2388" s="4">
        <f>Lastgang!E2388</f>
        <v>0.84375</v>
      </c>
      <c r="C2388" s="34">
        <f>Lastgang!F2388</f>
        <v>0</v>
      </c>
      <c r="D2388" s="12">
        <f t="shared" si="702"/>
        <v>0.45662100456621002</v>
      </c>
      <c r="E2388" s="12">
        <f t="shared" si="703"/>
        <v>0</v>
      </c>
      <c r="F2388" s="12">
        <f t="shared" si="701"/>
        <v>0</v>
      </c>
      <c r="G2388" s="12">
        <f t="shared" si="704"/>
        <v>0</v>
      </c>
      <c r="H2388" s="37">
        <f t="shared" si="705"/>
        <v>0</v>
      </c>
      <c r="I2388">
        <f t="shared" si="706"/>
        <v>4</v>
      </c>
      <c r="J2388">
        <f t="shared" si="707"/>
        <v>20</v>
      </c>
      <c r="K2388">
        <f t="shared" si="708"/>
        <v>1</v>
      </c>
      <c r="L2388" t="str">
        <f t="shared" si="712"/>
        <v/>
      </c>
      <c r="M2388" s="6" t="str">
        <f t="shared" si="713"/>
        <v/>
      </c>
      <c r="N2388" s="34" t="str">
        <f t="shared" si="709"/>
        <v/>
      </c>
      <c r="O2388" s="37" t="str">
        <f t="shared" si="714"/>
        <v/>
      </c>
      <c r="P2388" s="1" t="str">
        <f t="shared" si="715"/>
        <v/>
      </c>
      <c r="Q2388" s="33" t="str">
        <f t="shared" si="710"/>
        <v/>
      </c>
      <c r="R2388" s="41" t="str">
        <f t="shared" si="716"/>
        <v/>
      </c>
      <c r="S2388" s="1" t="str">
        <f t="shared" si="717"/>
        <v/>
      </c>
      <c r="T2388" s="1" t="str">
        <f t="shared" si="718"/>
        <v/>
      </c>
      <c r="U2388" s="1" t="str">
        <f t="shared" si="711"/>
        <v/>
      </c>
      <c r="V2388" s="39" t="str">
        <f t="shared" si="719"/>
        <v/>
      </c>
    </row>
    <row r="2389" spans="1:22" x14ac:dyDescent="0.25">
      <c r="A2389" s="3">
        <f>Lastgang!D2389</f>
        <v>44951</v>
      </c>
      <c r="B2389" s="4">
        <f>Lastgang!E2389</f>
        <v>0.85416666666666663</v>
      </c>
      <c r="C2389" s="34">
        <f>Lastgang!F2389</f>
        <v>0</v>
      </c>
      <c r="D2389" s="12">
        <f t="shared" si="702"/>
        <v>0.45662100456621002</v>
      </c>
      <c r="E2389" s="12">
        <f t="shared" si="703"/>
        <v>0</v>
      </c>
      <c r="F2389" s="12">
        <f t="shared" si="701"/>
        <v>0</v>
      </c>
      <c r="G2389" s="12">
        <f t="shared" si="704"/>
        <v>0</v>
      </c>
      <c r="H2389" s="37">
        <f t="shared" si="705"/>
        <v>0</v>
      </c>
      <c r="I2389">
        <f t="shared" si="706"/>
        <v>4</v>
      </c>
      <c r="J2389">
        <f t="shared" si="707"/>
        <v>20</v>
      </c>
      <c r="K2389">
        <f t="shared" si="708"/>
        <v>1</v>
      </c>
      <c r="L2389" t="str">
        <f t="shared" si="712"/>
        <v/>
      </c>
      <c r="M2389" s="6" t="str">
        <f t="shared" si="713"/>
        <v/>
      </c>
      <c r="N2389" s="34" t="str">
        <f t="shared" si="709"/>
        <v/>
      </c>
      <c r="O2389" s="37" t="str">
        <f t="shared" si="714"/>
        <v/>
      </c>
      <c r="P2389" s="1" t="str">
        <f t="shared" si="715"/>
        <v/>
      </c>
      <c r="Q2389" s="33" t="str">
        <f t="shared" si="710"/>
        <v/>
      </c>
      <c r="R2389" s="41" t="str">
        <f t="shared" si="716"/>
        <v/>
      </c>
      <c r="S2389" s="1" t="str">
        <f t="shared" si="717"/>
        <v/>
      </c>
      <c r="T2389" s="1" t="str">
        <f t="shared" si="718"/>
        <v/>
      </c>
      <c r="U2389" s="1" t="str">
        <f t="shared" si="711"/>
        <v/>
      </c>
      <c r="V2389" s="39" t="str">
        <f t="shared" si="719"/>
        <v/>
      </c>
    </row>
    <row r="2390" spans="1:22" x14ac:dyDescent="0.25">
      <c r="A2390" s="3">
        <f>Lastgang!D2390</f>
        <v>44951</v>
      </c>
      <c r="B2390" s="4">
        <f>Lastgang!E2390</f>
        <v>0.86458333333333337</v>
      </c>
      <c r="C2390" s="34">
        <f>Lastgang!F2390</f>
        <v>0</v>
      </c>
      <c r="D2390" s="12">
        <f t="shared" si="702"/>
        <v>0.45662100456621002</v>
      </c>
      <c r="E2390" s="12">
        <f t="shared" si="703"/>
        <v>0</v>
      </c>
      <c r="F2390" s="12">
        <f t="shared" si="701"/>
        <v>0</v>
      </c>
      <c r="G2390" s="12">
        <f t="shared" si="704"/>
        <v>0</v>
      </c>
      <c r="H2390" s="37">
        <f t="shared" si="705"/>
        <v>0</v>
      </c>
      <c r="I2390">
        <f t="shared" si="706"/>
        <v>4</v>
      </c>
      <c r="J2390">
        <f t="shared" si="707"/>
        <v>20</v>
      </c>
      <c r="K2390">
        <f t="shared" si="708"/>
        <v>1</v>
      </c>
      <c r="L2390" t="str">
        <f t="shared" si="712"/>
        <v/>
      </c>
      <c r="M2390" s="6" t="str">
        <f t="shared" si="713"/>
        <v/>
      </c>
      <c r="N2390" s="34" t="str">
        <f t="shared" si="709"/>
        <v/>
      </c>
      <c r="O2390" s="37" t="str">
        <f t="shared" si="714"/>
        <v/>
      </c>
      <c r="P2390" s="1" t="str">
        <f t="shared" si="715"/>
        <v/>
      </c>
      <c r="Q2390" s="33" t="str">
        <f t="shared" si="710"/>
        <v/>
      </c>
      <c r="R2390" s="41" t="str">
        <f t="shared" si="716"/>
        <v/>
      </c>
      <c r="S2390" s="1" t="str">
        <f t="shared" si="717"/>
        <v/>
      </c>
      <c r="T2390" s="1" t="str">
        <f t="shared" si="718"/>
        <v/>
      </c>
      <c r="U2390" s="1" t="str">
        <f t="shared" si="711"/>
        <v/>
      </c>
      <c r="V2390" s="39" t="str">
        <f t="shared" si="719"/>
        <v/>
      </c>
    </row>
    <row r="2391" spans="1:22" x14ac:dyDescent="0.25">
      <c r="A2391" s="3">
        <f>Lastgang!D2391</f>
        <v>44951</v>
      </c>
      <c r="B2391" s="4">
        <f>Lastgang!E2391</f>
        <v>0.875</v>
      </c>
      <c r="C2391" s="34">
        <f>Lastgang!F2391</f>
        <v>0</v>
      </c>
      <c r="D2391" s="12">
        <f t="shared" si="702"/>
        <v>0.34246575342465752</v>
      </c>
      <c r="E2391" s="12">
        <f t="shared" si="703"/>
        <v>0</v>
      </c>
      <c r="F2391" s="12">
        <f t="shared" si="701"/>
        <v>0</v>
      </c>
      <c r="G2391" s="12">
        <f t="shared" si="704"/>
        <v>0</v>
      </c>
      <c r="H2391" s="37">
        <f t="shared" si="705"/>
        <v>0</v>
      </c>
      <c r="I2391">
        <f t="shared" si="706"/>
        <v>4</v>
      </c>
      <c r="J2391">
        <f t="shared" si="707"/>
        <v>21</v>
      </c>
      <c r="K2391">
        <f t="shared" si="708"/>
        <v>1</v>
      </c>
      <c r="L2391" t="str">
        <f t="shared" si="712"/>
        <v>NT</v>
      </c>
      <c r="M2391" s="6" t="str">
        <f t="shared" si="713"/>
        <v/>
      </c>
      <c r="N2391" s="34">
        <f t="shared" si="709"/>
        <v>0</v>
      </c>
      <c r="O2391" s="37">
        <f t="shared" si="714"/>
        <v>0</v>
      </c>
      <c r="P2391" s="1" t="str">
        <f t="shared" si="715"/>
        <v/>
      </c>
      <c r="Q2391" s="33" t="str">
        <f t="shared" si="710"/>
        <v/>
      </c>
      <c r="R2391" s="41" t="str">
        <f t="shared" si="716"/>
        <v/>
      </c>
      <c r="S2391" s="1" t="str">
        <f t="shared" si="717"/>
        <v/>
      </c>
      <c r="T2391" s="1" t="str">
        <f t="shared" si="718"/>
        <v/>
      </c>
      <c r="U2391" s="1" t="str">
        <f t="shared" si="711"/>
        <v/>
      </c>
      <c r="V2391" s="39" t="str">
        <f t="shared" si="719"/>
        <v/>
      </c>
    </row>
    <row r="2392" spans="1:22" x14ac:dyDescent="0.25">
      <c r="A2392" s="3">
        <f>Lastgang!D2392</f>
        <v>44951</v>
      </c>
      <c r="B2392" s="4">
        <f>Lastgang!E2392</f>
        <v>0.88541666666666663</v>
      </c>
      <c r="C2392" s="34">
        <f>Lastgang!F2392</f>
        <v>0</v>
      </c>
      <c r="D2392" s="12">
        <f t="shared" si="702"/>
        <v>0.34246575342465752</v>
      </c>
      <c r="E2392" s="12">
        <f t="shared" si="703"/>
        <v>0</v>
      </c>
      <c r="F2392" s="12">
        <f t="shared" si="701"/>
        <v>0</v>
      </c>
      <c r="G2392" s="12">
        <f t="shared" si="704"/>
        <v>0</v>
      </c>
      <c r="H2392" s="37">
        <f t="shared" si="705"/>
        <v>0</v>
      </c>
      <c r="I2392">
        <f t="shared" si="706"/>
        <v>4</v>
      </c>
      <c r="J2392">
        <f t="shared" si="707"/>
        <v>21</v>
      </c>
      <c r="K2392">
        <f t="shared" si="708"/>
        <v>1</v>
      </c>
      <c r="L2392" t="str">
        <f t="shared" si="712"/>
        <v>NT</v>
      </c>
      <c r="M2392" s="6" t="str">
        <f t="shared" si="713"/>
        <v/>
      </c>
      <c r="N2392" s="34">
        <f t="shared" si="709"/>
        <v>0</v>
      </c>
      <c r="O2392" s="37">
        <f t="shared" si="714"/>
        <v>0</v>
      </c>
      <c r="P2392" s="1" t="str">
        <f t="shared" si="715"/>
        <v/>
      </c>
      <c r="Q2392" s="33" t="str">
        <f t="shared" si="710"/>
        <v/>
      </c>
      <c r="R2392" s="41" t="str">
        <f t="shared" si="716"/>
        <v/>
      </c>
      <c r="S2392" s="1" t="str">
        <f t="shared" si="717"/>
        <v/>
      </c>
      <c r="T2392" s="1" t="str">
        <f t="shared" si="718"/>
        <v/>
      </c>
      <c r="U2392" s="1" t="str">
        <f t="shared" si="711"/>
        <v/>
      </c>
      <c r="V2392" s="39" t="str">
        <f t="shared" si="719"/>
        <v/>
      </c>
    </row>
    <row r="2393" spans="1:22" x14ac:dyDescent="0.25">
      <c r="A2393" s="3">
        <f>Lastgang!D2393</f>
        <v>44951</v>
      </c>
      <c r="B2393" s="4">
        <f>Lastgang!E2393</f>
        <v>0.89583333333333337</v>
      </c>
      <c r="C2393" s="34">
        <f>Lastgang!F2393</f>
        <v>0</v>
      </c>
      <c r="D2393" s="12">
        <f t="shared" si="702"/>
        <v>0.34246575342465752</v>
      </c>
      <c r="E2393" s="12">
        <f t="shared" si="703"/>
        <v>0</v>
      </c>
      <c r="F2393" s="12">
        <f t="shared" si="701"/>
        <v>0</v>
      </c>
      <c r="G2393" s="12">
        <f t="shared" si="704"/>
        <v>0</v>
      </c>
      <c r="H2393" s="37">
        <f t="shared" si="705"/>
        <v>0</v>
      </c>
      <c r="I2393">
        <f t="shared" si="706"/>
        <v>4</v>
      </c>
      <c r="J2393">
        <f t="shared" si="707"/>
        <v>21</v>
      </c>
      <c r="K2393">
        <f t="shared" si="708"/>
        <v>1</v>
      </c>
      <c r="L2393" t="str">
        <f t="shared" si="712"/>
        <v>NT</v>
      </c>
      <c r="M2393" s="6" t="str">
        <f t="shared" si="713"/>
        <v/>
      </c>
      <c r="N2393" s="34">
        <f t="shared" si="709"/>
        <v>0</v>
      </c>
      <c r="O2393" s="37">
        <f t="shared" si="714"/>
        <v>0</v>
      </c>
      <c r="P2393" s="1" t="str">
        <f t="shared" si="715"/>
        <v/>
      </c>
      <c r="Q2393" s="33" t="str">
        <f t="shared" si="710"/>
        <v/>
      </c>
      <c r="R2393" s="41" t="str">
        <f t="shared" si="716"/>
        <v/>
      </c>
      <c r="S2393" s="1" t="str">
        <f t="shared" si="717"/>
        <v/>
      </c>
      <c r="T2393" s="1" t="str">
        <f t="shared" si="718"/>
        <v/>
      </c>
      <c r="U2393" s="1" t="str">
        <f t="shared" si="711"/>
        <v/>
      </c>
      <c r="V2393" s="39" t="str">
        <f t="shared" si="719"/>
        <v/>
      </c>
    </row>
    <row r="2394" spans="1:22" x14ac:dyDescent="0.25">
      <c r="A2394" s="3">
        <f>Lastgang!D2394</f>
        <v>44951</v>
      </c>
      <c r="B2394" s="4">
        <f>Lastgang!E2394</f>
        <v>0.90625</v>
      </c>
      <c r="C2394" s="34">
        <f>Lastgang!F2394</f>
        <v>0</v>
      </c>
      <c r="D2394" s="12">
        <f t="shared" si="702"/>
        <v>0.34246575342465752</v>
      </c>
      <c r="E2394" s="12">
        <f t="shared" si="703"/>
        <v>0</v>
      </c>
      <c r="F2394" s="12">
        <f t="shared" si="701"/>
        <v>0</v>
      </c>
      <c r="G2394" s="12">
        <f t="shared" si="704"/>
        <v>0</v>
      </c>
      <c r="H2394" s="37">
        <f t="shared" si="705"/>
        <v>0</v>
      </c>
      <c r="I2394">
        <f t="shared" si="706"/>
        <v>4</v>
      </c>
      <c r="J2394">
        <f t="shared" si="707"/>
        <v>21</v>
      </c>
      <c r="K2394">
        <f t="shared" si="708"/>
        <v>1</v>
      </c>
      <c r="L2394" t="str">
        <f t="shared" si="712"/>
        <v>NT</v>
      </c>
      <c r="M2394" s="6" t="str">
        <f t="shared" si="713"/>
        <v/>
      </c>
      <c r="N2394" s="34">
        <f t="shared" si="709"/>
        <v>0</v>
      </c>
      <c r="O2394" s="37">
        <f t="shared" si="714"/>
        <v>0</v>
      </c>
      <c r="P2394" s="1" t="str">
        <f t="shared" si="715"/>
        <v/>
      </c>
      <c r="Q2394" s="33" t="str">
        <f t="shared" si="710"/>
        <v/>
      </c>
      <c r="R2394" s="41" t="str">
        <f t="shared" si="716"/>
        <v/>
      </c>
      <c r="S2394" s="1" t="str">
        <f t="shared" si="717"/>
        <v/>
      </c>
      <c r="T2394" s="1" t="str">
        <f t="shared" si="718"/>
        <v/>
      </c>
      <c r="U2394" s="1" t="str">
        <f t="shared" si="711"/>
        <v/>
      </c>
      <c r="V2394" s="39" t="str">
        <f t="shared" si="719"/>
        <v/>
      </c>
    </row>
    <row r="2395" spans="1:22" x14ac:dyDescent="0.25">
      <c r="A2395" s="3">
        <f>Lastgang!D2395</f>
        <v>44951</v>
      </c>
      <c r="B2395" s="4">
        <f>Lastgang!E2395</f>
        <v>0.91666666666666663</v>
      </c>
      <c r="C2395" s="34">
        <f>Lastgang!F2395</f>
        <v>0</v>
      </c>
      <c r="D2395" s="12">
        <f t="shared" si="702"/>
        <v>0.22831050228310501</v>
      </c>
      <c r="E2395" s="12">
        <f t="shared" si="703"/>
        <v>0</v>
      </c>
      <c r="F2395" s="12">
        <f t="shared" ref="F2395:F2458" si="720">D2371</f>
        <v>0</v>
      </c>
      <c r="G2395" s="12">
        <f t="shared" si="704"/>
        <v>0</v>
      </c>
      <c r="H2395" s="37">
        <f t="shared" si="705"/>
        <v>0</v>
      </c>
      <c r="I2395">
        <f t="shared" si="706"/>
        <v>4</v>
      </c>
      <c r="J2395">
        <f t="shared" si="707"/>
        <v>22</v>
      </c>
      <c r="K2395">
        <f t="shared" si="708"/>
        <v>1</v>
      </c>
      <c r="L2395" t="str">
        <f t="shared" si="712"/>
        <v>NT</v>
      </c>
      <c r="M2395" s="6" t="str">
        <f t="shared" si="713"/>
        <v/>
      </c>
      <c r="N2395" s="34">
        <f t="shared" si="709"/>
        <v>0</v>
      </c>
      <c r="O2395" s="37">
        <f t="shared" si="714"/>
        <v>0</v>
      </c>
      <c r="P2395" s="1" t="str">
        <f t="shared" si="715"/>
        <v/>
      </c>
      <c r="Q2395" s="33" t="str">
        <f t="shared" si="710"/>
        <v/>
      </c>
      <c r="R2395" s="41" t="str">
        <f t="shared" si="716"/>
        <v/>
      </c>
      <c r="S2395" s="1" t="str">
        <f t="shared" si="717"/>
        <v/>
      </c>
      <c r="T2395" s="1" t="str">
        <f t="shared" si="718"/>
        <v/>
      </c>
      <c r="U2395" s="1" t="str">
        <f t="shared" si="711"/>
        <v/>
      </c>
      <c r="V2395" s="39" t="str">
        <f t="shared" si="719"/>
        <v/>
      </c>
    </row>
    <row r="2396" spans="1:22" x14ac:dyDescent="0.25">
      <c r="A2396" s="3">
        <f>Lastgang!D2396</f>
        <v>44951</v>
      </c>
      <c r="B2396" s="4">
        <f>Lastgang!E2396</f>
        <v>0.92708333333333337</v>
      </c>
      <c r="C2396" s="34">
        <f>Lastgang!F2396</f>
        <v>0</v>
      </c>
      <c r="D2396" s="12">
        <f t="shared" si="702"/>
        <v>0.22831050228310501</v>
      </c>
      <c r="E2396" s="12">
        <f t="shared" si="703"/>
        <v>0</v>
      </c>
      <c r="F2396" s="12">
        <f t="shared" si="720"/>
        <v>0</v>
      </c>
      <c r="G2396" s="12">
        <f t="shared" si="704"/>
        <v>0</v>
      </c>
      <c r="H2396" s="37">
        <f t="shared" si="705"/>
        <v>0</v>
      </c>
      <c r="I2396">
        <f t="shared" si="706"/>
        <v>4</v>
      </c>
      <c r="J2396">
        <f t="shared" si="707"/>
        <v>22</v>
      </c>
      <c r="K2396">
        <f t="shared" si="708"/>
        <v>1</v>
      </c>
      <c r="L2396" t="str">
        <f t="shared" si="712"/>
        <v>NT</v>
      </c>
      <c r="M2396" s="6" t="str">
        <f t="shared" si="713"/>
        <v/>
      </c>
      <c r="N2396" s="34">
        <f t="shared" si="709"/>
        <v>0</v>
      </c>
      <c r="O2396" s="37">
        <f t="shared" si="714"/>
        <v>0</v>
      </c>
      <c r="P2396" s="1" t="str">
        <f t="shared" si="715"/>
        <v/>
      </c>
      <c r="Q2396" s="33" t="str">
        <f t="shared" si="710"/>
        <v/>
      </c>
      <c r="R2396" s="41" t="str">
        <f t="shared" si="716"/>
        <v/>
      </c>
      <c r="S2396" s="1" t="str">
        <f t="shared" si="717"/>
        <v/>
      </c>
      <c r="T2396" s="1" t="str">
        <f t="shared" si="718"/>
        <v/>
      </c>
      <c r="U2396" s="1" t="str">
        <f t="shared" si="711"/>
        <v/>
      </c>
      <c r="V2396" s="39" t="str">
        <f t="shared" si="719"/>
        <v/>
      </c>
    </row>
    <row r="2397" spans="1:22" x14ac:dyDescent="0.25">
      <c r="A2397" s="3">
        <f>Lastgang!D2397</f>
        <v>44951</v>
      </c>
      <c r="B2397" s="4">
        <f>Lastgang!E2397</f>
        <v>0.9375</v>
      </c>
      <c r="C2397" s="34">
        <f>Lastgang!F2397</f>
        <v>0</v>
      </c>
      <c r="D2397" s="12">
        <f t="shared" si="702"/>
        <v>0.22831050228310501</v>
      </c>
      <c r="E2397" s="12">
        <f t="shared" si="703"/>
        <v>0</v>
      </c>
      <c r="F2397" s="12">
        <f t="shared" si="720"/>
        <v>0</v>
      </c>
      <c r="G2397" s="12">
        <f t="shared" si="704"/>
        <v>0</v>
      </c>
      <c r="H2397" s="37">
        <f t="shared" si="705"/>
        <v>0</v>
      </c>
      <c r="I2397">
        <f t="shared" si="706"/>
        <v>4</v>
      </c>
      <c r="J2397">
        <f t="shared" si="707"/>
        <v>22</v>
      </c>
      <c r="K2397">
        <f t="shared" si="708"/>
        <v>1</v>
      </c>
      <c r="L2397" t="str">
        <f t="shared" si="712"/>
        <v>NT</v>
      </c>
      <c r="M2397" s="6" t="str">
        <f t="shared" si="713"/>
        <v/>
      </c>
      <c r="N2397" s="34">
        <f t="shared" si="709"/>
        <v>0</v>
      </c>
      <c r="O2397" s="37">
        <f t="shared" si="714"/>
        <v>0</v>
      </c>
      <c r="P2397" s="1" t="str">
        <f t="shared" si="715"/>
        <v/>
      </c>
      <c r="Q2397" s="33" t="str">
        <f t="shared" si="710"/>
        <v/>
      </c>
      <c r="R2397" s="41" t="str">
        <f t="shared" si="716"/>
        <v/>
      </c>
      <c r="S2397" s="1" t="str">
        <f t="shared" si="717"/>
        <v/>
      </c>
      <c r="T2397" s="1" t="str">
        <f t="shared" si="718"/>
        <v/>
      </c>
      <c r="U2397" s="1" t="str">
        <f t="shared" si="711"/>
        <v/>
      </c>
      <c r="V2397" s="39" t="str">
        <f t="shared" si="719"/>
        <v/>
      </c>
    </row>
    <row r="2398" spans="1:22" x14ac:dyDescent="0.25">
      <c r="A2398" s="3">
        <f>Lastgang!D2398</f>
        <v>44951</v>
      </c>
      <c r="B2398" s="4">
        <f>Lastgang!E2398</f>
        <v>0.94791666666666663</v>
      </c>
      <c r="C2398" s="34">
        <f>Lastgang!F2398</f>
        <v>0</v>
      </c>
      <c r="D2398" s="12">
        <f t="shared" si="702"/>
        <v>0.22831050228310501</v>
      </c>
      <c r="E2398" s="12">
        <f t="shared" si="703"/>
        <v>0</v>
      </c>
      <c r="F2398" s="12">
        <f t="shared" si="720"/>
        <v>0</v>
      </c>
      <c r="G2398" s="12">
        <f t="shared" si="704"/>
        <v>0</v>
      </c>
      <c r="H2398" s="37">
        <f t="shared" si="705"/>
        <v>0</v>
      </c>
      <c r="I2398">
        <f t="shared" si="706"/>
        <v>4</v>
      </c>
      <c r="J2398">
        <f t="shared" si="707"/>
        <v>22</v>
      </c>
      <c r="K2398">
        <f t="shared" si="708"/>
        <v>1</v>
      </c>
      <c r="L2398" t="str">
        <f t="shared" si="712"/>
        <v>NT</v>
      </c>
      <c r="M2398" s="6" t="str">
        <f t="shared" si="713"/>
        <v/>
      </c>
      <c r="N2398" s="34">
        <f t="shared" si="709"/>
        <v>0</v>
      </c>
      <c r="O2398" s="37">
        <f t="shared" si="714"/>
        <v>0</v>
      </c>
      <c r="P2398" s="1" t="str">
        <f t="shared" si="715"/>
        <v/>
      </c>
      <c r="Q2398" s="33" t="str">
        <f t="shared" si="710"/>
        <v/>
      </c>
      <c r="R2398" s="41" t="str">
        <f t="shared" si="716"/>
        <v/>
      </c>
      <c r="S2398" s="1" t="str">
        <f t="shared" si="717"/>
        <v/>
      </c>
      <c r="T2398" s="1" t="str">
        <f t="shared" si="718"/>
        <v/>
      </c>
      <c r="U2398" s="1" t="str">
        <f t="shared" si="711"/>
        <v/>
      </c>
      <c r="V2398" s="39" t="str">
        <f t="shared" si="719"/>
        <v/>
      </c>
    </row>
    <row r="2399" spans="1:22" x14ac:dyDescent="0.25">
      <c r="A2399" s="3">
        <f>Lastgang!D2399</f>
        <v>44951</v>
      </c>
      <c r="B2399" s="4">
        <f>Lastgang!E2399</f>
        <v>0.95833333333333337</v>
      </c>
      <c r="C2399" s="34">
        <f>Lastgang!F2399</f>
        <v>0</v>
      </c>
      <c r="D2399" s="12">
        <f t="shared" si="702"/>
        <v>0.11415525114155251</v>
      </c>
      <c r="E2399" s="12">
        <f t="shared" si="703"/>
        <v>0</v>
      </c>
      <c r="F2399" s="12">
        <f t="shared" si="720"/>
        <v>0.11415525114155251</v>
      </c>
      <c r="G2399" s="12">
        <f t="shared" si="704"/>
        <v>0</v>
      </c>
      <c r="H2399" s="37">
        <f t="shared" si="705"/>
        <v>0</v>
      </c>
      <c r="I2399">
        <f t="shared" si="706"/>
        <v>4</v>
      </c>
      <c r="J2399">
        <f t="shared" si="707"/>
        <v>23</v>
      </c>
      <c r="K2399">
        <f t="shared" si="708"/>
        <v>1</v>
      </c>
      <c r="L2399" t="str">
        <f t="shared" si="712"/>
        <v>NT</v>
      </c>
      <c r="M2399" s="6" t="str">
        <f t="shared" si="713"/>
        <v/>
      </c>
      <c r="N2399" s="34">
        <f t="shared" si="709"/>
        <v>0</v>
      </c>
      <c r="O2399" s="37">
        <f t="shared" si="714"/>
        <v>0</v>
      </c>
      <c r="P2399" s="1" t="str">
        <f t="shared" si="715"/>
        <v>NT</v>
      </c>
      <c r="Q2399" s="33">
        <f t="shared" si="710"/>
        <v>0</v>
      </c>
      <c r="R2399" s="41">
        <f t="shared" si="716"/>
        <v>0</v>
      </c>
      <c r="S2399" s="1" t="str">
        <f t="shared" si="717"/>
        <v/>
      </c>
      <c r="T2399" s="1" t="str">
        <f t="shared" si="718"/>
        <v/>
      </c>
      <c r="U2399" s="1" t="str">
        <f t="shared" si="711"/>
        <v/>
      </c>
      <c r="V2399" s="39" t="str">
        <f t="shared" si="719"/>
        <v/>
      </c>
    </row>
    <row r="2400" spans="1:22" x14ac:dyDescent="0.25">
      <c r="A2400" s="3">
        <f>Lastgang!D2400</f>
        <v>44951</v>
      </c>
      <c r="B2400" s="4">
        <f>Lastgang!E2400</f>
        <v>0.96875</v>
      </c>
      <c r="C2400" s="34">
        <f>Lastgang!F2400</f>
        <v>0</v>
      </c>
      <c r="D2400" s="12">
        <f t="shared" si="702"/>
        <v>0.11415525114155251</v>
      </c>
      <c r="E2400" s="12">
        <f t="shared" si="703"/>
        <v>0</v>
      </c>
      <c r="F2400" s="12">
        <f t="shared" si="720"/>
        <v>0.11415525114155251</v>
      </c>
      <c r="G2400" s="12">
        <f t="shared" si="704"/>
        <v>0</v>
      </c>
      <c r="H2400" s="37">
        <f t="shared" si="705"/>
        <v>0</v>
      </c>
      <c r="I2400">
        <f t="shared" si="706"/>
        <v>4</v>
      </c>
      <c r="J2400">
        <f t="shared" si="707"/>
        <v>23</v>
      </c>
      <c r="K2400">
        <f t="shared" si="708"/>
        <v>1</v>
      </c>
      <c r="L2400" t="str">
        <f t="shared" si="712"/>
        <v>NT</v>
      </c>
      <c r="M2400" s="6" t="str">
        <f t="shared" si="713"/>
        <v/>
      </c>
      <c r="N2400" s="34">
        <f t="shared" si="709"/>
        <v>0</v>
      </c>
      <c r="O2400" s="37">
        <f t="shared" si="714"/>
        <v>0</v>
      </c>
      <c r="P2400" s="1" t="str">
        <f t="shared" si="715"/>
        <v>NT</v>
      </c>
      <c r="Q2400" s="33">
        <f t="shared" si="710"/>
        <v>0</v>
      </c>
      <c r="R2400" s="41">
        <f t="shared" si="716"/>
        <v>0</v>
      </c>
      <c r="S2400" s="1" t="str">
        <f t="shared" si="717"/>
        <v/>
      </c>
      <c r="T2400" s="1" t="str">
        <f t="shared" si="718"/>
        <v/>
      </c>
      <c r="U2400" s="1" t="str">
        <f t="shared" si="711"/>
        <v/>
      </c>
      <c r="V2400" s="39" t="str">
        <f t="shared" si="719"/>
        <v/>
      </c>
    </row>
    <row r="2401" spans="1:22" x14ac:dyDescent="0.25">
      <c r="A2401" s="3">
        <f>Lastgang!D2401</f>
        <v>44951</v>
      </c>
      <c r="B2401" s="4">
        <f>Lastgang!E2401</f>
        <v>0.97916666666666663</v>
      </c>
      <c r="C2401" s="34">
        <f>Lastgang!F2401</f>
        <v>0</v>
      </c>
      <c r="D2401" s="12">
        <f t="shared" si="702"/>
        <v>0.11415525114155251</v>
      </c>
      <c r="E2401" s="12">
        <f t="shared" si="703"/>
        <v>0</v>
      </c>
      <c r="F2401" s="12">
        <f t="shared" si="720"/>
        <v>0.11415525114155251</v>
      </c>
      <c r="G2401" s="12">
        <f t="shared" si="704"/>
        <v>0</v>
      </c>
      <c r="H2401" s="37">
        <f t="shared" si="705"/>
        <v>0</v>
      </c>
      <c r="I2401">
        <f t="shared" si="706"/>
        <v>4</v>
      </c>
      <c r="J2401">
        <f t="shared" si="707"/>
        <v>23</v>
      </c>
      <c r="K2401">
        <f t="shared" si="708"/>
        <v>1</v>
      </c>
      <c r="L2401" t="str">
        <f t="shared" si="712"/>
        <v>NT</v>
      </c>
      <c r="M2401" s="6" t="str">
        <f t="shared" si="713"/>
        <v/>
      </c>
      <c r="N2401" s="34">
        <f t="shared" si="709"/>
        <v>0</v>
      </c>
      <c r="O2401" s="37">
        <f t="shared" si="714"/>
        <v>0</v>
      </c>
      <c r="P2401" s="1" t="str">
        <f t="shared" si="715"/>
        <v>NT</v>
      </c>
      <c r="Q2401" s="33">
        <f t="shared" si="710"/>
        <v>0</v>
      </c>
      <c r="R2401" s="41">
        <f t="shared" si="716"/>
        <v>0</v>
      </c>
      <c r="S2401" s="1" t="str">
        <f t="shared" si="717"/>
        <v/>
      </c>
      <c r="T2401" s="1" t="str">
        <f t="shared" si="718"/>
        <v/>
      </c>
      <c r="U2401" s="1" t="str">
        <f t="shared" si="711"/>
        <v/>
      </c>
      <c r="V2401" s="39" t="str">
        <f t="shared" si="719"/>
        <v/>
      </c>
    </row>
    <row r="2402" spans="1:22" x14ac:dyDescent="0.25">
      <c r="A2402" s="3">
        <f>Lastgang!D2402</f>
        <v>44951</v>
      </c>
      <c r="B2402" s="4">
        <f>Lastgang!E2402</f>
        <v>0.98958333333333337</v>
      </c>
      <c r="C2402" s="34">
        <f>Lastgang!F2402</f>
        <v>0</v>
      </c>
      <c r="D2402" s="12">
        <f t="shared" si="702"/>
        <v>0.11415525114155251</v>
      </c>
      <c r="E2402" s="12">
        <f t="shared" si="703"/>
        <v>0</v>
      </c>
      <c r="F2402" s="12">
        <f t="shared" si="720"/>
        <v>0.11415525114155251</v>
      </c>
      <c r="G2402" s="12">
        <f t="shared" si="704"/>
        <v>0</v>
      </c>
      <c r="H2402" s="37">
        <f t="shared" si="705"/>
        <v>0</v>
      </c>
      <c r="I2402">
        <f t="shared" si="706"/>
        <v>4</v>
      </c>
      <c r="J2402">
        <f t="shared" si="707"/>
        <v>23</v>
      </c>
      <c r="K2402">
        <f t="shared" si="708"/>
        <v>1</v>
      </c>
      <c r="L2402" t="str">
        <f t="shared" si="712"/>
        <v>NT</v>
      </c>
      <c r="M2402" s="6" t="str">
        <f t="shared" si="713"/>
        <v/>
      </c>
      <c r="N2402" s="34">
        <f t="shared" si="709"/>
        <v>0</v>
      </c>
      <c r="O2402" s="37">
        <f t="shared" si="714"/>
        <v>0</v>
      </c>
      <c r="P2402" s="1" t="str">
        <f t="shared" si="715"/>
        <v>NT</v>
      </c>
      <c r="Q2402" s="33">
        <f t="shared" si="710"/>
        <v>0</v>
      </c>
      <c r="R2402" s="41">
        <f t="shared" si="716"/>
        <v>0</v>
      </c>
      <c r="S2402" s="1" t="str">
        <f t="shared" si="717"/>
        <v/>
      </c>
      <c r="T2402" s="1" t="str">
        <f t="shared" si="718"/>
        <v/>
      </c>
      <c r="U2402" s="1" t="str">
        <f t="shared" si="711"/>
        <v/>
      </c>
      <c r="V2402" s="39" t="str">
        <f t="shared" si="719"/>
        <v/>
      </c>
    </row>
    <row r="2403" spans="1:22" x14ac:dyDescent="0.25">
      <c r="A2403" s="3">
        <f>Lastgang!D2403</f>
        <v>44952</v>
      </c>
      <c r="B2403" s="4">
        <f>Lastgang!E2403</f>
        <v>0</v>
      </c>
      <c r="C2403" s="34">
        <f>Lastgang!F2403</f>
        <v>0</v>
      </c>
      <c r="D2403" s="12">
        <f t="shared" si="702"/>
        <v>0</v>
      </c>
      <c r="E2403" s="12">
        <f t="shared" si="703"/>
        <v>0</v>
      </c>
      <c r="F2403" s="12">
        <f t="shared" si="720"/>
        <v>0.34246575342465752</v>
      </c>
      <c r="G2403" s="12">
        <f t="shared" si="704"/>
        <v>0</v>
      </c>
      <c r="H2403" s="37">
        <f t="shared" si="705"/>
        <v>0</v>
      </c>
      <c r="I2403">
        <f t="shared" si="706"/>
        <v>5</v>
      </c>
      <c r="J2403">
        <f t="shared" si="707"/>
        <v>0</v>
      </c>
      <c r="K2403">
        <f t="shared" si="708"/>
        <v>1</v>
      </c>
      <c r="L2403" t="str">
        <f t="shared" si="712"/>
        <v>NT</v>
      </c>
      <c r="M2403" s="6" t="str">
        <f t="shared" si="713"/>
        <v/>
      </c>
      <c r="N2403" s="34">
        <f t="shared" si="709"/>
        <v>0</v>
      </c>
      <c r="O2403" s="37">
        <f t="shared" si="714"/>
        <v>0</v>
      </c>
      <c r="P2403" s="1" t="str">
        <f t="shared" si="715"/>
        <v>NT</v>
      </c>
      <c r="Q2403" s="33">
        <f t="shared" si="710"/>
        <v>0</v>
      </c>
      <c r="R2403" s="41">
        <f t="shared" si="716"/>
        <v>0</v>
      </c>
      <c r="S2403" s="1" t="str">
        <f t="shared" si="717"/>
        <v/>
      </c>
      <c r="T2403" s="1" t="str">
        <f t="shared" si="718"/>
        <v/>
      </c>
      <c r="U2403" s="1" t="str">
        <f t="shared" si="711"/>
        <v/>
      </c>
      <c r="V2403" s="39" t="str">
        <f t="shared" si="719"/>
        <v/>
      </c>
    </row>
    <row r="2404" spans="1:22" x14ac:dyDescent="0.25">
      <c r="A2404" s="3">
        <f>Lastgang!D2404</f>
        <v>44952</v>
      </c>
      <c r="B2404" s="4">
        <f>Lastgang!E2404</f>
        <v>1.0416666666666666E-2</v>
      </c>
      <c r="C2404" s="34">
        <f>Lastgang!F2404</f>
        <v>0</v>
      </c>
      <c r="D2404" s="12">
        <f t="shared" ref="D2404:D2467" si="721">D2308</f>
        <v>0</v>
      </c>
      <c r="E2404" s="12">
        <f t="shared" si="703"/>
        <v>0</v>
      </c>
      <c r="F2404" s="12">
        <f t="shared" si="720"/>
        <v>0.34246575342465752</v>
      </c>
      <c r="G2404" s="12">
        <f t="shared" si="704"/>
        <v>0</v>
      </c>
      <c r="H2404" s="37">
        <f t="shared" si="705"/>
        <v>0</v>
      </c>
      <c r="I2404">
        <f t="shared" si="706"/>
        <v>5</v>
      </c>
      <c r="J2404">
        <f t="shared" si="707"/>
        <v>0</v>
      </c>
      <c r="K2404">
        <f t="shared" si="708"/>
        <v>1</v>
      </c>
      <c r="L2404" t="str">
        <f t="shared" si="712"/>
        <v>NT</v>
      </c>
      <c r="M2404" s="6" t="str">
        <f t="shared" si="713"/>
        <v/>
      </c>
      <c r="N2404" s="34">
        <f t="shared" si="709"/>
        <v>0</v>
      </c>
      <c r="O2404" s="37">
        <f t="shared" si="714"/>
        <v>0</v>
      </c>
      <c r="P2404" s="1" t="str">
        <f t="shared" si="715"/>
        <v>NT</v>
      </c>
      <c r="Q2404" s="33">
        <f t="shared" si="710"/>
        <v>0</v>
      </c>
      <c r="R2404" s="41">
        <f t="shared" si="716"/>
        <v>0</v>
      </c>
      <c r="S2404" s="1" t="str">
        <f t="shared" si="717"/>
        <v/>
      </c>
      <c r="T2404" s="1" t="str">
        <f t="shared" si="718"/>
        <v/>
      </c>
      <c r="U2404" s="1" t="str">
        <f t="shared" si="711"/>
        <v/>
      </c>
      <c r="V2404" s="39" t="str">
        <f t="shared" si="719"/>
        <v/>
      </c>
    </row>
    <row r="2405" spans="1:22" x14ac:dyDescent="0.25">
      <c r="A2405" s="3">
        <f>Lastgang!D2405</f>
        <v>44952</v>
      </c>
      <c r="B2405" s="4">
        <f>Lastgang!E2405</f>
        <v>2.0833333333333332E-2</v>
      </c>
      <c r="C2405" s="34">
        <f>Lastgang!F2405</f>
        <v>0</v>
      </c>
      <c r="D2405" s="12">
        <f t="shared" si="721"/>
        <v>0</v>
      </c>
      <c r="E2405" s="12">
        <f t="shared" si="703"/>
        <v>0</v>
      </c>
      <c r="F2405" s="12">
        <f t="shared" si="720"/>
        <v>0.34246575342465752</v>
      </c>
      <c r="G2405" s="12">
        <f t="shared" si="704"/>
        <v>0</v>
      </c>
      <c r="H2405" s="37">
        <f t="shared" si="705"/>
        <v>0</v>
      </c>
      <c r="I2405">
        <f t="shared" si="706"/>
        <v>5</v>
      </c>
      <c r="J2405">
        <f t="shared" si="707"/>
        <v>0</v>
      </c>
      <c r="K2405">
        <f t="shared" si="708"/>
        <v>1</v>
      </c>
      <c r="L2405" t="str">
        <f t="shared" si="712"/>
        <v>NT</v>
      </c>
      <c r="M2405" s="6" t="str">
        <f t="shared" si="713"/>
        <v/>
      </c>
      <c r="N2405" s="34">
        <f t="shared" si="709"/>
        <v>0</v>
      </c>
      <c r="O2405" s="37">
        <f t="shared" si="714"/>
        <v>0</v>
      </c>
      <c r="P2405" s="1" t="str">
        <f t="shared" si="715"/>
        <v>NT</v>
      </c>
      <c r="Q2405" s="33">
        <f t="shared" si="710"/>
        <v>0</v>
      </c>
      <c r="R2405" s="41">
        <f t="shared" si="716"/>
        <v>0</v>
      </c>
      <c r="S2405" s="1" t="str">
        <f t="shared" si="717"/>
        <v/>
      </c>
      <c r="T2405" s="1" t="str">
        <f t="shared" si="718"/>
        <v/>
      </c>
      <c r="U2405" s="1" t="str">
        <f t="shared" si="711"/>
        <v/>
      </c>
      <c r="V2405" s="39" t="str">
        <f t="shared" si="719"/>
        <v/>
      </c>
    </row>
    <row r="2406" spans="1:22" x14ac:dyDescent="0.25">
      <c r="A2406" s="3">
        <f>Lastgang!D2406</f>
        <v>44952</v>
      </c>
      <c r="B2406" s="4">
        <f>Lastgang!E2406</f>
        <v>3.125E-2</v>
      </c>
      <c r="C2406" s="34">
        <f>Lastgang!F2406</f>
        <v>0</v>
      </c>
      <c r="D2406" s="12">
        <f t="shared" si="721"/>
        <v>0</v>
      </c>
      <c r="E2406" s="12">
        <f t="shared" si="703"/>
        <v>0</v>
      </c>
      <c r="F2406" s="12">
        <f t="shared" si="720"/>
        <v>0.34246575342465752</v>
      </c>
      <c r="G2406" s="12">
        <f t="shared" si="704"/>
        <v>0</v>
      </c>
      <c r="H2406" s="37">
        <f t="shared" si="705"/>
        <v>0</v>
      </c>
      <c r="I2406">
        <f t="shared" si="706"/>
        <v>5</v>
      </c>
      <c r="J2406">
        <f t="shared" si="707"/>
        <v>0</v>
      </c>
      <c r="K2406">
        <f t="shared" si="708"/>
        <v>1</v>
      </c>
      <c r="L2406" t="str">
        <f t="shared" si="712"/>
        <v>NT</v>
      </c>
      <c r="M2406" s="6" t="str">
        <f t="shared" si="713"/>
        <v/>
      </c>
      <c r="N2406" s="34">
        <f t="shared" si="709"/>
        <v>0</v>
      </c>
      <c r="O2406" s="37">
        <f t="shared" si="714"/>
        <v>0</v>
      </c>
      <c r="P2406" s="1" t="str">
        <f t="shared" si="715"/>
        <v>NT</v>
      </c>
      <c r="Q2406" s="33">
        <f t="shared" si="710"/>
        <v>0</v>
      </c>
      <c r="R2406" s="41">
        <f t="shared" si="716"/>
        <v>0</v>
      </c>
      <c r="S2406" s="1" t="str">
        <f t="shared" si="717"/>
        <v/>
      </c>
      <c r="T2406" s="1" t="str">
        <f t="shared" si="718"/>
        <v/>
      </c>
      <c r="U2406" s="1" t="str">
        <f t="shared" si="711"/>
        <v/>
      </c>
      <c r="V2406" s="39" t="str">
        <f t="shared" si="719"/>
        <v/>
      </c>
    </row>
    <row r="2407" spans="1:22" x14ac:dyDescent="0.25">
      <c r="A2407" s="3">
        <f>Lastgang!D2407</f>
        <v>44952</v>
      </c>
      <c r="B2407" s="4">
        <f>Lastgang!E2407</f>
        <v>4.1666666666666664E-2</v>
      </c>
      <c r="C2407" s="34">
        <f>Lastgang!F2407</f>
        <v>0</v>
      </c>
      <c r="D2407" s="12">
        <f t="shared" si="721"/>
        <v>0</v>
      </c>
      <c r="E2407" s="12">
        <f t="shared" si="703"/>
        <v>0</v>
      </c>
      <c r="F2407" s="12">
        <f t="shared" si="720"/>
        <v>0.45662100456621002</v>
      </c>
      <c r="G2407" s="12">
        <f t="shared" si="704"/>
        <v>0</v>
      </c>
      <c r="H2407" s="37">
        <f t="shared" si="705"/>
        <v>0</v>
      </c>
      <c r="I2407">
        <f t="shared" si="706"/>
        <v>5</v>
      </c>
      <c r="J2407">
        <f t="shared" si="707"/>
        <v>1</v>
      </c>
      <c r="K2407">
        <f t="shared" si="708"/>
        <v>1</v>
      </c>
      <c r="L2407" t="str">
        <f t="shared" si="712"/>
        <v>NT</v>
      </c>
      <c r="M2407" s="6" t="str">
        <f t="shared" si="713"/>
        <v/>
      </c>
      <c r="N2407" s="34">
        <f t="shared" si="709"/>
        <v>0</v>
      </c>
      <c r="O2407" s="37">
        <f t="shared" si="714"/>
        <v>0</v>
      </c>
      <c r="P2407" s="1" t="str">
        <f t="shared" si="715"/>
        <v>NT</v>
      </c>
      <c r="Q2407" s="33">
        <f t="shared" si="710"/>
        <v>0</v>
      </c>
      <c r="R2407" s="41">
        <f t="shared" si="716"/>
        <v>0</v>
      </c>
      <c r="S2407" s="1" t="str">
        <f t="shared" si="717"/>
        <v/>
      </c>
      <c r="T2407" s="1" t="str">
        <f t="shared" si="718"/>
        <v/>
      </c>
      <c r="U2407" s="1" t="str">
        <f t="shared" si="711"/>
        <v/>
      </c>
      <c r="V2407" s="39" t="str">
        <f t="shared" si="719"/>
        <v/>
      </c>
    </row>
    <row r="2408" spans="1:22" x14ac:dyDescent="0.25">
      <c r="A2408" s="3">
        <f>Lastgang!D2408</f>
        <v>44952</v>
      </c>
      <c r="B2408" s="4">
        <f>Lastgang!E2408</f>
        <v>5.2083333333333336E-2</v>
      </c>
      <c r="C2408" s="34">
        <f>Lastgang!F2408</f>
        <v>0</v>
      </c>
      <c r="D2408" s="12">
        <f t="shared" si="721"/>
        <v>0</v>
      </c>
      <c r="E2408" s="12">
        <f t="shared" si="703"/>
        <v>0</v>
      </c>
      <c r="F2408" s="12">
        <f t="shared" si="720"/>
        <v>0.45662100456621002</v>
      </c>
      <c r="G2408" s="12">
        <f t="shared" si="704"/>
        <v>0</v>
      </c>
      <c r="H2408" s="37">
        <f t="shared" si="705"/>
        <v>0</v>
      </c>
      <c r="I2408">
        <f t="shared" si="706"/>
        <v>5</v>
      </c>
      <c r="J2408">
        <f t="shared" si="707"/>
        <v>1</v>
      </c>
      <c r="K2408">
        <f t="shared" si="708"/>
        <v>1</v>
      </c>
      <c r="L2408" t="str">
        <f t="shared" si="712"/>
        <v>NT</v>
      </c>
      <c r="M2408" s="6" t="str">
        <f t="shared" si="713"/>
        <v/>
      </c>
      <c r="N2408" s="34">
        <f t="shared" si="709"/>
        <v>0</v>
      </c>
      <c r="O2408" s="37">
        <f t="shared" si="714"/>
        <v>0</v>
      </c>
      <c r="P2408" s="1" t="str">
        <f t="shared" si="715"/>
        <v>NT</v>
      </c>
      <c r="Q2408" s="33">
        <f t="shared" si="710"/>
        <v>0</v>
      </c>
      <c r="R2408" s="41">
        <f t="shared" si="716"/>
        <v>0</v>
      </c>
      <c r="S2408" s="1" t="str">
        <f t="shared" si="717"/>
        <v/>
      </c>
      <c r="T2408" s="1" t="str">
        <f t="shared" si="718"/>
        <v/>
      </c>
      <c r="U2408" s="1" t="str">
        <f t="shared" si="711"/>
        <v/>
      </c>
      <c r="V2408" s="39" t="str">
        <f t="shared" si="719"/>
        <v/>
      </c>
    </row>
    <row r="2409" spans="1:22" x14ac:dyDescent="0.25">
      <c r="A2409" s="3">
        <f>Lastgang!D2409</f>
        <v>44952</v>
      </c>
      <c r="B2409" s="4">
        <f>Lastgang!E2409</f>
        <v>6.25E-2</v>
      </c>
      <c r="C2409" s="34">
        <f>Lastgang!F2409</f>
        <v>0</v>
      </c>
      <c r="D2409" s="12">
        <f t="shared" si="721"/>
        <v>0</v>
      </c>
      <c r="E2409" s="12">
        <f t="shared" si="703"/>
        <v>0</v>
      </c>
      <c r="F2409" s="12">
        <f t="shared" si="720"/>
        <v>0.45662100456621002</v>
      </c>
      <c r="G2409" s="12">
        <f t="shared" si="704"/>
        <v>0</v>
      </c>
      <c r="H2409" s="37">
        <f t="shared" si="705"/>
        <v>0</v>
      </c>
      <c r="I2409">
        <f t="shared" si="706"/>
        <v>5</v>
      </c>
      <c r="J2409">
        <f t="shared" si="707"/>
        <v>1</v>
      </c>
      <c r="K2409">
        <f t="shared" si="708"/>
        <v>1</v>
      </c>
      <c r="L2409" t="str">
        <f t="shared" si="712"/>
        <v>NT</v>
      </c>
      <c r="M2409" s="6" t="str">
        <f t="shared" si="713"/>
        <v/>
      </c>
      <c r="N2409" s="34">
        <f t="shared" si="709"/>
        <v>0</v>
      </c>
      <c r="O2409" s="37">
        <f t="shared" si="714"/>
        <v>0</v>
      </c>
      <c r="P2409" s="1" t="str">
        <f t="shared" si="715"/>
        <v>NT</v>
      </c>
      <c r="Q2409" s="33">
        <f t="shared" si="710"/>
        <v>0</v>
      </c>
      <c r="R2409" s="41">
        <f t="shared" si="716"/>
        <v>0</v>
      </c>
      <c r="S2409" s="1" t="str">
        <f t="shared" si="717"/>
        <v/>
      </c>
      <c r="T2409" s="1" t="str">
        <f t="shared" si="718"/>
        <v/>
      </c>
      <c r="U2409" s="1" t="str">
        <f t="shared" si="711"/>
        <v/>
      </c>
      <c r="V2409" s="39" t="str">
        <f t="shared" si="719"/>
        <v/>
      </c>
    </row>
    <row r="2410" spans="1:22" x14ac:dyDescent="0.25">
      <c r="A2410" s="3">
        <f>Lastgang!D2410</f>
        <v>44952</v>
      </c>
      <c r="B2410" s="4">
        <f>Lastgang!E2410</f>
        <v>7.2916666666666671E-2</v>
      </c>
      <c r="C2410" s="34">
        <f>Lastgang!F2410</f>
        <v>0</v>
      </c>
      <c r="D2410" s="12">
        <f t="shared" si="721"/>
        <v>0</v>
      </c>
      <c r="E2410" s="12">
        <f t="shared" si="703"/>
        <v>0</v>
      </c>
      <c r="F2410" s="12">
        <f t="shared" si="720"/>
        <v>0.45662100456621002</v>
      </c>
      <c r="G2410" s="12">
        <f t="shared" si="704"/>
        <v>0</v>
      </c>
      <c r="H2410" s="37">
        <f t="shared" si="705"/>
        <v>0</v>
      </c>
      <c r="I2410">
        <f t="shared" si="706"/>
        <v>5</v>
      </c>
      <c r="J2410">
        <f t="shared" si="707"/>
        <v>1</v>
      </c>
      <c r="K2410">
        <f t="shared" si="708"/>
        <v>1</v>
      </c>
      <c r="L2410" t="str">
        <f t="shared" si="712"/>
        <v>NT</v>
      </c>
      <c r="M2410" s="6" t="str">
        <f t="shared" si="713"/>
        <v/>
      </c>
      <c r="N2410" s="34">
        <f t="shared" si="709"/>
        <v>0</v>
      </c>
      <c r="O2410" s="37">
        <f t="shared" si="714"/>
        <v>0</v>
      </c>
      <c r="P2410" s="1" t="str">
        <f t="shared" si="715"/>
        <v>NT</v>
      </c>
      <c r="Q2410" s="33">
        <f t="shared" si="710"/>
        <v>0</v>
      </c>
      <c r="R2410" s="41">
        <f t="shared" si="716"/>
        <v>0</v>
      </c>
      <c r="S2410" s="1" t="str">
        <f t="shared" si="717"/>
        <v/>
      </c>
      <c r="T2410" s="1" t="str">
        <f t="shared" si="718"/>
        <v/>
      </c>
      <c r="U2410" s="1" t="str">
        <f t="shared" si="711"/>
        <v/>
      </c>
      <c r="V2410" s="39" t="str">
        <f t="shared" si="719"/>
        <v/>
      </c>
    </row>
    <row r="2411" spans="1:22" x14ac:dyDescent="0.25">
      <c r="A2411" s="3">
        <f>Lastgang!D2411</f>
        <v>44952</v>
      </c>
      <c r="B2411" s="4">
        <f>Lastgang!E2411</f>
        <v>8.3333333333333329E-2</v>
      </c>
      <c r="C2411" s="34">
        <f>Lastgang!F2411</f>
        <v>0</v>
      </c>
      <c r="D2411" s="12">
        <f t="shared" si="721"/>
        <v>0</v>
      </c>
      <c r="E2411" s="12">
        <f t="shared" si="703"/>
        <v>0</v>
      </c>
      <c r="F2411" s="12">
        <f t="shared" si="720"/>
        <v>0.45662100456621002</v>
      </c>
      <c r="G2411" s="12">
        <f t="shared" si="704"/>
        <v>0</v>
      </c>
      <c r="H2411" s="37">
        <f t="shared" si="705"/>
        <v>0</v>
      </c>
      <c r="I2411">
        <f t="shared" si="706"/>
        <v>5</v>
      </c>
      <c r="J2411">
        <f t="shared" si="707"/>
        <v>2</v>
      </c>
      <c r="K2411">
        <f t="shared" si="708"/>
        <v>1</v>
      </c>
      <c r="L2411" t="str">
        <f t="shared" si="712"/>
        <v>NT</v>
      </c>
      <c r="M2411" s="6" t="str">
        <f t="shared" si="713"/>
        <v/>
      </c>
      <c r="N2411" s="34">
        <f t="shared" si="709"/>
        <v>0</v>
      </c>
      <c r="O2411" s="37">
        <f t="shared" si="714"/>
        <v>0</v>
      </c>
      <c r="P2411" s="1" t="str">
        <f t="shared" si="715"/>
        <v>NT</v>
      </c>
      <c r="Q2411" s="33">
        <f t="shared" si="710"/>
        <v>0</v>
      </c>
      <c r="R2411" s="41">
        <f t="shared" si="716"/>
        <v>0</v>
      </c>
      <c r="S2411" s="1" t="str">
        <f t="shared" si="717"/>
        <v/>
      </c>
      <c r="T2411" s="1" t="str">
        <f t="shared" si="718"/>
        <v/>
      </c>
      <c r="U2411" s="1" t="str">
        <f t="shared" si="711"/>
        <v/>
      </c>
      <c r="V2411" s="39" t="str">
        <f t="shared" si="719"/>
        <v/>
      </c>
    </row>
    <row r="2412" spans="1:22" x14ac:dyDescent="0.25">
      <c r="A2412" s="3">
        <f>Lastgang!D2412</f>
        <v>44952</v>
      </c>
      <c r="B2412" s="4">
        <f>Lastgang!E2412</f>
        <v>9.375E-2</v>
      </c>
      <c r="C2412" s="34">
        <f>Lastgang!F2412</f>
        <v>0</v>
      </c>
      <c r="D2412" s="12">
        <f t="shared" si="721"/>
        <v>0</v>
      </c>
      <c r="E2412" s="12">
        <f t="shared" si="703"/>
        <v>0</v>
      </c>
      <c r="F2412" s="12">
        <f t="shared" si="720"/>
        <v>0.45662100456621002</v>
      </c>
      <c r="G2412" s="12">
        <f t="shared" si="704"/>
        <v>0</v>
      </c>
      <c r="H2412" s="37">
        <f t="shared" si="705"/>
        <v>0</v>
      </c>
      <c r="I2412">
        <f t="shared" si="706"/>
        <v>5</v>
      </c>
      <c r="J2412">
        <f t="shared" si="707"/>
        <v>2</v>
      </c>
      <c r="K2412">
        <f t="shared" si="708"/>
        <v>1</v>
      </c>
      <c r="L2412" t="str">
        <f t="shared" si="712"/>
        <v>NT</v>
      </c>
      <c r="M2412" s="6" t="str">
        <f t="shared" si="713"/>
        <v/>
      </c>
      <c r="N2412" s="34">
        <f t="shared" si="709"/>
        <v>0</v>
      </c>
      <c r="O2412" s="37">
        <f t="shared" si="714"/>
        <v>0</v>
      </c>
      <c r="P2412" s="1" t="str">
        <f t="shared" si="715"/>
        <v>NT</v>
      </c>
      <c r="Q2412" s="33">
        <f t="shared" si="710"/>
        <v>0</v>
      </c>
      <c r="R2412" s="41">
        <f t="shared" si="716"/>
        <v>0</v>
      </c>
      <c r="S2412" s="1" t="str">
        <f t="shared" si="717"/>
        <v/>
      </c>
      <c r="T2412" s="1" t="str">
        <f t="shared" si="718"/>
        <v/>
      </c>
      <c r="U2412" s="1" t="str">
        <f t="shared" si="711"/>
        <v/>
      </c>
      <c r="V2412" s="39" t="str">
        <f t="shared" si="719"/>
        <v/>
      </c>
    </row>
    <row r="2413" spans="1:22" x14ac:dyDescent="0.25">
      <c r="A2413" s="3">
        <f>Lastgang!D2413</f>
        <v>44952</v>
      </c>
      <c r="B2413" s="4">
        <f>Lastgang!E2413</f>
        <v>0.10416666666666667</v>
      </c>
      <c r="C2413" s="34">
        <f>Lastgang!F2413</f>
        <v>0</v>
      </c>
      <c r="D2413" s="12">
        <f t="shared" si="721"/>
        <v>0</v>
      </c>
      <c r="E2413" s="12">
        <f t="shared" si="703"/>
        <v>0</v>
      </c>
      <c r="F2413" s="12">
        <f t="shared" si="720"/>
        <v>0.45662100456621002</v>
      </c>
      <c r="G2413" s="12">
        <f t="shared" si="704"/>
        <v>0</v>
      </c>
      <c r="H2413" s="37">
        <f t="shared" si="705"/>
        <v>0</v>
      </c>
      <c r="I2413">
        <f t="shared" si="706"/>
        <v>5</v>
      </c>
      <c r="J2413">
        <f t="shared" si="707"/>
        <v>2</v>
      </c>
      <c r="K2413">
        <f t="shared" si="708"/>
        <v>1</v>
      </c>
      <c r="L2413" t="str">
        <f t="shared" si="712"/>
        <v>NT</v>
      </c>
      <c r="M2413" s="6" t="str">
        <f t="shared" si="713"/>
        <v/>
      </c>
      <c r="N2413" s="34">
        <f t="shared" si="709"/>
        <v>0</v>
      </c>
      <c r="O2413" s="37">
        <f t="shared" si="714"/>
        <v>0</v>
      </c>
      <c r="P2413" s="1" t="str">
        <f t="shared" si="715"/>
        <v>NT</v>
      </c>
      <c r="Q2413" s="33">
        <f t="shared" si="710"/>
        <v>0</v>
      </c>
      <c r="R2413" s="41">
        <f t="shared" si="716"/>
        <v>0</v>
      </c>
      <c r="S2413" s="1" t="str">
        <f t="shared" si="717"/>
        <v/>
      </c>
      <c r="T2413" s="1" t="str">
        <f t="shared" si="718"/>
        <v/>
      </c>
      <c r="U2413" s="1" t="str">
        <f t="shared" si="711"/>
        <v/>
      </c>
      <c r="V2413" s="39" t="str">
        <f t="shared" si="719"/>
        <v/>
      </c>
    </row>
    <row r="2414" spans="1:22" x14ac:dyDescent="0.25">
      <c r="A2414" s="3">
        <f>Lastgang!D2414</f>
        <v>44952</v>
      </c>
      <c r="B2414" s="4">
        <f>Lastgang!E2414</f>
        <v>0.11458333333333333</v>
      </c>
      <c r="C2414" s="34">
        <f>Lastgang!F2414</f>
        <v>0</v>
      </c>
      <c r="D2414" s="12">
        <f t="shared" si="721"/>
        <v>0</v>
      </c>
      <c r="E2414" s="12">
        <f t="shared" si="703"/>
        <v>0</v>
      </c>
      <c r="F2414" s="12">
        <f t="shared" si="720"/>
        <v>0.45662100456621002</v>
      </c>
      <c r="G2414" s="12">
        <f t="shared" si="704"/>
        <v>0</v>
      </c>
      <c r="H2414" s="37">
        <f t="shared" si="705"/>
        <v>0</v>
      </c>
      <c r="I2414">
        <f t="shared" si="706"/>
        <v>5</v>
      </c>
      <c r="J2414">
        <f t="shared" si="707"/>
        <v>2</v>
      </c>
      <c r="K2414">
        <f t="shared" si="708"/>
        <v>1</v>
      </c>
      <c r="L2414" t="str">
        <f t="shared" si="712"/>
        <v>NT</v>
      </c>
      <c r="M2414" s="6" t="str">
        <f t="shared" si="713"/>
        <v/>
      </c>
      <c r="N2414" s="34">
        <f t="shared" si="709"/>
        <v>0</v>
      </c>
      <c r="O2414" s="37">
        <f t="shared" si="714"/>
        <v>0</v>
      </c>
      <c r="P2414" s="1" t="str">
        <f t="shared" si="715"/>
        <v>NT</v>
      </c>
      <c r="Q2414" s="33">
        <f t="shared" si="710"/>
        <v>0</v>
      </c>
      <c r="R2414" s="41">
        <f t="shared" si="716"/>
        <v>0</v>
      </c>
      <c r="S2414" s="1" t="str">
        <f t="shared" si="717"/>
        <v/>
      </c>
      <c r="T2414" s="1" t="str">
        <f t="shared" si="718"/>
        <v/>
      </c>
      <c r="U2414" s="1" t="str">
        <f t="shared" si="711"/>
        <v/>
      </c>
      <c r="V2414" s="39" t="str">
        <f t="shared" si="719"/>
        <v/>
      </c>
    </row>
    <row r="2415" spans="1:22" x14ac:dyDescent="0.25">
      <c r="A2415" s="3">
        <f>Lastgang!D2415</f>
        <v>44952</v>
      </c>
      <c r="B2415" s="4">
        <f>Lastgang!E2415</f>
        <v>0.125</v>
      </c>
      <c r="C2415" s="34">
        <f>Lastgang!F2415</f>
        <v>0</v>
      </c>
      <c r="D2415" s="12">
        <f t="shared" si="721"/>
        <v>0</v>
      </c>
      <c r="E2415" s="12">
        <f t="shared" si="703"/>
        <v>0</v>
      </c>
      <c r="F2415" s="12">
        <f t="shared" si="720"/>
        <v>0.34246575342465752</v>
      </c>
      <c r="G2415" s="12">
        <f t="shared" si="704"/>
        <v>0</v>
      </c>
      <c r="H2415" s="37">
        <f t="shared" si="705"/>
        <v>0</v>
      </c>
      <c r="I2415">
        <f t="shared" si="706"/>
        <v>5</v>
      </c>
      <c r="J2415">
        <f t="shared" si="707"/>
        <v>3</v>
      </c>
      <c r="K2415">
        <f t="shared" si="708"/>
        <v>1</v>
      </c>
      <c r="L2415" t="str">
        <f t="shared" si="712"/>
        <v>NT</v>
      </c>
      <c r="M2415" s="6" t="str">
        <f t="shared" si="713"/>
        <v/>
      </c>
      <c r="N2415" s="34">
        <f t="shared" si="709"/>
        <v>0</v>
      </c>
      <c r="O2415" s="37">
        <f t="shared" si="714"/>
        <v>0</v>
      </c>
      <c r="P2415" s="1" t="str">
        <f t="shared" si="715"/>
        <v>NT</v>
      </c>
      <c r="Q2415" s="33">
        <f t="shared" si="710"/>
        <v>0</v>
      </c>
      <c r="R2415" s="41">
        <f t="shared" si="716"/>
        <v>0</v>
      </c>
      <c r="S2415" s="1" t="str">
        <f t="shared" si="717"/>
        <v/>
      </c>
      <c r="T2415" s="1" t="str">
        <f t="shared" si="718"/>
        <v/>
      </c>
      <c r="U2415" s="1" t="str">
        <f t="shared" si="711"/>
        <v/>
      </c>
      <c r="V2415" s="39" t="str">
        <f t="shared" si="719"/>
        <v/>
      </c>
    </row>
    <row r="2416" spans="1:22" x14ac:dyDescent="0.25">
      <c r="A2416" s="3">
        <f>Lastgang!D2416</f>
        <v>44952</v>
      </c>
      <c r="B2416" s="4">
        <f>Lastgang!E2416</f>
        <v>0.13541666666666666</v>
      </c>
      <c r="C2416" s="34">
        <f>Lastgang!F2416</f>
        <v>0</v>
      </c>
      <c r="D2416" s="12">
        <f t="shared" si="721"/>
        <v>0</v>
      </c>
      <c r="E2416" s="12">
        <f t="shared" si="703"/>
        <v>0</v>
      </c>
      <c r="F2416" s="12">
        <f t="shared" si="720"/>
        <v>0.34246575342465752</v>
      </c>
      <c r="G2416" s="12">
        <f t="shared" si="704"/>
        <v>0</v>
      </c>
      <c r="H2416" s="37">
        <f t="shared" si="705"/>
        <v>0</v>
      </c>
      <c r="I2416">
        <f t="shared" si="706"/>
        <v>5</v>
      </c>
      <c r="J2416">
        <f t="shared" si="707"/>
        <v>3</v>
      </c>
      <c r="K2416">
        <f t="shared" si="708"/>
        <v>1</v>
      </c>
      <c r="L2416" t="str">
        <f t="shared" si="712"/>
        <v>NT</v>
      </c>
      <c r="M2416" s="6" t="str">
        <f t="shared" si="713"/>
        <v/>
      </c>
      <c r="N2416" s="34">
        <f t="shared" si="709"/>
        <v>0</v>
      </c>
      <c r="O2416" s="37">
        <f t="shared" si="714"/>
        <v>0</v>
      </c>
      <c r="P2416" s="1" t="str">
        <f t="shared" si="715"/>
        <v>NT</v>
      </c>
      <c r="Q2416" s="33">
        <f t="shared" si="710"/>
        <v>0</v>
      </c>
      <c r="R2416" s="41">
        <f t="shared" si="716"/>
        <v>0</v>
      </c>
      <c r="S2416" s="1" t="str">
        <f t="shared" si="717"/>
        <v/>
      </c>
      <c r="T2416" s="1" t="str">
        <f t="shared" si="718"/>
        <v/>
      </c>
      <c r="U2416" s="1" t="str">
        <f t="shared" si="711"/>
        <v/>
      </c>
      <c r="V2416" s="39" t="str">
        <f t="shared" si="719"/>
        <v/>
      </c>
    </row>
    <row r="2417" spans="1:22" x14ac:dyDescent="0.25">
      <c r="A2417" s="3">
        <f>Lastgang!D2417</f>
        <v>44952</v>
      </c>
      <c r="B2417" s="4">
        <f>Lastgang!E2417</f>
        <v>0.14583333333333334</v>
      </c>
      <c r="C2417" s="34">
        <f>Lastgang!F2417</f>
        <v>0</v>
      </c>
      <c r="D2417" s="12">
        <f t="shared" si="721"/>
        <v>0</v>
      </c>
      <c r="E2417" s="12">
        <f t="shared" si="703"/>
        <v>0</v>
      </c>
      <c r="F2417" s="12">
        <f t="shared" si="720"/>
        <v>0.34246575342465752</v>
      </c>
      <c r="G2417" s="12">
        <f t="shared" si="704"/>
        <v>0</v>
      </c>
      <c r="H2417" s="37">
        <f t="shared" si="705"/>
        <v>0</v>
      </c>
      <c r="I2417">
        <f t="shared" si="706"/>
        <v>5</v>
      </c>
      <c r="J2417">
        <f t="shared" si="707"/>
        <v>3</v>
      </c>
      <c r="K2417">
        <f t="shared" si="708"/>
        <v>1</v>
      </c>
      <c r="L2417" t="str">
        <f t="shared" si="712"/>
        <v>NT</v>
      </c>
      <c r="M2417" s="6" t="str">
        <f t="shared" si="713"/>
        <v/>
      </c>
      <c r="N2417" s="34">
        <f t="shared" si="709"/>
        <v>0</v>
      </c>
      <c r="O2417" s="37">
        <f t="shared" si="714"/>
        <v>0</v>
      </c>
      <c r="P2417" s="1" t="str">
        <f t="shared" si="715"/>
        <v>NT</v>
      </c>
      <c r="Q2417" s="33">
        <f t="shared" si="710"/>
        <v>0</v>
      </c>
      <c r="R2417" s="41">
        <f t="shared" si="716"/>
        <v>0</v>
      </c>
      <c r="S2417" s="1" t="str">
        <f t="shared" si="717"/>
        <v/>
      </c>
      <c r="T2417" s="1" t="str">
        <f t="shared" si="718"/>
        <v/>
      </c>
      <c r="U2417" s="1" t="str">
        <f t="shared" si="711"/>
        <v/>
      </c>
      <c r="V2417" s="39" t="str">
        <f t="shared" si="719"/>
        <v/>
      </c>
    </row>
    <row r="2418" spans="1:22" x14ac:dyDescent="0.25">
      <c r="A2418" s="3">
        <f>Lastgang!D2418</f>
        <v>44952</v>
      </c>
      <c r="B2418" s="4">
        <f>Lastgang!E2418</f>
        <v>0.15625</v>
      </c>
      <c r="C2418" s="34">
        <f>Lastgang!F2418</f>
        <v>0</v>
      </c>
      <c r="D2418" s="12">
        <f t="shared" si="721"/>
        <v>0</v>
      </c>
      <c r="E2418" s="12">
        <f t="shared" si="703"/>
        <v>0</v>
      </c>
      <c r="F2418" s="12">
        <f t="shared" si="720"/>
        <v>0.34246575342465752</v>
      </c>
      <c r="G2418" s="12">
        <f t="shared" si="704"/>
        <v>0</v>
      </c>
      <c r="H2418" s="37">
        <f t="shared" si="705"/>
        <v>0</v>
      </c>
      <c r="I2418">
        <f t="shared" si="706"/>
        <v>5</v>
      </c>
      <c r="J2418">
        <f t="shared" si="707"/>
        <v>3</v>
      </c>
      <c r="K2418">
        <f t="shared" si="708"/>
        <v>1</v>
      </c>
      <c r="L2418" t="str">
        <f t="shared" si="712"/>
        <v>NT</v>
      </c>
      <c r="M2418" s="6" t="str">
        <f t="shared" si="713"/>
        <v/>
      </c>
      <c r="N2418" s="34">
        <f t="shared" si="709"/>
        <v>0</v>
      </c>
      <c r="O2418" s="37">
        <f t="shared" si="714"/>
        <v>0</v>
      </c>
      <c r="P2418" s="1" t="str">
        <f t="shared" si="715"/>
        <v>NT</v>
      </c>
      <c r="Q2418" s="33">
        <f t="shared" si="710"/>
        <v>0</v>
      </c>
      <c r="R2418" s="41">
        <f t="shared" si="716"/>
        <v>0</v>
      </c>
      <c r="S2418" s="1" t="str">
        <f t="shared" si="717"/>
        <v/>
      </c>
      <c r="T2418" s="1" t="str">
        <f t="shared" si="718"/>
        <v/>
      </c>
      <c r="U2418" s="1" t="str">
        <f t="shared" si="711"/>
        <v/>
      </c>
      <c r="V2418" s="39" t="str">
        <f t="shared" si="719"/>
        <v/>
      </c>
    </row>
    <row r="2419" spans="1:22" x14ac:dyDescent="0.25">
      <c r="A2419" s="3">
        <f>Lastgang!D2419</f>
        <v>44952</v>
      </c>
      <c r="B2419" s="4">
        <f>Lastgang!E2419</f>
        <v>0.16666666666666666</v>
      </c>
      <c r="C2419" s="34">
        <f>Lastgang!F2419</f>
        <v>0</v>
      </c>
      <c r="D2419" s="12">
        <f t="shared" si="721"/>
        <v>0</v>
      </c>
      <c r="E2419" s="12">
        <f t="shared" si="703"/>
        <v>0</v>
      </c>
      <c r="F2419" s="12">
        <f t="shared" si="720"/>
        <v>0.22831050228310501</v>
      </c>
      <c r="G2419" s="12">
        <f t="shared" si="704"/>
        <v>0</v>
      </c>
      <c r="H2419" s="37">
        <f t="shared" si="705"/>
        <v>0</v>
      </c>
      <c r="I2419">
        <f t="shared" si="706"/>
        <v>5</v>
      </c>
      <c r="J2419">
        <f t="shared" si="707"/>
        <v>4</v>
      </c>
      <c r="K2419">
        <f t="shared" si="708"/>
        <v>1</v>
      </c>
      <c r="L2419" t="str">
        <f t="shared" si="712"/>
        <v>NT</v>
      </c>
      <c r="M2419" s="6" t="str">
        <f t="shared" si="713"/>
        <v/>
      </c>
      <c r="N2419" s="34">
        <f t="shared" si="709"/>
        <v>0</v>
      </c>
      <c r="O2419" s="37">
        <f t="shared" si="714"/>
        <v>0</v>
      </c>
      <c r="P2419" s="1" t="str">
        <f t="shared" si="715"/>
        <v>NT</v>
      </c>
      <c r="Q2419" s="33">
        <f t="shared" si="710"/>
        <v>0</v>
      </c>
      <c r="R2419" s="41">
        <f t="shared" si="716"/>
        <v>0</v>
      </c>
      <c r="S2419" s="1" t="str">
        <f t="shared" si="717"/>
        <v/>
      </c>
      <c r="T2419" s="1" t="str">
        <f t="shared" si="718"/>
        <v/>
      </c>
      <c r="U2419" s="1" t="str">
        <f t="shared" si="711"/>
        <v/>
      </c>
      <c r="V2419" s="39" t="str">
        <f t="shared" si="719"/>
        <v/>
      </c>
    </row>
    <row r="2420" spans="1:22" x14ac:dyDescent="0.25">
      <c r="A2420" s="3">
        <f>Lastgang!D2420</f>
        <v>44952</v>
      </c>
      <c r="B2420" s="4">
        <f>Lastgang!E2420</f>
        <v>0.17708333333333334</v>
      </c>
      <c r="C2420" s="34">
        <f>Lastgang!F2420</f>
        <v>0</v>
      </c>
      <c r="D2420" s="12">
        <f t="shared" si="721"/>
        <v>0</v>
      </c>
      <c r="E2420" s="12">
        <f t="shared" si="703"/>
        <v>0</v>
      </c>
      <c r="F2420" s="12">
        <f t="shared" si="720"/>
        <v>0.22831050228310501</v>
      </c>
      <c r="G2420" s="12">
        <f t="shared" si="704"/>
        <v>0</v>
      </c>
      <c r="H2420" s="37">
        <f t="shared" si="705"/>
        <v>0</v>
      </c>
      <c r="I2420">
        <f t="shared" si="706"/>
        <v>5</v>
      </c>
      <c r="J2420">
        <f t="shared" si="707"/>
        <v>4</v>
      </c>
      <c r="K2420">
        <f t="shared" si="708"/>
        <v>1</v>
      </c>
      <c r="L2420" t="str">
        <f t="shared" si="712"/>
        <v>NT</v>
      </c>
      <c r="M2420" s="6" t="str">
        <f t="shared" si="713"/>
        <v/>
      </c>
      <c r="N2420" s="34">
        <f t="shared" si="709"/>
        <v>0</v>
      </c>
      <c r="O2420" s="37">
        <f t="shared" si="714"/>
        <v>0</v>
      </c>
      <c r="P2420" s="1" t="str">
        <f t="shared" si="715"/>
        <v>NT</v>
      </c>
      <c r="Q2420" s="33">
        <f t="shared" si="710"/>
        <v>0</v>
      </c>
      <c r="R2420" s="41">
        <f t="shared" si="716"/>
        <v>0</v>
      </c>
      <c r="S2420" s="1" t="str">
        <f t="shared" si="717"/>
        <v/>
      </c>
      <c r="T2420" s="1" t="str">
        <f t="shared" si="718"/>
        <v/>
      </c>
      <c r="U2420" s="1" t="str">
        <f t="shared" si="711"/>
        <v/>
      </c>
      <c r="V2420" s="39" t="str">
        <f t="shared" si="719"/>
        <v/>
      </c>
    </row>
    <row r="2421" spans="1:22" x14ac:dyDescent="0.25">
      <c r="A2421" s="3">
        <f>Lastgang!D2421</f>
        <v>44952</v>
      </c>
      <c r="B2421" s="4">
        <f>Lastgang!E2421</f>
        <v>0.1875</v>
      </c>
      <c r="C2421" s="34">
        <f>Lastgang!F2421</f>
        <v>0</v>
      </c>
      <c r="D2421" s="12">
        <f t="shared" si="721"/>
        <v>0</v>
      </c>
      <c r="E2421" s="12">
        <f t="shared" si="703"/>
        <v>0</v>
      </c>
      <c r="F2421" s="12">
        <f t="shared" si="720"/>
        <v>0.22831050228310501</v>
      </c>
      <c r="G2421" s="12">
        <f t="shared" si="704"/>
        <v>0</v>
      </c>
      <c r="H2421" s="37">
        <f t="shared" si="705"/>
        <v>0</v>
      </c>
      <c r="I2421">
        <f t="shared" si="706"/>
        <v>5</v>
      </c>
      <c r="J2421">
        <f t="shared" si="707"/>
        <v>4</v>
      </c>
      <c r="K2421">
        <f t="shared" si="708"/>
        <v>1</v>
      </c>
      <c r="L2421" t="str">
        <f t="shared" si="712"/>
        <v>NT</v>
      </c>
      <c r="M2421" s="6" t="str">
        <f t="shared" si="713"/>
        <v/>
      </c>
      <c r="N2421" s="34">
        <f t="shared" si="709"/>
        <v>0</v>
      </c>
      <c r="O2421" s="37">
        <f t="shared" si="714"/>
        <v>0</v>
      </c>
      <c r="P2421" s="1" t="str">
        <f t="shared" si="715"/>
        <v>NT</v>
      </c>
      <c r="Q2421" s="33">
        <f t="shared" si="710"/>
        <v>0</v>
      </c>
      <c r="R2421" s="41">
        <f t="shared" si="716"/>
        <v>0</v>
      </c>
      <c r="S2421" s="1" t="str">
        <f t="shared" si="717"/>
        <v/>
      </c>
      <c r="T2421" s="1" t="str">
        <f t="shared" si="718"/>
        <v/>
      </c>
      <c r="U2421" s="1" t="str">
        <f t="shared" si="711"/>
        <v/>
      </c>
      <c r="V2421" s="39" t="str">
        <f t="shared" si="719"/>
        <v/>
      </c>
    </row>
    <row r="2422" spans="1:22" x14ac:dyDescent="0.25">
      <c r="A2422" s="3">
        <f>Lastgang!D2422</f>
        <v>44952</v>
      </c>
      <c r="B2422" s="4">
        <f>Lastgang!E2422</f>
        <v>0.19791666666666666</v>
      </c>
      <c r="C2422" s="34">
        <f>Lastgang!F2422</f>
        <v>0</v>
      </c>
      <c r="D2422" s="12">
        <f t="shared" si="721"/>
        <v>0</v>
      </c>
      <c r="E2422" s="12">
        <f t="shared" si="703"/>
        <v>0</v>
      </c>
      <c r="F2422" s="12">
        <f t="shared" si="720"/>
        <v>0.22831050228310501</v>
      </c>
      <c r="G2422" s="12">
        <f t="shared" si="704"/>
        <v>0</v>
      </c>
      <c r="H2422" s="37">
        <f t="shared" si="705"/>
        <v>0</v>
      </c>
      <c r="I2422">
        <f t="shared" si="706"/>
        <v>5</v>
      </c>
      <c r="J2422">
        <f t="shared" si="707"/>
        <v>4</v>
      </c>
      <c r="K2422">
        <f t="shared" si="708"/>
        <v>1</v>
      </c>
      <c r="L2422" t="str">
        <f t="shared" si="712"/>
        <v>NT</v>
      </c>
      <c r="M2422" s="6" t="str">
        <f t="shared" si="713"/>
        <v/>
      </c>
      <c r="N2422" s="34">
        <f t="shared" si="709"/>
        <v>0</v>
      </c>
      <c r="O2422" s="37">
        <f t="shared" si="714"/>
        <v>0</v>
      </c>
      <c r="P2422" s="1" t="str">
        <f t="shared" si="715"/>
        <v>NT</v>
      </c>
      <c r="Q2422" s="33">
        <f t="shared" si="710"/>
        <v>0</v>
      </c>
      <c r="R2422" s="41">
        <f t="shared" si="716"/>
        <v>0</v>
      </c>
      <c r="S2422" s="1" t="str">
        <f t="shared" si="717"/>
        <v/>
      </c>
      <c r="T2422" s="1" t="str">
        <f t="shared" si="718"/>
        <v/>
      </c>
      <c r="U2422" s="1" t="str">
        <f t="shared" si="711"/>
        <v/>
      </c>
      <c r="V2422" s="39" t="str">
        <f t="shared" si="719"/>
        <v/>
      </c>
    </row>
    <row r="2423" spans="1:22" x14ac:dyDescent="0.25">
      <c r="A2423" s="3">
        <f>Lastgang!D2423</f>
        <v>44952</v>
      </c>
      <c r="B2423" s="4">
        <f>Lastgang!E2423</f>
        <v>0.20833333333333334</v>
      </c>
      <c r="C2423" s="34">
        <f>Lastgang!F2423</f>
        <v>0</v>
      </c>
      <c r="D2423" s="12">
        <f t="shared" si="721"/>
        <v>0</v>
      </c>
      <c r="E2423" s="12">
        <f t="shared" si="703"/>
        <v>0</v>
      </c>
      <c r="F2423" s="12">
        <f t="shared" si="720"/>
        <v>0.11415525114155251</v>
      </c>
      <c r="G2423" s="12">
        <f t="shared" si="704"/>
        <v>0</v>
      </c>
      <c r="H2423" s="37">
        <f t="shared" si="705"/>
        <v>0</v>
      </c>
      <c r="I2423">
        <f t="shared" si="706"/>
        <v>5</v>
      </c>
      <c r="J2423">
        <f t="shared" si="707"/>
        <v>5</v>
      </c>
      <c r="K2423">
        <f t="shared" si="708"/>
        <v>1</v>
      </c>
      <c r="L2423" t="str">
        <f t="shared" si="712"/>
        <v>NT</v>
      </c>
      <c r="M2423" s="6" t="str">
        <f t="shared" si="713"/>
        <v/>
      </c>
      <c r="N2423" s="34">
        <f t="shared" si="709"/>
        <v>0</v>
      </c>
      <c r="O2423" s="37">
        <f t="shared" si="714"/>
        <v>0</v>
      </c>
      <c r="P2423" s="1" t="str">
        <f t="shared" si="715"/>
        <v>NT</v>
      </c>
      <c r="Q2423" s="33">
        <f t="shared" si="710"/>
        <v>0</v>
      </c>
      <c r="R2423" s="41">
        <f t="shared" si="716"/>
        <v>0</v>
      </c>
      <c r="S2423" s="1" t="str">
        <f t="shared" si="717"/>
        <v/>
      </c>
      <c r="T2423" s="1" t="str">
        <f t="shared" si="718"/>
        <v/>
      </c>
      <c r="U2423" s="1" t="str">
        <f t="shared" si="711"/>
        <v/>
      </c>
      <c r="V2423" s="39" t="str">
        <f t="shared" si="719"/>
        <v/>
      </c>
    </row>
    <row r="2424" spans="1:22" x14ac:dyDescent="0.25">
      <c r="A2424" s="3">
        <f>Lastgang!D2424</f>
        <v>44952</v>
      </c>
      <c r="B2424" s="4">
        <f>Lastgang!E2424</f>
        <v>0.21875</v>
      </c>
      <c r="C2424" s="34">
        <f>Lastgang!F2424</f>
        <v>0</v>
      </c>
      <c r="D2424" s="12">
        <f t="shared" si="721"/>
        <v>0</v>
      </c>
      <c r="E2424" s="12">
        <f t="shared" si="703"/>
        <v>0</v>
      </c>
      <c r="F2424" s="12">
        <f t="shared" si="720"/>
        <v>0.11415525114155251</v>
      </c>
      <c r="G2424" s="12">
        <f t="shared" si="704"/>
        <v>0</v>
      </c>
      <c r="H2424" s="37">
        <f t="shared" si="705"/>
        <v>0</v>
      </c>
      <c r="I2424">
        <f t="shared" si="706"/>
        <v>5</v>
      </c>
      <c r="J2424">
        <f t="shared" si="707"/>
        <v>5</v>
      </c>
      <c r="K2424">
        <f t="shared" si="708"/>
        <v>1</v>
      </c>
      <c r="L2424" t="str">
        <f t="shared" si="712"/>
        <v>NT</v>
      </c>
      <c r="M2424" s="6" t="str">
        <f t="shared" si="713"/>
        <v/>
      </c>
      <c r="N2424" s="34">
        <f t="shared" si="709"/>
        <v>0</v>
      </c>
      <c r="O2424" s="37">
        <f t="shared" si="714"/>
        <v>0</v>
      </c>
      <c r="P2424" s="1" t="str">
        <f t="shared" si="715"/>
        <v>NT</v>
      </c>
      <c r="Q2424" s="33">
        <f t="shared" si="710"/>
        <v>0</v>
      </c>
      <c r="R2424" s="41">
        <f t="shared" si="716"/>
        <v>0</v>
      </c>
      <c r="S2424" s="1" t="str">
        <f t="shared" si="717"/>
        <v/>
      </c>
      <c r="T2424" s="1" t="str">
        <f t="shared" si="718"/>
        <v/>
      </c>
      <c r="U2424" s="1" t="str">
        <f t="shared" si="711"/>
        <v/>
      </c>
      <c r="V2424" s="39" t="str">
        <f t="shared" si="719"/>
        <v/>
      </c>
    </row>
    <row r="2425" spans="1:22" x14ac:dyDescent="0.25">
      <c r="A2425" s="3">
        <f>Lastgang!D2425</f>
        <v>44952</v>
      </c>
      <c r="B2425" s="4">
        <f>Lastgang!E2425</f>
        <v>0.22916666666666666</v>
      </c>
      <c r="C2425" s="34">
        <f>Lastgang!F2425</f>
        <v>0</v>
      </c>
      <c r="D2425" s="12">
        <f t="shared" si="721"/>
        <v>0</v>
      </c>
      <c r="E2425" s="12">
        <f t="shared" si="703"/>
        <v>0</v>
      </c>
      <c r="F2425" s="12">
        <f t="shared" si="720"/>
        <v>0.11415525114155251</v>
      </c>
      <c r="G2425" s="12">
        <f t="shared" si="704"/>
        <v>0</v>
      </c>
      <c r="H2425" s="37">
        <f t="shared" si="705"/>
        <v>0</v>
      </c>
      <c r="I2425">
        <f t="shared" si="706"/>
        <v>5</v>
      </c>
      <c r="J2425">
        <f t="shared" si="707"/>
        <v>5</v>
      </c>
      <c r="K2425">
        <f t="shared" si="708"/>
        <v>1</v>
      </c>
      <c r="L2425" t="str">
        <f t="shared" si="712"/>
        <v>NT</v>
      </c>
      <c r="M2425" s="6" t="str">
        <f t="shared" si="713"/>
        <v/>
      </c>
      <c r="N2425" s="34">
        <f t="shared" si="709"/>
        <v>0</v>
      </c>
      <c r="O2425" s="37">
        <f t="shared" si="714"/>
        <v>0</v>
      </c>
      <c r="P2425" s="1" t="str">
        <f t="shared" si="715"/>
        <v>NT</v>
      </c>
      <c r="Q2425" s="33">
        <f t="shared" si="710"/>
        <v>0</v>
      </c>
      <c r="R2425" s="41">
        <f t="shared" si="716"/>
        <v>0</v>
      </c>
      <c r="S2425" s="1" t="str">
        <f t="shared" si="717"/>
        <v/>
      </c>
      <c r="T2425" s="1" t="str">
        <f t="shared" si="718"/>
        <v/>
      </c>
      <c r="U2425" s="1" t="str">
        <f t="shared" si="711"/>
        <v/>
      </c>
      <c r="V2425" s="39" t="str">
        <f t="shared" si="719"/>
        <v/>
      </c>
    </row>
    <row r="2426" spans="1:22" x14ac:dyDescent="0.25">
      <c r="A2426" s="3">
        <f>Lastgang!D2426</f>
        <v>44952</v>
      </c>
      <c r="B2426" s="4">
        <f>Lastgang!E2426</f>
        <v>0.23958333333333334</v>
      </c>
      <c r="C2426" s="34">
        <f>Lastgang!F2426</f>
        <v>0</v>
      </c>
      <c r="D2426" s="12">
        <f t="shared" si="721"/>
        <v>0</v>
      </c>
      <c r="E2426" s="12">
        <f t="shared" si="703"/>
        <v>0</v>
      </c>
      <c r="F2426" s="12">
        <f t="shared" si="720"/>
        <v>0.11415525114155251</v>
      </c>
      <c r="G2426" s="12">
        <f t="shared" si="704"/>
        <v>0</v>
      </c>
      <c r="H2426" s="37">
        <f t="shared" si="705"/>
        <v>0</v>
      </c>
      <c r="I2426">
        <f t="shared" si="706"/>
        <v>5</v>
      </c>
      <c r="J2426">
        <f t="shared" si="707"/>
        <v>5</v>
      </c>
      <c r="K2426">
        <f t="shared" si="708"/>
        <v>1</v>
      </c>
      <c r="L2426" t="str">
        <f t="shared" si="712"/>
        <v>NT</v>
      </c>
      <c r="M2426" s="6" t="str">
        <f t="shared" si="713"/>
        <v/>
      </c>
      <c r="N2426" s="34">
        <f t="shared" si="709"/>
        <v>0</v>
      </c>
      <c r="O2426" s="37">
        <f t="shared" si="714"/>
        <v>0</v>
      </c>
      <c r="P2426" s="1" t="str">
        <f t="shared" si="715"/>
        <v>NT</v>
      </c>
      <c r="Q2426" s="33">
        <f t="shared" si="710"/>
        <v>0</v>
      </c>
      <c r="R2426" s="41">
        <f t="shared" si="716"/>
        <v>0</v>
      </c>
      <c r="S2426" s="1" t="str">
        <f t="shared" si="717"/>
        <v/>
      </c>
      <c r="T2426" s="1" t="str">
        <f t="shared" si="718"/>
        <v/>
      </c>
      <c r="U2426" s="1" t="str">
        <f t="shared" si="711"/>
        <v/>
      </c>
      <c r="V2426" s="39" t="str">
        <f t="shared" si="719"/>
        <v/>
      </c>
    </row>
    <row r="2427" spans="1:22" x14ac:dyDescent="0.25">
      <c r="A2427" s="3">
        <f>Lastgang!D2427</f>
        <v>44952</v>
      </c>
      <c r="B2427" s="4">
        <f>Lastgang!E2427</f>
        <v>0.25</v>
      </c>
      <c r="C2427" s="34">
        <f>Lastgang!F2427</f>
        <v>0</v>
      </c>
      <c r="D2427" s="12">
        <f t="shared" si="721"/>
        <v>0</v>
      </c>
      <c r="E2427" s="12">
        <f t="shared" si="703"/>
        <v>0</v>
      </c>
      <c r="F2427" s="12">
        <f t="shared" si="720"/>
        <v>0</v>
      </c>
      <c r="G2427" s="12">
        <f t="shared" si="704"/>
        <v>0</v>
      </c>
      <c r="H2427" s="37">
        <f t="shared" si="705"/>
        <v>0</v>
      </c>
      <c r="I2427">
        <f t="shared" si="706"/>
        <v>5</v>
      </c>
      <c r="J2427">
        <f t="shared" si="707"/>
        <v>6</v>
      </c>
      <c r="K2427">
        <f t="shared" si="708"/>
        <v>1</v>
      </c>
      <c r="L2427" t="str">
        <f t="shared" si="712"/>
        <v/>
      </c>
      <c r="M2427" s="6" t="str">
        <f t="shared" si="713"/>
        <v/>
      </c>
      <c r="N2427" s="34" t="str">
        <f t="shared" si="709"/>
        <v/>
      </c>
      <c r="O2427" s="37" t="str">
        <f t="shared" si="714"/>
        <v/>
      </c>
      <c r="P2427" s="1" t="str">
        <f t="shared" si="715"/>
        <v/>
      </c>
      <c r="Q2427" s="33" t="str">
        <f t="shared" si="710"/>
        <v/>
      </c>
      <c r="R2427" s="41" t="str">
        <f t="shared" si="716"/>
        <v/>
      </c>
      <c r="S2427" s="1" t="str">
        <f t="shared" si="717"/>
        <v/>
      </c>
      <c r="T2427" s="1" t="str">
        <f t="shared" si="718"/>
        <v/>
      </c>
      <c r="U2427" s="1" t="str">
        <f t="shared" si="711"/>
        <v/>
      </c>
      <c r="V2427" s="39" t="str">
        <f t="shared" si="719"/>
        <v/>
      </c>
    </row>
    <row r="2428" spans="1:22" x14ac:dyDescent="0.25">
      <c r="A2428" s="3">
        <f>Lastgang!D2428</f>
        <v>44952</v>
      </c>
      <c r="B2428" s="4">
        <f>Lastgang!E2428</f>
        <v>0.26041666666666669</v>
      </c>
      <c r="C2428" s="34">
        <f>Lastgang!F2428</f>
        <v>0</v>
      </c>
      <c r="D2428" s="12">
        <f t="shared" si="721"/>
        <v>0</v>
      </c>
      <c r="E2428" s="12">
        <f t="shared" si="703"/>
        <v>0</v>
      </c>
      <c r="F2428" s="12">
        <f t="shared" si="720"/>
        <v>0</v>
      </c>
      <c r="G2428" s="12">
        <f t="shared" si="704"/>
        <v>0</v>
      </c>
      <c r="H2428" s="37">
        <f t="shared" si="705"/>
        <v>0</v>
      </c>
      <c r="I2428">
        <f t="shared" si="706"/>
        <v>5</v>
      </c>
      <c r="J2428">
        <f t="shared" si="707"/>
        <v>6</v>
      </c>
      <c r="K2428">
        <f t="shared" si="708"/>
        <v>1</v>
      </c>
      <c r="L2428" t="str">
        <f t="shared" si="712"/>
        <v/>
      </c>
      <c r="M2428" s="6" t="str">
        <f t="shared" si="713"/>
        <v/>
      </c>
      <c r="N2428" s="34" t="str">
        <f t="shared" si="709"/>
        <v/>
      </c>
      <c r="O2428" s="37" t="str">
        <f t="shared" si="714"/>
        <v/>
      </c>
      <c r="P2428" s="1" t="str">
        <f t="shared" si="715"/>
        <v/>
      </c>
      <c r="Q2428" s="33" t="str">
        <f t="shared" si="710"/>
        <v/>
      </c>
      <c r="R2428" s="41" t="str">
        <f t="shared" si="716"/>
        <v/>
      </c>
      <c r="S2428" s="1" t="str">
        <f t="shared" si="717"/>
        <v/>
      </c>
      <c r="T2428" s="1" t="str">
        <f t="shared" si="718"/>
        <v/>
      </c>
      <c r="U2428" s="1" t="str">
        <f t="shared" si="711"/>
        <v/>
      </c>
      <c r="V2428" s="39" t="str">
        <f t="shared" si="719"/>
        <v/>
      </c>
    </row>
    <row r="2429" spans="1:22" x14ac:dyDescent="0.25">
      <c r="A2429" s="3">
        <f>Lastgang!D2429</f>
        <v>44952</v>
      </c>
      <c r="B2429" s="4">
        <f>Lastgang!E2429</f>
        <v>0.27083333333333331</v>
      </c>
      <c r="C2429" s="34">
        <f>Lastgang!F2429</f>
        <v>0</v>
      </c>
      <c r="D2429" s="12">
        <f t="shared" si="721"/>
        <v>0</v>
      </c>
      <c r="E2429" s="12">
        <f t="shared" si="703"/>
        <v>0</v>
      </c>
      <c r="F2429" s="12">
        <f t="shared" si="720"/>
        <v>0</v>
      </c>
      <c r="G2429" s="12">
        <f t="shared" si="704"/>
        <v>0</v>
      </c>
      <c r="H2429" s="37">
        <f t="shared" si="705"/>
        <v>0</v>
      </c>
      <c r="I2429">
        <f t="shared" si="706"/>
        <v>5</v>
      </c>
      <c r="J2429">
        <f t="shared" si="707"/>
        <v>6</v>
      </c>
      <c r="K2429">
        <f t="shared" si="708"/>
        <v>1</v>
      </c>
      <c r="L2429" t="str">
        <f t="shared" si="712"/>
        <v/>
      </c>
      <c r="M2429" s="6" t="str">
        <f t="shared" si="713"/>
        <v/>
      </c>
      <c r="N2429" s="34" t="str">
        <f t="shared" si="709"/>
        <v/>
      </c>
      <c r="O2429" s="37" t="str">
        <f t="shared" si="714"/>
        <v/>
      </c>
      <c r="P2429" s="1" t="str">
        <f t="shared" si="715"/>
        <v/>
      </c>
      <c r="Q2429" s="33" t="str">
        <f t="shared" si="710"/>
        <v/>
      </c>
      <c r="R2429" s="41" t="str">
        <f t="shared" si="716"/>
        <v/>
      </c>
      <c r="S2429" s="1" t="str">
        <f t="shared" si="717"/>
        <v/>
      </c>
      <c r="T2429" s="1" t="str">
        <f t="shared" si="718"/>
        <v/>
      </c>
      <c r="U2429" s="1" t="str">
        <f t="shared" si="711"/>
        <v/>
      </c>
      <c r="V2429" s="39" t="str">
        <f t="shared" si="719"/>
        <v/>
      </c>
    </row>
    <row r="2430" spans="1:22" x14ac:dyDescent="0.25">
      <c r="A2430" s="3">
        <f>Lastgang!D2430</f>
        <v>44952</v>
      </c>
      <c r="B2430" s="4">
        <f>Lastgang!E2430</f>
        <v>0.28125</v>
      </c>
      <c r="C2430" s="34">
        <f>Lastgang!F2430</f>
        <v>0</v>
      </c>
      <c r="D2430" s="12">
        <f t="shared" si="721"/>
        <v>0</v>
      </c>
      <c r="E2430" s="12">
        <f t="shared" si="703"/>
        <v>0</v>
      </c>
      <c r="F2430" s="12">
        <f t="shared" si="720"/>
        <v>0</v>
      </c>
      <c r="G2430" s="12">
        <f t="shared" si="704"/>
        <v>0</v>
      </c>
      <c r="H2430" s="37">
        <f t="shared" si="705"/>
        <v>0</v>
      </c>
      <c r="I2430">
        <f t="shared" si="706"/>
        <v>5</v>
      </c>
      <c r="J2430">
        <f t="shared" si="707"/>
        <v>6</v>
      </c>
      <c r="K2430">
        <f t="shared" si="708"/>
        <v>1</v>
      </c>
      <c r="L2430" t="str">
        <f t="shared" si="712"/>
        <v/>
      </c>
      <c r="M2430" s="6" t="str">
        <f t="shared" si="713"/>
        <v/>
      </c>
      <c r="N2430" s="34" t="str">
        <f t="shared" si="709"/>
        <v/>
      </c>
      <c r="O2430" s="37" t="str">
        <f t="shared" si="714"/>
        <v/>
      </c>
      <c r="P2430" s="1" t="str">
        <f t="shared" si="715"/>
        <v/>
      </c>
      <c r="Q2430" s="33" t="str">
        <f t="shared" si="710"/>
        <v/>
      </c>
      <c r="R2430" s="41" t="str">
        <f t="shared" si="716"/>
        <v/>
      </c>
      <c r="S2430" s="1" t="str">
        <f t="shared" si="717"/>
        <v/>
      </c>
      <c r="T2430" s="1" t="str">
        <f t="shared" si="718"/>
        <v/>
      </c>
      <c r="U2430" s="1" t="str">
        <f t="shared" si="711"/>
        <v/>
      </c>
      <c r="V2430" s="39" t="str">
        <f t="shared" si="719"/>
        <v/>
      </c>
    </row>
    <row r="2431" spans="1:22" x14ac:dyDescent="0.25">
      <c r="A2431" s="3">
        <f>Lastgang!D2431</f>
        <v>44952</v>
      </c>
      <c r="B2431" s="4">
        <f>Lastgang!E2431</f>
        <v>0.29166666666666669</v>
      </c>
      <c r="C2431" s="34">
        <f>Lastgang!F2431</f>
        <v>0</v>
      </c>
      <c r="D2431" s="12">
        <f t="shared" si="721"/>
        <v>0</v>
      </c>
      <c r="E2431" s="12">
        <f t="shared" si="703"/>
        <v>0</v>
      </c>
      <c r="F2431" s="12">
        <f t="shared" si="720"/>
        <v>0</v>
      </c>
      <c r="G2431" s="12">
        <f t="shared" si="704"/>
        <v>0</v>
      </c>
      <c r="H2431" s="37">
        <f t="shared" si="705"/>
        <v>0</v>
      </c>
      <c r="I2431">
        <f t="shared" si="706"/>
        <v>5</v>
      </c>
      <c r="J2431">
        <f t="shared" si="707"/>
        <v>7</v>
      </c>
      <c r="K2431">
        <f t="shared" si="708"/>
        <v>1</v>
      </c>
      <c r="L2431" t="str">
        <f t="shared" si="712"/>
        <v/>
      </c>
      <c r="M2431" s="6" t="str">
        <f t="shared" si="713"/>
        <v/>
      </c>
      <c r="N2431" s="34" t="str">
        <f t="shared" si="709"/>
        <v/>
      </c>
      <c r="O2431" s="37" t="str">
        <f t="shared" si="714"/>
        <v/>
      </c>
      <c r="P2431" s="1" t="str">
        <f t="shared" si="715"/>
        <v/>
      </c>
      <c r="Q2431" s="33" t="str">
        <f t="shared" si="710"/>
        <v/>
      </c>
      <c r="R2431" s="41" t="str">
        <f t="shared" si="716"/>
        <v/>
      </c>
      <c r="S2431" s="1" t="str">
        <f t="shared" si="717"/>
        <v/>
      </c>
      <c r="T2431" s="1" t="str">
        <f t="shared" si="718"/>
        <v/>
      </c>
      <c r="U2431" s="1" t="str">
        <f t="shared" si="711"/>
        <v/>
      </c>
      <c r="V2431" s="39" t="str">
        <f t="shared" si="719"/>
        <v/>
      </c>
    </row>
    <row r="2432" spans="1:22" x14ac:dyDescent="0.25">
      <c r="A2432" s="3">
        <f>Lastgang!D2432</f>
        <v>44952</v>
      </c>
      <c r="B2432" s="4">
        <f>Lastgang!E2432</f>
        <v>0.30208333333333331</v>
      </c>
      <c r="C2432" s="34">
        <f>Lastgang!F2432</f>
        <v>0</v>
      </c>
      <c r="D2432" s="12">
        <f t="shared" si="721"/>
        <v>0</v>
      </c>
      <c r="E2432" s="12">
        <f t="shared" si="703"/>
        <v>0</v>
      </c>
      <c r="F2432" s="12">
        <f t="shared" si="720"/>
        <v>0</v>
      </c>
      <c r="G2432" s="12">
        <f t="shared" si="704"/>
        <v>0</v>
      </c>
      <c r="H2432" s="37">
        <f t="shared" si="705"/>
        <v>0</v>
      </c>
      <c r="I2432">
        <f t="shared" si="706"/>
        <v>5</v>
      </c>
      <c r="J2432">
        <f t="shared" si="707"/>
        <v>7</v>
      </c>
      <c r="K2432">
        <f t="shared" si="708"/>
        <v>1</v>
      </c>
      <c r="L2432" t="str">
        <f t="shared" si="712"/>
        <v/>
      </c>
      <c r="M2432" s="6" t="str">
        <f t="shared" si="713"/>
        <v/>
      </c>
      <c r="N2432" s="34" t="str">
        <f t="shared" si="709"/>
        <v/>
      </c>
      <c r="O2432" s="37" t="str">
        <f t="shared" si="714"/>
        <v/>
      </c>
      <c r="P2432" s="1" t="str">
        <f t="shared" si="715"/>
        <v/>
      </c>
      <c r="Q2432" s="33" t="str">
        <f t="shared" si="710"/>
        <v/>
      </c>
      <c r="R2432" s="41" t="str">
        <f t="shared" si="716"/>
        <v/>
      </c>
      <c r="S2432" s="1" t="str">
        <f t="shared" si="717"/>
        <v/>
      </c>
      <c r="T2432" s="1" t="str">
        <f t="shared" si="718"/>
        <v/>
      </c>
      <c r="U2432" s="1" t="str">
        <f t="shared" si="711"/>
        <v/>
      </c>
      <c r="V2432" s="39" t="str">
        <f t="shared" si="719"/>
        <v/>
      </c>
    </row>
    <row r="2433" spans="1:22" x14ac:dyDescent="0.25">
      <c r="A2433" s="3">
        <f>Lastgang!D2433</f>
        <v>44952</v>
      </c>
      <c r="B2433" s="4">
        <f>Lastgang!E2433</f>
        <v>0.3125</v>
      </c>
      <c r="C2433" s="34">
        <f>Lastgang!F2433</f>
        <v>0</v>
      </c>
      <c r="D2433" s="12">
        <f t="shared" si="721"/>
        <v>0</v>
      </c>
      <c r="E2433" s="12">
        <f t="shared" si="703"/>
        <v>0</v>
      </c>
      <c r="F2433" s="12">
        <f t="shared" si="720"/>
        <v>0</v>
      </c>
      <c r="G2433" s="12">
        <f t="shared" si="704"/>
        <v>0</v>
      </c>
      <c r="H2433" s="37">
        <f t="shared" si="705"/>
        <v>0</v>
      </c>
      <c r="I2433">
        <f t="shared" si="706"/>
        <v>5</v>
      </c>
      <c r="J2433">
        <f t="shared" si="707"/>
        <v>7</v>
      </c>
      <c r="K2433">
        <f t="shared" si="708"/>
        <v>1</v>
      </c>
      <c r="L2433" t="str">
        <f t="shared" si="712"/>
        <v/>
      </c>
      <c r="M2433" s="6" t="str">
        <f t="shared" si="713"/>
        <v/>
      </c>
      <c r="N2433" s="34" t="str">
        <f t="shared" si="709"/>
        <v/>
      </c>
      <c r="O2433" s="37" t="str">
        <f t="shared" si="714"/>
        <v/>
      </c>
      <c r="P2433" s="1" t="str">
        <f t="shared" si="715"/>
        <v/>
      </c>
      <c r="Q2433" s="33" t="str">
        <f t="shared" si="710"/>
        <v/>
      </c>
      <c r="R2433" s="41" t="str">
        <f t="shared" si="716"/>
        <v/>
      </c>
      <c r="S2433" s="1" t="str">
        <f t="shared" si="717"/>
        <v/>
      </c>
      <c r="T2433" s="1" t="str">
        <f t="shared" si="718"/>
        <v/>
      </c>
      <c r="U2433" s="1" t="str">
        <f t="shared" si="711"/>
        <v/>
      </c>
      <c r="V2433" s="39" t="str">
        <f t="shared" si="719"/>
        <v/>
      </c>
    </row>
    <row r="2434" spans="1:22" x14ac:dyDescent="0.25">
      <c r="A2434" s="3">
        <f>Lastgang!D2434</f>
        <v>44952</v>
      </c>
      <c r="B2434" s="4">
        <f>Lastgang!E2434</f>
        <v>0.32291666666666669</v>
      </c>
      <c r="C2434" s="34">
        <f>Lastgang!F2434</f>
        <v>0</v>
      </c>
      <c r="D2434" s="12">
        <f t="shared" si="721"/>
        <v>0</v>
      </c>
      <c r="E2434" s="12">
        <f t="shared" si="703"/>
        <v>0</v>
      </c>
      <c r="F2434" s="12">
        <f t="shared" si="720"/>
        <v>0</v>
      </c>
      <c r="G2434" s="12">
        <f t="shared" si="704"/>
        <v>0</v>
      </c>
      <c r="H2434" s="37">
        <f t="shared" si="705"/>
        <v>0</v>
      </c>
      <c r="I2434">
        <f t="shared" si="706"/>
        <v>5</v>
      </c>
      <c r="J2434">
        <f t="shared" si="707"/>
        <v>7</v>
      </c>
      <c r="K2434">
        <f t="shared" si="708"/>
        <v>1</v>
      </c>
      <c r="L2434" t="str">
        <f t="shared" si="712"/>
        <v/>
      </c>
      <c r="M2434" s="6" t="str">
        <f t="shared" si="713"/>
        <v/>
      </c>
      <c r="N2434" s="34" t="str">
        <f t="shared" si="709"/>
        <v/>
      </c>
      <c r="O2434" s="37" t="str">
        <f t="shared" si="714"/>
        <v/>
      </c>
      <c r="P2434" s="1" t="str">
        <f t="shared" si="715"/>
        <v/>
      </c>
      <c r="Q2434" s="33" t="str">
        <f t="shared" si="710"/>
        <v/>
      </c>
      <c r="R2434" s="41" t="str">
        <f t="shared" si="716"/>
        <v/>
      </c>
      <c r="S2434" s="1" t="str">
        <f t="shared" si="717"/>
        <v/>
      </c>
      <c r="T2434" s="1" t="str">
        <f t="shared" si="718"/>
        <v/>
      </c>
      <c r="U2434" s="1" t="str">
        <f t="shared" si="711"/>
        <v/>
      </c>
      <c r="V2434" s="39" t="str">
        <f t="shared" si="719"/>
        <v/>
      </c>
    </row>
    <row r="2435" spans="1:22" x14ac:dyDescent="0.25">
      <c r="A2435" s="3">
        <f>Lastgang!D2435</f>
        <v>44952</v>
      </c>
      <c r="B2435" s="4">
        <f>Lastgang!E2435</f>
        <v>0.33333333333333331</v>
      </c>
      <c r="C2435" s="34">
        <f>Lastgang!F2435</f>
        <v>0</v>
      </c>
      <c r="D2435" s="12">
        <f t="shared" si="721"/>
        <v>0</v>
      </c>
      <c r="E2435" s="12">
        <f t="shared" ref="E2435:E2498" si="722">D2459</f>
        <v>0</v>
      </c>
      <c r="F2435" s="12">
        <f t="shared" si="720"/>
        <v>0</v>
      </c>
      <c r="G2435" s="12">
        <f t="shared" ref="G2435:G2498" si="723">C2435-D2435*$B$1/SUM($D$3:$D$35042)</f>
        <v>0</v>
      </c>
      <c r="H2435" s="37">
        <f t="shared" ref="H2435:H2498" si="724">E2435*$B$1/SUM($E$3:$E$35042)+G2435</f>
        <v>0</v>
      </c>
      <c r="I2435">
        <f t="shared" ref="I2435:I2498" si="725">WEEKDAY(A2435)</f>
        <v>5</v>
      </c>
      <c r="J2435">
        <f t="shared" ref="J2435:J2498" si="726">HOUR(B2435)</f>
        <v>8</v>
      </c>
      <c r="K2435">
        <f t="shared" ref="K2435:K2498" si="727">MONTH(A2435)</f>
        <v>1</v>
      </c>
      <c r="L2435" t="str">
        <f t="shared" si="712"/>
        <v/>
      </c>
      <c r="M2435" s="6" t="str">
        <f t="shared" si="713"/>
        <v/>
      </c>
      <c r="N2435" s="34" t="str">
        <f t="shared" ref="N2435:N2498" si="728">IF(OR(L2435="NT",M2435="NT"),C2435,"")</f>
        <v/>
      </c>
      <c r="O2435" s="37" t="str">
        <f t="shared" si="714"/>
        <v/>
      </c>
      <c r="P2435" s="1" t="str">
        <f t="shared" si="715"/>
        <v/>
      </c>
      <c r="Q2435" s="33" t="str">
        <f t="shared" ref="Q2435:Q2498" si="729">IF(P2435="NT",C2435,"")</f>
        <v/>
      </c>
      <c r="R2435" s="41" t="str">
        <f t="shared" si="716"/>
        <v/>
      </c>
      <c r="S2435" s="1" t="str">
        <f t="shared" si="717"/>
        <v/>
      </c>
      <c r="T2435" s="1" t="str">
        <f t="shared" si="718"/>
        <v/>
      </c>
      <c r="U2435" s="1" t="str">
        <f t="shared" ref="U2435:U2498" si="730">IF(OR(S2435="HT",T2435="HT"),C2435,"")</f>
        <v/>
      </c>
      <c r="V2435" s="39" t="str">
        <f t="shared" si="719"/>
        <v/>
      </c>
    </row>
    <row r="2436" spans="1:22" x14ac:dyDescent="0.25">
      <c r="A2436" s="3">
        <f>Lastgang!D2436</f>
        <v>44952</v>
      </c>
      <c r="B2436" s="4">
        <f>Lastgang!E2436</f>
        <v>0.34375</v>
      </c>
      <c r="C2436" s="34">
        <f>Lastgang!F2436</f>
        <v>0</v>
      </c>
      <c r="D2436" s="12">
        <f t="shared" si="721"/>
        <v>0</v>
      </c>
      <c r="E2436" s="12">
        <f t="shared" si="722"/>
        <v>0</v>
      </c>
      <c r="F2436" s="12">
        <f t="shared" si="720"/>
        <v>0</v>
      </c>
      <c r="G2436" s="12">
        <f t="shared" si="723"/>
        <v>0</v>
      </c>
      <c r="H2436" s="37">
        <f t="shared" si="724"/>
        <v>0</v>
      </c>
      <c r="I2436">
        <f t="shared" si="725"/>
        <v>5</v>
      </c>
      <c r="J2436">
        <f t="shared" si="726"/>
        <v>8</v>
      </c>
      <c r="K2436">
        <f t="shared" si="727"/>
        <v>1</v>
      </c>
      <c r="L2436" t="str">
        <f t="shared" ref="L2436:L2499" si="731">IF(OR(I2436=1,J2436&lt;6,J2436&gt;20),"NT","")</f>
        <v/>
      </c>
      <c r="M2436" s="6" t="str">
        <f t="shared" ref="M2436:M2499" si="732">IF(AND(I2436=7,OR(J2436&lt;6,J2436&gt;11)),"NT","")</f>
        <v/>
      </c>
      <c r="N2436" s="34" t="str">
        <f t="shared" si="728"/>
        <v/>
      </c>
      <c r="O2436" s="37" t="str">
        <f t="shared" ref="O2436:O2499" si="733">IF(OR(L2436="NT",M2436="NT"),H2436,"")</f>
        <v/>
      </c>
      <c r="P2436" s="1" t="str">
        <f t="shared" ref="P2436:P2499" si="734">IF(OR(J2436&lt;6,J2436&gt;22,AND(J2436&gt;11,J2436&lt;17)),"NT","")</f>
        <v/>
      </c>
      <c r="Q2436" s="33" t="str">
        <f t="shared" si="729"/>
        <v/>
      </c>
      <c r="R2436" s="41" t="str">
        <f t="shared" ref="R2436:R2499" si="735">IF(P2436="NT",H2436,"")</f>
        <v/>
      </c>
      <c r="S2436" s="1" t="str">
        <f t="shared" ref="S2436:S2499" si="736">IF(AND(AND(K2436&gt;3,K2436&lt;10),AND(J2436&gt;8,J2436&lt;12)),"HT","")</f>
        <v/>
      </c>
      <c r="T2436" s="1" t="str">
        <f t="shared" ref="T2436:T2499" si="737">IF(AND(OR(K2436&lt;4,K2436&gt;9),AND(J2436&gt;16,J2436&lt;20)),"HT","")</f>
        <v/>
      </c>
      <c r="U2436" s="1" t="str">
        <f t="shared" si="730"/>
        <v/>
      </c>
      <c r="V2436" s="39" t="str">
        <f t="shared" ref="V2436:V2499" si="738">IF(OR(S2436="HT",T2436="HT"),H2436,"")</f>
        <v/>
      </c>
    </row>
    <row r="2437" spans="1:22" x14ac:dyDescent="0.25">
      <c r="A2437" s="3">
        <f>Lastgang!D2437</f>
        <v>44952</v>
      </c>
      <c r="B2437" s="4">
        <f>Lastgang!E2437</f>
        <v>0.35416666666666669</v>
      </c>
      <c r="C2437" s="34">
        <f>Lastgang!F2437</f>
        <v>0</v>
      </c>
      <c r="D2437" s="12">
        <f t="shared" si="721"/>
        <v>0</v>
      </c>
      <c r="E2437" s="12">
        <f t="shared" si="722"/>
        <v>0</v>
      </c>
      <c r="F2437" s="12">
        <f t="shared" si="720"/>
        <v>0</v>
      </c>
      <c r="G2437" s="12">
        <f t="shared" si="723"/>
        <v>0</v>
      </c>
      <c r="H2437" s="37">
        <f t="shared" si="724"/>
        <v>0</v>
      </c>
      <c r="I2437">
        <f t="shared" si="725"/>
        <v>5</v>
      </c>
      <c r="J2437">
        <f t="shared" si="726"/>
        <v>8</v>
      </c>
      <c r="K2437">
        <f t="shared" si="727"/>
        <v>1</v>
      </c>
      <c r="L2437" t="str">
        <f t="shared" si="731"/>
        <v/>
      </c>
      <c r="M2437" s="6" t="str">
        <f t="shared" si="732"/>
        <v/>
      </c>
      <c r="N2437" s="34" t="str">
        <f t="shared" si="728"/>
        <v/>
      </c>
      <c r="O2437" s="37" t="str">
        <f t="shared" si="733"/>
        <v/>
      </c>
      <c r="P2437" s="1" t="str">
        <f t="shared" si="734"/>
        <v/>
      </c>
      <c r="Q2437" s="33" t="str">
        <f t="shared" si="729"/>
        <v/>
      </c>
      <c r="R2437" s="41" t="str">
        <f t="shared" si="735"/>
        <v/>
      </c>
      <c r="S2437" s="1" t="str">
        <f t="shared" si="736"/>
        <v/>
      </c>
      <c r="T2437" s="1" t="str">
        <f t="shared" si="737"/>
        <v/>
      </c>
      <c r="U2437" s="1" t="str">
        <f t="shared" si="730"/>
        <v/>
      </c>
      <c r="V2437" s="39" t="str">
        <f t="shared" si="738"/>
        <v/>
      </c>
    </row>
    <row r="2438" spans="1:22" x14ac:dyDescent="0.25">
      <c r="A2438" s="3">
        <f>Lastgang!D2438</f>
        <v>44952</v>
      </c>
      <c r="B2438" s="4">
        <f>Lastgang!E2438</f>
        <v>0.36458333333333331</v>
      </c>
      <c r="C2438" s="34">
        <f>Lastgang!F2438</f>
        <v>0</v>
      </c>
      <c r="D2438" s="12">
        <f t="shared" si="721"/>
        <v>0</v>
      </c>
      <c r="E2438" s="12">
        <f t="shared" si="722"/>
        <v>0</v>
      </c>
      <c r="F2438" s="12">
        <f t="shared" si="720"/>
        <v>0</v>
      </c>
      <c r="G2438" s="12">
        <f t="shared" si="723"/>
        <v>0</v>
      </c>
      <c r="H2438" s="37">
        <f t="shared" si="724"/>
        <v>0</v>
      </c>
      <c r="I2438">
        <f t="shared" si="725"/>
        <v>5</v>
      </c>
      <c r="J2438">
        <f t="shared" si="726"/>
        <v>8</v>
      </c>
      <c r="K2438">
        <f t="shared" si="727"/>
        <v>1</v>
      </c>
      <c r="L2438" t="str">
        <f t="shared" si="731"/>
        <v/>
      </c>
      <c r="M2438" s="6" t="str">
        <f t="shared" si="732"/>
        <v/>
      </c>
      <c r="N2438" s="34" t="str">
        <f t="shared" si="728"/>
        <v/>
      </c>
      <c r="O2438" s="37" t="str">
        <f t="shared" si="733"/>
        <v/>
      </c>
      <c r="P2438" s="1" t="str">
        <f t="shared" si="734"/>
        <v/>
      </c>
      <c r="Q2438" s="33" t="str">
        <f t="shared" si="729"/>
        <v/>
      </c>
      <c r="R2438" s="41" t="str">
        <f t="shared" si="735"/>
        <v/>
      </c>
      <c r="S2438" s="1" t="str">
        <f t="shared" si="736"/>
        <v/>
      </c>
      <c r="T2438" s="1" t="str">
        <f t="shared" si="737"/>
        <v/>
      </c>
      <c r="U2438" s="1" t="str">
        <f t="shared" si="730"/>
        <v/>
      </c>
      <c r="V2438" s="39" t="str">
        <f t="shared" si="738"/>
        <v/>
      </c>
    </row>
    <row r="2439" spans="1:22" x14ac:dyDescent="0.25">
      <c r="A2439" s="3">
        <f>Lastgang!D2439</f>
        <v>44952</v>
      </c>
      <c r="B2439" s="4">
        <f>Lastgang!E2439</f>
        <v>0.375</v>
      </c>
      <c r="C2439" s="34">
        <f>Lastgang!F2439</f>
        <v>0</v>
      </c>
      <c r="D2439" s="12">
        <f t="shared" si="721"/>
        <v>0</v>
      </c>
      <c r="E2439" s="12">
        <f t="shared" si="722"/>
        <v>0</v>
      </c>
      <c r="F2439" s="12">
        <f t="shared" si="720"/>
        <v>0</v>
      </c>
      <c r="G2439" s="12">
        <f t="shared" si="723"/>
        <v>0</v>
      </c>
      <c r="H2439" s="37">
        <f t="shared" si="724"/>
        <v>0</v>
      </c>
      <c r="I2439">
        <f t="shared" si="725"/>
        <v>5</v>
      </c>
      <c r="J2439">
        <f t="shared" si="726"/>
        <v>9</v>
      </c>
      <c r="K2439">
        <f t="shared" si="727"/>
        <v>1</v>
      </c>
      <c r="L2439" t="str">
        <f t="shared" si="731"/>
        <v/>
      </c>
      <c r="M2439" s="6" t="str">
        <f t="shared" si="732"/>
        <v/>
      </c>
      <c r="N2439" s="34" t="str">
        <f t="shared" si="728"/>
        <v/>
      </c>
      <c r="O2439" s="37" t="str">
        <f t="shared" si="733"/>
        <v/>
      </c>
      <c r="P2439" s="1" t="str">
        <f t="shared" si="734"/>
        <v/>
      </c>
      <c r="Q2439" s="33" t="str">
        <f t="shared" si="729"/>
        <v/>
      </c>
      <c r="R2439" s="41" t="str">
        <f t="shared" si="735"/>
        <v/>
      </c>
      <c r="S2439" s="1" t="str">
        <f t="shared" si="736"/>
        <v/>
      </c>
      <c r="T2439" s="1" t="str">
        <f t="shared" si="737"/>
        <v/>
      </c>
      <c r="U2439" s="1" t="str">
        <f t="shared" si="730"/>
        <v/>
      </c>
      <c r="V2439" s="39" t="str">
        <f t="shared" si="738"/>
        <v/>
      </c>
    </row>
    <row r="2440" spans="1:22" x14ac:dyDescent="0.25">
      <c r="A2440" s="3">
        <f>Lastgang!D2440</f>
        <v>44952</v>
      </c>
      <c r="B2440" s="4">
        <f>Lastgang!E2440</f>
        <v>0.38541666666666669</v>
      </c>
      <c r="C2440" s="34">
        <f>Lastgang!F2440</f>
        <v>0</v>
      </c>
      <c r="D2440" s="12">
        <f t="shared" si="721"/>
        <v>0</v>
      </c>
      <c r="E2440" s="12">
        <f t="shared" si="722"/>
        <v>0</v>
      </c>
      <c r="F2440" s="12">
        <f t="shared" si="720"/>
        <v>0</v>
      </c>
      <c r="G2440" s="12">
        <f t="shared" si="723"/>
        <v>0</v>
      </c>
      <c r="H2440" s="37">
        <f t="shared" si="724"/>
        <v>0</v>
      </c>
      <c r="I2440">
        <f t="shared" si="725"/>
        <v>5</v>
      </c>
      <c r="J2440">
        <f t="shared" si="726"/>
        <v>9</v>
      </c>
      <c r="K2440">
        <f t="shared" si="727"/>
        <v>1</v>
      </c>
      <c r="L2440" t="str">
        <f t="shared" si="731"/>
        <v/>
      </c>
      <c r="M2440" s="6" t="str">
        <f t="shared" si="732"/>
        <v/>
      </c>
      <c r="N2440" s="34" t="str">
        <f t="shared" si="728"/>
        <v/>
      </c>
      <c r="O2440" s="37" t="str">
        <f t="shared" si="733"/>
        <v/>
      </c>
      <c r="P2440" s="1" t="str">
        <f t="shared" si="734"/>
        <v/>
      </c>
      <c r="Q2440" s="33" t="str">
        <f t="shared" si="729"/>
        <v/>
      </c>
      <c r="R2440" s="41" t="str">
        <f t="shared" si="735"/>
        <v/>
      </c>
      <c r="S2440" s="1" t="str">
        <f t="shared" si="736"/>
        <v/>
      </c>
      <c r="T2440" s="1" t="str">
        <f t="shared" si="737"/>
        <v/>
      </c>
      <c r="U2440" s="1" t="str">
        <f t="shared" si="730"/>
        <v/>
      </c>
      <c r="V2440" s="39" t="str">
        <f t="shared" si="738"/>
        <v/>
      </c>
    </row>
    <row r="2441" spans="1:22" x14ac:dyDescent="0.25">
      <c r="A2441" s="3">
        <f>Lastgang!D2441</f>
        <v>44952</v>
      </c>
      <c r="B2441" s="4">
        <f>Lastgang!E2441</f>
        <v>0.39583333333333331</v>
      </c>
      <c r="C2441" s="34">
        <f>Lastgang!F2441</f>
        <v>0</v>
      </c>
      <c r="D2441" s="12">
        <f t="shared" si="721"/>
        <v>0</v>
      </c>
      <c r="E2441" s="12">
        <f t="shared" si="722"/>
        <v>0</v>
      </c>
      <c r="F2441" s="12">
        <f t="shared" si="720"/>
        <v>0</v>
      </c>
      <c r="G2441" s="12">
        <f t="shared" si="723"/>
        <v>0</v>
      </c>
      <c r="H2441" s="37">
        <f t="shared" si="724"/>
        <v>0</v>
      </c>
      <c r="I2441">
        <f t="shared" si="725"/>
        <v>5</v>
      </c>
      <c r="J2441">
        <f t="shared" si="726"/>
        <v>9</v>
      </c>
      <c r="K2441">
        <f t="shared" si="727"/>
        <v>1</v>
      </c>
      <c r="L2441" t="str">
        <f t="shared" si="731"/>
        <v/>
      </c>
      <c r="M2441" s="6" t="str">
        <f t="shared" si="732"/>
        <v/>
      </c>
      <c r="N2441" s="34" t="str">
        <f t="shared" si="728"/>
        <v/>
      </c>
      <c r="O2441" s="37" t="str">
        <f t="shared" si="733"/>
        <v/>
      </c>
      <c r="P2441" s="1" t="str">
        <f t="shared" si="734"/>
        <v/>
      </c>
      <c r="Q2441" s="33" t="str">
        <f t="shared" si="729"/>
        <v/>
      </c>
      <c r="R2441" s="41" t="str">
        <f t="shared" si="735"/>
        <v/>
      </c>
      <c r="S2441" s="1" t="str">
        <f t="shared" si="736"/>
        <v/>
      </c>
      <c r="T2441" s="1" t="str">
        <f t="shared" si="737"/>
        <v/>
      </c>
      <c r="U2441" s="1" t="str">
        <f t="shared" si="730"/>
        <v/>
      </c>
      <c r="V2441" s="39" t="str">
        <f t="shared" si="738"/>
        <v/>
      </c>
    </row>
    <row r="2442" spans="1:22" x14ac:dyDescent="0.25">
      <c r="A2442" s="3">
        <f>Lastgang!D2442</f>
        <v>44952</v>
      </c>
      <c r="B2442" s="4">
        <f>Lastgang!E2442</f>
        <v>0.40625</v>
      </c>
      <c r="C2442" s="34">
        <f>Lastgang!F2442</f>
        <v>0</v>
      </c>
      <c r="D2442" s="12">
        <f t="shared" si="721"/>
        <v>0</v>
      </c>
      <c r="E2442" s="12">
        <f t="shared" si="722"/>
        <v>0</v>
      </c>
      <c r="F2442" s="12">
        <f t="shared" si="720"/>
        <v>0</v>
      </c>
      <c r="G2442" s="12">
        <f t="shared" si="723"/>
        <v>0</v>
      </c>
      <c r="H2442" s="37">
        <f t="shared" si="724"/>
        <v>0</v>
      </c>
      <c r="I2442">
        <f t="shared" si="725"/>
        <v>5</v>
      </c>
      <c r="J2442">
        <f t="shared" si="726"/>
        <v>9</v>
      </c>
      <c r="K2442">
        <f t="shared" si="727"/>
        <v>1</v>
      </c>
      <c r="L2442" t="str">
        <f t="shared" si="731"/>
        <v/>
      </c>
      <c r="M2442" s="6" t="str">
        <f t="shared" si="732"/>
        <v/>
      </c>
      <c r="N2442" s="34" t="str">
        <f t="shared" si="728"/>
        <v/>
      </c>
      <c r="O2442" s="37" t="str">
        <f t="shared" si="733"/>
        <v/>
      </c>
      <c r="P2442" s="1" t="str">
        <f t="shared" si="734"/>
        <v/>
      </c>
      <c r="Q2442" s="33" t="str">
        <f t="shared" si="729"/>
        <v/>
      </c>
      <c r="R2442" s="41" t="str">
        <f t="shared" si="735"/>
        <v/>
      </c>
      <c r="S2442" s="1" t="str">
        <f t="shared" si="736"/>
        <v/>
      </c>
      <c r="T2442" s="1" t="str">
        <f t="shared" si="737"/>
        <v/>
      </c>
      <c r="U2442" s="1" t="str">
        <f t="shared" si="730"/>
        <v/>
      </c>
      <c r="V2442" s="39" t="str">
        <f t="shared" si="738"/>
        <v/>
      </c>
    </row>
    <row r="2443" spans="1:22" x14ac:dyDescent="0.25">
      <c r="A2443" s="3">
        <f>Lastgang!D2443</f>
        <v>44952</v>
      </c>
      <c r="B2443" s="4">
        <f>Lastgang!E2443</f>
        <v>0.41666666666666669</v>
      </c>
      <c r="C2443" s="34">
        <f>Lastgang!F2443</f>
        <v>0</v>
      </c>
      <c r="D2443" s="12">
        <f t="shared" si="721"/>
        <v>0</v>
      </c>
      <c r="E2443" s="12">
        <f t="shared" si="722"/>
        <v>0</v>
      </c>
      <c r="F2443" s="12">
        <f t="shared" si="720"/>
        <v>0</v>
      </c>
      <c r="G2443" s="12">
        <f t="shared" si="723"/>
        <v>0</v>
      </c>
      <c r="H2443" s="37">
        <f t="shared" si="724"/>
        <v>0</v>
      </c>
      <c r="I2443">
        <f t="shared" si="725"/>
        <v>5</v>
      </c>
      <c r="J2443">
        <f t="shared" si="726"/>
        <v>10</v>
      </c>
      <c r="K2443">
        <f t="shared" si="727"/>
        <v>1</v>
      </c>
      <c r="L2443" t="str">
        <f t="shared" si="731"/>
        <v/>
      </c>
      <c r="M2443" s="6" t="str">
        <f t="shared" si="732"/>
        <v/>
      </c>
      <c r="N2443" s="34" t="str">
        <f t="shared" si="728"/>
        <v/>
      </c>
      <c r="O2443" s="37" t="str">
        <f t="shared" si="733"/>
        <v/>
      </c>
      <c r="P2443" s="1" t="str">
        <f t="shared" si="734"/>
        <v/>
      </c>
      <c r="Q2443" s="33" t="str">
        <f t="shared" si="729"/>
        <v/>
      </c>
      <c r="R2443" s="41" t="str">
        <f t="shared" si="735"/>
        <v/>
      </c>
      <c r="S2443" s="1" t="str">
        <f t="shared" si="736"/>
        <v/>
      </c>
      <c r="T2443" s="1" t="str">
        <f t="shared" si="737"/>
        <v/>
      </c>
      <c r="U2443" s="1" t="str">
        <f t="shared" si="730"/>
        <v/>
      </c>
      <c r="V2443" s="39" t="str">
        <f t="shared" si="738"/>
        <v/>
      </c>
    </row>
    <row r="2444" spans="1:22" x14ac:dyDescent="0.25">
      <c r="A2444" s="3">
        <f>Lastgang!D2444</f>
        <v>44952</v>
      </c>
      <c r="B2444" s="4">
        <f>Lastgang!E2444</f>
        <v>0.42708333333333331</v>
      </c>
      <c r="C2444" s="34">
        <f>Lastgang!F2444</f>
        <v>0</v>
      </c>
      <c r="D2444" s="12">
        <f t="shared" si="721"/>
        <v>0</v>
      </c>
      <c r="E2444" s="12">
        <f t="shared" si="722"/>
        <v>0</v>
      </c>
      <c r="F2444" s="12">
        <f t="shared" si="720"/>
        <v>0</v>
      </c>
      <c r="G2444" s="12">
        <f t="shared" si="723"/>
        <v>0</v>
      </c>
      <c r="H2444" s="37">
        <f t="shared" si="724"/>
        <v>0</v>
      </c>
      <c r="I2444">
        <f t="shared" si="725"/>
        <v>5</v>
      </c>
      <c r="J2444">
        <f t="shared" si="726"/>
        <v>10</v>
      </c>
      <c r="K2444">
        <f t="shared" si="727"/>
        <v>1</v>
      </c>
      <c r="L2444" t="str">
        <f t="shared" si="731"/>
        <v/>
      </c>
      <c r="M2444" s="6" t="str">
        <f t="shared" si="732"/>
        <v/>
      </c>
      <c r="N2444" s="34" t="str">
        <f t="shared" si="728"/>
        <v/>
      </c>
      <c r="O2444" s="37" t="str">
        <f t="shared" si="733"/>
        <v/>
      </c>
      <c r="P2444" s="1" t="str">
        <f t="shared" si="734"/>
        <v/>
      </c>
      <c r="Q2444" s="33" t="str">
        <f t="shared" si="729"/>
        <v/>
      </c>
      <c r="R2444" s="41" t="str">
        <f t="shared" si="735"/>
        <v/>
      </c>
      <c r="S2444" s="1" t="str">
        <f t="shared" si="736"/>
        <v/>
      </c>
      <c r="T2444" s="1" t="str">
        <f t="shared" si="737"/>
        <v/>
      </c>
      <c r="U2444" s="1" t="str">
        <f t="shared" si="730"/>
        <v/>
      </c>
      <c r="V2444" s="39" t="str">
        <f t="shared" si="738"/>
        <v/>
      </c>
    </row>
    <row r="2445" spans="1:22" x14ac:dyDescent="0.25">
      <c r="A2445" s="3">
        <f>Lastgang!D2445</f>
        <v>44952</v>
      </c>
      <c r="B2445" s="4">
        <f>Lastgang!E2445</f>
        <v>0.4375</v>
      </c>
      <c r="C2445" s="34">
        <f>Lastgang!F2445</f>
        <v>0</v>
      </c>
      <c r="D2445" s="12">
        <f t="shared" si="721"/>
        <v>0</v>
      </c>
      <c r="E2445" s="12">
        <f t="shared" si="722"/>
        <v>0</v>
      </c>
      <c r="F2445" s="12">
        <f t="shared" si="720"/>
        <v>0</v>
      </c>
      <c r="G2445" s="12">
        <f t="shared" si="723"/>
        <v>0</v>
      </c>
      <c r="H2445" s="37">
        <f t="shared" si="724"/>
        <v>0</v>
      </c>
      <c r="I2445">
        <f t="shared" si="725"/>
        <v>5</v>
      </c>
      <c r="J2445">
        <f t="shared" si="726"/>
        <v>10</v>
      </c>
      <c r="K2445">
        <f t="shared" si="727"/>
        <v>1</v>
      </c>
      <c r="L2445" t="str">
        <f t="shared" si="731"/>
        <v/>
      </c>
      <c r="M2445" s="6" t="str">
        <f t="shared" si="732"/>
        <v/>
      </c>
      <c r="N2445" s="34" t="str">
        <f t="shared" si="728"/>
        <v/>
      </c>
      <c r="O2445" s="37" t="str">
        <f t="shared" si="733"/>
        <v/>
      </c>
      <c r="P2445" s="1" t="str">
        <f t="shared" si="734"/>
        <v/>
      </c>
      <c r="Q2445" s="33" t="str">
        <f t="shared" si="729"/>
        <v/>
      </c>
      <c r="R2445" s="41" t="str">
        <f t="shared" si="735"/>
        <v/>
      </c>
      <c r="S2445" s="1" t="str">
        <f t="shared" si="736"/>
        <v/>
      </c>
      <c r="T2445" s="1" t="str">
        <f t="shared" si="737"/>
        <v/>
      </c>
      <c r="U2445" s="1" t="str">
        <f t="shared" si="730"/>
        <v/>
      </c>
      <c r="V2445" s="39" t="str">
        <f t="shared" si="738"/>
        <v/>
      </c>
    </row>
    <row r="2446" spans="1:22" x14ac:dyDescent="0.25">
      <c r="A2446" s="3">
        <f>Lastgang!D2446</f>
        <v>44952</v>
      </c>
      <c r="B2446" s="4">
        <f>Lastgang!E2446</f>
        <v>0.44791666666666669</v>
      </c>
      <c r="C2446" s="34">
        <f>Lastgang!F2446</f>
        <v>0</v>
      </c>
      <c r="D2446" s="12">
        <f t="shared" si="721"/>
        <v>0</v>
      </c>
      <c r="E2446" s="12">
        <f t="shared" si="722"/>
        <v>0</v>
      </c>
      <c r="F2446" s="12">
        <f t="shared" si="720"/>
        <v>0</v>
      </c>
      <c r="G2446" s="12">
        <f t="shared" si="723"/>
        <v>0</v>
      </c>
      <c r="H2446" s="37">
        <f t="shared" si="724"/>
        <v>0</v>
      </c>
      <c r="I2446">
        <f t="shared" si="725"/>
        <v>5</v>
      </c>
      <c r="J2446">
        <f t="shared" si="726"/>
        <v>10</v>
      </c>
      <c r="K2446">
        <f t="shared" si="727"/>
        <v>1</v>
      </c>
      <c r="L2446" t="str">
        <f t="shared" si="731"/>
        <v/>
      </c>
      <c r="M2446" s="6" t="str">
        <f t="shared" si="732"/>
        <v/>
      </c>
      <c r="N2446" s="34" t="str">
        <f t="shared" si="728"/>
        <v/>
      </c>
      <c r="O2446" s="37" t="str">
        <f t="shared" si="733"/>
        <v/>
      </c>
      <c r="P2446" s="1" t="str">
        <f t="shared" si="734"/>
        <v/>
      </c>
      <c r="Q2446" s="33" t="str">
        <f t="shared" si="729"/>
        <v/>
      </c>
      <c r="R2446" s="41" t="str">
        <f t="shared" si="735"/>
        <v/>
      </c>
      <c r="S2446" s="1" t="str">
        <f t="shared" si="736"/>
        <v/>
      </c>
      <c r="T2446" s="1" t="str">
        <f t="shared" si="737"/>
        <v/>
      </c>
      <c r="U2446" s="1" t="str">
        <f t="shared" si="730"/>
        <v/>
      </c>
      <c r="V2446" s="39" t="str">
        <f t="shared" si="738"/>
        <v/>
      </c>
    </row>
    <row r="2447" spans="1:22" x14ac:dyDescent="0.25">
      <c r="A2447" s="3">
        <f>Lastgang!D2447</f>
        <v>44952</v>
      </c>
      <c r="B2447" s="4">
        <f>Lastgang!E2447</f>
        <v>0.45833333333333331</v>
      </c>
      <c r="C2447" s="34">
        <f>Lastgang!F2447</f>
        <v>0</v>
      </c>
      <c r="D2447" s="12">
        <f t="shared" si="721"/>
        <v>0</v>
      </c>
      <c r="E2447" s="12">
        <f t="shared" si="722"/>
        <v>0.11415525114155251</v>
      </c>
      <c r="F2447" s="12">
        <f t="shared" si="720"/>
        <v>0</v>
      </c>
      <c r="G2447" s="12">
        <f t="shared" si="723"/>
        <v>0</v>
      </c>
      <c r="H2447" s="37">
        <f t="shared" si="724"/>
        <v>0</v>
      </c>
      <c r="I2447">
        <f t="shared" si="725"/>
        <v>5</v>
      </c>
      <c r="J2447">
        <f t="shared" si="726"/>
        <v>11</v>
      </c>
      <c r="K2447">
        <f t="shared" si="727"/>
        <v>1</v>
      </c>
      <c r="L2447" t="str">
        <f t="shared" si="731"/>
        <v/>
      </c>
      <c r="M2447" s="6" t="str">
        <f t="shared" si="732"/>
        <v/>
      </c>
      <c r="N2447" s="34" t="str">
        <f t="shared" si="728"/>
        <v/>
      </c>
      <c r="O2447" s="37" t="str">
        <f t="shared" si="733"/>
        <v/>
      </c>
      <c r="P2447" s="1" t="str">
        <f t="shared" si="734"/>
        <v/>
      </c>
      <c r="Q2447" s="33" t="str">
        <f t="shared" si="729"/>
        <v/>
      </c>
      <c r="R2447" s="41" t="str">
        <f t="shared" si="735"/>
        <v/>
      </c>
      <c r="S2447" s="1" t="str">
        <f t="shared" si="736"/>
        <v/>
      </c>
      <c r="T2447" s="1" t="str">
        <f t="shared" si="737"/>
        <v/>
      </c>
      <c r="U2447" s="1" t="str">
        <f t="shared" si="730"/>
        <v/>
      </c>
      <c r="V2447" s="39" t="str">
        <f t="shared" si="738"/>
        <v/>
      </c>
    </row>
    <row r="2448" spans="1:22" x14ac:dyDescent="0.25">
      <c r="A2448" s="3">
        <f>Lastgang!D2448</f>
        <v>44952</v>
      </c>
      <c r="B2448" s="4">
        <f>Lastgang!E2448</f>
        <v>0.46875</v>
      </c>
      <c r="C2448" s="34">
        <f>Lastgang!F2448</f>
        <v>0</v>
      </c>
      <c r="D2448" s="12">
        <f t="shared" si="721"/>
        <v>0</v>
      </c>
      <c r="E2448" s="12">
        <f t="shared" si="722"/>
        <v>0.11415525114155251</v>
      </c>
      <c r="F2448" s="12">
        <f t="shared" si="720"/>
        <v>0</v>
      </c>
      <c r="G2448" s="12">
        <f t="shared" si="723"/>
        <v>0</v>
      </c>
      <c r="H2448" s="37">
        <f t="shared" si="724"/>
        <v>0</v>
      </c>
      <c r="I2448">
        <f t="shared" si="725"/>
        <v>5</v>
      </c>
      <c r="J2448">
        <f t="shared" si="726"/>
        <v>11</v>
      </c>
      <c r="K2448">
        <f t="shared" si="727"/>
        <v>1</v>
      </c>
      <c r="L2448" t="str">
        <f t="shared" si="731"/>
        <v/>
      </c>
      <c r="M2448" s="6" t="str">
        <f t="shared" si="732"/>
        <v/>
      </c>
      <c r="N2448" s="34" t="str">
        <f t="shared" si="728"/>
        <v/>
      </c>
      <c r="O2448" s="37" t="str">
        <f t="shared" si="733"/>
        <v/>
      </c>
      <c r="P2448" s="1" t="str">
        <f t="shared" si="734"/>
        <v/>
      </c>
      <c r="Q2448" s="33" t="str">
        <f t="shared" si="729"/>
        <v/>
      </c>
      <c r="R2448" s="41" t="str">
        <f t="shared" si="735"/>
        <v/>
      </c>
      <c r="S2448" s="1" t="str">
        <f t="shared" si="736"/>
        <v/>
      </c>
      <c r="T2448" s="1" t="str">
        <f t="shared" si="737"/>
        <v/>
      </c>
      <c r="U2448" s="1" t="str">
        <f t="shared" si="730"/>
        <v/>
      </c>
      <c r="V2448" s="39" t="str">
        <f t="shared" si="738"/>
        <v/>
      </c>
    </row>
    <row r="2449" spans="1:22" x14ac:dyDescent="0.25">
      <c r="A2449" s="3">
        <f>Lastgang!D2449</f>
        <v>44952</v>
      </c>
      <c r="B2449" s="4">
        <f>Lastgang!E2449</f>
        <v>0.47916666666666669</v>
      </c>
      <c r="C2449" s="34">
        <f>Lastgang!F2449</f>
        <v>0</v>
      </c>
      <c r="D2449" s="12">
        <f t="shared" si="721"/>
        <v>0</v>
      </c>
      <c r="E2449" s="12">
        <f t="shared" si="722"/>
        <v>0.11415525114155251</v>
      </c>
      <c r="F2449" s="12">
        <f t="shared" si="720"/>
        <v>0</v>
      </c>
      <c r="G2449" s="12">
        <f t="shared" si="723"/>
        <v>0</v>
      </c>
      <c r="H2449" s="37">
        <f t="shared" si="724"/>
        <v>0</v>
      </c>
      <c r="I2449">
        <f t="shared" si="725"/>
        <v>5</v>
      </c>
      <c r="J2449">
        <f t="shared" si="726"/>
        <v>11</v>
      </c>
      <c r="K2449">
        <f t="shared" si="727"/>
        <v>1</v>
      </c>
      <c r="L2449" t="str">
        <f t="shared" si="731"/>
        <v/>
      </c>
      <c r="M2449" s="6" t="str">
        <f t="shared" si="732"/>
        <v/>
      </c>
      <c r="N2449" s="34" t="str">
        <f t="shared" si="728"/>
        <v/>
      </c>
      <c r="O2449" s="37" t="str">
        <f t="shared" si="733"/>
        <v/>
      </c>
      <c r="P2449" s="1" t="str">
        <f t="shared" si="734"/>
        <v/>
      </c>
      <c r="Q2449" s="33" t="str">
        <f t="shared" si="729"/>
        <v/>
      </c>
      <c r="R2449" s="41" t="str">
        <f t="shared" si="735"/>
        <v/>
      </c>
      <c r="S2449" s="1" t="str">
        <f t="shared" si="736"/>
        <v/>
      </c>
      <c r="T2449" s="1" t="str">
        <f t="shared" si="737"/>
        <v/>
      </c>
      <c r="U2449" s="1" t="str">
        <f t="shared" si="730"/>
        <v/>
      </c>
      <c r="V2449" s="39" t="str">
        <f t="shared" si="738"/>
        <v/>
      </c>
    </row>
    <row r="2450" spans="1:22" x14ac:dyDescent="0.25">
      <c r="A2450" s="3">
        <f>Lastgang!D2450</f>
        <v>44952</v>
      </c>
      <c r="B2450" s="4">
        <f>Lastgang!E2450</f>
        <v>0.48958333333333331</v>
      </c>
      <c r="C2450" s="34">
        <f>Lastgang!F2450</f>
        <v>0</v>
      </c>
      <c r="D2450" s="12">
        <f t="shared" si="721"/>
        <v>0</v>
      </c>
      <c r="E2450" s="12">
        <f t="shared" si="722"/>
        <v>0.11415525114155251</v>
      </c>
      <c r="F2450" s="12">
        <f t="shared" si="720"/>
        <v>0</v>
      </c>
      <c r="G2450" s="12">
        <f t="shared" si="723"/>
        <v>0</v>
      </c>
      <c r="H2450" s="37">
        <f t="shared" si="724"/>
        <v>0</v>
      </c>
      <c r="I2450">
        <f t="shared" si="725"/>
        <v>5</v>
      </c>
      <c r="J2450">
        <f t="shared" si="726"/>
        <v>11</v>
      </c>
      <c r="K2450">
        <f t="shared" si="727"/>
        <v>1</v>
      </c>
      <c r="L2450" t="str">
        <f t="shared" si="731"/>
        <v/>
      </c>
      <c r="M2450" s="6" t="str">
        <f t="shared" si="732"/>
        <v/>
      </c>
      <c r="N2450" s="34" t="str">
        <f t="shared" si="728"/>
        <v/>
      </c>
      <c r="O2450" s="37" t="str">
        <f t="shared" si="733"/>
        <v/>
      </c>
      <c r="P2450" s="1" t="str">
        <f t="shared" si="734"/>
        <v/>
      </c>
      <c r="Q2450" s="33" t="str">
        <f t="shared" si="729"/>
        <v/>
      </c>
      <c r="R2450" s="41" t="str">
        <f t="shared" si="735"/>
        <v/>
      </c>
      <c r="S2450" s="1" t="str">
        <f t="shared" si="736"/>
        <v/>
      </c>
      <c r="T2450" s="1" t="str">
        <f t="shared" si="737"/>
        <v/>
      </c>
      <c r="U2450" s="1" t="str">
        <f t="shared" si="730"/>
        <v/>
      </c>
      <c r="V2450" s="39" t="str">
        <f t="shared" si="738"/>
        <v/>
      </c>
    </row>
    <row r="2451" spans="1:22" x14ac:dyDescent="0.25">
      <c r="A2451" s="3">
        <f>Lastgang!D2451</f>
        <v>44952</v>
      </c>
      <c r="B2451" s="4">
        <f>Lastgang!E2451</f>
        <v>0.5</v>
      </c>
      <c r="C2451" s="34">
        <f>Lastgang!F2451</f>
        <v>0</v>
      </c>
      <c r="D2451" s="12">
        <f t="shared" si="721"/>
        <v>0</v>
      </c>
      <c r="E2451" s="12">
        <f t="shared" si="722"/>
        <v>0.34246575342465752</v>
      </c>
      <c r="F2451" s="12">
        <f t="shared" si="720"/>
        <v>0</v>
      </c>
      <c r="G2451" s="12">
        <f t="shared" si="723"/>
        <v>0</v>
      </c>
      <c r="H2451" s="37">
        <f t="shared" si="724"/>
        <v>0</v>
      </c>
      <c r="I2451">
        <f t="shared" si="725"/>
        <v>5</v>
      </c>
      <c r="J2451">
        <f t="shared" si="726"/>
        <v>12</v>
      </c>
      <c r="K2451">
        <f t="shared" si="727"/>
        <v>1</v>
      </c>
      <c r="L2451" t="str">
        <f t="shared" si="731"/>
        <v/>
      </c>
      <c r="M2451" s="6" t="str">
        <f t="shared" si="732"/>
        <v/>
      </c>
      <c r="N2451" s="34" t="str">
        <f t="shared" si="728"/>
        <v/>
      </c>
      <c r="O2451" s="37" t="str">
        <f t="shared" si="733"/>
        <v/>
      </c>
      <c r="P2451" s="1" t="str">
        <f t="shared" si="734"/>
        <v>NT</v>
      </c>
      <c r="Q2451" s="33">
        <f t="shared" si="729"/>
        <v>0</v>
      </c>
      <c r="R2451" s="41">
        <f t="shared" si="735"/>
        <v>0</v>
      </c>
      <c r="S2451" s="1" t="str">
        <f t="shared" si="736"/>
        <v/>
      </c>
      <c r="T2451" s="1" t="str">
        <f t="shared" si="737"/>
        <v/>
      </c>
      <c r="U2451" s="1" t="str">
        <f t="shared" si="730"/>
        <v/>
      </c>
      <c r="V2451" s="39" t="str">
        <f t="shared" si="738"/>
        <v/>
      </c>
    </row>
    <row r="2452" spans="1:22" x14ac:dyDescent="0.25">
      <c r="A2452" s="3">
        <f>Lastgang!D2452</f>
        <v>44952</v>
      </c>
      <c r="B2452" s="4">
        <f>Lastgang!E2452</f>
        <v>0.51041666666666663</v>
      </c>
      <c r="C2452" s="34">
        <f>Lastgang!F2452</f>
        <v>0</v>
      </c>
      <c r="D2452" s="12">
        <f t="shared" si="721"/>
        <v>0</v>
      </c>
      <c r="E2452" s="12">
        <f t="shared" si="722"/>
        <v>0.34246575342465752</v>
      </c>
      <c r="F2452" s="12">
        <f t="shared" si="720"/>
        <v>0</v>
      </c>
      <c r="G2452" s="12">
        <f t="shared" si="723"/>
        <v>0</v>
      </c>
      <c r="H2452" s="37">
        <f t="shared" si="724"/>
        <v>0</v>
      </c>
      <c r="I2452">
        <f t="shared" si="725"/>
        <v>5</v>
      </c>
      <c r="J2452">
        <f t="shared" si="726"/>
        <v>12</v>
      </c>
      <c r="K2452">
        <f t="shared" si="727"/>
        <v>1</v>
      </c>
      <c r="L2452" t="str">
        <f t="shared" si="731"/>
        <v/>
      </c>
      <c r="M2452" s="6" t="str">
        <f t="shared" si="732"/>
        <v/>
      </c>
      <c r="N2452" s="34" t="str">
        <f t="shared" si="728"/>
        <v/>
      </c>
      <c r="O2452" s="37" t="str">
        <f t="shared" si="733"/>
        <v/>
      </c>
      <c r="P2452" s="1" t="str">
        <f t="shared" si="734"/>
        <v>NT</v>
      </c>
      <c r="Q2452" s="33">
        <f t="shared" si="729"/>
        <v>0</v>
      </c>
      <c r="R2452" s="41">
        <f t="shared" si="735"/>
        <v>0</v>
      </c>
      <c r="S2452" s="1" t="str">
        <f t="shared" si="736"/>
        <v/>
      </c>
      <c r="T2452" s="1" t="str">
        <f t="shared" si="737"/>
        <v/>
      </c>
      <c r="U2452" s="1" t="str">
        <f t="shared" si="730"/>
        <v/>
      </c>
      <c r="V2452" s="39" t="str">
        <f t="shared" si="738"/>
        <v/>
      </c>
    </row>
    <row r="2453" spans="1:22" x14ac:dyDescent="0.25">
      <c r="A2453" s="3">
        <f>Lastgang!D2453</f>
        <v>44952</v>
      </c>
      <c r="B2453" s="4">
        <f>Lastgang!E2453</f>
        <v>0.52083333333333337</v>
      </c>
      <c r="C2453" s="34">
        <f>Lastgang!F2453</f>
        <v>0</v>
      </c>
      <c r="D2453" s="12">
        <f t="shared" si="721"/>
        <v>0</v>
      </c>
      <c r="E2453" s="12">
        <f t="shared" si="722"/>
        <v>0.34246575342465752</v>
      </c>
      <c r="F2453" s="12">
        <f t="shared" si="720"/>
        <v>0</v>
      </c>
      <c r="G2453" s="12">
        <f t="shared" si="723"/>
        <v>0</v>
      </c>
      <c r="H2453" s="37">
        <f t="shared" si="724"/>
        <v>0</v>
      </c>
      <c r="I2453">
        <f t="shared" si="725"/>
        <v>5</v>
      </c>
      <c r="J2453">
        <f t="shared" si="726"/>
        <v>12</v>
      </c>
      <c r="K2453">
        <f t="shared" si="727"/>
        <v>1</v>
      </c>
      <c r="L2453" t="str">
        <f t="shared" si="731"/>
        <v/>
      </c>
      <c r="M2453" s="6" t="str">
        <f t="shared" si="732"/>
        <v/>
      </c>
      <c r="N2453" s="34" t="str">
        <f t="shared" si="728"/>
        <v/>
      </c>
      <c r="O2453" s="37" t="str">
        <f t="shared" si="733"/>
        <v/>
      </c>
      <c r="P2453" s="1" t="str">
        <f t="shared" si="734"/>
        <v>NT</v>
      </c>
      <c r="Q2453" s="33">
        <f t="shared" si="729"/>
        <v>0</v>
      </c>
      <c r="R2453" s="41">
        <f t="shared" si="735"/>
        <v>0</v>
      </c>
      <c r="S2453" s="1" t="str">
        <f t="shared" si="736"/>
        <v/>
      </c>
      <c r="T2453" s="1" t="str">
        <f t="shared" si="737"/>
        <v/>
      </c>
      <c r="U2453" s="1" t="str">
        <f t="shared" si="730"/>
        <v/>
      </c>
      <c r="V2453" s="39" t="str">
        <f t="shared" si="738"/>
        <v/>
      </c>
    </row>
    <row r="2454" spans="1:22" x14ac:dyDescent="0.25">
      <c r="A2454" s="3">
        <f>Lastgang!D2454</f>
        <v>44952</v>
      </c>
      <c r="B2454" s="4">
        <f>Lastgang!E2454</f>
        <v>0.53125</v>
      </c>
      <c r="C2454" s="34">
        <f>Lastgang!F2454</f>
        <v>0</v>
      </c>
      <c r="D2454" s="12">
        <f t="shared" si="721"/>
        <v>0</v>
      </c>
      <c r="E2454" s="12">
        <f t="shared" si="722"/>
        <v>0.34246575342465752</v>
      </c>
      <c r="F2454" s="12">
        <f t="shared" si="720"/>
        <v>0</v>
      </c>
      <c r="G2454" s="12">
        <f t="shared" si="723"/>
        <v>0</v>
      </c>
      <c r="H2454" s="37">
        <f t="shared" si="724"/>
        <v>0</v>
      </c>
      <c r="I2454">
        <f t="shared" si="725"/>
        <v>5</v>
      </c>
      <c r="J2454">
        <f t="shared" si="726"/>
        <v>12</v>
      </c>
      <c r="K2454">
        <f t="shared" si="727"/>
        <v>1</v>
      </c>
      <c r="L2454" t="str">
        <f t="shared" si="731"/>
        <v/>
      </c>
      <c r="M2454" s="6" t="str">
        <f t="shared" si="732"/>
        <v/>
      </c>
      <c r="N2454" s="34" t="str">
        <f t="shared" si="728"/>
        <v/>
      </c>
      <c r="O2454" s="37" t="str">
        <f t="shared" si="733"/>
        <v/>
      </c>
      <c r="P2454" s="1" t="str">
        <f t="shared" si="734"/>
        <v>NT</v>
      </c>
      <c r="Q2454" s="33">
        <f t="shared" si="729"/>
        <v>0</v>
      </c>
      <c r="R2454" s="41">
        <f t="shared" si="735"/>
        <v>0</v>
      </c>
      <c r="S2454" s="1" t="str">
        <f t="shared" si="736"/>
        <v/>
      </c>
      <c r="T2454" s="1" t="str">
        <f t="shared" si="737"/>
        <v/>
      </c>
      <c r="U2454" s="1" t="str">
        <f t="shared" si="730"/>
        <v/>
      </c>
      <c r="V2454" s="39" t="str">
        <f t="shared" si="738"/>
        <v/>
      </c>
    </row>
    <row r="2455" spans="1:22" x14ac:dyDescent="0.25">
      <c r="A2455" s="3">
        <f>Lastgang!D2455</f>
        <v>44952</v>
      </c>
      <c r="B2455" s="4">
        <f>Lastgang!E2455</f>
        <v>0.54166666666666663</v>
      </c>
      <c r="C2455" s="34">
        <f>Lastgang!F2455</f>
        <v>0</v>
      </c>
      <c r="D2455" s="12">
        <f t="shared" si="721"/>
        <v>0</v>
      </c>
      <c r="E2455" s="12">
        <f t="shared" si="722"/>
        <v>0.45662100456621002</v>
      </c>
      <c r="F2455" s="12">
        <f t="shared" si="720"/>
        <v>0</v>
      </c>
      <c r="G2455" s="12">
        <f t="shared" si="723"/>
        <v>0</v>
      </c>
      <c r="H2455" s="37">
        <f t="shared" si="724"/>
        <v>0</v>
      </c>
      <c r="I2455">
        <f t="shared" si="725"/>
        <v>5</v>
      </c>
      <c r="J2455">
        <f t="shared" si="726"/>
        <v>13</v>
      </c>
      <c r="K2455">
        <f t="shared" si="727"/>
        <v>1</v>
      </c>
      <c r="L2455" t="str">
        <f t="shared" si="731"/>
        <v/>
      </c>
      <c r="M2455" s="6" t="str">
        <f t="shared" si="732"/>
        <v/>
      </c>
      <c r="N2455" s="34" t="str">
        <f t="shared" si="728"/>
        <v/>
      </c>
      <c r="O2455" s="37" t="str">
        <f t="shared" si="733"/>
        <v/>
      </c>
      <c r="P2455" s="1" t="str">
        <f t="shared" si="734"/>
        <v>NT</v>
      </c>
      <c r="Q2455" s="33">
        <f t="shared" si="729"/>
        <v>0</v>
      </c>
      <c r="R2455" s="41">
        <f t="shared" si="735"/>
        <v>0</v>
      </c>
      <c r="S2455" s="1" t="str">
        <f t="shared" si="736"/>
        <v/>
      </c>
      <c r="T2455" s="1" t="str">
        <f t="shared" si="737"/>
        <v/>
      </c>
      <c r="U2455" s="1" t="str">
        <f t="shared" si="730"/>
        <v/>
      </c>
      <c r="V2455" s="39" t="str">
        <f t="shared" si="738"/>
        <v/>
      </c>
    </row>
    <row r="2456" spans="1:22" x14ac:dyDescent="0.25">
      <c r="A2456" s="3">
        <f>Lastgang!D2456</f>
        <v>44952</v>
      </c>
      <c r="B2456" s="4">
        <f>Lastgang!E2456</f>
        <v>0.55208333333333337</v>
      </c>
      <c r="C2456" s="34">
        <f>Lastgang!F2456</f>
        <v>0</v>
      </c>
      <c r="D2456" s="12">
        <f t="shared" si="721"/>
        <v>0</v>
      </c>
      <c r="E2456" s="12">
        <f t="shared" si="722"/>
        <v>0.45662100456621002</v>
      </c>
      <c r="F2456" s="12">
        <f t="shared" si="720"/>
        <v>0</v>
      </c>
      <c r="G2456" s="12">
        <f t="shared" si="723"/>
        <v>0</v>
      </c>
      <c r="H2456" s="37">
        <f t="shared" si="724"/>
        <v>0</v>
      </c>
      <c r="I2456">
        <f t="shared" si="725"/>
        <v>5</v>
      </c>
      <c r="J2456">
        <f t="shared" si="726"/>
        <v>13</v>
      </c>
      <c r="K2456">
        <f t="shared" si="727"/>
        <v>1</v>
      </c>
      <c r="L2456" t="str">
        <f t="shared" si="731"/>
        <v/>
      </c>
      <c r="M2456" s="6" t="str">
        <f t="shared" si="732"/>
        <v/>
      </c>
      <c r="N2456" s="34" t="str">
        <f t="shared" si="728"/>
        <v/>
      </c>
      <c r="O2456" s="37" t="str">
        <f t="shared" si="733"/>
        <v/>
      </c>
      <c r="P2456" s="1" t="str">
        <f t="shared" si="734"/>
        <v>NT</v>
      </c>
      <c r="Q2456" s="33">
        <f t="shared" si="729"/>
        <v>0</v>
      </c>
      <c r="R2456" s="41">
        <f t="shared" si="735"/>
        <v>0</v>
      </c>
      <c r="S2456" s="1" t="str">
        <f t="shared" si="736"/>
        <v/>
      </c>
      <c r="T2456" s="1" t="str">
        <f t="shared" si="737"/>
        <v/>
      </c>
      <c r="U2456" s="1" t="str">
        <f t="shared" si="730"/>
        <v/>
      </c>
      <c r="V2456" s="39" t="str">
        <f t="shared" si="738"/>
        <v/>
      </c>
    </row>
    <row r="2457" spans="1:22" x14ac:dyDescent="0.25">
      <c r="A2457" s="3">
        <f>Lastgang!D2457</f>
        <v>44952</v>
      </c>
      <c r="B2457" s="4">
        <f>Lastgang!E2457</f>
        <v>0.5625</v>
      </c>
      <c r="C2457" s="34">
        <f>Lastgang!F2457</f>
        <v>0</v>
      </c>
      <c r="D2457" s="12">
        <f t="shared" si="721"/>
        <v>0</v>
      </c>
      <c r="E2457" s="12">
        <f t="shared" si="722"/>
        <v>0.45662100456621002</v>
      </c>
      <c r="F2457" s="12">
        <f t="shared" si="720"/>
        <v>0</v>
      </c>
      <c r="G2457" s="12">
        <f t="shared" si="723"/>
        <v>0</v>
      </c>
      <c r="H2457" s="37">
        <f t="shared" si="724"/>
        <v>0</v>
      </c>
      <c r="I2457">
        <f t="shared" si="725"/>
        <v>5</v>
      </c>
      <c r="J2457">
        <f t="shared" si="726"/>
        <v>13</v>
      </c>
      <c r="K2457">
        <f t="shared" si="727"/>
        <v>1</v>
      </c>
      <c r="L2457" t="str">
        <f t="shared" si="731"/>
        <v/>
      </c>
      <c r="M2457" s="6" t="str">
        <f t="shared" si="732"/>
        <v/>
      </c>
      <c r="N2457" s="34" t="str">
        <f t="shared" si="728"/>
        <v/>
      </c>
      <c r="O2457" s="37" t="str">
        <f t="shared" si="733"/>
        <v/>
      </c>
      <c r="P2457" s="1" t="str">
        <f t="shared" si="734"/>
        <v>NT</v>
      </c>
      <c r="Q2457" s="33">
        <f t="shared" si="729"/>
        <v>0</v>
      </c>
      <c r="R2457" s="41">
        <f t="shared" si="735"/>
        <v>0</v>
      </c>
      <c r="S2457" s="1" t="str">
        <f t="shared" si="736"/>
        <v/>
      </c>
      <c r="T2457" s="1" t="str">
        <f t="shared" si="737"/>
        <v/>
      </c>
      <c r="U2457" s="1" t="str">
        <f t="shared" si="730"/>
        <v/>
      </c>
      <c r="V2457" s="39" t="str">
        <f t="shared" si="738"/>
        <v/>
      </c>
    </row>
    <row r="2458" spans="1:22" x14ac:dyDescent="0.25">
      <c r="A2458" s="3">
        <f>Lastgang!D2458</f>
        <v>44952</v>
      </c>
      <c r="B2458" s="4">
        <f>Lastgang!E2458</f>
        <v>0.57291666666666663</v>
      </c>
      <c r="C2458" s="34">
        <f>Lastgang!F2458</f>
        <v>0</v>
      </c>
      <c r="D2458" s="12">
        <f t="shared" si="721"/>
        <v>0</v>
      </c>
      <c r="E2458" s="12">
        <f t="shared" si="722"/>
        <v>0.45662100456621002</v>
      </c>
      <c r="F2458" s="12">
        <f t="shared" si="720"/>
        <v>0</v>
      </c>
      <c r="G2458" s="12">
        <f t="shared" si="723"/>
        <v>0</v>
      </c>
      <c r="H2458" s="37">
        <f t="shared" si="724"/>
        <v>0</v>
      </c>
      <c r="I2458">
        <f t="shared" si="725"/>
        <v>5</v>
      </c>
      <c r="J2458">
        <f t="shared" si="726"/>
        <v>13</v>
      </c>
      <c r="K2458">
        <f t="shared" si="727"/>
        <v>1</v>
      </c>
      <c r="L2458" t="str">
        <f t="shared" si="731"/>
        <v/>
      </c>
      <c r="M2458" s="6" t="str">
        <f t="shared" si="732"/>
        <v/>
      </c>
      <c r="N2458" s="34" t="str">
        <f t="shared" si="728"/>
        <v/>
      </c>
      <c r="O2458" s="37" t="str">
        <f t="shared" si="733"/>
        <v/>
      </c>
      <c r="P2458" s="1" t="str">
        <f t="shared" si="734"/>
        <v>NT</v>
      </c>
      <c r="Q2458" s="33">
        <f t="shared" si="729"/>
        <v>0</v>
      </c>
      <c r="R2458" s="41">
        <f t="shared" si="735"/>
        <v>0</v>
      </c>
      <c r="S2458" s="1" t="str">
        <f t="shared" si="736"/>
        <v/>
      </c>
      <c r="T2458" s="1" t="str">
        <f t="shared" si="737"/>
        <v/>
      </c>
      <c r="U2458" s="1" t="str">
        <f t="shared" si="730"/>
        <v/>
      </c>
      <c r="V2458" s="39" t="str">
        <f t="shared" si="738"/>
        <v/>
      </c>
    </row>
    <row r="2459" spans="1:22" x14ac:dyDescent="0.25">
      <c r="A2459" s="3">
        <f>Lastgang!D2459</f>
        <v>44952</v>
      </c>
      <c r="B2459" s="4">
        <f>Lastgang!E2459</f>
        <v>0.58333333333333337</v>
      </c>
      <c r="C2459" s="34">
        <f>Lastgang!F2459</f>
        <v>0</v>
      </c>
      <c r="D2459" s="12">
        <f t="shared" si="721"/>
        <v>0</v>
      </c>
      <c r="E2459" s="12">
        <f t="shared" si="722"/>
        <v>0.45662100456621002</v>
      </c>
      <c r="F2459" s="12">
        <f t="shared" ref="F2459:F2522" si="739">D2435</f>
        <v>0</v>
      </c>
      <c r="G2459" s="12">
        <f t="shared" si="723"/>
        <v>0</v>
      </c>
      <c r="H2459" s="37">
        <f t="shared" si="724"/>
        <v>0</v>
      </c>
      <c r="I2459">
        <f t="shared" si="725"/>
        <v>5</v>
      </c>
      <c r="J2459">
        <f t="shared" si="726"/>
        <v>14</v>
      </c>
      <c r="K2459">
        <f t="shared" si="727"/>
        <v>1</v>
      </c>
      <c r="L2459" t="str">
        <f t="shared" si="731"/>
        <v/>
      </c>
      <c r="M2459" s="6" t="str">
        <f t="shared" si="732"/>
        <v/>
      </c>
      <c r="N2459" s="34" t="str">
        <f t="shared" si="728"/>
        <v/>
      </c>
      <c r="O2459" s="37" t="str">
        <f t="shared" si="733"/>
        <v/>
      </c>
      <c r="P2459" s="1" t="str">
        <f t="shared" si="734"/>
        <v>NT</v>
      </c>
      <c r="Q2459" s="33">
        <f t="shared" si="729"/>
        <v>0</v>
      </c>
      <c r="R2459" s="41">
        <f t="shared" si="735"/>
        <v>0</v>
      </c>
      <c r="S2459" s="1" t="str">
        <f t="shared" si="736"/>
        <v/>
      </c>
      <c r="T2459" s="1" t="str">
        <f t="shared" si="737"/>
        <v/>
      </c>
      <c r="U2459" s="1" t="str">
        <f t="shared" si="730"/>
        <v/>
      </c>
      <c r="V2459" s="39" t="str">
        <f t="shared" si="738"/>
        <v/>
      </c>
    </row>
    <row r="2460" spans="1:22" x14ac:dyDescent="0.25">
      <c r="A2460" s="3">
        <f>Lastgang!D2460</f>
        <v>44952</v>
      </c>
      <c r="B2460" s="4">
        <f>Lastgang!E2460</f>
        <v>0.59375</v>
      </c>
      <c r="C2460" s="34">
        <f>Lastgang!F2460</f>
        <v>0</v>
      </c>
      <c r="D2460" s="12">
        <f t="shared" si="721"/>
        <v>0</v>
      </c>
      <c r="E2460" s="12">
        <f t="shared" si="722"/>
        <v>0.45662100456621002</v>
      </c>
      <c r="F2460" s="12">
        <f t="shared" si="739"/>
        <v>0</v>
      </c>
      <c r="G2460" s="12">
        <f t="shared" si="723"/>
        <v>0</v>
      </c>
      <c r="H2460" s="37">
        <f t="shared" si="724"/>
        <v>0</v>
      </c>
      <c r="I2460">
        <f t="shared" si="725"/>
        <v>5</v>
      </c>
      <c r="J2460">
        <f t="shared" si="726"/>
        <v>14</v>
      </c>
      <c r="K2460">
        <f t="shared" si="727"/>
        <v>1</v>
      </c>
      <c r="L2460" t="str">
        <f t="shared" si="731"/>
        <v/>
      </c>
      <c r="M2460" s="6" t="str">
        <f t="shared" si="732"/>
        <v/>
      </c>
      <c r="N2460" s="34" t="str">
        <f t="shared" si="728"/>
        <v/>
      </c>
      <c r="O2460" s="37" t="str">
        <f t="shared" si="733"/>
        <v/>
      </c>
      <c r="P2460" s="1" t="str">
        <f t="shared" si="734"/>
        <v>NT</v>
      </c>
      <c r="Q2460" s="33">
        <f t="shared" si="729"/>
        <v>0</v>
      </c>
      <c r="R2460" s="41">
        <f t="shared" si="735"/>
        <v>0</v>
      </c>
      <c r="S2460" s="1" t="str">
        <f t="shared" si="736"/>
        <v/>
      </c>
      <c r="T2460" s="1" t="str">
        <f t="shared" si="737"/>
        <v/>
      </c>
      <c r="U2460" s="1" t="str">
        <f t="shared" si="730"/>
        <v/>
      </c>
      <c r="V2460" s="39" t="str">
        <f t="shared" si="738"/>
        <v/>
      </c>
    </row>
    <row r="2461" spans="1:22" x14ac:dyDescent="0.25">
      <c r="A2461" s="3">
        <f>Lastgang!D2461</f>
        <v>44952</v>
      </c>
      <c r="B2461" s="4">
        <f>Lastgang!E2461</f>
        <v>0.60416666666666663</v>
      </c>
      <c r="C2461" s="34">
        <f>Lastgang!F2461</f>
        <v>0</v>
      </c>
      <c r="D2461" s="12">
        <f t="shared" si="721"/>
        <v>0</v>
      </c>
      <c r="E2461" s="12">
        <f t="shared" si="722"/>
        <v>0.45662100456621002</v>
      </c>
      <c r="F2461" s="12">
        <f t="shared" si="739"/>
        <v>0</v>
      </c>
      <c r="G2461" s="12">
        <f t="shared" si="723"/>
        <v>0</v>
      </c>
      <c r="H2461" s="37">
        <f t="shared" si="724"/>
        <v>0</v>
      </c>
      <c r="I2461">
        <f t="shared" si="725"/>
        <v>5</v>
      </c>
      <c r="J2461">
        <f t="shared" si="726"/>
        <v>14</v>
      </c>
      <c r="K2461">
        <f t="shared" si="727"/>
        <v>1</v>
      </c>
      <c r="L2461" t="str">
        <f t="shared" si="731"/>
        <v/>
      </c>
      <c r="M2461" s="6" t="str">
        <f t="shared" si="732"/>
        <v/>
      </c>
      <c r="N2461" s="34" t="str">
        <f t="shared" si="728"/>
        <v/>
      </c>
      <c r="O2461" s="37" t="str">
        <f t="shared" si="733"/>
        <v/>
      </c>
      <c r="P2461" s="1" t="str">
        <f t="shared" si="734"/>
        <v>NT</v>
      </c>
      <c r="Q2461" s="33">
        <f t="shared" si="729"/>
        <v>0</v>
      </c>
      <c r="R2461" s="41">
        <f t="shared" si="735"/>
        <v>0</v>
      </c>
      <c r="S2461" s="1" t="str">
        <f t="shared" si="736"/>
        <v/>
      </c>
      <c r="T2461" s="1" t="str">
        <f t="shared" si="737"/>
        <v/>
      </c>
      <c r="U2461" s="1" t="str">
        <f t="shared" si="730"/>
        <v/>
      </c>
      <c r="V2461" s="39" t="str">
        <f t="shared" si="738"/>
        <v/>
      </c>
    </row>
    <row r="2462" spans="1:22" x14ac:dyDescent="0.25">
      <c r="A2462" s="3">
        <f>Lastgang!D2462</f>
        <v>44952</v>
      </c>
      <c r="B2462" s="4">
        <f>Lastgang!E2462</f>
        <v>0.61458333333333337</v>
      </c>
      <c r="C2462" s="34">
        <f>Lastgang!F2462</f>
        <v>0</v>
      </c>
      <c r="D2462" s="12">
        <f t="shared" si="721"/>
        <v>0</v>
      </c>
      <c r="E2462" s="12">
        <f t="shared" si="722"/>
        <v>0.45662100456621002</v>
      </c>
      <c r="F2462" s="12">
        <f t="shared" si="739"/>
        <v>0</v>
      </c>
      <c r="G2462" s="12">
        <f t="shared" si="723"/>
        <v>0</v>
      </c>
      <c r="H2462" s="37">
        <f t="shared" si="724"/>
        <v>0</v>
      </c>
      <c r="I2462">
        <f t="shared" si="725"/>
        <v>5</v>
      </c>
      <c r="J2462">
        <f t="shared" si="726"/>
        <v>14</v>
      </c>
      <c r="K2462">
        <f t="shared" si="727"/>
        <v>1</v>
      </c>
      <c r="L2462" t="str">
        <f t="shared" si="731"/>
        <v/>
      </c>
      <c r="M2462" s="6" t="str">
        <f t="shared" si="732"/>
        <v/>
      </c>
      <c r="N2462" s="34" t="str">
        <f t="shared" si="728"/>
        <v/>
      </c>
      <c r="O2462" s="37" t="str">
        <f t="shared" si="733"/>
        <v/>
      </c>
      <c r="P2462" s="1" t="str">
        <f t="shared" si="734"/>
        <v>NT</v>
      </c>
      <c r="Q2462" s="33">
        <f t="shared" si="729"/>
        <v>0</v>
      </c>
      <c r="R2462" s="41">
        <f t="shared" si="735"/>
        <v>0</v>
      </c>
      <c r="S2462" s="1" t="str">
        <f t="shared" si="736"/>
        <v/>
      </c>
      <c r="T2462" s="1" t="str">
        <f t="shared" si="737"/>
        <v/>
      </c>
      <c r="U2462" s="1" t="str">
        <f t="shared" si="730"/>
        <v/>
      </c>
      <c r="V2462" s="39" t="str">
        <f t="shared" si="738"/>
        <v/>
      </c>
    </row>
    <row r="2463" spans="1:22" x14ac:dyDescent="0.25">
      <c r="A2463" s="3">
        <f>Lastgang!D2463</f>
        <v>44952</v>
      </c>
      <c r="B2463" s="4">
        <f>Lastgang!E2463</f>
        <v>0.625</v>
      </c>
      <c r="C2463" s="34">
        <f>Lastgang!F2463</f>
        <v>0</v>
      </c>
      <c r="D2463" s="12">
        <f t="shared" si="721"/>
        <v>0</v>
      </c>
      <c r="E2463" s="12">
        <f t="shared" si="722"/>
        <v>0.34246575342465752</v>
      </c>
      <c r="F2463" s="12">
        <f t="shared" si="739"/>
        <v>0</v>
      </c>
      <c r="G2463" s="12">
        <f t="shared" si="723"/>
        <v>0</v>
      </c>
      <c r="H2463" s="37">
        <f t="shared" si="724"/>
        <v>0</v>
      </c>
      <c r="I2463">
        <f t="shared" si="725"/>
        <v>5</v>
      </c>
      <c r="J2463">
        <f t="shared" si="726"/>
        <v>15</v>
      </c>
      <c r="K2463">
        <f t="shared" si="727"/>
        <v>1</v>
      </c>
      <c r="L2463" t="str">
        <f t="shared" si="731"/>
        <v/>
      </c>
      <c r="M2463" s="6" t="str">
        <f t="shared" si="732"/>
        <v/>
      </c>
      <c r="N2463" s="34" t="str">
        <f t="shared" si="728"/>
        <v/>
      </c>
      <c r="O2463" s="37" t="str">
        <f t="shared" si="733"/>
        <v/>
      </c>
      <c r="P2463" s="1" t="str">
        <f t="shared" si="734"/>
        <v>NT</v>
      </c>
      <c r="Q2463" s="33">
        <f t="shared" si="729"/>
        <v>0</v>
      </c>
      <c r="R2463" s="41">
        <f t="shared" si="735"/>
        <v>0</v>
      </c>
      <c r="S2463" s="1" t="str">
        <f t="shared" si="736"/>
        <v/>
      </c>
      <c r="T2463" s="1" t="str">
        <f t="shared" si="737"/>
        <v/>
      </c>
      <c r="U2463" s="1" t="str">
        <f t="shared" si="730"/>
        <v/>
      </c>
      <c r="V2463" s="39" t="str">
        <f t="shared" si="738"/>
        <v/>
      </c>
    </row>
    <row r="2464" spans="1:22" x14ac:dyDescent="0.25">
      <c r="A2464" s="3">
        <f>Lastgang!D2464</f>
        <v>44952</v>
      </c>
      <c r="B2464" s="4">
        <f>Lastgang!E2464</f>
        <v>0.63541666666666663</v>
      </c>
      <c r="C2464" s="34">
        <f>Lastgang!F2464</f>
        <v>0</v>
      </c>
      <c r="D2464" s="12">
        <f t="shared" si="721"/>
        <v>0</v>
      </c>
      <c r="E2464" s="12">
        <f t="shared" si="722"/>
        <v>0.34246575342465752</v>
      </c>
      <c r="F2464" s="12">
        <f t="shared" si="739"/>
        <v>0</v>
      </c>
      <c r="G2464" s="12">
        <f t="shared" si="723"/>
        <v>0</v>
      </c>
      <c r="H2464" s="37">
        <f t="shared" si="724"/>
        <v>0</v>
      </c>
      <c r="I2464">
        <f t="shared" si="725"/>
        <v>5</v>
      </c>
      <c r="J2464">
        <f t="shared" si="726"/>
        <v>15</v>
      </c>
      <c r="K2464">
        <f t="shared" si="727"/>
        <v>1</v>
      </c>
      <c r="L2464" t="str">
        <f t="shared" si="731"/>
        <v/>
      </c>
      <c r="M2464" s="6" t="str">
        <f t="shared" si="732"/>
        <v/>
      </c>
      <c r="N2464" s="34" t="str">
        <f t="shared" si="728"/>
        <v/>
      </c>
      <c r="O2464" s="37" t="str">
        <f t="shared" si="733"/>
        <v/>
      </c>
      <c r="P2464" s="1" t="str">
        <f t="shared" si="734"/>
        <v>NT</v>
      </c>
      <c r="Q2464" s="33">
        <f t="shared" si="729"/>
        <v>0</v>
      </c>
      <c r="R2464" s="41">
        <f t="shared" si="735"/>
        <v>0</v>
      </c>
      <c r="S2464" s="1" t="str">
        <f t="shared" si="736"/>
        <v/>
      </c>
      <c r="T2464" s="1" t="str">
        <f t="shared" si="737"/>
        <v/>
      </c>
      <c r="U2464" s="1" t="str">
        <f t="shared" si="730"/>
        <v/>
      </c>
      <c r="V2464" s="39" t="str">
        <f t="shared" si="738"/>
        <v/>
      </c>
    </row>
    <row r="2465" spans="1:22" x14ac:dyDescent="0.25">
      <c r="A2465" s="3">
        <f>Lastgang!D2465</f>
        <v>44952</v>
      </c>
      <c r="B2465" s="4">
        <f>Lastgang!E2465</f>
        <v>0.64583333333333337</v>
      </c>
      <c r="C2465" s="34">
        <f>Lastgang!F2465</f>
        <v>0</v>
      </c>
      <c r="D2465" s="12">
        <f t="shared" si="721"/>
        <v>0</v>
      </c>
      <c r="E2465" s="12">
        <f t="shared" si="722"/>
        <v>0.34246575342465752</v>
      </c>
      <c r="F2465" s="12">
        <f t="shared" si="739"/>
        <v>0</v>
      </c>
      <c r="G2465" s="12">
        <f t="shared" si="723"/>
        <v>0</v>
      </c>
      <c r="H2465" s="37">
        <f t="shared" si="724"/>
        <v>0</v>
      </c>
      <c r="I2465">
        <f t="shared" si="725"/>
        <v>5</v>
      </c>
      <c r="J2465">
        <f t="shared" si="726"/>
        <v>15</v>
      </c>
      <c r="K2465">
        <f t="shared" si="727"/>
        <v>1</v>
      </c>
      <c r="L2465" t="str">
        <f t="shared" si="731"/>
        <v/>
      </c>
      <c r="M2465" s="6" t="str">
        <f t="shared" si="732"/>
        <v/>
      </c>
      <c r="N2465" s="34" t="str">
        <f t="shared" si="728"/>
        <v/>
      </c>
      <c r="O2465" s="37" t="str">
        <f t="shared" si="733"/>
        <v/>
      </c>
      <c r="P2465" s="1" t="str">
        <f t="shared" si="734"/>
        <v>NT</v>
      </c>
      <c r="Q2465" s="33">
        <f t="shared" si="729"/>
        <v>0</v>
      </c>
      <c r="R2465" s="41">
        <f t="shared" si="735"/>
        <v>0</v>
      </c>
      <c r="S2465" s="1" t="str">
        <f t="shared" si="736"/>
        <v/>
      </c>
      <c r="T2465" s="1" t="str">
        <f t="shared" si="737"/>
        <v/>
      </c>
      <c r="U2465" s="1" t="str">
        <f t="shared" si="730"/>
        <v/>
      </c>
      <c r="V2465" s="39" t="str">
        <f t="shared" si="738"/>
        <v/>
      </c>
    </row>
    <row r="2466" spans="1:22" x14ac:dyDescent="0.25">
      <c r="A2466" s="3">
        <f>Lastgang!D2466</f>
        <v>44952</v>
      </c>
      <c r="B2466" s="4">
        <f>Lastgang!E2466</f>
        <v>0.65625</v>
      </c>
      <c r="C2466" s="34">
        <f>Lastgang!F2466</f>
        <v>0</v>
      </c>
      <c r="D2466" s="12">
        <f t="shared" si="721"/>
        <v>0</v>
      </c>
      <c r="E2466" s="12">
        <f t="shared" si="722"/>
        <v>0.34246575342465752</v>
      </c>
      <c r="F2466" s="12">
        <f t="shared" si="739"/>
        <v>0</v>
      </c>
      <c r="G2466" s="12">
        <f t="shared" si="723"/>
        <v>0</v>
      </c>
      <c r="H2466" s="37">
        <f t="shared" si="724"/>
        <v>0</v>
      </c>
      <c r="I2466">
        <f t="shared" si="725"/>
        <v>5</v>
      </c>
      <c r="J2466">
        <f t="shared" si="726"/>
        <v>15</v>
      </c>
      <c r="K2466">
        <f t="shared" si="727"/>
        <v>1</v>
      </c>
      <c r="L2466" t="str">
        <f t="shared" si="731"/>
        <v/>
      </c>
      <c r="M2466" s="6" t="str">
        <f t="shared" si="732"/>
        <v/>
      </c>
      <c r="N2466" s="34" t="str">
        <f t="shared" si="728"/>
        <v/>
      </c>
      <c r="O2466" s="37" t="str">
        <f t="shared" si="733"/>
        <v/>
      </c>
      <c r="P2466" s="1" t="str">
        <f t="shared" si="734"/>
        <v>NT</v>
      </c>
      <c r="Q2466" s="33">
        <f t="shared" si="729"/>
        <v>0</v>
      </c>
      <c r="R2466" s="41">
        <f t="shared" si="735"/>
        <v>0</v>
      </c>
      <c r="S2466" s="1" t="str">
        <f t="shared" si="736"/>
        <v/>
      </c>
      <c r="T2466" s="1" t="str">
        <f t="shared" si="737"/>
        <v/>
      </c>
      <c r="U2466" s="1" t="str">
        <f t="shared" si="730"/>
        <v/>
      </c>
      <c r="V2466" s="39" t="str">
        <f t="shared" si="738"/>
        <v/>
      </c>
    </row>
    <row r="2467" spans="1:22" x14ac:dyDescent="0.25">
      <c r="A2467" s="3">
        <f>Lastgang!D2467</f>
        <v>44952</v>
      </c>
      <c r="B2467" s="4">
        <f>Lastgang!E2467</f>
        <v>0.66666666666666663</v>
      </c>
      <c r="C2467" s="34">
        <f>Lastgang!F2467</f>
        <v>0</v>
      </c>
      <c r="D2467" s="12">
        <f t="shared" si="721"/>
        <v>0</v>
      </c>
      <c r="E2467" s="12">
        <f t="shared" si="722"/>
        <v>0.22831050228310501</v>
      </c>
      <c r="F2467" s="12">
        <f t="shared" si="739"/>
        <v>0</v>
      </c>
      <c r="G2467" s="12">
        <f t="shared" si="723"/>
        <v>0</v>
      </c>
      <c r="H2467" s="37">
        <f t="shared" si="724"/>
        <v>0</v>
      </c>
      <c r="I2467">
        <f t="shared" si="725"/>
        <v>5</v>
      </c>
      <c r="J2467">
        <f t="shared" si="726"/>
        <v>16</v>
      </c>
      <c r="K2467">
        <f t="shared" si="727"/>
        <v>1</v>
      </c>
      <c r="L2467" t="str">
        <f t="shared" si="731"/>
        <v/>
      </c>
      <c r="M2467" s="6" t="str">
        <f t="shared" si="732"/>
        <v/>
      </c>
      <c r="N2467" s="34" t="str">
        <f t="shared" si="728"/>
        <v/>
      </c>
      <c r="O2467" s="37" t="str">
        <f t="shared" si="733"/>
        <v/>
      </c>
      <c r="P2467" s="1" t="str">
        <f t="shared" si="734"/>
        <v>NT</v>
      </c>
      <c r="Q2467" s="33">
        <f t="shared" si="729"/>
        <v>0</v>
      </c>
      <c r="R2467" s="41">
        <f t="shared" si="735"/>
        <v>0</v>
      </c>
      <c r="S2467" s="1" t="str">
        <f t="shared" si="736"/>
        <v/>
      </c>
      <c r="T2467" s="1" t="str">
        <f t="shared" si="737"/>
        <v/>
      </c>
      <c r="U2467" s="1" t="str">
        <f t="shared" si="730"/>
        <v/>
      </c>
      <c r="V2467" s="39" t="str">
        <f t="shared" si="738"/>
        <v/>
      </c>
    </row>
    <row r="2468" spans="1:22" x14ac:dyDescent="0.25">
      <c r="A2468" s="3">
        <f>Lastgang!D2468</f>
        <v>44952</v>
      </c>
      <c r="B2468" s="4">
        <f>Lastgang!E2468</f>
        <v>0.67708333333333337</v>
      </c>
      <c r="C2468" s="34">
        <f>Lastgang!F2468</f>
        <v>0</v>
      </c>
      <c r="D2468" s="12">
        <f t="shared" ref="D2468:D2531" si="740">D2372</f>
        <v>0</v>
      </c>
      <c r="E2468" s="12">
        <f t="shared" si="722"/>
        <v>0.22831050228310501</v>
      </c>
      <c r="F2468" s="12">
        <f t="shared" si="739"/>
        <v>0</v>
      </c>
      <c r="G2468" s="12">
        <f t="shared" si="723"/>
        <v>0</v>
      </c>
      <c r="H2468" s="37">
        <f t="shared" si="724"/>
        <v>0</v>
      </c>
      <c r="I2468">
        <f t="shared" si="725"/>
        <v>5</v>
      </c>
      <c r="J2468">
        <f t="shared" si="726"/>
        <v>16</v>
      </c>
      <c r="K2468">
        <f t="shared" si="727"/>
        <v>1</v>
      </c>
      <c r="L2468" t="str">
        <f t="shared" si="731"/>
        <v/>
      </c>
      <c r="M2468" s="6" t="str">
        <f t="shared" si="732"/>
        <v/>
      </c>
      <c r="N2468" s="34" t="str">
        <f t="shared" si="728"/>
        <v/>
      </c>
      <c r="O2468" s="37" t="str">
        <f t="shared" si="733"/>
        <v/>
      </c>
      <c r="P2468" s="1" t="str">
        <f t="shared" si="734"/>
        <v>NT</v>
      </c>
      <c r="Q2468" s="33">
        <f t="shared" si="729"/>
        <v>0</v>
      </c>
      <c r="R2468" s="41">
        <f t="shared" si="735"/>
        <v>0</v>
      </c>
      <c r="S2468" s="1" t="str">
        <f t="shared" si="736"/>
        <v/>
      </c>
      <c r="T2468" s="1" t="str">
        <f t="shared" si="737"/>
        <v/>
      </c>
      <c r="U2468" s="1" t="str">
        <f t="shared" si="730"/>
        <v/>
      </c>
      <c r="V2468" s="39" t="str">
        <f t="shared" si="738